    <v>460</v>
      </c>
      <c r="BA3269">
        <v>0</v>
      </c>
      <c r="BB3269">
        <v>3666</v>
      </c>
      <c r="BD3269" t="b">
        <v>0</v>
      </c>
      <c r="BS3269" t="s">
        <v>19788</v>
      </c>
      <c r="BT3269" t="s">
        <v>19789</v>
      </c>
      <c r="BU3269" t="s">
        <v>98</v>
      </c>
    </row>
    <row r="3270" spans="1:73">
      <c r="A3270">
        <v>1.2115468656044001E+18</v>
      </c>
      <c r="B3270">
        <v>1.21123006051199E+18</v>
      </c>
      <c r="C3270">
        <v>1.2115460782538501E+18</v>
      </c>
      <c r="F3270">
        <v>86520690</v>
      </c>
      <c r="G3270">
        <v>7.3608816024597197E+17</v>
      </c>
      <c r="J3270" t="s">
        <v>20065</v>
      </c>
      <c r="K3270" t="s">
        <v>20066</v>
      </c>
      <c r="L3270" t="s">
        <v>836</v>
      </c>
      <c r="M3270" t="s">
        <v>79</v>
      </c>
      <c r="N3270">
        <v>0</v>
      </c>
      <c r="O3270">
        <v>0</v>
      </c>
      <c r="P3270">
        <v>1</v>
      </c>
      <c r="Q3270">
        <v>0</v>
      </c>
      <c r="R3270" t="s">
        <v>80</v>
      </c>
      <c r="S3270" t="b">
        <v>0</v>
      </c>
      <c r="Z3270" t="s">
        <v>20067</v>
      </c>
      <c r="AK3270">
        <v>86520690</v>
      </c>
      <c r="AL3270" t="s">
        <v>20068</v>
      </c>
      <c r="AM3270" t="s">
        <v>20069</v>
      </c>
      <c r="AN3270" t="s">
        <v>20070</v>
      </c>
      <c r="AO3270" t="s">
        <v>20071</v>
      </c>
      <c r="AU3270" t="s">
        <v>90</v>
      </c>
      <c r="AW3270" t="s">
        <v>20072</v>
      </c>
      <c r="AX3270" t="b">
        <v>0</v>
      </c>
      <c r="AY3270">
        <v>64</v>
      </c>
      <c r="AZ3270">
        <v>223</v>
      </c>
      <c r="BA3270">
        <v>0</v>
      </c>
      <c r="BB3270">
        <v>6502</v>
      </c>
      <c r="BD3270" t="b">
        <v>0</v>
      </c>
      <c r="BS3270" t="s">
        <v>19788</v>
      </c>
      <c r="BT3270" t="s">
        <v>19789</v>
      </c>
      <c r="BU3270" t="s">
        <v>98</v>
      </c>
    </row>
    <row r="3271" spans="1:73">
      <c r="A3271">
        <v>1.21120722998419E+18</v>
      </c>
      <c r="B3271">
        <v>1.2111822961052001E+18</v>
      </c>
      <c r="C3271">
        <v>1.2111822961052001E+18</v>
      </c>
      <c r="F3271">
        <v>20878320</v>
      </c>
      <c r="G3271">
        <v>173418313</v>
      </c>
      <c r="J3271" t="s">
        <v>20073</v>
      </c>
      <c r="K3271" t="s">
        <v>20074</v>
      </c>
      <c r="L3271" t="s">
        <v>836</v>
      </c>
      <c r="M3271" t="s">
        <v>231</v>
      </c>
      <c r="N3271">
        <v>0</v>
      </c>
      <c r="O3271">
        <v>0</v>
      </c>
      <c r="P3271">
        <v>0</v>
      </c>
      <c r="Q3271">
        <v>0</v>
      </c>
      <c r="R3271" t="s">
        <v>80</v>
      </c>
      <c r="S3271" t="b">
        <v>0</v>
      </c>
      <c r="Z3271" t="s">
        <v>3471</v>
      </c>
      <c r="AK3271">
        <v>20878320</v>
      </c>
      <c r="AL3271" t="s">
        <v>17939</v>
      </c>
      <c r="AM3271" t="s">
        <v>17940</v>
      </c>
      <c r="AN3271" t="s">
        <v>17941</v>
      </c>
      <c r="AW3271" t="s">
        <v>17942</v>
      </c>
      <c r="AX3271" t="b">
        <v>0</v>
      </c>
      <c r="AY3271">
        <v>54</v>
      </c>
      <c r="AZ3271">
        <v>814</v>
      </c>
      <c r="BA3271">
        <v>0</v>
      </c>
      <c r="BB3271">
        <v>19762</v>
      </c>
      <c r="BD3271" t="b">
        <v>0</v>
      </c>
      <c r="BS3271" t="s">
        <v>19788</v>
      </c>
      <c r="BT3271" t="s">
        <v>19789</v>
      </c>
      <c r="BU3271" t="s">
        <v>98</v>
      </c>
    </row>
    <row r="3272" spans="1:73">
      <c r="A3272">
        <v>1.2109679780046799E+18</v>
      </c>
      <c r="B3272">
        <v>1.21064102316207E+18</v>
      </c>
      <c r="C3272">
        <v>1.21064102316207E+18</v>
      </c>
      <c r="F3272">
        <v>3059498360</v>
      </c>
      <c r="G3272">
        <v>53011423</v>
      </c>
      <c r="J3272" t="s">
        <v>20075</v>
      </c>
      <c r="K3272" t="s">
        <v>20076</v>
      </c>
      <c r="L3272" t="s">
        <v>836</v>
      </c>
      <c r="M3272" t="s">
        <v>231</v>
      </c>
      <c r="N3272">
        <v>0</v>
      </c>
      <c r="O3272">
        <v>0</v>
      </c>
      <c r="P3272">
        <v>0</v>
      </c>
      <c r="Q3272">
        <v>0</v>
      </c>
      <c r="R3272" t="s">
        <v>80</v>
      </c>
      <c r="S3272" t="b">
        <v>0</v>
      </c>
      <c r="Z3272" t="s">
        <v>20077</v>
      </c>
      <c r="AK3272">
        <v>3059498360</v>
      </c>
      <c r="AL3272" t="s">
        <v>20078</v>
      </c>
      <c r="AM3272" t="s">
        <v>20079</v>
      </c>
      <c r="AN3272" t="s">
        <v>20080</v>
      </c>
      <c r="AO3272" t="s">
        <v>20081</v>
      </c>
      <c r="AU3272" t="s">
        <v>20082</v>
      </c>
      <c r="AV3272">
        <v>1.48531136734322E+18</v>
      </c>
      <c r="AW3272" t="s">
        <v>20083</v>
      </c>
      <c r="AX3272" t="b">
        <v>0</v>
      </c>
      <c r="AY3272">
        <v>1001</v>
      </c>
      <c r="AZ3272">
        <v>851</v>
      </c>
      <c r="BA3272">
        <v>3</v>
      </c>
      <c r="BB3272">
        <v>116388</v>
      </c>
      <c r="BD3272" t="b">
        <v>0</v>
      </c>
      <c r="BJ3272" t="s">
        <v>90</v>
      </c>
      <c r="BK3272" t="s">
        <v>91</v>
      </c>
      <c r="BL3272" t="s">
        <v>90</v>
      </c>
      <c r="BM3272" t="s">
        <v>92</v>
      </c>
      <c r="BN3272" t="s">
        <v>93</v>
      </c>
      <c r="BO3272" t="s">
        <v>94</v>
      </c>
      <c r="BP3272" t="s">
        <v>90</v>
      </c>
      <c r="BQ3272" t="s">
        <v>94</v>
      </c>
      <c r="BR3272" t="s">
        <v>95</v>
      </c>
      <c r="BS3272" t="s">
        <v>19788</v>
      </c>
      <c r="BT3272" t="s">
        <v>19789</v>
      </c>
      <c r="BU3272" t="s">
        <v>98</v>
      </c>
    </row>
    <row r="3273" spans="1:73">
      <c r="A3273">
        <v>1.2108968689448699E+18</v>
      </c>
      <c r="B3273">
        <v>1.2108968689448699E+18</v>
      </c>
      <c r="F3273">
        <v>1.18525514522077E+18</v>
      </c>
      <c r="J3273" t="s">
        <v>20084</v>
      </c>
      <c r="K3273" t="s">
        <v>959</v>
      </c>
      <c r="L3273" t="s">
        <v>836</v>
      </c>
      <c r="M3273" t="s">
        <v>960</v>
      </c>
      <c r="N3273">
        <v>0</v>
      </c>
      <c r="O3273">
        <v>0</v>
      </c>
      <c r="P3273">
        <v>0</v>
      </c>
      <c r="Q3273">
        <v>0</v>
      </c>
      <c r="R3273" t="s">
        <v>80</v>
      </c>
      <c r="S3273" t="b">
        <v>0</v>
      </c>
      <c r="AK3273">
        <v>1.18525514522077E+18</v>
      </c>
      <c r="AL3273" t="s">
        <v>961</v>
      </c>
      <c r="AM3273" t="s">
        <v>962</v>
      </c>
      <c r="AN3273" t="s">
        <v>963</v>
      </c>
      <c r="AO3273" t="s">
        <v>964</v>
      </c>
      <c r="AT3273" t="s">
        <v>965</v>
      </c>
      <c r="AU3273" t="s">
        <v>966</v>
      </c>
      <c r="AV3273">
        <v>1.3942141668235899E+18</v>
      </c>
      <c r="AW3273" t="s">
        <v>967</v>
      </c>
      <c r="AX3273" t="b">
        <v>0</v>
      </c>
      <c r="AY3273">
        <v>92</v>
      </c>
      <c r="AZ3273">
        <v>1</v>
      </c>
      <c r="BA3273">
        <v>0</v>
      </c>
      <c r="BB3273">
        <v>92216</v>
      </c>
      <c r="BC3273" t="s">
        <v>968</v>
      </c>
      <c r="BD3273" t="b">
        <v>0</v>
      </c>
      <c r="BS3273" t="s">
        <v>19788</v>
      </c>
      <c r="BT3273" t="s">
        <v>19789</v>
      </c>
      <c r="BU3273" t="s">
        <v>98</v>
      </c>
    </row>
    <row r="3274" spans="1:73">
      <c r="A3274">
        <v>1.2108123855874199E+18</v>
      </c>
      <c r="B3274">
        <v>1.2106355746940301E+18</v>
      </c>
      <c r="C3274">
        <v>1.2106355746940301E+18</v>
      </c>
      <c r="F3274">
        <v>1.19022056260336E+18</v>
      </c>
      <c r="G3274">
        <v>2976804535</v>
      </c>
      <c r="J3274" t="s">
        <v>20085</v>
      </c>
      <c r="K3274" t="s">
        <v>20086</v>
      </c>
      <c r="L3274" t="s">
        <v>836</v>
      </c>
      <c r="M3274" t="s">
        <v>231</v>
      </c>
      <c r="N3274">
        <v>2</v>
      </c>
      <c r="O3274">
        <v>0</v>
      </c>
      <c r="P3274">
        <v>0</v>
      </c>
      <c r="Q3274">
        <v>0</v>
      </c>
      <c r="R3274" t="s">
        <v>80</v>
      </c>
      <c r="S3274" t="b">
        <v>0</v>
      </c>
      <c r="Z3274" t="s">
        <v>20087</v>
      </c>
      <c r="AK3274">
        <v>1.19022056260336E+18</v>
      </c>
      <c r="AL3274" t="s">
        <v>20088</v>
      </c>
      <c r="AM3274" t="s">
        <v>20089</v>
      </c>
      <c r="AN3274" t="s">
        <v>20090</v>
      </c>
      <c r="AO3274" t="s">
        <v>20091</v>
      </c>
      <c r="AW3274" t="s">
        <v>20092</v>
      </c>
      <c r="AX3274" t="b">
        <v>0</v>
      </c>
      <c r="AY3274">
        <v>103</v>
      </c>
      <c r="AZ3274">
        <v>238</v>
      </c>
      <c r="BA3274">
        <v>0</v>
      </c>
      <c r="BB3274">
        <v>3317</v>
      </c>
      <c r="BD3274" t="b">
        <v>0</v>
      </c>
      <c r="BS3274" t="s">
        <v>19788</v>
      </c>
      <c r="BT3274" t="s">
        <v>19789</v>
      </c>
      <c r="BU3274" t="s">
        <v>98</v>
      </c>
    </row>
    <row r="3275" spans="1:73">
      <c r="A3275">
        <v>1.2106418829482701E+18</v>
      </c>
      <c r="B3275">
        <v>1.21064102316207E+18</v>
      </c>
      <c r="C3275">
        <v>1.21064162130334E+18</v>
      </c>
      <c r="F3275">
        <v>2783328398</v>
      </c>
      <c r="G3275">
        <v>632175706</v>
      </c>
      <c r="J3275" t="s">
        <v>20093</v>
      </c>
      <c r="K3275" t="s">
        <v>20094</v>
      </c>
      <c r="L3275" t="s">
        <v>836</v>
      </c>
      <c r="M3275" t="s">
        <v>996</v>
      </c>
      <c r="N3275">
        <v>3</v>
      </c>
      <c r="O3275">
        <v>0</v>
      </c>
      <c r="P3275">
        <v>2</v>
      </c>
      <c r="Q3275">
        <v>0</v>
      </c>
      <c r="R3275" t="s">
        <v>80</v>
      </c>
      <c r="S3275" t="b">
        <v>0</v>
      </c>
      <c r="Z3275" t="s">
        <v>20095</v>
      </c>
      <c r="AK3275">
        <v>2783328398</v>
      </c>
      <c r="AL3275" t="s">
        <v>20096</v>
      </c>
      <c r="AM3275" t="s">
        <v>20097</v>
      </c>
      <c r="AN3275" t="s">
        <v>20098</v>
      </c>
      <c r="AO3275" t="s">
        <v>20099</v>
      </c>
      <c r="AV3275">
        <v>9.5638334654800602E+17</v>
      </c>
      <c r="AW3275" t="s">
        <v>20100</v>
      </c>
      <c r="AX3275" t="b">
        <v>0</v>
      </c>
      <c r="AY3275">
        <v>1168</v>
      </c>
      <c r="AZ3275">
        <v>204</v>
      </c>
      <c r="BA3275">
        <v>3</v>
      </c>
      <c r="BB3275">
        <v>16481</v>
      </c>
      <c r="BD3275" t="b">
        <v>0</v>
      </c>
      <c r="BS3275" t="s">
        <v>19788</v>
      </c>
      <c r="BT3275" t="s">
        <v>19789</v>
      </c>
      <c r="BU3275" t="s">
        <v>98</v>
      </c>
    </row>
    <row r="3276" spans="1:73">
      <c r="A3276">
        <v>1.21029742540093E+18</v>
      </c>
      <c r="B3276">
        <v>1.2102131230949199E+18</v>
      </c>
      <c r="C3276">
        <v>1.21021384204895E+18</v>
      </c>
      <c r="F3276">
        <v>1929236532</v>
      </c>
      <c r="G3276">
        <v>1922666090</v>
      </c>
      <c r="J3276" t="s">
        <v>20101</v>
      </c>
      <c r="K3276" t="s">
        <v>20102</v>
      </c>
      <c r="L3276" t="s">
        <v>836</v>
      </c>
      <c r="M3276" t="s">
        <v>231</v>
      </c>
      <c r="N3276">
        <v>1</v>
      </c>
      <c r="O3276">
        <v>0</v>
      </c>
      <c r="P3276">
        <v>0</v>
      </c>
      <c r="Q3276">
        <v>0</v>
      </c>
      <c r="R3276" t="s">
        <v>80</v>
      </c>
      <c r="S3276" t="b">
        <v>0</v>
      </c>
      <c r="Z3276" t="s">
        <v>20103</v>
      </c>
      <c r="AK3276">
        <v>1929236532</v>
      </c>
      <c r="AL3276" t="s">
        <v>20104</v>
      </c>
      <c r="AM3276" t="s">
        <v>20105</v>
      </c>
      <c r="AN3276" t="s">
        <v>20106</v>
      </c>
      <c r="AW3276" t="s">
        <v>20107</v>
      </c>
      <c r="AX3276" t="b">
        <v>0</v>
      </c>
      <c r="AY3276">
        <v>49</v>
      </c>
      <c r="AZ3276">
        <v>541</v>
      </c>
      <c r="BA3276">
        <v>0</v>
      </c>
      <c r="BB3276">
        <v>584</v>
      </c>
      <c r="BD3276" t="b">
        <v>0</v>
      </c>
      <c r="BS3276" t="s">
        <v>19788</v>
      </c>
      <c r="BT3276" t="s">
        <v>19789</v>
      </c>
      <c r="BU3276" t="s">
        <v>98</v>
      </c>
    </row>
    <row r="3277" spans="1:73">
      <c r="A3277">
        <v>1.2102549391565599E+18</v>
      </c>
      <c r="B3277">
        <v>1.2102549391565599E+18</v>
      </c>
      <c r="F3277">
        <v>1.18525514522077E+18</v>
      </c>
      <c r="J3277" t="s">
        <v>20108</v>
      </c>
      <c r="K3277" t="s">
        <v>959</v>
      </c>
      <c r="L3277" t="s">
        <v>836</v>
      </c>
      <c r="M3277" t="s">
        <v>960</v>
      </c>
      <c r="N3277">
        <v>1</v>
      </c>
      <c r="O3277">
        <v>0</v>
      </c>
      <c r="P3277">
        <v>0</v>
      </c>
      <c r="Q3277">
        <v>0</v>
      </c>
      <c r="R3277" t="s">
        <v>80</v>
      </c>
      <c r="S3277" t="b">
        <v>0</v>
      </c>
      <c r="AK3277">
        <v>1.18525514522077E+18</v>
      </c>
      <c r="AL3277" t="s">
        <v>961</v>
      </c>
      <c r="AM3277" t="s">
        <v>962</v>
      </c>
      <c r="AN3277" t="s">
        <v>963</v>
      </c>
      <c r="AO3277" t="s">
        <v>964</v>
      </c>
      <c r="AT3277" t="s">
        <v>965</v>
      </c>
      <c r="AU3277" t="s">
        <v>966</v>
      </c>
      <c r="AV3277">
        <v>1.3942141668235899E+18</v>
      </c>
      <c r="AW3277" t="s">
        <v>967</v>
      </c>
      <c r="AX3277" t="b">
        <v>0</v>
      </c>
      <c r="AY3277">
        <v>92</v>
      </c>
      <c r="AZ3277">
        <v>1</v>
      </c>
      <c r="BA3277">
        <v>0</v>
      </c>
      <c r="BB3277">
        <v>92216</v>
      </c>
      <c r="BC3277" t="s">
        <v>968</v>
      </c>
      <c r="BD3277" t="b">
        <v>0</v>
      </c>
      <c r="BS3277" t="s">
        <v>19788</v>
      </c>
      <c r="BT3277" t="s">
        <v>19789</v>
      </c>
      <c r="BU3277" t="s">
        <v>98</v>
      </c>
    </row>
    <row r="3278" spans="1:73">
      <c r="A3278">
        <v>1.2100414245503201E+18</v>
      </c>
      <c r="B3278">
        <v>1.2100414245503201E+18</v>
      </c>
      <c r="F3278">
        <v>1.18525514522077E+18</v>
      </c>
      <c r="J3278" t="s">
        <v>20109</v>
      </c>
      <c r="K3278" t="s">
        <v>959</v>
      </c>
      <c r="L3278" t="s">
        <v>836</v>
      </c>
      <c r="M3278" t="s">
        <v>960</v>
      </c>
      <c r="N3278">
        <v>1</v>
      </c>
      <c r="O3278">
        <v>0</v>
      </c>
      <c r="P3278">
        <v>0</v>
      </c>
      <c r="Q3278">
        <v>0</v>
      </c>
      <c r="R3278" t="s">
        <v>80</v>
      </c>
      <c r="S3278" t="b">
        <v>0</v>
      </c>
      <c r="AK3278">
        <v>1.18525514522077E+18</v>
      </c>
      <c r="AL3278" t="s">
        <v>961</v>
      </c>
      <c r="AM3278" t="s">
        <v>962</v>
      </c>
      <c r="AN3278" t="s">
        <v>963</v>
      </c>
      <c r="AO3278" t="s">
        <v>964</v>
      </c>
      <c r="AT3278" t="s">
        <v>965</v>
      </c>
      <c r="AU3278" t="s">
        <v>966</v>
      </c>
      <c r="AV3278">
        <v>1.3942141668235899E+18</v>
      </c>
      <c r="AW3278" t="s">
        <v>967</v>
      </c>
      <c r="AX3278" t="b">
        <v>0</v>
      </c>
      <c r="AY3278">
        <v>92</v>
      </c>
      <c r="AZ3278">
        <v>1</v>
      </c>
      <c r="BA3278">
        <v>0</v>
      </c>
      <c r="BB3278">
        <v>92216</v>
      </c>
      <c r="BC3278" t="s">
        <v>968</v>
      </c>
      <c r="BD3278" t="b">
        <v>0</v>
      </c>
      <c r="BS3278" t="s">
        <v>19788</v>
      </c>
      <c r="BT3278" t="s">
        <v>19789</v>
      </c>
      <c r="BU3278" t="s">
        <v>98</v>
      </c>
    </row>
    <row r="3279" spans="1:73">
      <c r="A3279">
        <v>1.2099204441340201E+18</v>
      </c>
      <c r="B3279">
        <v>1.2099204441340201E+18</v>
      </c>
      <c r="F3279">
        <v>2598030313</v>
      </c>
      <c r="J3279" t="s">
        <v>20110</v>
      </c>
      <c r="K3279" t="s">
        <v>20111</v>
      </c>
      <c r="L3279" t="s">
        <v>836</v>
      </c>
      <c r="M3279" t="s">
        <v>231</v>
      </c>
      <c r="N3279">
        <v>1</v>
      </c>
      <c r="O3279">
        <v>0</v>
      </c>
      <c r="P3279">
        <v>0</v>
      </c>
      <c r="Q3279">
        <v>0</v>
      </c>
      <c r="R3279" t="s">
        <v>80</v>
      </c>
      <c r="S3279" t="b">
        <v>0</v>
      </c>
      <c r="AA3279" t="s">
        <v>20112</v>
      </c>
      <c r="AC3279" t="s">
        <v>20113</v>
      </c>
      <c r="AD3279" t="s">
        <v>20114</v>
      </c>
      <c r="AK3279">
        <v>2598030313</v>
      </c>
      <c r="AL3279" t="s">
        <v>20115</v>
      </c>
      <c r="AM3279" t="s">
        <v>20116</v>
      </c>
      <c r="AN3279" t="s">
        <v>20117</v>
      </c>
      <c r="AO3279" t="s">
        <v>20118</v>
      </c>
      <c r="AV3279">
        <v>1.47484560611185E+18</v>
      </c>
      <c r="AW3279" t="s">
        <v>20119</v>
      </c>
      <c r="AX3279" t="b">
        <v>0</v>
      </c>
      <c r="AY3279">
        <v>310</v>
      </c>
      <c r="AZ3279">
        <v>722</v>
      </c>
      <c r="BA3279">
        <v>6</v>
      </c>
      <c r="BB3279">
        <v>2648</v>
      </c>
      <c r="BD3279" t="b">
        <v>0</v>
      </c>
      <c r="BS3279" t="s">
        <v>19788</v>
      </c>
      <c r="BT3279" t="s">
        <v>19789</v>
      </c>
      <c r="BU3279" t="s">
        <v>98</v>
      </c>
    </row>
    <row r="3280" spans="1:73">
      <c r="A3280">
        <v>1.20982567266913E+18</v>
      </c>
      <c r="B3280">
        <v>1.2097604284249201E+18</v>
      </c>
      <c r="C3280">
        <v>1.2097604284249201E+18</v>
      </c>
      <c r="F3280">
        <v>1.11502805670656E+18</v>
      </c>
      <c r="G3280">
        <v>2946300174</v>
      </c>
      <c r="J3280" t="s">
        <v>20120</v>
      </c>
      <c r="K3280" t="s">
        <v>20121</v>
      </c>
      <c r="L3280" t="s">
        <v>836</v>
      </c>
      <c r="M3280" t="s">
        <v>231</v>
      </c>
      <c r="N3280">
        <v>8</v>
      </c>
      <c r="O3280">
        <v>0</v>
      </c>
      <c r="P3280">
        <v>1</v>
      </c>
      <c r="Q3280">
        <v>0</v>
      </c>
      <c r="R3280" t="s">
        <v>80</v>
      </c>
      <c r="S3280" t="b">
        <v>0</v>
      </c>
      <c r="Z3280" t="s">
        <v>20122</v>
      </c>
      <c r="AK3280">
        <v>1.11502805670656E+18</v>
      </c>
      <c r="AL3280" t="s">
        <v>1513</v>
      </c>
      <c r="AM3280" t="s">
        <v>1514</v>
      </c>
      <c r="AN3280" t="s">
        <v>1515</v>
      </c>
      <c r="AO3280" t="s">
        <v>1516</v>
      </c>
      <c r="AU3280" t="s">
        <v>330</v>
      </c>
      <c r="AV3280">
        <v>1.1924919025762601E+18</v>
      </c>
      <c r="AW3280" t="s">
        <v>1517</v>
      </c>
      <c r="AX3280" t="b">
        <v>0</v>
      </c>
      <c r="AY3280">
        <v>20095</v>
      </c>
      <c r="AZ3280">
        <v>1952</v>
      </c>
      <c r="BA3280">
        <v>7</v>
      </c>
      <c r="BB3280">
        <v>57861</v>
      </c>
      <c r="BD3280" t="b">
        <v>0</v>
      </c>
      <c r="BS3280" t="s">
        <v>19788</v>
      </c>
      <c r="BT3280" t="s">
        <v>19789</v>
      </c>
      <c r="BU3280" t="s">
        <v>98</v>
      </c>
    </row>
    <row r="3281" spans="1:73">
      <c r="A3281">
        <v>1.2097549437054799E+18</v>
      </c>
      <c r="B3281">
        <v>1.20975188552943E+18</v>
      </c>
      <c r="C3281">
        <v>1.2097542889368801E+18</v>
      </c>
      <c r="F3281">
        <v>53011423</v>
      </c>
      <c r="G3281">
        <v>119026899</v>
      </c>
      <c r="J3281" t="s">
        <v>20123</v>
      </c>
      <c r="K3281" t="s">
        <v>20124</v>
      </c>
      <c r="L3281" t="s">
        <v>836</v>
      </c>
      <c r="M3281" t="s">
        <v>231</v>
      </c>
      <c r="N3281">
        <v>0</v>
      </c>
      <c r="O3281">
        <v>0</v>
      </c>
      <c r="P3281">
        <v>1</v>
      </c>
      <c r="Q3281">
        <v>0</v>
      </c>
      <c r="R3281" t="s">
        <v>80</v>
      </c>
      <c r="S3281" t="b">
        <v>0</v>
      </c>
      <c r="Z3281" t="s">
        <v>20125</v>
      </c>
      <c r="AK3281">
        <v>53011423</v>
      </c>
      <c r="AL3281" t="s">
        <v>2740</v>
      </c>
      <c r="AM3281" t="s">
        <v>2741</v>
      </c>
      <c r="AN3281" t="s">
        <v>2742</v>
      </c>
      <c r="AO3281" t="s">
        <v>2743</v>
      </c>
      <c r="AU3281" t="s">
        <v>2744</v>
      </c>
      <c r="AV3281">
        <v>1.3869287871835699E+18</v>
      </c>
      <c r="AW3281" t="s">
        <v>2745</v>
      </c>
      <c r="AX3281" t="b">
        <v>0</v>
      </c>
      <c r="AY3281">
        <v>4629</v>
      </c>
      <c r="AZ3281">
        <v>1103</v>
      </c>
      <c r="BA3281">
        <v>30</v>
      </c>
      <c r="BB3281">
        <v>31147</v>
      </c>
      <c r="BD3281" t="b">
        <v>0</v>
      </c>
      <c r="BS3281" t="s">
        <v>19788</v>
      </c>
      <c r="BT3281" t="s">
        <v>19789</v>
      </c>
      <c r="BU3281" t="s">
        <v>98</v>
      </c>
    </row>
    <row r="3282" spans="1:73">
      <c r="A3282">
        <v>1.2095776090944E+18</v>
      </c>
      <c r="B3282">
        <v>1.2095477162142899E+18</v>
      </c>
      <c r="C3282">
        <v>1.2095477162142899E+18</v>
      </c>
      <c r="F3282">
        <v>1.19022056260336E+18</v>
      </c>
      <c r="G3282">
        <v>9.7791025013213504E+17</v>
      </c>
      <c r="J3282" t="s">
        <v>20126</v>
      </c>
      <c r="K3282" t="s">
        <v>20127</v>
      </c>
      <c r="L3282" t="s">
        <v>836</v>
      </c>
      <c r="M3282" t="s">
        <v>231</v>
      </c>
      <c r="N3282">
        <v>1</v>
      </c>
      <c r="O3282">
        <v>0</v>
      </c>
      <c r="P3282">
        <v>0</v>
      </c>
      <c r="Q3282">
        <v>0</v>
      </c>
      <c r="R3282" t="s">
        <v>80</v>
      </c>
      <c r="S3282" t="b">
        <v>0</v>
      </c>
      <c r="Z3282" t="s">
        <v>3582</v>
      </c>
      <c r="AK3282">
        <v>1.19022056260336E+18</v>
      </c>
      <c r="AL3282" t="s">
        <v>20088</v>
      </c>
      <c r="AM3282" t="s">
        <v>20089</v>
      </c>
      <c r="AN3282" t="s">
        <v>20090</v>
      </c>
      <c r="AO3282" t="s">
        <v>20091</v>
      </c>
      <c r="AW3282" t="s">
        <v>20092</v>
      </c>
      <c r="AX3282" t="b">
        <v>0</v>
      </c>
      <c r="AY3282">
        <v>103</v>
      </c>
      <c r="AZ3282">
        <v>238</v>
      </c>
      <c r="BA3282">
        <v>0</v>
      </c>
      <c r="BB3282">
        <v>3317</v>
      </c>
      <c r="BD3282" t="b">
        <v>0</v>
      </c>
      <c r="BS3282" t="s">
        <v>19788</v>
      </c>
      <c r="BT3282" t="s">
        <v>19789</v>
      </c>
      <c r="BU3282" t="s">
        <v>98</v>
      </c>
    </row>
    <row r="3283" spans="1:73">
      <c r="A3283">
        <v>1.2095453628449101E+18</v>
      </c>
      <c r="B3283">
        <v>1.2095337170578099E+18</v>
      </c>
      <c r="C3283">
        <v>1.2095337170578099E+18</v>
      </c>
      <c r="F3283">
        <v>1.1590040056301801E+18</v>
      </c>
      <c r="G3283">
        <v>3164837365</v>
      </c>
      <c r="J3283" t="s">
        <v>20128</v>
      </c>
      <c r="K3283" t="s">
        <v>20129</v>
      </c>
      <c r="L3283" t="s">
        <v>836</v>
      </c>
      <c r="M3283" t="s">
        <v>79</v>
      </c>
      <c r="N3283">
        <v>1</v>
      </c>
      <c r="O3283">
        <v>0</v>
      </c>
      <c r="P3283">
        <v>0</v>
      </c>
      <c r="Q3283">
        <v>0</v>
      </c>
      <c r="R3283" t="s">
        <v>80</v>
      </c>
      <c r="S3283" t="b">
        <v>0</v>
      </c>
      <c r="AK3283">
        <v>1.1590040056301801E+18</v>
      </c>
      <c r="AL3283" t="s">
        <v>6230</v>
      </c>
      <c r="AM3283" t="s">
        <v>6231</v>
      </c>
      <c r="AN3283" t="s">
        <v>6232</v>
      </c>
      <c r="AO3283" t="s">
        <v>6233</v>
      </c>
      <c r="AU3283" t="s">
        <v>6234</v>
      </c>
      <c r="AV3283">
        <v>1.1898910496464399E+18</v>
      </c>
      <c r="AW3283" t="s">
        <v>6235</v>
      </c>
      <c r="AX3283" t="b">
        <v>0</v>
      </c>
      <c r="AY3283">
        <v>305</v>
      </c>
      <c r="AZ3283">
        <v>191</v>
      </c>
      <c r="BA3283">
        <v>1</v>
      </c>
      <c r="BB3283">
        <v>17444</v>
      </c>
      <c r="BD3283" t="b">
        <v>0</v>
      </c>
      <c r="BS3283" t="s">
        <v>19788</v>
      </c>
      <c r="BT3283" t="s">
        <v>19789</v>
      </c>
      <c r="BU3283" t="s">
        <v>98</v>
      </c>
    </row>
    <row r="3284" spans="1:73">
      <c r="A3284">
        <v>1.20954000469698E+18</v>
      </c>
      <c r="B3284">
        <v>1.2093825438936901E+18</v>
      </c>
      <c r="C3284">
        <v>1.2093825438936901E+18</v>
      </c>
      <c r="F3284">
        <v>8.2681006405703194E+17</v>
      </c>
      <c r="G3284">
        <v>8.3669442727603802E+17</v>
      </c>
      <c r="J3284" t="s">
        <v>20130</v>
      </c>
      <c r="K3284" t="s">
        <v>20131</v>
      </c>
      <c r="L3284" t="s">
        <v>836</v>
      </c>
      <c r="M3284" t="s">
        <v>231</v>
      </c>
      <c r="N3284">
        <v>1</v>
      </c>
      <c r="O3284">
        <v>0</v>
      </c>
      <c r="P3284">
        <v>0</v>
      </c>
      <c r="Q3284">
        <v>0</v>
      </c>
      <c r="R3284" t="s">
        <v>80</v>
      </c>
      <c r="S3284" t="b">
        <v>0</v>
      </c>
      <c r="Z3284" t="s">
        <v>20132</v>
      </c>
      <c r="AK3284">
        <v>8.2681006405703194E+17</v>
      </c>
      <c r="AL3284" t="s">
        <v>6062</v>
      </c>
      <c r="AM3284" t="s">
        <v>6063</v>
      </c>
      <c r="AN3284" t="s">
        <v>6064</v>
      </c>
      <c r="AO3284" t="s">
        <v>6065</v>
      </c>
      <c r="AU3284" t="s">
        <v>90</v>
      </c>
      <c r="AW3284" t="s">
        <v>6066</v>
      </c>
      <c r="AX3284" t="b">
        <v>0</v>
      </c>
      <c r="AY3284">
        <v>146</v>
      </c>
      <c r="AZ3284">
        <v>278</v>
      </c>
      <c r="BA3284">
        <v>0</v>
      </c>
      <c r="BB3284">
        <v>7819</v>
      </c>
      <c r="BD3284" t="b">
        <v>0</v>
      </c>
      <c r="BS3284" t="s">
        <v>19788</v>
      </c>
      <c r="BT3284" t="s">
        <v>19789</v>
      </c>
      <c r="BU3284" t="s">
        <v>98</v>
      </c>
    </row>
    <row r="3285" spans="1:73">
      <c r="A3285">
        <v>1.2094359487837399E+18</v>
      </c>
      <c r="B3285">
        <v>1.2094359487837399E+18</v>
      </c>
      <c r="F3285">
        <v>3241178408</v>
      </c>
      <c r="J3285" t="s">
        <v>20133</v>
      </c>
      <c r="K3285" t="s">
        <v>20134</v>
      </c>
      <c r="L3285" t="s">
        <v>836</v>
      </c>
      <c r="M3285" t="s">
        <v>79</v>
      </c>
      <c r="N3285">
        <v>150</v>
      </c>
      <c r="O3285">
        <v>0</v>
      </c>
      <c r="P3285">
        <v>27</v>
      </c>
      <c r="Q3285">
        <v>0</v>
      </c>
      <c r="R3285" t="s">
        <v>80</v>
      </c>
      <c r="S3285" t="b">
        <v>0</v>
      </c>
      <c r="AA3285" t="s">
        <v>20135</v>
      </c>
      <c r="AC3285" t="s">
        <v>20136</v>
      </c>
      <c r="AD3285" t="s">
        <v>20137</v>
      </c>
      <c r="AK3285">
        <v>3241178408</v>
      </c>
      <c r="AL3285" t="s">
        <v>6449</v>
      </c>
      <c r="AM3285" t="s">
        <v>6450</v>
      </c>
      <c r="AN3285" t="s">
        <v>6451</v>
      </c>
      <c r="AO3285" t="s">
        <v>6452</v>
      </c>
      <c r="AV3285">
        <v>9.4415690443940198E+17</v>
      </c>
      <c r="AW3285" t="s">
        <v>6453</v>
      </c>
      <c r="AX3285" t="b">
        <v>0</v>
      </c>
      <c r="AY3285">
        <v>13782</v>
      </c>
      <c r="AZ3285">
        <v>247</v>
      </c>
      <c r="BA3285">
        <v>24</v>
      </c>
      <c r="BB3285">
        <v>108299</v>
      </c>
      <c r="BD3285" t="b">
        <v>0</v>
      </c>
      <c r="BS3285" t="s">
        <v>19788</v>
      </c>
      <c r="BT3285" t="s">
        <v>19789</v>
      </c>
      <c r="BU3285" t="s">
        <v>98</v>
      </c>
    </row>
    <row r="3286" spans="1:73">
      <c r="A3286">
        <v>1.20935891977422E+18</v>
      </c>
      <c r="B3286">
        <v>1.20935891977422E+18</v>
      </c>
      <c r="F3286">
        <v>1.18525514522077E+18</v>
      </c>
      <c r="J3286" t="s">
        <v>20138</v>
      </c>
      <c r="K3286" t="s">
        <v>959</v>
      </c>
      <c r="L3286" t="s">
        <v>836</v>
      </c>
      <c r="M3286" t="s">
        <v>960</v>
      </c>
      <c r="N3286">
        <v>0</v>
      </c>
      <c r="O3286">
        <v>0</v>
      </c>
      <c r="P3286">
        <v>0</v>
      </c>
      <c r="Q3286">
        <v>0</v>
      </c>
      <c r="R3286" t="s">
        <v>80</v>
      </c>
      <c r="S3286" t="b">
        <v>0</v>
      </c>
      <c r="AK3286">
        <v>1.18525514522077E+18</v>
      </c>
      <c r="AL3286" t="s">
        <v>961</v>
      </c>
      <c r="AM3286" t="s">
        <v>962</v>
      </c>
      <c r="AN3286" t="s">
        <v>963</v>
      </c>
      <c r="AO3286" t="s">
        <v>964</v>
      </c>
      <c r="AT3286" t="s">
        <v>965</v>
      </c>
      <c r="AU3286" t="s">
        <v>966</v>
      </c>
      <c r="AV3286">
        <v>1.3942141668235899E+18</v>
      </c>
      <c r="AW3286" t="s">
        <v>967</v>
      </c>
      <c r="AX3286" t="b">
        <v>0</v>
      </c>
      <c r="AY3286">
        <v>92</v>
      </c>
      <c r="AZ3286">
        <v>1</v>
      </c>
      <c r="BA3286">
        <v>0</v>
      </c>
      <c r="BB3286">
        <v>92216</v>
      </c>
      <c r="BC3286" t="s">
        <v>968</v>
      </c>
      <c r="BD3286" t="b">
        <v>0</v>
      </c>
      <c r="BS3286" t="s">
        <v>19788</v>
      </c>
      <c r="BT3286" t="s">
        <v>19789</v>
      </c>
      <c r="BU3286" t="s">
        <v>98</v>
      </c>
    </row>
    <row r="3287" spans="1:73">
      <c r="A3287">
        <v>1.20915951857747E+18</v>
      </c>
      <c r="B3287">
        <v>1.2090454128642801E+18</v>
      </c>
      <c r="C3287">
        <v>1.20911395061441E+18</v>
      </c>
      <c r="F3287">
        <v>1.1388392677137201E+18</v>
      </c>
      <c r="G3287">
        <v>1.00551568118037E+18</v>
      </c>
      <c r="J3287" t="s">
        <v>20139</v>
      </c>
      <c r="K3287" t="s">
        <v>20140</v>
      </c>
      <c r="L3287" t="s">
        <v>836</v>
      </c>
      <c r="M3287" t="s">
        <v>996</v>
      </c>
      <c r="N3287">
        <v>2</v>
      </c>
      <c r="O3287">
        <v>0</v>
      </c>
      <c r="P3287">
        <v>2</v>
      </c>
      <c r="Q3287">
        <v>0</v>
      </c>
      <c r="R3287" t="s">
        <v>80</v>
      </c>
      <c r="S3287" t="b">
        <v>0</v>
      </c>
      <c r="Z3287" t="s">
        <v>20141</v>
      </c>
      <c r="AK3287">
        <v>1.1388392677137201E+18</v>
      </c>
      <c r="AL3287" t="s">
        <v>18020</v>
      </c>
      <c r="AM3287" t="s">
        <v>18021</v>
      </c>
      <c r="AN3287" t="s">
        <v>18022</v>
      </c>
      <c r="AO3287" t="s">
        <v>18023</v>
      </c>
      <c r="AV3287">
        <v>1.3946117927693299E+18</v>
      </c>
      <c r="AW3287" t="s">
        <v>18024</v>
      </c>
      <c r="AX3287" t="b">
        <v>0</v>
      </c>
      <c r="AY3287">
        <v>124</v>
      </c>
      <c r="AZ3287">
        <v>147</v>
      </c>
      <c r="BA3287">
        <v>1</v>
      </c>
      <c r="BB3287">
        <v>22821</v>
      </c>
      <c r="BD3287" t="b">
        <v>0</v>
      </c>
      <c r="BS3287" t="s">
        <v>19788</v>
      </c>
      <c r="BT3287" t="s">
        <v>19789</v>
      </c>
      <c r="BU3287" t="s">
        <v>98</v>
      </c>
    </row>
    <row r="3288" spans="1:73">
      <c r="A3288">
        <v>1.20910384613763E+18</v>
      </c>
      <c r="B3288">
        <v>1.2090349276075899E+18</v>
      </c>
      <c r="C3288">
        <v>1.2091036403818701E+18</v>
      </c>
      <c r="F3288">
        <v>49641101</v>
      </c>
      <c r="G3288">
        <v>48979197</v>
      </c>
      <c r="J3288" t="s">
        <v>20142</v>
      </c>
      <c r="K3288" t="s">
        <v>20143</v>
      </c>
      <c r="L3288" t="s">
        <v>836</v>
      </c>
      <c r="M3288" t="s">
        <v>79</v>
      </c>
      <c r="N3288">
        <v>1</v>
      </c>
      <c r="O3288">
        <v>0</v>
      </c>
      <c r="P3288">
        <v>0</v>
      </c>
      <c r="Q3288">
        <v>0</v>
      </c>
      <c r="R3288" t="s">
        <v>80</v>
      </c>
      <c r="S3288" t="b">
        <v>0</v>
      </c>
      <c r="Z3288" t="s">
        <v>20144</v>
      </c>
      <c r="AK3288">
        <v>49641101</v>
      </c>
      <c r="AL3288" t="s">
        <v>20145</v>
      </c>
      <c r="AM3288" t="s">
        <v>20146</v>
      </c>
      <c r="AN3288" t="s">
        <v>20147</v>
      </c>
      <c r="AO3288" t="s">
        <v>20148</v>
      </c>
      <c r="AU3288" t="s">
        <v>330</v>
      </c>
      <c r="AV3288">
        <v>1.1648993913559601E+18</v>
      </c>
      <c r="AW3288" t="s">
        <v>20149</v>
      </c>
      <c r="AX3288" t="b">
        <v>0</v>
      </c>
      <c r="AY3288">
        <v>1372</v>
      </c>
      <c r="AZ3288">
        <v>765</v>
      </c>
      <c r="BA3288">
        <v>12</v>
      </c>
      <c r="BB3288">
        <v>4562</v>
      </c>
      <c r="BD3288" t="b">
        <v>0</v>
      </c>
      <c r="BS3288" t="s">
        <v>19788</v>
      </c>
      <c r="BT3288" t="s">
        <v>19789</v>
      </c>
      <c r="BU3288" t="s">
        <v>98</v>
      </c>
    </row>
    <row r="3289" spans="1:73">
      <c r="A3289">
        <v>1.20909977953759E+18</v>
      </c>
      <c r="B3289">
        <v>1.20909977953759E+18</v>
      </c>
      <c r="F3289">
        <v>1.18525514522077E+18</v>
      </c>
      <c r="J3289" t="s">
        <v>20150</v>
      </c>
      <c r="K3289" t="s">
        <v>959</v>
      </c>
      <c r="L3289" t="s">
        <v>836</v>
      </c>
      <c r="M3289" t="s">
        <v>960</v>
      </c>
      <c r="N3289">
        <v>0</v>
      </c>
      <c r="O3289">
        <v>0</v>
      </c>
      <c r="P3289">
        <v>0</v>
      </c>
      <c r="Q3289">
        <v>0</v>
      </c>
      <c r="R3289" t="s">
        <v>80</v>
      </c>
      <c r="S3289" t="b">
        <v>0</v>
      </c>
      <c r="AK3289">
        <v>1.18525514522077E+18</v>
      </c>
      <c r="AL3289" t="s">
        <v>961</v>
      </c>
      <c r="AM3289" t="s">
        <v>962</v>
      </c>
      <c r="AN3289" t="s">
        <v>963</v>
      </c>
      <c r="AO3289" t="s">
        <v>964</v>
      </c>
      <c r="AT3289" t="s">
        <v>965</v>
      </c>
      <c r="AU3289" t="s">
        <v>966</v>
      </c>
      <c r="AV3289">
        <v>1.3942141668235899E+18</v>
      </c>
      <c r="AW3289" t="s">
        <v>967</v>
      </c>
      <c r="AX3289" t="b">
        <v>0</v>
      </c>
      <c r="AY3289">
        <v>92</v>
      </c>
      <c r="AZ3289">
        <v>1</v>
      </c>
      <c r="BA3289">
        <v>0</v>
      </c>
      <c r="BB3289">
        <v>92216</v>
      </c>
      <c r="BC3289" t="s">
        <v>968</v>
      </c>
      <c r="BD3289" t="b">
        <v>0</v>
      </c>
      <c r="BS3289" t="s">
        <v>19788</v>
      </c>
      <c r="BT3289" t="s">
        <v>19789</v>
      </c>
      <c r="BU3289" t="s">
        <v>98</v>
      </c>
    </row>
    <row r="3290" spans="1:73">
      <c r="A3290">
        <v>1.20865960215122E+18</v>
      </c>
      <c r="B3290">
        <v>1.20865960215122E+18</v>
      </c>
      <c r="F3290">
        <v>1.18525514522077E+18</v>
      </c>
      <c r="J3290" t="s">
        <v>20151</v>
      </c>
      <c r="K3290" t="s">
        <v>959</v>
      </c>
      <c r="L3290" t="s">
        <v>836</v>
      </c>
      <c r="M3290" t="s">
        <v>960</v>
      </c>
      <c r="N3290">
        <v>0</v>
      </c>
      <c r="O3290">
        <v>0</v>
      </c>
      <c r="P3290">
        <v>0</v>
      </c>
      <c r="Q3290">
        <v>0</v>
      </c>
      <c r="R3290" t="s">
        <v>80</v>
      </c>
      <c r="S3290" t="b">
        <v>0</v>
      </c>
      <c r="AK3290">
        <v>1.18525514522077E+18</v>
      </c>
      <c r="AL3290" t="s">
        <v>961</v>
      </c>
      <c r="AM3290" t="s">
        <v>962</v>
      </c>
      <c r="AN3290" t="s">
        <v>963</v>
      </c>
      <c r="AO3290" t="s">
        <v>964</v>
      </c>
      <c r="AT3290" t="s">
        <v>965</v>
      </c>
      <c r="AU3290" t="s">
        <v>966</v>
      </c>
      <c r="AV3290">
        <v>1.3942141668235899E+18</v>
      </c>
      <c r="AW3290" t="s">
        <v>967</v>
      </c>
      <c r="AX3290" t="b">
        <v>0</v>
      </c>
      <c r="AY3290">
        <v>92</v>
      </c>
      <c r="AZ3290">
        <v>1</v>
      </c>
      <c r="BA3290">
        <v>0</v>
      </c>
      <c r="BB3290">
        <v>92216</v>
      </c>
      <c r="BC3290" t="s">
        <v>968</v>
      </c>
      <c r="BD3290" t="b">
        <v>0</v>
      </c>
      <c r="BS3290" t="s">
        <v>19788</v>
      </c>
      <c r="BT3290" t="s">
        <v>19789</v>
      </c>
      <c r="BU3290" t="s">
        <v>98</v>
      </c>
    </row>
    <row r="3291" spans="1:73">
      <c r="A3291">
        <v>1.20863091186622E+18</v>
      </c>
      <c r="B3291">
        <v>1.2085014764290401E+18</v>
      </c>
      <c r="C3291">
        <v>1.2085014764290401E+18</v>
      </c>
      <c r="F3291">
        <v>119026899</v>
      </c>
      <c r="G3291">
        <v>9.9085714755366899E+17</v>
      </c>
      <c r="J3291" t="s">
        <v>20152</v>
      </c>
      <c r="K3291" t="s">
        <v>20153</v>
      </c>
      <c r="L3291" t="s">
        <v>836</v>
      </c>
      <c r="M3291" t="s">
        <v>231</v>
      </c>
      <c r="N3291">
        <v>5</v>
      </c>
      <c r="O3291">
        <v>0</v>
      </c>
      <c r="P3291">
        <v>2</v>
      </c>
      <c r="Q3291">
        <v>0</v>
      </c>
      <c r="R3291" t="s">
        <v>80</v>
      </c>
      <c r="S3291" t="b">
        <v>0</v>
      </c>
      <c r="Z3291" t="s">
        <v>20154</v>
      </c>
      <c r="AK3291">
        <v>119026899</v>
      </c>
      <c r="AL3291" t="s">
        <v>12659</v>
      </c>
      <c r="AM3291" t="s">
        <v>12660</v>
      </c>
      <c r="AN3291" t="s">
        <v>12661</v>
      </c>
      <c r="AO3291" t="s">
        <v>12662</v>
      </c>
      <c r="AU3291" t="s">
        <v>12663</v>
      </c>
      <c r="AV3291">
        <v>1.10754396587896E+18</v>
      </c>
      <c r="AW3291" t="s">
        <v>12664</v>
      </c>
      <c r="AX3291" t="b">
        <v>0</v>
      </c>
      <c r="AY3291">
        <v>2778</v>
      </c>
      <c r="AZ3291">
        <v>366</v>
      </c>
      <c r="BA3291">
        <v>14</v>
      </c>
      <c r="BB3291">
        <v>41332</v>
      </c>
      <c r="BD3291" t="b">
        <v>0</v>
      </c>
      <c r="BS3291" t="s">
        <v>19788</v>
      </c>
      <c r="BT3291" t="s">
        <v>19789</v>
      </c>
      <c r="BU3291" t="s">
        <v>98</v>
      </c>
    </row>
    <row r="3292" spans="1:73">
      <c r="A3292">
        <v>1.2084581876802199E+18</v>
      </c>
      <c r="B3292">
        <v>1.2084581876802199E+18</v>
      </c>
      <c r="F3292">
        <v>1.18525514522077E+18</v>
      </c>
      <c r="J3292" t="s">
        <v>20155</v>
      </c>
      <c r="K3292" t="s">
        <v>959</v>
      </c>
      <c r="L3292" t="s">
        <v>836</v>
      </c>
      <c r="M3292" t="s">
        <v>960</v>
      </c>
      <c r="N3292">
        <v>0</v>
      </c>
      <c r="O3292">
        <v>0</v>
      </c>
      <c r="P3292">
        <v>0</v>
      </c>
      <c r="Q3292">
        <v>0</v>
      </c>
      <c r="R3292" t="s">
        <v>80</v>
      </c>
      <c r="S3292" t="b">
        <v>0</v>
      </c>
      <c r="AK3292">
        <v>1.18525514522077E+18</v>
      </c>
      <c r="AL3292" t="s">
        <v>961</v>
      </c>
      <c r="AM3292" t="s">
        <v>962</v>
      </c>
      <c r="AN3292" t="s">
        <v>963</v>
      </c>
      <c r="AO3292" t="s">
        <v>964</v>
      </c>
      <c r="AT3292" t="s">
        <v>965</v>
      </c>
      <c r="AU3292" t="s">
        <v>966</v>
      </c>
      <c r="AV3292">
        <v>1.3942141668235899E+18</v>
      </c>
      <c r="AW3292" t="s">
        <v>967</v>
      </c>
      <c r="AX3292" t="b">
        <v>0</v>
      </c>
      <c r="AY3292">
        <v>92</v>
      </c>
      <c r="AZ3292">
        <v>1</v>
      </c>
      <c r="BA3292">
        <v>0</v>
      </c>
      <c r="BB3292">
        <v>92216</v>
      </c>
      <c r="BC3292" t="s">
        <v>968</v>
      </c>
      <c r="BD3292" t="b">
        <v>0</v>
      </c>
      <c r="BS3292" t="s">
        <v>19788</v>
      </c>
      <c r="BT3292" t="s">
        <v>19789</v>
      </c>
      <c r="BU3292" t="s">
        <v>98</v>
      </c>
    </row>
    <row r="3293" spans="1:73">
      <c r="A3293">
        <v>1.2084407097260301E+18</v>
      </c>
      <c r="B3293">
        <v>1.20841218251969E+18</v>
      </c>
      <c r="C3293">
        <v>1.2084384735916001E+18</v>
      </c>
      <c r="F3293">
        <v>1330025779</v>
      </c>
      <c r="G3293">
        <v>25714446</v>
      </c>
      <c r="J3293" t="s">
        <v>20156</v>
      </c>
      <c r="K3293" t="s">
        <v>20157</v>
      </c>
      <c r="L3293" t="s">
        <v>836</v>
      </c>
      <c r="M3293" t="s">
        <v>996</v>
      </c>
      <c r="N3293">
        <v>2</v>
      </c>
      <c r="O3293">
        <v>0</v>
      </c>
      <c r="P3293">
        <v>0</v>
      </c>
      <c r="Q3293">
        <v>0</v>
      </c>
      <c r="R3293" t="s">
        <v>80</v>
      </c>
      <c r="S3293" t="b">
        <v>0</v>
      </c>
      <c r="Z3293" t="s">
        <v>20158</v>
      </c>
      <c r="AK3293">
        <v>1330025779</v>
      </c>
      <c r="AL3293" t="s">
        <v>10382</v>
      </c>
      <c r="AM3293" t="s">
        <v>10383</v>
      </c>
      <c r="AN3293" t="s">
        <v>10384</v>
      </c>
      <c r="AO3293" t="s">
        <v>10385</v>
      </c>
      <c r="AU3293" t="s">
        <v>10386</v>
      </c>
      <c r="AV3293">
        <v>1.0418422565238001E+18</v>
      </c>
      <c r="AW3293" t="s">
        <v>10387</v>
      </c>
      <c r="AX3293" t="b">
        <v>0</v>
      </c>
      <c r="AY3293">
        <v>1530</v>
      </c>
      <c r="AZ3293">
        <v>2141</v>
      </c>
      <c r="BA3293">
        <v>12</v>
      </c>
      <c r="BB3293">
        <v>27174</v>
      </c>
      <c r="BD3293" t="b">
        <v>0</v>
      </c>
      <c r="BS3293" t="s">
        <v>19788</v>
      </c>
      <c r="BT3293" t="s">
        <v>19789</v>
      </c>
      <c r="BU3293" t="s">
        <v>98</v>
      </c>
    </row>
    <row r="3294" spans="1:73">
      <c r="A3294">
        <v>1.2084214533995E+18</v>
      </c>
      <c r="B3294">
        <v>1.20841056947423E+18</v>
      </c>
      <c r="C3294">
        <v>1.20841558285869E+18</v>
      </c>
      <c r="F3294">
        <v>490594518</v>
      </c>
      <c r="G3294">
        <v>490594518</v>
      </c>
      <c r="J3294" t="s">
        <v>20159</v>
      </c>
      <c r="K3294" t="s">
        <v>20160</v>
      </c>
      <c r="L3294" t="s">
        <v>836</v>
      </c>
      <c r="M3294" t="s">
        <v>79</v>
      </c>
      <c r="N3294">
        <v>20</v>
      </c>
      <c r="O3294">
        <v>0</v>
      </c>
      <c r="P3294">
        <v>2</v>
      </c>
      <c r="Q3294">
        <v>0</v>
      </c>
      <c r="R3294" t="s">
        <v>80</v>
      </c>
      <c r="S3294" t="b">
        <v>0</v>
      </c>
      <c r="AA3294" t="s">
        <v>20161</v>
      </c>
      <c r="AC3294" t="s">
        <v>20162</v>
      </c>
      <c r="AD3294" t="s">
        <v>20163</v>
      </c>
      <c r="AK3294">
        <v>490594518</v>
      </c>
      <c r="AL3294" t="s">
        <v>1169</v>
      </c>
      <c r="AM3294" t="s">
        <v>1170</v>
      </c>
      <c r="AN3294" t="s">
        <v>1171</v>
      </c>
      <c r="AO3294" t="s">
        <v>1172</v>
      </c>
      <c r="AU3294" t="s">
        <v>1173</v>
      </c>
      <c r="AV3294">
        <v>1.4769616775307699E+18</v>
      </c>
      <c r="AW3294" t="s">
        <v>1174</v>
      </c>
      <c r="AX3294" t="b">
        <v>0</v>
      </c>
      <c r="AY3294">
        <v>2821</v>
      </c>
      <c r="AZ3294">
        <v>543</v>
      </c>
      <c r="BA3294">
        <v>19</v>
      </c>
      <c r="BB3294">
        <v>88642</v>
      </c>
      <c r="BD3294" t="b">
        <v>0</v>
      </c>
      <c r="BS3294" t="s">
        <v>19788</v>
      </c>
      <c r="BT3294" t="s">
        <v>19789</v>
      </c>
      <c r="BU3294" t="s">
        <v>98</v>
      </c>
    </row>
    <row r="3295" spans="1:73">
      <c r="A3295">
        <v>1.2081587852624901E+18</v>
      </c>
      <c r="B3295">
        <v>1.2081587852624901E+18</v>
      </c>
      <c r="F3295">
        <v>1.18525514522077E+18</v>
      </c>
      <c r="J3295" t="s">
        <v>20164</v>
      </c>
      <c r="K3295" t="s">
        <v>959</v>
      </c>
      <c r="L3295" t="s">
        <v>836</v>
      </c>
      <c r="M3295" t="s">
        <v>960</v>
      </c>
      <c r="N3295">
        <v>0</v>
      </c>
      <c r="O3295">
        <v>0</v>
      </c>
      <c r="P3295">
        <v>0</v>
      </c>
      <c r="Q3295">
        <v>0</v>
      </c>
      <c r="R3295" t="s">
        <v>80</v>
      </c>
      <c r="S3295" t="b">
        <v>0</v>
      </c>
      <c r="AK3295">
        <v>1.18525514522077E+18</v>
      </c>
      <c r="AL3295" t="s">
        <v>961</v>
      </c>
      <c r="AM3295" t="s">
        <v>962</v>
      </c>
      <c r="AN3295" t="s">
        <v>963</v>
      </c>
      <c r="AO3295" t="s">
        <v>964</v>
      </c>
      <c r="AT3295" t="s">
        <v>965</v>
      </c>
      <c r="AU3295" t="s">
        <v>966</v>
      </c>
      <c r="AV3295">
        <v>1.3942141668235899E+18</v>
      </c>
      <c r="AW3295" t="s">
        <v>967</v>
      </c>
      <c r="AX3295" t="b">
        <v>0</v>
      </c>
      <c r="AY3295">
        <v>92</v>
      </c>
      <c r="AZ3295">
        <v>1</v>
      </c>
      <c r="BA3295">
        <v>0</v>
      </c>
      <c r="BB3295">
        <v>92216</v>
      </c>
      <c r="BC3295" t="s">
        <v>968</v>
      </c>
      <c r="BD3295" t="b">
        <v>0</v>
      </c>
      <c r="BS3295" t="s">
        <v>19788</v>
      </c>
      <c r="BT3295" t="s">
        <v>19789</v>
      </c>
      <c r="BU3295" t="s">
        <v>98</v>
      </c>
    </row>
    <row r="3296" spans="1:73">
      <c r="A3296">
        <v>1.20810262684543E+18</v>
      </c>
      <c r="B3296">
        <v>1.20791421791709E+18</v>
      </c>
      <c r="C3296">
        <v>1.20791421791709E+18</v>
      </c>
      <c r="F3296">
        <v>815845165</v>
      </c>
      <c r="G3296">
        <v>316268820</v>
      </c>
      <c r="J3296" t="s">
        <v>20165</v>
      </c>
      <c r="K3296" t="s">
        <v>20166</v>
      </c>
      <c r="L3296" t="s">
        <v>836</v>
      </c>
      <c r="M3296" t="s">
        <v>996</v>
      </c>
      <c r="N3296">
        <v>1</v>
      </c>
      <c r="O3296">
        <v>0</v>
      </c>
      <c r="P3296">
        <v>0</v>
      </c>
      <c r="Q3296">
        <v>0</v>
      </c>
      <c r="R3296" t="s">
        <v>80</v>
      </c>
      <c r="S3296" t="b">
        <v>0</v>
      </c>
      <c r="Z3296" t="s">
        <v>20167</v>
      </c>
      <c r="AK3296">
        <v>815845165</v>
      </c>
      <c r="AL3296" t="s">
        <v>20168</v>
      </c>
      <c r="AM3296" t="s">
        <v>20169</v>
      </c>
      <c r="AN3296" t="s">
        <v>20170</v>
      </c>
      <c r="AW3296" t="s">
        <v>20171</v>
      </c>
      <c r="AX3296" t="b">
        <v>0</v>
      </c>
      <c r="AY3296">
        <v>61</v>
      </c>
      <c r="AZ3296">
        <v>484</v>
      </c>
      <c r="BA3296">
        <v>0</v>
      </c>
      <c r="BB3296">
        <v>1549</v>
      </c>
      <c r="BD3296" t="b">
        <v>0</v>
      </c>
      <c r="BS3296" t="s">
        <v>19788</v>
      </c>
      <c r="BT3296" t="s">
        <v>19789</v>
      </c>
      <c r="BU3296" t="s">
        <v>98</v>
      </c>
    </row>
    <row r="3297" spans="1:73">
      <c r="A3297">
        <v>1.20803845427105E+18</v>
      </c>
      <c r="B3297">
        <v>1.2079424362673999E+18</v>
      </c>
      <c r="C3297">
        <v>1.2079424362673999E+18</v>
      </c>
      <c r="F3297">
        <v>9.3728187053812506E+17</v>
      </c>
      <c r="G3297">
        <v>9.3728187053812506E+17</v>
      </c>
      <c r="J3297" t="s">
        <v>20172</v>
      </c>
      <c r="K3297" t="s">
        <v>20173</v>
      </c>
      <c r="L3297" t="s">
        <v>836</v>
      </c>
      <c r="M3297" t="s">
        <v>996</v>
      </c>
      <c r="N3297">
        <v>2</v>
      </c>
      <c r="O3297">
        <v>0</v>
      </c>
      <c r="P3297">
        <v>0</v>
      </c>
      <c r="Q3297">
        <v>0</v>
      </c>
      <c r="R3297" t="s">
        <v>80</v>
      </c>
      <c r="S3297" t="b">
        <v>0</v>
      </c>
      <c r="AK3297">
        <v>9.3728187053812506E+17</v>
      </c>
      <c r="AL3297" t="s">
        <v>13078</v>
      </c>
      <c r="AM3297" t="s">
        <v>13079</v>
      </c>
      <c r="AN3297" t="s">
        <v>13080</v>
      </c>
      <c r="AO3297" t="s">
        <v>13081</v>
      </c>
      <c r="AW3297" t="s">
        <v>13082</v>
      </c>
      <c r="AX3297" t="b">
        <v>0</v>
      </c>
      <c r="AY3297">
        <v>83</v>
      </c>
      <c r="AZ3297">
        <v>149</v>
      </c>
      <c r="BA3297">
        <v>1</v>
      </c>
      <c r="BB3297">
        <v>3747</v>
      </c>
      <c r="BD3297" t="b">
        <v>0</v>
      </c>
      <c r="BS3297" t="s">
        <v>19788</v>
      </c>
      <c r="BT3297" t="s">
        <v>19789</v>
      </c>
      <c r="BU3297" t="s">
        <v>98</v>
      </c>
    </row>
    <row r="3298" spans="1:73">
      <c r="A3298">
        <v>1.20793891707026E+18</v>
      </c>
      <c r="B3298">
        <v>1.20763717381149E+18</v>
      </c>
      <c r="C3298">
        <v>1.20763717381149E+18</v>
      </c>
      <c r="F3298">
        <v>475690497</v>
      </c>
      <c r="G3298">
        <v>38232639</v>
      </c>
      <c r="J3298" t="s">
        <v>20174</v>
      </c>
      <c r="K3298" t="s">
        <v>20175</v>
      </c>
      <c r="L3298" t="s">
        <v>836</v>
      </c>
      <c r="M3298" t="s">
        <v>79</v>
      </c>
      <c r="N3298">
        <v>2</v>
      </c>
      <c r="O3298">
        <v>0</v>
      </c>
      <c r="P3298">
        <v>1</v>
      </c>
      <c r="Q3298">
        <v>0</v>
      </c>
      <c r="R3298" t="s">
        <v>80</v>
      </c>
      <c r="S3298" t="b">
        <v>0</v>
      </c>
      <c r="Z3298" t="s">
        <v>20176</v>
      </c>
      <c r="AK3298">
        <v>475690497</v>
      </c>
      <c r="AL3298" t="s">
        <v>8422</v>
      </c>
      <c r="AM3298" t="s">
        <v>8423</v>
      </c>
      <c r="AN3298" t="s">
        <v>8424</v>
      </c>
      <c r="AO3298" t="s">
        <v>8425</v>
      </c>
      <c r="AT3298" t="s">
        <v>8426</v>
      </c>
      <c r="AU3298" t="s">
        <v>90</v>
      </c>
      <c r="AW3298" t="s">
        <v>8427</v>
      </c>
      <c r="AX3298" t="b">
        <v>0</v>
      </c>
      <c r="AY3298">
        <v>2239</v>
      </c>
      <c r="AZ3298">
        <v>1435</v>
      </c>
      <c r="BA3298">
        <v>17</v>
      </c>
      <c r="BB3298">
        <v>18245</v>
      </c>
      <c r="BC3298" t="s">
        <v>8428</v>
      </c>
      <c r="BD3298" t="b">
        <v>0</v>
      </c>
      <c r="BS3298" t="s">
        <v>19788</v>
      </c>
      <c r="BT3298" t="s">
        <v>19789</v>
      </c>
      <c r="BU3298" t="s">
        <v>98</v>
      </c>
    </row>
    <row r="3299" spans="1:73">
      <c r="A3299">
        <v>1.20791494346032E+18</v>
      </c>
      <c r="B3299">
        <v>1.20791421791709E+18</v>
      </c>
      <c r="C3299">
        <v>1.20791421791709E+18</v>
      </c>
      <c r="F3299">
        <v>7.3538746067127501E+17</v>
      </c>
      <c r="G3299">
        <v>316268820</v>
      </c>
      <c r="J3299" t="s">
        <v>20177</v>
      </c>
      <c r="K3299" t="s">
        <v>20178</v>
      </c>
      <c r="L3299" t="s">
        <v>836</v>
      </c>
      <c r="M3299" t="s">
        <v>231</v>
      </c>
      <c r="N3299">
        <v>1</v>
      </c>
      <c r="O3299">
        <v>0</v>
      </c>
      <c r="P3299">
        <v>1</v>
      </c>
      <c r="Q3299">
        <v>0</v>
      </c>
      <c r="R3299" t="s">
        <v>80</v>
      </c>
      <c r="S3299" t="b">
        <v>0</v>
      </c>
      <c r="Z3299" t="s">
        <v>20167</v>
      </c>
      <c r="AK3299">
        <v>7.3538746067127501E+17</v>
      </c>
      <c r="AL3299" t="s">
        <v>8459</v>
      </c>
      <c r="AM3299" t="s">
        <v>8460</v>
      </c>
      <c r="AN3299" t="s">
        <v>8461</v>
      </c>
      <c r="AO3299" t="s">
        <v>8462</v>
      </c>
      <c r="AW3299" t="s">
        <v>8463</v>
      </c>
      <c r="AX3299" t="b">
        <v>0</v>
      </c>
      <c r="AY3299">
        <v>2610</v>
      </c>
      <c r="AZ3299">
        <v>904</v>
      </c>
      <c r="BA3299">
        <v>7</v>
      </c>
      <c r="BB3299">
        <v>48145</v>
      </c>
      <c r="BD3299" t="b">
        <v>0</v>
      </c>
      <c r="BS3299" t="s">
        <v>19788</v>
      </c>
      <c r="BT3299" t="s">
        <v>19789</v>
      </c>
      <c r="BU3299" t="s">
        <v>98</v>
      </c>
    </row>
    <row r="3300" spans="1:73">
      <c r="A3300">
        <v>1.20791421791709E+18</v>
      </c>
      <c r="B3300">
        <v>1.20791421791709E+18</v>
      </c>
      <c r="F3300">
        <v>316268820</v>
      </c>
      <c r="J3300" t="s">
        <v>20179</v>
      </c>
      <c r="K3300" t="s">
        <v>20180</v>
      </c>
      <c r="L3300" t="s">
        <v>836</v>
      </c>
      <c r="M3300" t="s">
        <v>79</v>
      </c>
      <c r="N3300">
        <v>64</v>
      </c>
      <c r="O3300">
        <v>0</v>
      </c>
      <c r="P3300">
        <v>18</v>
      </c>
      <c r="Q3300">
        <v>0</v>
      </c>
      <c r="R3300" t="s">
        <v>80</v>
      </c>
      <c r="S3300" t="b">
        <v>0</v>
      </c>
      <c r="AA3300" t="s">
        <v>20181</v>
      </c>
      <c r="AC3300" t="s">
        <v>20182</v>
      </c>
      <c r="AD3300" t="s">
        <v>20183</v>
      </c>
      <c r="AK3300">
        <v>316268820</v>
      </c>
      <c r="AL3300" t="s">
        <v>2591</v>
      </c>
      <c r="AM3300" t="s">
        <v>2592</v>
      </c>
      <c r="AN3300" t="s">
        <v>2593</v>
      </c>
      <c r="AO3300" t="s">
        <v>2594</v>
      </c>
      <c r="AS3300" t="s">
        <v>2595</v>
      </c>
      <c r="AU3300" t="s">
        <v>1482</v>
      </c>
      <c r="AW3300" t="s">
        <v>2596</v>
      </c>
      <c r="AX3300" t="b">
        <v>0</v>
      </c>
      <c r="AY3300">
        <v>780</v>
      </c>
      <c r="AZ3300">
        <v>1049</v>
      </c>
      <c r="BA3300">
        <v>0</v>
      </c>
      <c r="BB3300">
        <v>31322</v>
      </c>
      <c r="BD3300" t="b">
        <v>0</v>
      </c>
      <c r="BS3300" t="s">
        <v>19788</v>
      </c>
      <c r="BT3300" t="s">
        <v>19789</v>
      </c>
      <c r="BU3300" t="s">
        <v>98</v>
      </c>
    </row>
    <row r="3301" spans="1:73">
      <c r="A3301">
        <v>1.20791198455087E+18</v>
      </c>
      <c r="B3301">
        <v>1.20791198455087E+18</v>
      </c>
      <c r="F3301">
        <v>1.18525514522077E+18</v>
      </c>
      <c r="J3301" t="s">
        <v>20184</v>
      </c>
      <c r="K3301" t="s">
        <v>959</v>
      </c>
      <c r="L3301" t="s">
        <v>836</v>
      </c>
      <c r="M3301" t="s">
        <v>960</v>
      </c>
      <c r="N3301">
        <v>0</v>
      </c>
      <c r="O3301">
        <v>0</v>
      </c>
      <c r="P3301">
        <v>0</v>
      </c>
      <c r="Q3301">
        <v>0</v>
      </c>
      <c r="R3301" t="s">
        <v>80</v>
      </c>
      <c r="S3301" t="b">
        <v>0</v>
      </c>
      <c r="AK3301">
        <v>1.18525514522077E+18</v>
      </c>
      <c r="AL3301" t="s">
        <v>961</v>
      </c>
      <c r="AM3301" t="s">
        <v>962</v>
      </c>
      <c r="AN3301" t="s">
        <v>963</v>
      </c>
      <c r="AO3301" t="s">
        <v>964</v>
      </c>
      <c r="AT3301" t="s">
        <v>965</v>
      </c>
      <c r="AU3301" t="s">
        <v>966</v>
      </c>
      <c r="AV3301">
        <v>1.3942141668235899E+18</v>
      </c>
      <c r="AW3301" t="s">
        <v>967</v>
      </c>
      <c r="AX3301" t="b">
        <v>0</v>
      </c>
      <c r="AY3301">
        <v>92</v>
      </c>
      <c r="AZ3301">
        <v>1</v>
      </c>
      <c r="BA3301">
        <v>0</v>
      </c>
      <c r="BB3301">
        <v>92216</v>
      </c>
      <c r="BC3301" t="s">
        <v>968</v>
      </c>
      <c r="BD3301" t="b">
        <v>0</v>
      </c>
      <c r="BS3301" t="s">
        <v>19788</v>
      </c>
      <c r="BT3301" t="s">
        <v>19789</v>
      </c>
      <c r="BU3301" t="s">
        <v>98</v>
      </c>
    </row>
    <row r="3302" spans="1:73">
      <c r="A3302">
        <v>1.2076653585655099E+18</v>
      </c>
      <c r="B3302">
        <v>1.2076653585655099E+18</v>
      </c>
      <c r="F3302">
        <v>1.18525514522077E+18</v>
      </c>
      <c r="J3302" t="s">
        <v>20185</v>
      </c>
      <c r="K3302" t="s">
        <v>959</v>
      </c>
      <c r="L3302" t="s">
        <v>836</v>
      </c>
      <c r="M3302" t="s">
        <v>960</v>
      </c>
      <c r="N3302">
        <v>1</v>
      </c>
      <c r="O3302">
        <v>0</v>
      </c>
      <c r="P3302">
        <v>0</v>
      </c>
      <c r="Q3302">
        <v>0</v>
      </c>
      <c r="R3302" t="s">
        <v>80</v>
      </c>
      <c r="S3302" t="b">
        <v>0</v>
      </c>
      <c r="AK3302">
        <v>1.18525514522077E+18</v>
      </c>
      <c r="AL3302" t="s">
        <v>961</v>
      </c>
      <c r="AM3302" t="s">
        <v>962</v>
      </c>
      <c r="AN3302" t="s">
        <v>963</v>
      </c>
      <c r="AO3302" t="s">
        <v>964</v>
      </c>
      <c r="AT3302" t="s">
        <v>965</v>
      </c>
      <c r="AU3302" t="s">
        <v>966</v>
      </c>
      <c r="AV3302">
        <v>1.3942141668235899E+18</v>
      </c>
      <c r="AW3302" t="s">
        <v>967</v>
      </c>
      <c r="AX3302" t="b">
        <v>0</v>
      </c>
      <c r="AY3302">
        <v>92</v>
      </c>
      <c r="AZ3302">
        <v>1</v>
      </c>
      <c r="BA3302">
        <v>0</v>
      </c>
      <c r="BB3302">
        <v>92216</v>
      </c>
      <c r="BC3302" t="s">
        <v>968</v>
      </c>
      <c r="BD3302" t="b">
        <v>0</v>
      </c>
      <c r="BS3302" t="s">
        <v>19788</v>
      </c>
      <c r="BT3302" t="s">
        <v>19789</v>
      </c>
      <c r="BU3302" t="s">
        <v>98</v>
      </c>
    </row>
    <row r="3303" spans="1:73">
      <c r="A3303">
        <v>1.2076491294569101E+18</v>
      </c>
      <c r="B3303">
        <v>1.2076491294569101E+18</v>
      </c>
      <c r="F3303">
        <v>8.0332131775172096E+17</v>
      </c>
      <c r="J3303" t="s">
        <v>20186</v>
      </c>
      <c r="K3303" t="s">
        <v>20187</v>
      </c>
      <c r="L3303" t="s">
        <v>836</v>
      </c>
      <c r="M3303" t="s">
        <v>996</v>
      </c>
      <c r="N3303">
        <v>1</v>
      </c>
      <c r="O3303">
        <v>0</v>
      </c>
      <c r="P3303">
        <v>1</v>
      </c>
      <c r="Q3303">
        <v>0</v>
      </c>
      <c r="R3303" t="s">
        <v>80</v>
      </c>
      <c r="S3303" t="b">
        <v>0</v>
      </c>
      <c r="AK3303">
        <v>8.0332131775172096E+17</v>
      </c>
      <c r="AL3303" t="s">
        <v>20188</v>
      </c>
      <c r="AM3303" t="s">
        <v>20189</v>
      </c>
      <c r="AN3303" t="s">
        <v>20190</v>
      </c>
      <c r="AO3303" t="s">
        <v>20191</v>
      </c>
      <c r="AU3303" t="s">
        <v>2412</v>
      </c>
      <c r="AV3303">
        <v>1.4840523826611899E+18</v>
      </c>
      <c r="AW3303" t="s">
        <v>20192</v>
      </c>
      <c r="AX3303" t="b">
        <v>0</v>
      </c>
      <c r="AY3303">
        <v>225</v>
      </c>
      <c r="AZ3303">
        <v>251</v>
      </c>
      <c r="BA3303">
        <v>0</v>
      </c>
      <c r="BB3303">
        <v>7716</v>
      </c>
      <c r="BD3303" t="b">
        <v>0</v>
      </c>
      <c r="BS3303" t="s">
        <v>19788</v>
      </c>
      <c r="BT3303" t="s">
        <v>19789</v>
      </c>
      <c r="BU3303" t="s">
        <v>98</v>
      </c>
    </row>
    <row r="3304" spans="1:73">
      <c r="A3304">
        <v>1.2076395172613701E+18</v>
      </c>
      <c r="B3304">
        <v>1.2076395172613701E+18</v>
      </c>
      <c r="F3304">
        <v>1927051224</v>
      </c>
      <c r="J3304" t="s">
        <v>20193</v>
      </c>
      <c r="K3304" t="s">
        <v>20194</v>
      </c>
      <c r="L3304" t="s">
        <v>836</v>
      </c>
      <c r="M3304" t="s">
        <v>231</v>
      </c>
      <c r="N3304">
        <v>2</v>
      </c>
      <c r="O3304">
        <v>0</v>
      </c>
      <c r="P3304">
        <v>0</v>
      </c>
      <c r="Q3304">
        <v>0</v>
      </c>
      <c r="R3304" t="s">
        <v>80</v>
      </c>
      <c r="S3304" t="b">
        <v>0</v>
      </c>
      <c r="AA3304" t="s">
        <v>20195</v>
      </c>
      <c r="AC3304" t="s">
        <v>20196</v>
      </c>
      <c r="AD3304" t="s">
        <v>20197</v>
      </c>
      <c r="AK3304">
        <v>1927051224</v>
      </c>
      <c r="AL3304" t="s">
        <v>20198</v>
      </c>
      <c r="AM3304" t="s">
        <v>20199</v>
      </c>
      <c r="AN3304" t="s">
        <v>20200</v>
      </c>
      <c r="AW3304" t="s">
        <v>20201</v>
      </c>
      <c r="AX3304" t="b">
        <v>0</v>
      </c>
      <c r="AY3304">
        <v>527</v>
      </c>
      <c r="AZ3304">
        <v>989</v>
      </c>
      <c r="BA3304">
        <v>2</v>
      </c>
      <c r="BB3304">
        <v>9882</v>
      </c>
      <c r="BD3304" t="b">
        <v>0</v>
      </c>
      <c r="BS3304" t="s">
        <v>19788</v>
      </c>
      <c r="BT3304" t="s">
        <v>19789</v>
      </c>
      <c r="BU3304" t="s">
        <v>98</v>
      </c>
    </row>
    <row r="3305" spans="1:73">
      <c r="A3305">
        <v>1.2076050253646899E+18</v>
      </c>
      <c r="B3305">
        <v>1.2076018325891699E+18</v>
      </c>
      <c r="C3305">
        <v>1.2076047939774999E+18</v>
      </c>
      <c r="F3305">
        <v>390375013</v>
      </c>
      <c r="G3305">
        <v>1399074512</v>
      </c>
      <c r="J3305" t="s">
        <v>20202</v>
      </c>
      <c r="K3305" t="s">
        <v>20203</v>
      </c>
      <c r="L3305" t="s">
        <v>836</v>
      </c>
      <c r="M3305" t="s">
        <v>231</v>
      </c>
      <c r="N3305">
        <v>0</v>
      </c>
      <c r="O3305">
        <v>0</v>
      </c>
      <c r="P3305">
        <v>0</v>
      </c>
      <c r="Q3305">
        <v>0</v>
      </c>
      <c r="R3305" t="s">
        <v>80</v>
      </c>
      <c r="S3305" t="b">
        <v>0</v>
      </c>
      <c r="Z3305" t="s">
        <v>20204</v>
      </c>
      <c r="AK3305">
        <v>390375013</v>
      </c>
      <c r="AL3305" t="s">
        <v>20205</v>
      </c>
      <c r="AM3305" t="s">
        <v>20206</v>
      </c>
      <c r="AN3305" t="s">
        <v>20207</v>
      </c>
      <c r="AO3305" t="s">
        <v>20208</v>
      </c>
      <c r="AW3305" t="s">
        <v>20209</v>
      </c>
      <c r="AX3305" t="b">
        <v>0</v>
      </c>
      <c r="AY3305">
        <v>65</v>
      </c>
      <c r="AZ3305">
        <v>87</v>
      </c>
      <c r="BA3305">
        <v>0</v>
      </c>
      <c r="BB3305">
        <v>1958</v>
      </c>
      <c r="BD3305" t="b">
        <v>0</v>
      </c>
      <c r="BS3305" t="s">
        <v>19788</v>
      </c>
      <c r="BT3305" t="s">
        <v>19789</v>
      </c>
      <c r="BU3305" t="s">
        <v>98</v>
      </c>
    </row>
    <row r="3306" spans="1:73">
      <c r="A3306">
        <v>1.2076041878167601E+18</v>
      </c>
      <c r="B3306">
        <v>1.2076018325891699E+18</v>
      </c>
      <c r="C3306">
        <v>1.2076018325891699E+18</v>
      </c>
      <c r="F3306">
        <v>390375013</v>
      </c>
      <c r="G3306">
        <v>1399074512</v>
      </c>
      <c r="J3306" t="s">
        <v>20210</v>
      </c>
      <c r="K3306" t="s">
        <v>20211</v>
      </c>
      <c r="L3306" t="s">
        <v>836</v>
      </c>
      <c r="M3306" t="s">
        <v>231</v>
      </c>
      <c r="N3306">
        <v>1</v>
      </c>
      <c r="O3306">
        <v>0</v>
      </c>
      <c r="P3306">
        <v>1</v>
      </c>
      <c r="Q3306">
        <v>0</v>
      </c>
      <c r="R3306" t="s">
        <v>80</v>
      </c>
      <c r="S3306" t="b">
        <v>0</v>
      </c>
      <c r="Z3306" t="s">
        <v>20204</v>
      </c>
      <c r="AK3306">
        <v>390375013</v>
      </c>
      <c r="AL3306" t="s">
        <v>20205</v>
      </c>
      <c r="AM3306" t="s">
        <v>20206</v>
      </c>
      <c r="AN3306" t="s">
        <v>20207</v>
      </c>
      <c r="AO3306" t="s">
        <v>20208</v>
      </c>
      <c r="AW3306" t="s">
        <v>20209</v>
      </c>
      <c r="AX3306" t="b">
        <v>0</v>
      </c>
      <c r="AY3306">
        <v>65</v>
      </c>
      <c r="AZ3306">
        <v>87</v>
      </c>
      <c r="BA3306">
        <v>0</v>
      </c>
      <c r="BB3306">
        <v>1958</v>
      </c>
      <c r="BD3306" t="b">
        <v>0</v>
      </c>
      <c r="BS3306" t="s">
        <v>19788</v>
      </c>
      <c r="BT3306" t="s">
        <v>19789</v>
      </c>
      <c r="BU3306" t="s">
        <v>98</v>
      </c>
    </row>
    <row r="3307" spans="1:73">
      <c r="A3307">
        <v>1.2074231669912499E+18</v>
      </c>
      <c r="B3307">
        <v>1.2073501724492001E+18</v>
      </c>
      <c r="C3307">
        <v>1.2073501724492001E+18</v>
      </c>
      <c r="F3307">
        <v>1.13826806993824E+18</v>
      </c>
      <c r="G3307">
        <v>77706508</v>
      </c>
      <c r="J3307" t="s">
        <v>20212</v>
      </c>
      <c r="K3307" t="s">
        <v>20213</v>
      </c>
      <c r="L3307" t="s">
        <v>836</v>
      </c>
      <c r="M3307" t="s">
        <v>996</v>
      </c>
      <c r="N3307">
        <v>2</v>
      </c>
      <c r="O3307">
        <v>0</v>
      </c>
      <c r="P3307">
        <v>1</v>
      </c>
      <c r="Q3307">
        <v>0</v>
      </c>
      <c r="R3307" t="s">
        <v>80</v>
      </c>
      <c r="S3307" t="b">
        <v>0</v>
      </c>
      <c r="Z3307" t="s">
        <v>20214</v>
      </c>
      <c r="AK3307">
        <v>1.13826806993824E+18</v>
      </c>
      <c r="AL3307" t="s">
        <v>16925</v>
      </c>
      <c r="AM3307" t="s">
        <v>16926</v>
      </c>
      <c r="AN3307" t="s">
        <v>16927</v>
      </c>
      <c r="AO3307" t="s">
        <v>16928</v>
      </c>
      <c r="AV3307">
        <v>1.4035909957160499E+18</v>
      </c>
      <c r="AW3307" t="s">
        <v>16929</v>
      </c>
      <c r="AX3307" t="b">
        <v>0</v>
      </c>
      <c r="AY3307">
        <v>2699</v>
      </c>
      <c r="AZ3307">
        <v>3723</v>
      </c>
      <c r="BA3307">
        <v>3</v>
      </c>
      <c r="BB3307">
        <v>45275</v>
      </c>
      <c r="BD3307" t="b">
        <v>0</v>
      </c>
      <c r="BS3307" t="s">
        <v>19788</v>
      </c>
      <c r="BT3307" t="s">
        <v>19789</v>
      </c>
      <c r="BU3307" t="s">
        <v>98</v>
      </c>
    </row>
    <row r="3308" spans="1:73">
      <c r="A3308">
        <v>1.2073357627710001E+18</v>
      </c>
      <c r="B3308">
        <v>1.2073357627710001E+18</v>
      </c>
      <c r="F3308">
        <v>1.18525514522077E+18</v>
      </c>
      <c r="J3308" t="s">
        <v>20215</v>
      </c>
      <c r="K3308" t="s">
        <v>959</v>
      </c>
      <c r="L3308" t="s">
        <v>836</v>
      </c>
      <c r="M3308" t="s">
        <v>960</v>
      </c>
      <c r="N3308">
        <v>1</v>
      </c>
      <c r="O3308">
        <v>0</v>
      </c>
      <c r="P3308">
        <v>0</v>
      </c>
      <c r="Q3308">
        <v>0</v>
      </c>
      <c r="R3308" t="s">
        <v>80</v>
      </c>
      <c r="S3308" t="b">
        <v>0</v>
      </c>
      <c r="AK3308">
        <v>1.18525514522077E+18</v>
      </c>
      <c r="AL3308" t="s">
        <v>961</v>
      </c>
      <c r="AM3308" t="s">
        <v>962</v>
      </c>
      <c r="AN3308" t="s">
        <v>963</v>
      </c>
      <c r="AO3308" t="s">
        <v>964</v>
      </c>
      <c r="AT3308" t="s">
        <v>965</v>
      </c>
      <c r="AU3308" t="s">
        <v>966</v>
      </c>
      <c r="AV3308">
        <v>1.3942141668235899E+18</v>
      </c>
      <c r="AW3308" t="s">
        <v>967</v>
      </c>
      <c r="AX3308" t="b">
        <v>0</v>
      </c>
      <c r="AY3308">
        <v>92</v>
      </c>
      <c r="AZ3308">
        <v>1</v>
      </c>
      <c r="BA3308">
        <v>0</v>
      </c>
      <c r="BB3308">
        <v>92216</v>
      </c>
      <c r="BC3308" t="s">
        <v>968</v>
      </c>
      <c r="BD3308" t="b">
        <v>0</v>
      </c>
      <c r="BS3308" t="s">
        <v>19788</v>
      </c>
      <c r="BT3308" t="s">
        <v>19789</v>
      </c>
      <c r="BU3308" t="s">
        <v>98</v>
      </c>
    </row>
    <row r="3309" spans="1:73">
      <c r="A3309">
        <v>1.20732973060687E+18</v>
      </c>
      <c r="B3309">
        <v>1.2073012606947599E+18</v>
      </c>
      <c r="C3309">
        <v>1.2073012606947599E+18</v>
      </c>
      <c r="F3309">
        <v>1.09935428525774E+18</v>
      </c>
      <c r="G3309">
        <v>8.7640843781455795E+17</v>
      </c>
      <c r="J3309" t="s">
        <v>20216</v>
      </c>
      <c r="K3309" t="s">
        <v>20217</v>
      </c>
      <c r="L3309" t="s">
        <v>836</v>
      </c>
      <c r="M3309" t="s">
        <v>79</v>
      </c>
      <c r="N3309">
        <v>0</v>
      </c>
      <c r="O3309">
        <v>0</v>
      </c>
      <c r="P3309">
        <v>0</v>
      </c>
      <c r="Q3309">
        <v>0</v>
      </c>
      <c r="R3309" t="s">
        <v>80</v>
      </c>
      <c r="S3309" t="b">
        <v>0</v>
      </c>
      <c r="Z3309" t="s">
        <v>20218</v>
      </c>
      <c r="AK3309">
        <v>1.09935428525774E+18</v>
      </c>
      <c r="AL3309" t="s">
        <v>3455</v>
      </c>
      <c r="AM3309" t="s">
        <v>3456</v>
      </c>
      <c r="AN3309" t="s">
        <v>3457</v>
      </c>
      <c r="AO3309" t="s">
        <v>3458</v>
      </c>
      <c r="AW3309" t="s">
        <v>3459</v>
      </c>
      <c r="AX3309" t="b">
        <v>0</v>
      </c>
      <c r="AY3309">
        <v>3921</v>
      </c>
      <c r="AZ3309">
        <v>4559</v>
      </c>
      <c r="BA3309">
        <v>3</v>
      </c>
      <c r="BB3309">
        <v>130707</v>
      </c>
      <c r="BD3309" t="b">
        <v>0</v>
      </c>
      <c r="BS3309" t="s">
        <v>19788</v>
      </c>
      <c r="BT3309" t="s">
        <v>19789</v>
      </c>
      <c r="BU3309" t="s">
        <v>98</v>
      </c>
    </row>
    <row r="3310" spans="1:73">
      <c r="A3310">
        <v>1.20726525398321E+18</v>
      </c>
      <c r="B3310">
        <v>1.20726304297678E+18</v>
      </c>
      <c r="C3310">
        <v>1.20726304297678E+18</v>
      </c>
      <c r="F3310">
        <v>54882415</v>
      </c>
      <c r="G3310">
        <v>4927383311</v>
      </c>
      <c r="J3310" t="s">
        <v>20219</v>
      </c>
      <c r="K3310" t="s">
        <v>20220</v>
      </c>
      <c r="L3310" t="s">
        <v>836</v>
      </c>
      <c r="M3310" t="s">
        <v>79</v>
      </c>
      <c r="N3310">
        <v>0</v>
      </c>
      <c r="O3310">
        <v>0</v>
      </c>
      <c r="P3310">
        <v>0</v>
      </c>
      <c r="Q3310">
        <v>0</v>
      </c>
      <c r="R3310" t="s">
        <v>80</v>
      </c>
      <c r="S3310" t="b">
        <v>0</v>
      </c>
      <c r="Z3310" t="s">
        <v>20221</v>
      </c>
      <c r="AK3310">
        <v>54882415</v>
      </c>
      <c r="AL3310" t="s">
        <v>7107</v>
      </c>
      <c r="AM3310" t="s">
        <v>7108</v>
      </c>
      <c r="AN3310" t="s">
        <v>7109</v>
      </c>
      <c r="AV3310">
        <v>1.4018635803461601E+18</v>
      </c>
      <c r="AW3310" t="s">
        <v>7110</v>
      </c>
      <c r="AX3310" t="b">
        <v>0</v>
      </c>
      <c r="AY3310">
        <v>1125</v>
      </c>
      <c r="AZ3310">
        <v>3907</v>
      </c>
      <c r="BA3310">
        <v>37</v>
      </c>
      <c r="BB3310">
        <v>153167</v>
      </c>
      <c r="BD3310" t="b">
        <v>0</v>
      </c>
      <c r="BS3310" t="s">
        <v>19788</v>
      </c>
      <c r="BT3310" t="s">
        <v>19789</v>
      </c>
      <c r="BU3310" t="s">
        <v>98</v>
      </c>
    </row>
    <row r="3311" spans="1:73">
      <c r="A3311">
        <v>1.2070540461395E+18</v>
      </c>
      <c r="B3311">
        <v>1.20679561463533E+18</v>
      </c>
      <c r="C3311">
        <v>1.2070516739376E+18</v>
      </c>
      <c r="F3311">
        <v>876910998</v>
      </c>
      <c r="G3311">
        <v>1.10194402726239E+18</v>
      </c>
      <c r="J3311" t="s">
        <v>20222</v>
      </c>
      <c r="K3311" t="s">
        <v>20223</v>
      </c>
      <c r="L3311" t="s">
        <v>836</v>
      </c>
      <c r="M3311" t="s">
        <v>996</v>
      </c>
      <c r="N3311">
        <v>0</v>
      </c>
      <c r="O3311">
        <v>0</v>
      </c>
      <c r="P3311">
        <v>0</v>
      </c>
      <c r="Q3311">
        <v>0</v>
      </c>
      <c r="R3311" t="s">
        <v>80</v>
      </c>
      <c r="S3311" t="b">
        <v>0</v>
      </c>
      <c r="Z3311" t="s">
        <v>20224</v>
      </c>
      <c r="AA3311" t="s">
        <v>20225</v>
      </c>
      <c r="AC3311" t="s">
        <v>20226</v>
      </c>
      <c r="AD3311" t="s">
        <v>20227</v>
      </c>
      <c r="AK3311">
        <v>876910998</v>
      </c>
      <c r="AL3311" t="s">
        <v>12378</v>
      </c>
      <c r="AM3311" t="s">
        <v>12379</v>
      </c>
      <c r="AN3311" t="s">
        <v>12380</v>
      </c>
      <c r="AO3311" t="s">
        <v>12381</v>
      </c>
      <c r="AU3311" t="s">
        <v>12382</v>
      </c>
      <c r="AV3311">
        <v>1.44383093624479E+18</v>
      </c>
      <c r="AW3311" t="s">
        <v>12383</v>
      </c>
      <c r="AX3311" t="b">
        <v>0</v>
      </c>
      <c r="AY3311">
        <v>4743</v>
      </c>
      <c r="AZ3311">
        <v>4998</v>
      </c>
      <c r="BA3311">
        <v>5</v>
      </c>
      <c r="BB3311">
        <v>55060</v>
      </c>
      <c r="BD3311" t="b">
        <v>0</v>
      </c>
      <c r="BS3311" t="s">
        <v>19788</v>
      </c>
      <c r="BT3311" t="s">
        <v>19789</v>
      </c>
      <c r="BU3311" t="s">
        <v>98</v>
      </c>
    </row>
    <row r="3312" spans="1:73">
      <c r="A3312">
        <v>1.2070448246685399E+18</v>
      </c>
      <c r="B3312">
        <v>1.2069805361048901E+18</v>
      </c>
      <c r="C3312">
        <v>1.20702017920241E+18</v>
      </c>
      <c r="F3312">
        <v>3268390302</v>
      </c>
      <c r="G3312">
        <v>9.5102578470943898E+17</v>
      </c>
      <c r="J3312" t="s">
        <v>20228</v>
      </c>
      <c r="K3312" t="s">
        <v>20229</v>
      </c>
      <c r="L3312" t="s">
        <v>836</v>
      </c>
      <c r="M3312" t="s">
        <v>79</v>
      </c>
      <c r="N3312">
        <v>1</v>
      </c>
      <c r="O3312">
        <v>0</v>
      </c>
      <c r="P3312">
        <v>0</v>
      </c>
      <c r="Q3312">
        <v>0</v>
      </c>
      <c r="R3312" t="s">
        <v>80</v>
      </c>
      <c r="S3312" t="b">
        <v>0</v>
      </c>
      <c r="Z3312" t="s">
        <v>20230</v>
      </c>
      <c r="AK3312">
        <v>3268390302</v>
      </c>
      <c r="AL3312" t="s">
        <v>20231</v>
      </c>
      <c r="AM3312" t="s">
        <v>20232</v>
      </c>
      <c r="AN3312" t="s">
        <v>20233</v>
      </c>
      <c r="AO3312" t="s">
        <v>20234</v>
      </c>
      <c r="AW3312" t="s">
        <v>20235</v>
      </c>
      <c r="AX3312" t="b">
        <v>0</v>
      </c>
      <c r="AY3312">
        <v>582</v>
      </c>
      <c r="AZ3312">
        <v>475</v>
      </c>
      <c r="BA3312">
        <v>0</v>
      </c>
      <c r="BB3312">
        <v>11226</v>
      </c>
      <c r="BD3312" t="b">
        <v>0</v>
      </c>
      <c r="BS3312" t="s">
        <v>19788</v>
      </c>
      <c r="BT3312" t="s">
        <v>19789</v>
      </c>
      <c r="BU3312" t="s">
        <v>98</v>
      </c>
    </row>
    <row r="3313" spans="1:73">
      <c r="A3313">
        <v>1.20703780343294E+18</v>
      </c>
      <c r="B3313">
        <v>1.2070104107188101E+18</v>
      </c>
      <c r="C3313">
        <v>1.2070369017624399E+18</v>
      </c>
      <c r="F3313">
        <v>9.8413080252195994E+17</v>
      </c>
      <c r="G3313">
        <v>3085601286</v>
      </c>
      <c r="J3313" t="s">
        <v>20236</v>
      </c>
      <c r="K3313" t="s">
        <v>20237</v>
      </c>
      <c r="L3313" t="s">
        <v>836</v>
      </c>
      <c r="M3313" t="s">
        <v>231</v>
      </c>
      <c r="N3313">
        <v>0</v>
      </c>
      <c r="O3313">
        <v>0</v>
      </c>
      <c r="P3313">
        <v>0</v>
      </c>
      <c r="Q3313">
        <v>0</v>
      </c>
      <c r="R3313" t="s">
        <v>80</v>
      </c>
      <c r="S3313" t="b">
        <v>0</v>
      </c>
      <c r="Z3313" t="s">
        <v>20238</v>
      </c>
      <c r="AK3313">
        <v>9.8413080252195994E+17</v>
      </c>
      <c r="AL3313" t="s">
        <v>20239</v>
      </c>
      <c r="AM3313" t="s">
        <v>20240</v>
      </c>
      <c r="AN3313" t="s">
        <v>20241</v>
      </c>
      <c r="AW3313" t="s">
        <v>978</v>
      </c>
      <c r="AX3313" t="b">
        <v>0</v>
      </c>
      <c r="AY3313">
        <v>31</v>
      </c>
      <c r="AZ3313">
        <v>176</v>
      </c>
      <c r="BA3313">
        <v>0</v>
      </c>
      <c r="BB3313">
        <v>2435</v>
      </c>
      <c r="BD3313" t="b">
        <v>0</v>
      </c>
      <c r="BS3313" t="s">
        <v>19788</v>
      </c>
      <c r="BT3313" t="s">
        <v>19789</v>
      </c>
      <c r="BU3313" t="s">
        <v>98</v>
      </c>
    </row>
    <row r="3314" spans="1:73">
      <c r="A3314">
        <v>1.20620863278799E+18</v>
      </c>
      <c r="B3314">
        <v>1.20620863278799E+18</v>
      </c>
      <c r="F3314">
        <v>1.18525514522077E+18</v>
      </c>
      <c r="J3314" t="s">
        <v>20242</v>
      </c>
      <c r="K3314" t="s">
        <v>959</v>
      </c>
      <c r="L3314" t="s">
        <v>836</v>
      </c>
      <c r="M3314" t="s">
        <v>960</v>
      </c>
      <c r="N3314">
        <v>0</v>
      </c>
      <c r="O3314">
        <v>0</v>
      </c>
      <c r="P3314">
        <v>0</v>
      </c>
      <c r="Q3314">
        <v>0</v>
      </c>
      <c r="R3314" t="s">
        <v>80</v>
      </c>
      <c r="S3314" t="b">
        <v>0</v>
      </c>
      <c r="AK3314">
        <v>1.18525514522077E+18</v>
      </c>
      <c r="AL3314" t="s">
        <v>961</v>
      </c>
      <c r="AM3314" t="s">
        <v>962</v>
      </c>
      <c r="AN3314" t="s">
        <v>963</v>
      </c>
      <c r="AO3314" t="s">
        <v>964</v>
      </c>
      <c r="AT3314" t="s">
        <v>965</v>
      </c>
      <c r="AU3314" t="s">
        <v>966</v>
      </c>
      <c r="AV3314">
        <v>1.3942141668235899E+18</v>
      </c>
      <c r="AW3314" t="s">
        <v>967</v>
      </c>
      <c r="AX3314" t="b">
        <v>0</v>
      </c>
      <c r="AY3314">
        <v>92</v>
      </c>
      <c r="AZ3314">
        <v>1</v>
      </c>
      <c r="BA3314">
        <v>0</v>
      </c>
      <c r="BB3314">
        <v>92216</v>
      </c>
      <c r="BC3314" t="s">
        <v>968</v>
      </c>
      <c r="BD3314" t="b">
        <v>0</v>
      </c>
      <c r="BS3314" t="s">
        <v>19788</v>
      </c>
      <c r="BT3314" t="s">
        <v>19789</v>
      </c>
      <c r="BU3314" t="s">
        <v>98</v>
      </c>
    </row>
    <row r="3315" spans="1:73">
      <c r="A3315">
        <v>1.20596282256128E+18</v>
      </c>
      <c r="B3315">
        <v>1.20596282256128E+18</v>
      </c>
      <c r="F3315">
        <v>611115515</v>
      </c>
      <c r="J3315" t="s">
        <v>20243</v>
      </c>
      <c r="K3315" t="s">
        <v>20244</v>
      </c>
      <c r="L3315" t="s">
        <v>836</v>
      </c>
      <c r="M3315" t="s">
        <v>231</v>
      </c>
      <c r="N3315">
        <v>3</v>
      </c>
      <c r="O3315">
        <v>0</v>
      </c>
      <c r="P3315">
        <v>0</v>
      </c>
      <c r="Q3315">
        <v>0</v>
      </c>
      <c r="R3315" t="s">
        <v>80</v>
      </c>
      <c r="S3315" t="b">
        <v>0</v>
      </c>
      <c r="AK3315">
        <v>611115515</v>
      </c>
      <c r="AL3315" t="s">
        <v>20245</v>
      </c>
      <c r="AM3315" t="s">
        <v>20246</v>
      </c>
      <c r="AN3315" t="s">
        <v>20247</v>
      </c>
      <c r="AO3315" t="s">
        <v>20248</v>
      </c>
      <c r="AW3315" t="s">
        <v>20249</v>
      </c>
      <c r="AX3315" t="b">
        <v>0</v>
      </c>
      <c r="AY3315">
        <v>1913</v>
      </c>
      <c r="AZ3315">
        <v>423</v>
      </c>
      <c r="BA3315">
        <v>7</v>
      </c>
      <c r="BB3315">
        <v>7170</v>
      </c>
      <c r="BD3315" t="b">
        <v>0</v>
      </c>
      <c r="BS3315" t="s">
        <v>19788</v>
      </c>
      <c r="BT3315" t="s">
        <v>19789</v>
      </c>
      <c r="BU3315" t="s">
        <v>98</v>
      </c>
    </row>
    <row r="3316" spans="1:73">
      <c r="A3316">
        <v>1.2059137733049201E+18</v>
      </c>
      <c r="B3316">
        <v>1.2057906168709299E+18</v>
      </c>
      <c r="C3316">
        <v>1.2059137509282601E+18</v>
      </c>
      <c r="F3316">
        <v>1.18525514522077E+18</v>
      </c>
      <c r="G3316">
        <v>9.4525512254795302E+17</v>
      </c>
      <c r="J3316" t="s">
        <v>20250</v>
      </c>
      <c r="K3316" t="s">
        <v>20251</v>
      </c>
      <c r="L3316" t="s">
        <v>836</v>
      </c>
      <c r="M3316" t="s">
        <v>960</v>
      </c>
      <c r="N3316">
        <v>1</v>
      </c>
      <c r="O3316">
        <v>0</v>
      </c>
      <c r="P3316">
        <v>0</v>
      </c>
      <c r="Q3316">
        <v>0</v>
      </c>
      <c r="R3316" t="s">
        <v>80</v>
      </c>
      <c r="S3316" t="b">
        <v>0</v>
      </c>
      <c r="Z3316" t="s">
        <v>20252</v>
      </c>
      <c r="AK3316">
        <v>1.18525514522077E+18</v>
      </c>
      <c r="AL3316" t="s">
        <v>961</v>
      </c>
      <c r="AM3316" t="s">
        <v>962</v>
      </c>
      <c r="AN3316" t="s">
        <v>963</v>
      </c>
      <c r="AO3316" t="s">
        <v>964</v>
      </c>
      <c r="AT3316" t="s">
        <v>965</v>
      </c>
      <c r="AU3316" t="s">
        <v>966</v>
      </c>
      <c r="AV3316">
        <v>1.3942141668235899E+18</v>
      </c>
      <c r="AW3316" t="s">
        <v>967</v>
      </c>
      <c r="AX3316" t="b">
        <v>0</v>
      </c>
      <c r="AY3316">
        <v>92</v>
      </c>
      <c r="AZ3316">
        <v>1</v>
      </c>
      <c r="BA3316">
        <v>0</v>
      </c>
      <c r="BB3316">
        <v>92216</v>
      </c>
      <c r="BC3316" t="s">
        <v>968</v>
      </c>
      <c r="BD3316" t="b">
        <v>0</v>
      </c>
      <c r="BS3316" t="s">
        <v>19788</v>
      </c>
      <c r="BT3316" t="s">
        <v>19789</v>
      </c>
      <c r="BU3316" t="s">
        <v>98</v>
      </c>
    </row>
    <row r="3317" spans="1:73">
      <c r="A3317">
        <v>1.20590837100782E+18</v>
      </c>
      <c r="B3317">
        <v>1.20590837100782E+18</v>
      </c>
      <c r="D3317">
        <v>1.2058997329058601E+18</v>
      </c>
      <c r="F3317">
        <v>262086644</v>
      </c>
      <c r="H3317">
        <v>1451290645</v>
      </c>
      <c r="J3317" t="s">
        <v>20253</v>
      </c>
      <c r="K3317" t="s">
        <v>20254</v>
      </c>
      <c r="L3317" t="s">
        <v>836</v>
      </c>
      <c r="M3317" t="s">
        <v>231</v>
      </c>
      <c r="N3317">
        <v>16</v>
      </c>
      <c r="O3317">
        <v>0</v>
      </c>
      <c r="P3317">
        <v>0</v>
      </c>
      <c r="Q3317">
        <v>1</v>
      </c>
      <c r="R3317" t="s">
        <v>80</v>
      </c>
      <c r="S3317" t="b">
        <v>0</v>
      </c>
      <c r="AA3317" t="s">
        <v>20255</v>
      </c>
      <c r="AK3317">
        <v>262086644</v>
      </c>
      <c r="AL3317" t="s">
        <v>20256</v>
      </c>
      <c r="AM3317" t="s">
        <v>20257</v>
      </c>
      <c r="AN3317" t="s">
        <v>20258</v>
      </c>
      <c r="AO3317" t="s">
        <v>20259</v>
      </c>
      <c r="AT3317" t="s">
        <v>20260</v>
      </c>
      <c r="AV3317">
        <v>1.4847120587551501E+18</v>
      </c>
      <c r="AW3317" t="s">
        <v>20261</v>
      </c>
      <c r="AX3317" t="b">
        <v>0</v>
      </c>
      <c r="AY3317">
        <v>13094</v>
      </c>
      <c r="AZ3317">
        <v>335</v>
      </c>
      <c r="BA3317">
        <v>48</v>
      </c>
      <c r="BB3317">
        <v>33480</v>
      </c>
      <c r="BC3317" t="s">
        <v>20262</v>
      </c>
      <c r="BD3317" t="b">
        <v>0</v>
      </c>
      <c r="BS3317" t="s">
        <v>19788</v>
      </c>
      <c r="BT3317" t="s">
        <v>19789</v>
      </c>
      <c r="BU3317" t="s">
        <v>98</v>
      </c>
    </row>
    <row r="3318" spans="1:73">
      <c r="A3318">
        <v>1.2059068646612401E+18</v>
      </c>
      <c r="B3318">
        <v>1.2047343495911501E+18</v>
      </c>
      <c r="C3318">
        <v>1.2047343495911501E+18</v>
      </c>
      <c r="F3318">
        <v>54882415</v>
      </c>
      <c r="G3318">
        <v>8.9937398457536102E+17</v>
      </c>
      <c r="J3318" t="s">
        <v>20263</v>
      </c>
      <c r="K3318" t="s">
        <v>20264</v>
      </c>
      <c r="L3318" t="s">
        <v>836</v>
      </c>
      <c r="M3318" t="s">
        <v>171</v>
      </c>
      <c r="N3318">
        <v>1</v>
      </c>
      <c r="O3318">
        <v>0</v>
      </c>
      <c r="P3318">
        <v>0</v>
      </c>
      <c r="Q3318">
        <v>0</v>
      </c>
      <c r="R3318" t="s">
        <v>80</v>
      </c>
      <c r="S3318" t="b">
        <v>0</v>
      </c>
      <c r="Z3318" t="s">
        <v>20265</v>
      </c>
      <c r="AK3318">
        <v>54882415</v>
      </c>
      <c r="AL3318" t="s">
        <v>7107</v>
      </c>
      <c r="AM3318" t="s">
        <v>7108</v>
      </c>
      <c r="AN3318" t="s">
        <v>7109</v>
      </c>
      <c r="AV3318">
        <v>1.4018635803461601E+18</v>
      </c>
      <c r="AW3318" t="s">
        <v>7110</v>
      </c>
      <c r="AX3318" t="b">
        <v>0</v>
      </c>
      <c r="AY3318">
        <v>1125</v>
      </c>
      <c r="AZ3318">
        <v>3907</v>
      </c>
      <c r="BA3318">
        <v>37</v>
      </c>
      <c r="BB3318">
        <v>153167</v>
      </c>
      <c r="BD3318" t="b">
        <v>0</v>
      </c>
      <c r="BS3318" t="s">
        <v>19788</v>
      </c>
      <c r="BT3318" t="s">
        <v>19789</v>
      </c>
      <c r="BU3318" t="s">
        <v>98</v>
      </c>
    </row>
    <row r="3319" spans="1:73">
      <c r="A3319">
        <v>1.2058997329058601E+18</v>
      </c>
      <c r="B3319">
        <v>1.2058997329058601E+18</v>
      </c>
      <c r="E3319">
        <v>1.15230508900207E+18</v>
      </c>
      <c r="F3319">
        <v>1451290645</v>
      </c>
      <c r="I3319">
        <v>262086644</v>
      </c>
      <c r="J3319" t="s">
        <v>20266</v>
      </c>
      <c r="K3319" t="s">
        <v>20254</v>
      </c>
      <c r="L3319" t="s">
        <v>836</v>
      </c>
      <c r="M3319" t="s">
        <v>231</v>
      </c>
      <c r="N3319">
        <v>16</v>
      </c>
      <c r="O3319">
        <v>0</v>
      </c>
      <c r="P3319">
        <v>0</v>
      </c>
      <c r="Q3319">
        <v>1</v>
      </c>
      <c r="R3319" t="s">
        <v>80</v>
      </c>
      <c r="S3319" t="b">
        <v>0</v>
      </c>
      <c r="AA3319" t="s">
        <v>20255</v>
      </c>
      <c r="AK3319">
        <v>1451290645</v>
      </c>
      <c r="AL3319" t="s">
        <v>6354</v>
      </c>
      <c r="AM3319" t="s">
        <v>6355</v>
      </c>
      <c r="AN3319" t="s">
        <v>6356</v>
      </c>
      <c r="AO3319" t="s">
        <v>6357</v>
      </c>
      <c r="AV3319">
        <v>1.46755084787793E+18</v>
      </c>
      <c r="AW3319" t="s">
        <v>6358</v>
      </c>
      <c r="AX3319" t="b">
        <v>0</v>
      </c>
      <c r="AY3319">
        <v>6672</v>
      </c>
      <c r="AZ3319">
        <v>308</v>
      </c>
      <c r="BA3319">
        <v>22</v>
      </c>
      <c r="BB3319">
        <v>42329</v>
      </c>
      <c r="BD3319" t="b">
        <v>0</v>
      </c>
      <c r="BS3319" t="s">
        <v>19788</v>
      </c>
      <c r="BT3319" t="s">
        <v>19789</v>
      </c>
      <c r="BU3319" t="s">
        <v>98</v>
      </c>
    </row>
    <row r="3320" spans="1:73">
      <c r="A3320">
        <v>1.2057541945332401E+18</v>
      </c>
      <c r="B3320">
        <v>1.2057528530480399E+18</v>
      </c>
      <c r="C3320">
        <v>1.2057528530480399E+18</v>
      </c>
      <c r="F3320">
        <v>1.17538631772482E+18</v>
      </c>
      <c r="G3320">
        <v>8.0590289960370496E+17</v>
      </c>
      <c r="J3320" t="s">
        <v>20267</v>
      </c>
      <c r="K3320" t="s">
        <v>20268</v>
      </c>
      <c r="L3320" t="s">
        <v>836</v>
      </c>
      <c r="M3320" t="s">
        <v>231</v>
      </c>
      <c r="N3320">
        <v>2</v>
      </c>
      <c r="O3320">
        <v>0</v>
      </c>
      <c r="P3320">
        <v>0</v>
      </c>
      <c r="Q3320">
        <v>0</v>
      </c>
      <c r="R3320" t="s">
        <v>80</v>
      </c>
      <c r="S3320" t="b">
        <v>0</v>
      </c>
      <c r="Z3320" t="s">
        <v>20269</v>
      </c>
      <c r="AK3320">
        <v>1.17538631772482E+18</v>
      </c>
      <c r="AL3320" t="s">
        <v>20270</v>
      </c>
      <c r="AM3320" t="s">
        <v>20271</v>
      </c>
      <c r="AN3320" t="s">
        <v>20272</v>
      </c>
      <c r="AO3320" t="s">
        <v>20273</v>
      </c>
      <c r="AU3320" t="s">
        <v>20274</v>
      </c>
      <c r="AV3320">
        <v>1.1857991015621801E+18</v>
      </c>
      <c r="AW3320" t="s">
        <v>20275</v>
      </c>
      <c r="AX3320" t="b">
        <v>0</v>
      </c>
      <c r="AY3320">
        <v>121</v>
      </c>
      <c r="AZ3320">
        <v>450</v>
      </c>
      <c r="BA3320">
        <v>1</v>
      </c>
      <c r="BB3320">
        <v>3021</v>
      </c>
      <c r="BD3320" t="b">
        <v>0</v>
      </c>
      <c r="BS3320" t="s">
        <v>19788</v>
      </c>
      <c r="BT3320" t="s">
        <v>19789</v>
      </c>
      <c r="BU3320" t="s">
        <v>98</v>
      </c>
    </row>
    <row r="3321" spans="1:73">
      <c r="A3321">
        <v>1.2054129252231199E+18</v>
      </c>
      <c r="B3321">
        <v>1.2054129252231199E+18</v>
      </c>
      <c r="F3321">
        <v>1.18525514522077E+18</v>
      </c>
      <c r="J3321" t="s">
        <v>20276</v>
      </c>
      <c r="K3321" t="s">
        <v>959</v>
      </c>
      <c r="L3321" t="s">
        <v>836</v>
      </c>
      <c r="M3321" t="s">
        <v>960</v>
      </c>
      <c r="N3321">
        <v>0</v>
      </c>
      <c r="O3321">
        <v>0</v>
      </c>
      <c r="P3321">
        <v>0</v>
      </c>
      <c r="Q3321">
        <v>0</v>
      </c>
      <c r="R3321" t="s">
        <v>80</v>
      </c>
      <c r="S3321" t="b">
        <v>0</v>
      </c>
      <c r="AK3321">
        <v>1.18525514522077E+18</v>
      </c>
      <c r="AL3321" t="s">
        <v>961</v>
      </c>
      <c r="AM3321" t="s">
        <v>962</v>
      </c>
      <c r="AN3321" t="s">
        <v>963</v>
      </c>
      <c r="AO3321" t="s">
        <v>964</v>
      </c>
      <c r="AT3321" t="s">
        <v>965</v>
      </c>
      <c r="AU3321" t="s">
        <v>966</v>
      </c>
      <c r="AV3321">
        <v>1.3942141668235899E+18</v>
      </c>
      <c r="AW3321" t="s">
        <v>967</v>
      </c>
      <c r="AX3321" t="b">
        <v>0</v>
      </c>
      <c r="AY3321">
        <v>92</v>
      </c>
      <c r="AZ3321">
        <v>1</v>
      </c>
      <c r="BA3321">
        <v>0</v>
      </c>
      <c r="BB3321">
        <v>92216</v>
      </c>
      <c r="BC3321" t="s">
        <v>968</v>
      </c>
      <c r="BD3321" t="b">
        <v>0</v>
      </c>
      <c r="BS3321" t="s">
        <v>20277</v>
      </c>
      <c r="BT3321" t="s">
        <v>20278</v>
      </c>
      <c r="BU3321" t="s">
        <v>98</v>
      </c>
    </row>
    <row r="3322" spans="1:73">
      <c r="A3322">
        <v>1.20539898083169E+18</v>
      </c>
      <c r="B3322">
        <v>1.2053966660496901E+18</v>
      </c>
      <c r="C3322">
        <v>1.20539743924462E+18</v>
      </c>
      <c r="F3322">
        <v>475690497</v>
      </c>
      <c r="G3322">
        <v>3121401</v>
      </c>
      <c r="J3322" t="s">
        <v>20279</v>
      </c>
      <c r="K3322" t="s">
        <v>20280</v>
      </c>
      <c r="L3322" t="s">
        <v>836</v>
      </c>
      <c r="M3322" t="s">
        <v>79</v>
      </c>
      <c r="N3322">
        <v>1</v>
      </c>
      <c r="O3322">
        <v>0</v>
      </c>
      <c r="P3322">
        <v>1</v>
      </c>
      <c r="Q3322">
        <v>0</v>
      </c>
      <c r="R3322" t="s">
        <v>80</v>
      </c>
      <c r="S3322" t="b">
        <v>0</v>
      </c>
      <c r="Z3322" t="s">
        <v>20281</v>
      </c>
      <c r="AK3322">
        <v>475690497</v>
      </c>
      <c r="AL3322" t="s">
        <v>8422</v>
      </c>
      <c r="AM3322" t="s">
        <v>8423</v>
      </c>
      <c r="AN3322" t="s">
        <v>8424</v>
      </c>
      <c r="AO3322" t="s">
        <v>8425</v>
      </c>
      <c r="AT3322" t="s">
        <v>8426</v>
      </c>
      <c r="AU3322" t="s">
        <v>90</v>
      </c>
      <c r="AW3322" t="s">
        <v>8427</v>
      </c>
      <c r="AX3322" t="b">
        <v>0</v>
      </c>
      <c r="AY3322">
        <v>2239</v>
      </c>
      <c r="AZ3322">
        <v>1435</v>
      </c>
      <c r="BA3322">
        <v>17</v>
      </c>
      <c r="BB3322">
        <v>18245</v>
      </c>
      <c r="BC3322" t="s">
        <v>8428</v>
      </c>
      <c r="BD3322" t="b">
        <v>0</v>
      </c>
      <c r="BS3322" t="s">
        <v>20277</v>
      </c>
      <c r="BT3322" t="s">
        <v>20278</v>
      </c>
      <c r="BU3322" t="s">
        <v>98</v>
      </c>
    </row>
    <row r="3323" spans="1:73">
      <c r="A3323">
        <v>1.20521419622657E+18</v>
      </c>
      <c r="B3323">
        <v>1.20521419622657E+18</v>
      </c>
      <c r="F3323">
        <v>1.18525514522077E+18</v>
      </c>
      <c r="J3323" t="s">
        <v>20282</v>
      </c>
      <c r="K3323" t="s">
        <v>959</v>
      </c>
      <c r="L3323" t="s">
        <v>836</v>
      </c>
      <c r="M3323" t="s">
        <v>960</v>
      </c>
      <c r="N3323">
        <v>0</v>
      </c>
      <c r="O3323">
        <v>0</v>
      </c>
      <c r="P3323">
        <v>0</v>
      </c>
      <c r="Q3323">
        <v>0</v>
      </c>
      <c r="R3323" t="s">
        <v>80</v>
      </c>
      <c r="S3323" t="b">
        <v>0</v>
      </c>
      <c r="AK3323">
        <v>1.18525514522077E+18</v>
      </c>
      <c r="AL3323" t="s">
        <v>961</v>
      </c>
      <c r="AM3323" t="s">
        <v>962</v>
      </c>
      <c r="AN3323" t="s">
        <v>963</v>
      </c>
      <c r="AO3323" t="s">
        <v>964</v>
      </c>
      <c r="AT3323" t="s">
        <v>965</v>
      </c>
      <c r="AU3323" t="s">
        <v>966</v>
      </c>
      <c r="AV3323">
        <v>1.3942141668235899E+18</v>
      </c>
      <c r="AW3323" t="s">
        <v>967</v>
      </c>
      <c r="AX3323" t="b">
        <v>0</v>
      </c>
      <c r="AY3323">
        <v>92</v>
      </c>
      <c r="AZ3323">
        <v>1</v>
      </c>
      <c r="BA3323">
        <v>0</v>
      </c>
      <c r="BB3323">
        <v>92216</v>
      </c>
      <c r="BC3323" t="s">
        <v>968</v>
      </c>
      <c r="BD3323" t="b">
        <v>0</v>
      </c>
      <c r="BS3323" t="s">
        <v>20277</v>
      </c>
      <c r="BT3323" t="s">
        <v>20278</v>
      </c>
      <c r="BU3323" t="s">
        <v>98</v>
      </c>
    </row>
    <row r="3324" spans="1:73">
      <c r="A3324">
        <v>1.2051002993813499E+18</v>
      </c>
      <c r="B3324">
        <v>1.2050673604046799E+18</v>
      </c>
      <c r="C3324">
        <v>1.2050673604046799E+18</v>
      </c>
      <c r="F3324">
        <v>1.08064520580675E+18</v>
      </c>
      <c r="G3324">
        <v>2946300174</v>
      </c>
      <c r="J3324" t="s">
        <v>20283</v>
      </c>
      <c r="K3324" t="s">
        <v>20284</v>
      </c>
      <c r="L3324" t="s">
        <v>836</v>
      </c>
      <c r="M3324" t="s">
        <v>231</v>
      </c>
      <c r="N3324">
        <v>0</v>
      </c>
      <c r="O3324">
        <v>0</v>
      </c>
      <c r="P3324">
        <v>0</v>
      </c>
      <c r="Q3324">
        <v>0</v>
      </c>
      <c r="R3324" t="s">
        <v>80</v>
      </c>
      <c r="S3324" t="b">
        <v>0</v>
      </c>
      <c r="Z3324" t="s">
        <v>20285</v>
      </c>
      <c r="AK3324">
        <v>1.08064520580675E+18</v>
      </c>
      <c r="AL3324" t="s">
        <v>20286</v>
      </c>
      <c r="AM3324" t="s">
        <v>20287</v>
      </c>
      <c r="AN3324" t="s">
        <v>20288</v>
      </c>
      <c r="AU3324" t="s">
        <v>20289</v>
      </c>
      <c r="AW3324" t="s">
        <v>20290</v>
      </c>
      <c r="AX3324" t="b">
        <v>0</v>
      </c>
      <c r="AY3324">
        <v>130</v>
      </c>
      <c r="AZ3324">
        <v>337</v>
      </c>
      <c r="BA3324">
        <v>0</v>
      </c>
      <c r="BB3324">
        <v>12127</v>
      </c>
      <c r="BD3324" t="b">
        <v>0</v>
      </c>
      <c r="BS3324" t="s">
        <v>20277</v>
      </c>
      <c r="BT3324" t="s">
        <v>20278</v>
      </c>
      <c r="BU3324" t="s">
        <v>98</v>
      </c>
    </row>
    <row r="3325" spans="1:73">
      <c r="A3325">
        <v>1.20476008349169E+18</v>
      </c>
      <c r="B3325">
        <v>1.20476008349169E+18</v>
      </c>
      <c r="F3325">
        <v>2358057750</v>
      </c>
      <c r="J3325" t="s">
        <v>20291</v>
      </c>
      <c r="K3325" t="s">
        <v>20292</v>
      </c>
      <c r="L3325" t="s">
        <v>836</v>
      </c>
      <c r="M3325" t="s">
        <v>996</v>
      </c>
      <c r="N3325">
        <v>3</v>
      </c>
      <c r="O3325">
        <v>0</v>
      </c>
      <c r="P3325">
        <v>0</v>
      </c>
      <c r="Q3325">
        <v>0</v>
      </c>
      <c r="R3325" t="s">
        <v>80</v>
      </c>
      <c r="S3325" t="b">
        <v>0</v>
      </c>
      <c r="AK3325">
        <v>2358057750</v>
      </c>
      <c r="AL3325" t="s">
        <v>20293</v>
      </c>
      <c r="AM3325" t="s">
        <v>20294</v>
      </c>
      <c r="AN3325" t="s">
        <v>20295</v>
      </c>
      <c r="AO3325" t="s">
        <v>20296</v>
      </c>
      <c r="AT3325" t="s">
        <v>20297</v>
      </c>
      <c r="AU3325" t="s">
        <v>90</v>
      </c>
      <c r="AW3325" t="s">
        <v>20298</v>
      </c>
      <c r="AX3325" t="b">
        <v>0</v>
      </c>
      <c r="AY3325">
        <v>17482</v>
      </c>
      <c r="AZ3325">
        <v>1244</v>
      </c>
      <c r="BA3325">
        <v>417</v>
      </c>
      <c r="BB3325">
        <v>34867</v>
      </c>
      <c r="BC3325" t="s">
        <v>20299</v>
      </c>
      <c r="BD3325" t="b">
        <v>1</v>
      </c>
      <c r="BS3325" t="s">
        <v>20277</v>
      </c>
      <c r="BT3325" t="s">
        <v>20278</v>
      </c>
      <c r="BU3325" t="s">
        <v>98</v>
      </c>
    </row>
    <row r="3326" spans="1:73">
      <c r="A3326">
        <v>1.2047058195200901E+18</v>
      </c>
      <c r="B3326">
        <v>1.2047058195200901E+18</v>
      </c>
      <c r="F3326">
        <v>1.18525514522077E+18</v>
      </c>
      <c r="J3326" t="s">
        <v>20300</v>
      </c>
      <c r="K3326" t="s">
        <v>959</v>
      </c>
      <c r="L3326" t="s">
        <v>836</v>
      </c>
      <c r="M3326" t="s">
        <v>960</v>
      </c>
      <c r="N3326">
        <v>0</v>
      </c>
      <c r="O3326">
        <v>0</v>
      </c>
      <c r="P3326">
        <v>0</v>
      </c>
      <c r="Q3326">
        <v>0</v>
      </c>
      <c r="R3326" t="s">
        <v>80</v>
      </c>
      <c r="S3326" t="b">
        <v>0</v>
      </c>
      <c r="AK3326">
        <v>1.18525514522077E+18</v>
      </c>
      <c r="AL3326" t="s">
        <v>961</v>
      </c>
      <c r="AM3326" t="s">
        <v>962</v>
      </c>
      <c r="AN3326" t="s">
        <v>963</v>
      </c>
      <c r="AO3326" t="s">
        <v>964</v>
      </c>
      <c r="AT3326" t="s">
        <v>965</v>
      </c>
      <c r="AU3326" t="s">
        <v>966</v>
      </c>
      <c r="AV3326">
        <v>1.3942141668235899E+18</v>
      </c>
      <c r="AW3326" t="s">
        <v>967</v>
      </c>
      <c r="AX3326" t="b">
        <v>0</v>
      </c>
      <c r="AY3326">
        <v>92</v>
      </c>
      <c r="AZ3326">
        <v>1</v>
      </c>
      <c r="BA3326">
        <v>0</v>
      </c>
      <c r="BB3326">
        <v>92216</v>
      </c>
      <c r="BC3326" t="s">
        <v>968</v>
      </c>
      <c r="BD3326" t="b">
        <v>0</v>
      </c>
      <c r="BS3326" t="s">
        <v>20277</v>
      </c>
      <c r="BT3326" t="s">
        <v>20278</v>
      </c>
      <c r="BU3326" t="s">
        <v>98</v>
      </c>
    </row>
    <row r="3327" spans="1:73">
      <c r="A3327">
        <v>1.20452247374578E+18</v>
      </c>
      <c r="B3327">
        <v>1.20452247374578E+18</v>
      </c>
      <c r="F3327">
        <v>1.18525514522077E+18</v>
      </c>
      <c r="J3327" t="s">
        <v>20301</v>
      </c>
      <c r="K3327" t="s">
        <v>959</v>
      </c>
      <c r="L3327" t="s">
        <v>836</v>
      </c>
      <c r="M3327" t="s">
        <v>960</v>
      </c>
      <c r="N3327">
        <v>0</v>
      </c>
      <c r="O3327">
        <v>0</v>
      </c>
      <c r="P3327">
        <v>0</v>
      </c>
      <c r="Q3327">
        <v>0</v>
      </c>
      <c r="R3327" t="s">
        <v>80</v>
      </c>
      <c r="S3327" t="b">
        <v>0</v>
      </c>
      <c r="AK3327">
        <v>1.18525514522077E+18</v>
      </c>
      <c r="AL3327" t="s">
        <v>961</v>
      </c>
      <c r="AM3327" t="s">
        <v>962</v>
      </c>
      <c r="AN3327" t="s">
        <v>963</v>
      </c>
      <c r="AO3327" t="s">
        <v>964</v>
      </c>
      <c r="AT3327" t="s">
        <v>965</v>
      </c>
      <c r="AU3327" t="s">
        <v>966</v>
      </c>
      <c r="AV3327">
        <v>1.3942141668235899E+18</v>
      </c>
      <c r="AW3327" t="s">
        <v>967</v>
      </c>
      <c r="AX3327" t="b">
        <v>0</v>
      </c>
      <c r="AY3327">
        <v>92</v>
      </c>
      <c r="AZ3327">
        <v>1</v>
      </c>
      <c r="BA3327">
        <v>0</v>
      </c>
      <c r="BB3327">
        <v>92216</v>
      </c>
      <c r="BC3327" t="s">
        <v>968</v>
      </c>
      <c r="BD3327" t="b">
        <v>0</v>
      </c>
      <c r="BS3327" t="s">
        <v>20277</v>
      </c>
      <c r="BT3327" t="s">
        <v>20278</v>
      </c>
      <c r="BU3327" t="s">
        <v>98</v>
      </c>
    </row>
    <row r="3328" spans="1:73">
      <c r="A3328">
        <v>1.2043045862548201E+18</v>
      </c>
      <c r="B3328">
        <v>1.20428536766448E+18</v>
      </c>
      <c r="C3328">
        <v>1.20428536766448E+18</v>
      </c>
      <c r="F3328">
        <v>4240128064</v>
      </c>
      <c r="G3328">
        <v>1487328817</v>
      </c>
      <c r="J3328" t="s">
        <v>20302</v>
      </c>
      <c r="K3328" t="s">
        <v>20303</v>
      </c>
      <c r="L3328" t="s">
        <v>836</v>
      </c>
      <c r="M3328" t="s">
        <v>231</v>
      </c>
      <c r="N3328">
        <v>0</v>
      </c>
      <c r="O3328">
        <v>0</v>
      </c>
      <c r="P3328">
        <v>0</v>
      </c>
      <c r="Q3328">
        <v>0</v>
      </c>
      <c r="R3328" t="s">
        <v>80</v>
      </c>
      <c r="S3328" t="b">
        <v>0</v>
      </c>
      <c r="Z3328" t="s">
        <v>20304</v>
      </c>
      <c r="AK3328">
        <v>4240128064</v>
      </c>
      <c r="AL3328" t="s">
        <v>2094</v>
      </c>
      <c r="AM3328" t="s">
        <v>2095</v>
      </c>
      <c r="AN3328" t="s">
        <v>2096</v>
      </c>
      <c r="AO3328" t="s">
        <v>2097</v>
      </c>
      <c r="AU3328" t="s">
        <v>330</v>
      </c>
      <c r="AV3328">
        <v>1.38194052905585E+18</v>
      </c>
      <c r="AW3328" t="s">
        <v>2098</v>
      </c>
      <c r="AX3328" t="b">
        <v>0</v>
      </c>
      <c r="AY3328">
        <v>369</v>
      </c>
      <c r="AZ3328">
        <v>1861</v>
      </c>
      <c r="BA3328">
        <v>0</v>
      </c>
      <c r="BB3328">
        <v>13495</v>
      </c>
      <c r="BD3328" t="b">
        <v>0</v>
      </c>
      <c r="BS3328" t="s">
        <v>20277</v>
      </c>
      <c r="BT3328" t="s">
        <v>20278</v>
      </c>
      <c r="BU3328" t="s">
        <v>98</v>
      </c>
    </row>
    <row r="3329" spans="1:73">
      <c r="A3329">
        <v>1.2038101855271401E+18</v>
      </c>
      <c r="B3329">
        <v>1.2038101855271401E+18</v>
      </c>
      <c r="F3329">
        <v>1.18525514522077E+18</v>
      </c>
      <c r="J3329" t="s">
        <v>20305</v>
      </c>
      <c r="K3329" t="s">
        <v>959</v>
      </c>
      <c r="L3329" t="s">
        <v>836</v>
      </c>
      <c r="M3329" t="s">
        <v>960</v>
      </c>
      <c r="N3329">
        <v>0</v>
      </c>
      <c r="O3329">
        <v>0</v>
      </c>
      <c r="P3329">
        <v>0</v>
      </c>
      <c r="Q3329">
        <v>0</v>
      </c>
      <c r="R3329" t="s">
        <v>80</v>
      </c>
      <c r="S3329" t="b">
        <v>0</v>
      </c>
      <c r="AK3329">
        <v>1.18525514522077E+18</v>
      </c>
      <c r="AL3329" t="s">
        <v>961</v>
      </c>
      <c r="AM3329" t="s">
        <v>962</v>
      </c>
      <c r="AN3329" t="s">
        <v>963</v>
      </c>
      <c r="AO3329" t="s">
        <v>964</v>
      </c>
      <c r="AT3329" t="s">
        <v>965</v>
      </c>
      <c r="AU3329" t="s">
        <v>966</v>
      </c>
      <c r="AV3329">
        <v>1.3942141668235899E+18</v>
      </c>
      <c r="AW3329" t="s">
        <v>967</v>
      </c>
      <c r="AX3329" t="b">
        <v>0</v>
      </c>
      <c r="AY3329">
        <v>92</v>
      </c>
      <c r="AZ3329">
        <v>1</v>
      </c>
      <c r="BA3329">
        <v>0</v>
      </c>
      <c r="BB3329">
        <v>92216</v>
      </c>
      <c r="BC3329" t="s">
        <v>968</v>
      </c>
      <c r="BD3329" t="b">
        <v>0</v>
      </c>
      <c r="BS3329" t="s">
        <v>20277</v>
      </c>
      <c r="BT3329" t="s">
        <v>20278</v>
      </c>
      <c r="BU3329" t="s">
        <v>98</v>
      </c>
    </row>
    <row r="3330" spans="1:73">
      <c r="A3330">
        <v>1.20376726304578E+18</v>
      </c>
      <c r="B3330">
        <v>1.2037047468608499E+18</v>
      </c>
      <c r="C3330">
        <v>1.2037047468608499E+18</v>
      </c>
      <c r="F3330">
        <v>7.2313849567871296E+17</v>
      </c>
      <c r="G3330">
        <v>1439362140</v>
      </c>
      <c r="J3330" t="s">
        <v>20306</v>
      </c>
      <c r="K3330" t="s">
        <v>20307</v>
      </c>
      <c r="L3330" t="s">
        <v>836</v>
      </c>
      <c r="M3330" t="s">
        <v>231</v>
      </c>
      <c r="N3330">
        <v>1</v>
      </c>
      <c r="O3330">
        <v>0</v>
      </c>
      <c r="P3330">
        <v>0</v>
      </c>
      <c r="Q3330">
        <v>0</v>
      </c>
      <c r="R3330" t="s">
        <v>80</v>
      </c>
      <c r="S3330" t="b">
        <v>0</v>
      </c>
      <c r="Z3330" t="s">
        <v>20308</v>
      </c>
      <c r="AK3330">
        <v>7.2313849567871296E+17</v>
      </c>
      <c r="AL3330" t="s">
        <v>20309</v>
      </c>
      <c r="AM3330" t="s">
        <v>20310</v>
      </c>
      <c r="AN3330" t="s">
        <v>20311</v>
      </c>
      <c r="AO3330" t="s">
        <v>20312</v>
      </c>
      <c r="AW3330" t="s">
        <v>20313</v>
      </c>
      <c r="AX3330" t="b">
        <v>0</v>
      </c>
      <c r="AY3330">
        <v>599</v>
      </c>
      <c r="AZ3330">
        <v>1860</v>
      </c>
      <c r="BA3330">
        <v>3</v>
      </c>
      <c r="BB3330">
        <v>14770</v>
      </c>
      <c r="BD3330" t="b">
        <v>0</v>
      </c>
      <c r="BS3330" t="s">
        <v>20277</v>
      </c>
      <c r="BT3330" t="s">
        <v>20278</v>
      </c>
      <c r="BU3330" t="s">
        <v>98</v>
      </c>
    </row>
    <row r="3331" spans="1:73">
      <c r="A3331">
        <v>1.2036890183089101E+18</v>
      </c>
      <c r="B3331">
        <v>1.2036007421221701E+18</v>
      </c>
      <c r="C3331">
        <v>1.2036007421221701E+18</v>
      </c>
      <c r="F3331">
        <v>1.0170503986313E+18</v>
      </c>
      <c r="G3331">
        <v>1.1950335937870999E+18</v>
      </c>
      <c r="J3331" t="s">
        <v>20314</v>
      </c>
      <c r="K3331" t="s">
        <v>20315</v>
      </c>
      <c r="L3331" t="s">
        <v>836</v>
      </c>
      <c r="M3331" t="s">
        <v>231</v>
      </c>
      <c r="N3331">
        <v>0</v>
      </c>
      <c r="O3331">
        <v>0</v>
      </c>
      <c r="P3331">
        <v>1</v>
      </c>
      <c r="Q3331">
        <v>0</v>
      </c>
      <c r="R3331" t="s">
        <v>80</v>
      </c>
      <c r="S3331" t="b">
        <v>0</v>
      </c>
      <c r="Z3331" t="s">
        <v>143</v>
      </c>
      <c r="AK3331">
        <v>1.0170503986313E+18</v>
      </c>
      <c r="AL3331" t="s">
        <v>20316</v>
      </c>
      <c r="AM3331" t="s">
        <v>20317</v>
      </c>
      <c r="AN3331" t="s">
        <v>20318</v>
      </c>
      <c r="AT3331" t="s">
        <v>20319</v>
      </c>
      <c r="AV3331">
        <v>1.27971691021361E+18</v>
      </c>
      <c r="AW3331" t="s">
        <v>20320</v>
      </c>
      <c r="AX3331" t="b">
        <v>0</v>
      </c>
      <c r="AY3331">
        <v>1907</v>
      </c>
      <c r="AZ3331">
        <v>2137</v>
      </c>
      <c r="BA3331">
        <v>12</v>
      </c>
      <c r="BB3331">
        <v>32139</v>
      </c>
      <c r="BC3331" t="s">
        <v>20321</v>
      </c>
      <c r="BD3331" t="b">
        <v>0</v>
      </c>
      <c r="BS3331" t="s">
        <v>20277</v>
      </c>
      <c r="BT3331" t="s">
        <v>20278</v>
      </c>
      <c r="BU3331" t="s">
        <v>98</v>
      </c>
    </row>
    <row r="3332" spans="1:73">
      <c r="A3332">
        <v>1.2036130672019699E+18</v>
      </c>
      <c r="B3332">
        <v>1.20360415837439E+18</v>
      </c>
      <c r="C3332">
        <v>1.20360415837439E+18</v>
      </c>
      <c r="F3332">
        <v>9.9406771399890496E+17</v>
      </c>
      <c r="G3332">
        <v>2299716579</v>
      </c>
      <c r="J3332" t="s">
        <v>20322</v>
      </c>
      <c r="K3332" t="s">
        <v>20323</v>
      </c>
      <c r="L3332" t="s">
        <v>836</v>
      </c>
      <c r="M3332" t="s">
        <v>996</v>
      </c>
      <c r="N3332">
        <v>1</v>
      </c>
      <c r="O3332">
        <v>0</v>
      </c>
      <c r="P3332">
        <v>1</v>
      </c>
      <c r="Q3332">
        <v>0</v>
      </c>
      <c r="R3332" t="s">
        <v>80</v>
      </c>
      <c r="S3332" t="b">
        <v>0</v>
      </c>
      <c r="Z3332" t="s">
        <v>20324</v>
      </c>
      <c r="AK3332">
        <v>9.9406771399890496E+17</v>
      </c>
      <c r="AL3332" t="s">
        <v>20325</v>
      </c>
      <c r="AM3332" t="s">
        <v>20326</v>
      </c>
      <c r="AN3332" t="s">
        <v>20327</v>
      </c>
      <c r="AV3332">
        <v>1.12860735320765E+18</v>
      </c>
      <c r="AW3332" t="s">
        <v>20328</v>
      </c>
      <c r="AX3332" t="b">
        <v>0</v>
      </c>
      <c r="AY3332">
        <v>40</v>
      </c>
      <c r="AZ3332">
        <v>353</v>
      </c>
      <c r="BA3332">
        <v>0</v>
      </c>
      <c r="BB3332">
        <v>280</v>
      </c>
      <c r="BD3332" t="b">
        <v>0</v>
      </c>
      <c r="BS3332" t="s">
        <v>20277</v>
      </c>
      <c r="BT3332" t="s">
        <v>20278</v>
      </c>
      <c r="BU3332" t="s">
        <v>98</v>
      </c>
    </row>
    <row r="3333" spans="1:73">
      <c r="A3333">
        <v>1.20360415837439E+18</v>
      </c>
      <c r="B3333">
        <v>1.20360415837439E+18</v>
      </c>
      <c r="F3333">
        <v>2299716579</v>
      </c>
      <c r="J3333" t="s">
        <v>20329</v>
      </c>
      <c r="K3333" t="s">
        <v>20330</v>
      </c>
      <c r="L3333" t="s">
        <v>836</v>
      </c>
      <c r="M3333" t="s">
        <v>231</v>
      </c>
      <c r="N3333">
        <v>8</v>
      </c>
      <c r="O3333">
        <v>0</v>
      </c>
      <c r="P3333">
        <v>1</v>
      </c>
      <c r="Q3333">
        <v>0</v>
      </c>
      <c r="R3333" t="s">
        <v>80</v>
      </c>
      <c r="S3333" t="b">
        <v>0</v>
      </c>
      <c r="AA3333" t="s">
        <v>20331</v>
      </c>
      <c r="AC3333" t="s">
        <v>20332</v>
      </c>
      <c r="AD3333" t="s">
        <v>20333</v>
      </c>
      <c r="AK3333">
        <v>2299716579</v>
      </c>
      <c r="AL3333" t="s">
        <v>20334</v>
      </c>
      <c r="AM3333" t="s">
        <v>20335</v>
      </c>
      <c r="AN3333" t="s">
        <v>20336</v>
      </c>
      <c r="AO3333" t="s">
        <v>20337</v>
      </c>
      <c r="AR3333" t="s">
        <v>20338</v>
      </c>
      <c r="AW3333" t="s">
        <v>20339</v>
      </c>
      <c r="AX3333" t="b">
        <v>0</v>
      </c>
      <c r="AY3333">
        <v>4151</v>
      </c>
      <c r="AZ3333">
        <v>896</v>
      </c>
      <c r="BA3333">
        <v>26</v>
      </c>
      <c r="BB3333">
        <v>9770</v>
      </c>
      <c r="BD3333" t="b">
        <v>0</v>
      </c>
      <c r="BS3333" t="s">
        <v>20277</v>
      </c>
      <c r="BT3333" t="s">
        <v>20278</v>
      </c>
      <c r="BU3333" t="s">
        <v>98</v>
      </c>
    </row>
    <row r="3334" spans="1:73">
      <c r="A3334">
        <v>1.2035633072879201E+18</v>
      </c>
      <c r="B3334">
        <v>1.2035633072879201E+18</v>
      </c>
      <c r="F3334">
        <v>1.18525514522077E+18</v>
      </c>
      <c r="J3334" t="s">
        <v>20340</v>
      </c>
      <c r="K3334" t="s">
        <v>959</v>
      </c>
      <c r="L3334" t="s">
        <v>836</v>
      </c>
      <c r="M3334" t="s">
        <v>960</v>
      </c>
      <c r="N3334">
        <v>0</v>
      </c>
      <c r="O3334">
        <v>0</v>
      </c>
      <c r="P3334">
        <v>0</v>
      </c>
      <c r="Q3334">
        <v>0</v>
      </c>
      <c r="R3334" t="s">
        <v>80</v>
      </c>
      <c r="S3334" t="b">
        <v>0</v>
      </c>
      <c r="AK3334">
        <v>1.18525514522077E+18</v>
      </c>
      <c r="AL3334" t="s">
        <v>961</v>
      </c>
      <c r="AM3334" t="s">
        <v>962</v>
      </c>
      <c r="AN3334" t="s">
        <v>963</v>
      </c>
      <c r="AO3334" t="s">
        <v>964</v>
      </c>
      <c r="AT3334" t="s">
        <v>965</v>
      </c>
      <c r="AU3334" t="s">
        <v>966</v>
      </c>
      <c r="AV3334">
        <v>1.3942141668235899E+18</v>
      </c>
      <c r="AW3334" t="s">
        <v>967</v>
      </c>
      <c r="AX3334" t="b">
        <v>0</v>
      </c>
      <c r="AY3334">
        <v>92</v>
      </c>
      <c r="AZ3334">
        <v>1</v>
      </c>
      <c r="BA3334">
        <v>0</v>
      </c>
      <c r="BB3334">
        <v>92216</v>
      </c>
      <c r="BC3334" t="s">
        <v>968</v>
      </c>
      <c r="BD3334" t="b">
        <v>0</v>
      </c>
      <c r="BS3334" t="s">
        <v>20277</v>
      </c>
      <c r="BT3334" t="s">
        <v>20278</v>
      </c>
      <c r="BU3334" t="s">
        <v>98</v>
      </c>
    </row>
    <row r="3335" spans="1:73">
      <c r="A3335">
        <v>1.2034236374890099E+18</v>
      </c>
      <c r="B3335">
        <v>1.2033533849186199E+18</v>
      </c>
      <c r="C3335">
        <v>1.20335543413811E+18</v>
      </c>
      <c r="F3335">
        <v>2477230298</v>
      </c>
      <c r="G3335">
        <v>8.2540996063698496E+17</v>
      </c>
      <c r="J3335" t="s">
        <v>20341</v>
      </c>
      <c r="K3335" t="s">
        <v>20342</v>
      </c>
      <c r="L3335" t="s">
        <v>836</v>
      </c>
      <c r="M3335" t="s">
        <v>996</v>
      </c>
      <c r="N3335">
        <v>0</v>
      </c>
      <c r="O3335">
        <v>0</v>
      </c>
      <c r="P3335">
        <v>0</v>
      </c>
      <c r="Q3335">
        <v>0</v>
      </c>
      <c r="R3335" t="s">
        <v>80</v>
      </c>
      <c r="S3335" t="b">
        <v>0</v>
      </c>
      <c r="Z3335" t="s">
        <v>20343</v>
      </c>
      <c r="AK3335">
        <v>2477230298</v>
      </c>
      <c r="AL3335" t="s">
        <v>20344</v>
      </c>
      <c r="AM3335" t="s">
        <v>20345</v>
      </c>
      <c r="AN3335" t="s">
        <v>20346</v>
      </c>
      <c r="AW3335" t="s">
        <v>20347</v>
      </c>
      <c r="AX3335" t="b">
        <v>0</v>
      </c>
      <c r="AY3335">
        <v>134</v>
      </c>
      <c r="AZ3335">
        <v>55</v>
      </c>
      <c r="BA3335">
        <v>0</v>
      </c>
      <c r="BB3335">
        <v>4281</v>
      </c>
      <c r="BD3335" t="b">
        <v>0</v>
      </c>
      <c r="BS3335" t="s">
        <v>20277</v>
      </c>
      <c r="BT3335" t="s">
        <v>20278</v>
      </c>
      <c r="BU3335" t="s">
        <v>98</v>
      </c>
    </row>
    <row r="3336" spans="1:73">
      <c r="A3336">
        <v>1.20336269655021E+18</v>
      </c>
      <c r="B3336">
        <v>1.20336269655021E+18</v>
      </c>
      <c r="F3336">
        <v>7.8830893287178598E+17</v>
      </c>
      <c r="J3336" t="s">
        <v>20348</v>
      </c>
      <c r="K3336" t="s">
        <v>20349</v>
      </c>
      <c r="L3336" t="s">
        <v>836</v>
      </c>
      <c r="M3336" t="s">
        <v>996</v>
      </c>
      <c r="N3336">
        <v>8</v>
      </c>
      <c r="O3336">
        <v>0</v>
      </c>
      <c r="P3336">
        <v>1</v>
      </c>
      <c r="Q3336">
        <v>0</v>
      </c>
      <c r="R3336" t="s">
        <v>80</v>
      </c>
      <c r="S3336" t="b">
        <v>0</v>
      </c>
      <c r="AA3336" t="s">
        <v>20350</v>
      </c>
      <c r="AC3336" t="s">
        <v>20351</v>
      </c>
      <c r="AD3336" t="s">
        <v>20352</v>
      </c>
      <c r="AK3336">
        <v>7.8830893287178598E+17</v>
      </c>
      <c r="AL3336" t="s">
        <v>19838</v>
      </c>
      <c r="AM3336" t="s">
        <v>19839</v>
      </c>
      <c r="AN3336" t="s">
        <v>19840</v>
      </c>
      <c r="AO3336" t="s">
        <v>19841</v>
      </c>
      <c r="AQ3336" t="s">
        <v>19842</v>
      </c>
      <c r="AU3336" t="s">
        <v>19843</v>
      </c>
      <c r="AV3336">
        <v>1.2579612774664699E+18</v>
      </c>
      <c r="AW3336" t="s">
        <v>19844</v>
      </c>
      <c r="AX3336" t="b">
        <v>0</v>
      </c>
      <c r="AY3336">
        <v>1845</v>
      </c>
      <c r="AZ3336">
        <v>794</v>
      </c>
      <c r="BA3336">
        <v>1</v>
      </c>
      <c r="BB3336">
        <v>87243</v>
      </c>
      <c r="BD3336" t="b">
        <v>0</v>
      </c>
      <c r="BS3336" t="s">
        <v>20277</v>
      </c>
      <c r="BT3336" t="s">
        <v>20278</v>
      </c>
      <c r="BU3336" t="s">
        <v>98</v>
      </c>
    </row>
    <row r="3337" spans="1:73">
      <c r="A3337">
        <v>1.2032912361085E+18</v>
      </c>
      <c r="B3337">
        <v>1.2032658508678899E+18</v>
      </c>
      <c r="C3337">
        <v>1.20327123577966E+18</v>
      </c>
      <c r="F3337">
        <v>8.1407965559039501E+17</v>
      </c>
      <c r="G3337">
        <v>4205105248</v>
      </c>
      <c r="J3337" t="s">
        <v>20353</v>
      </c>
      <c r="K3337" t="s">
        <v>20354</v>
      </c>
      <c r="L3337" t="s">
        <v>836</v>
      </c>
      <c r="M3337" t="s">
        <v>231</v>
      </c>
      <c r="N3337">
        <v>4</v>
      </c>
      <c r="O3337">
        <v>0</v>
      </c>
      <c r="P3337">
        <v>0</v>
      </c>
      <c r="Q3337">
        <v>0</v>
      </c>
      <c r="R3337" t="s">
        <v>80</v>
      </c>
      <c r="S3337" t="b">
        <v>0</v>
      </c>
      <c r="Z3337" t="s">
        <v>20355</v>
      </c>
      <c r="AK3337">
        <v>8.1407965559039501E+17</v>
      </c>
      <c r="AL3337" t="s">
        <v>20356</v>
      </c>
      <c r="AM3337" t="s">
        <v>20357</v>
      </c>
      <c r="AN3337" t="s">
        <v>20358</v>
      </c>
      <c r="AO3337" t="s">
        <v>20359</v>
      </c>
      <c r="AU3337" t="s">
        <v>3226</v>
      </c>
      <c r="AV3337">
        <v>1.2180741968420301E+18</v>
      </c>
      <c r="AW3337" t="s">
        <v>20360</v>
      </c>
      <c r="AX3337" t="b">
        <v>0</v>
      </c>
      <c r="AY3337">
        <v>406</v>
      </c>
      <c r="AZ3337">
        <v>143</v>
      </c>
      <c r="BA3337">
        <v>3</v>
      </c>
      <c r="BB3337">
        <v>4674</v>
      </c>
      <c r="BD3337" t="b">
        <v>0</v>
      </c>
      <c r="BS3337" t="s">
        <v>20277</v>
      </c>
      <c r="BT3337" t="s">
        <v>20278</v>
      </c>
      <c r="BU3337" t="s">
        <v>98</v>
      </c>
    </row>
    <row r="3338" spans="1:73">
      <c r="A3338">
        <v>1.20300966610991E+18</v>
      </c>
      <c r="B3338">
        <v>1.20300966610991E+18</v>
      </c>
      <c r="F3338">
        <v>1.18525514522077E+18</v>
      </c>
      <c r="J3338" t="s">
        <v>20361</v>
      </c>
      <c r="K3338" t="s">
        <v>959</v>
      </c>
      <c r="L3338" t="s">
        <v>836</v>
      </c>
      <c r="M3338" t="s">
        <v>960</v>
      </c>
      <c r="N3338">
        <v>0</v>
      </c>
      <c r="O3338">
        <v>0</v>
      </c>
      <c r="P3338">
        <v>0</v>
      </c>
      <c r="Q3338">
        <v>0</v>
      </c>
      <c r="R3338" t="s">
        <v>80</v>
      </c>
      <c r="S3338" t="b">
        <v>0</v>
      </c>
      <c r="AK3338">
        <v>1.18525514522077E+18</v>
      </c>
      <c r="AL3338" t="s">
        <v>961</v>
      </c>
      <c r="AM3338" t="s">
        <v>962</v>
      </c>
      <c r="AN3338" t="s">
        <v>963</v>
      </c>
      <c r="AO3338" t="s">
        <v>964</v>
      </c>
      <c r="AT3338" t="s">
        <v>965</v>
      </c>
      <c r="AU3338" t="s">
        <v>966</v>
      </c>
      <c r="AV3338">
        <v>1.3942141668235899E+18</v>
      </c>
      <c r="AW3338" t="s">
        <v>967</v>
      </c>
      <c r="AX3338" t="b">
        <v>0</v>
      </c>
      <c r="AY3338">
        <v>92</v>
      </c>
      <c r="AZ3338">
        <v>1</v>
      </c>
      <c r="BA3338">
        <v>0</v>
      </c>
      <c r="BB3338">
        <v>92216</v>
      </c>
      <c r="BC3338" t="s">
        <v>968</v>
      </c>
      <c r="BD3338" t="b">
        <v>0</v>
      </c>
      <c r="BS3338" t="s">
        <v>20277</v>
      </c>
      <c r="BT3338" t="s">
        <v>20278</v>
      </c>
      <c r="BU3338" t="s">
        <v>98</v>
      </c>
    </row>
    <row r="3339" spans="1:73">
      <c r="A3339">
        <v>1.20292088674515E+18</v>
      </c>
      <c r="B3339">
        <v>1.20283383607955E+18</v>
      </c>
      <c r="C3339">
        <v>1.20283383607955E+18</v>
      </c>
      <c r="F3339">
        <v>7.6085102020968397E+17</v>
      </c>
      <c r="G3339">
        <v>1.04204067142155E+18</v>
      </c>
      <c r="J3339" t="s">
        <v>20362</v>
      </c>
      <c r="K3339" t="s">
        <v>20363</v>
      </c>
      <c r="L3339" t="s">
        <v>836</v>
      </c>
      <c r="M3339" t="s">
        <v>231</v>
      </c>
      <c r="N3339">
        <v>0</v>
      </c>
      <c r="O3339">
        <v>0</v>
      </c>
      <c r="P3339">
        <v>0</v>
      </c>
      <c r="Q3339">
        <v>0</v>
      </c>
      <c r="R3339" t="s">
        <v>80</v>
      </c>
      <c r="S3339" t="b">
        <v>0</v>
      </c>
      <c r="Z3339" t="s">
        <v>20364</v>
      </c>
      <c r="AK3339">
        <v>7.6085102020968397E+17</v>
      </c>
      <c r="AL3339" t="s">
        <v>6606</v>
      </c>
      <c r="AM3339" t="s">
        <v>6607</v>
      </c>
      <c r="AN3339" t="s">
        <v>6608</v>
      </c>
      <c r="AO3339" t="s">
        <v>6609</v>
      </c>
      <c r="AV3339">
        <v>1.3914867962577001E+18</v>
      </c>
      <c r="AW3339" t="s">
        <v>6610</v>
      </c>
      <c r="AX3339" t="b">
        <v>0</v>
      </c>
      <c r="AY3339">
        <v>750</v>
      </c>
      <c r="AZ3339">
        <v>764</v>
      </c>
      <c r="BA3339">
        <v>4</v>
      </c>
      <c r="BB3339">
        <v>28966</v>
      </c>
      <c r="BD3339" t="b">
        <v>0</v>
      </c>
      <c r="BS3339" t="s">
        <v>20277</v>
      </c>
      <c r="BT3339" t="s">
        <v>20278</v>
      </c>
      <c r="BU3339" t="s">
        <v>98</v>
      </c>
    </row>
    <row r="3340" spans="1:73">
      <c r="A3340">
        <v>1.20123907851313E+18</v>
      </c>
      <c r="B3340">
        <v>1.20123907851313E+18</v>
      </c>
      <c r="F3340">
        <v>1.18741729604787E+18</v>
      </c>
      <c r="J3340" t="s">
        <v>20365</v>
      </c>
      <c r="K3340" t="s">
        <v>20366</v>
      </c>
      <c r="L3340" t="s">
        <v>836</v>
      </c>
      <c r="M3340" t="s">
        <v>231</v>
      </c>
      <c r="N3340">
        <v>0</v>
      </c>
      <c r="O3340">
        <v>0</v>
      </c>
      <c r="P3340">
        <v>0</v>
      </c>
      <c r="Q3340">
        <v>0</v>
      </c>
      <c r="R3340" t="s">
        <v>80</v>
      </c>
      <c r="S3340" t="b">
        <v>0</v>
      </c>
      <c r="AK3340">
        <v>1.18741729604787E+18</v>
      </c>
      <c r="AL3340" t="s">
        <v>20367</v>
      </c>
      <c r="AM3340" t="s">
        <v>20368</v>
      </c>
      <c r="AN3340" t="s">
        <v>20369</v>
      </c>
      <c r="AO3340" t="s">
        <v>20370</v>
      </c>
      <c r="AU3340" t="s">
        <v>20371</v>
      </c>
      <c r="AV3340">
        <v>1.2441991051628101E+18</v>
      </c>
      <c r="AW3340" t="s">
        <v>20372</v>
      </c>
      <c r="AX3340" t="b">
        <v>0</v>
      </c>
      <c r="AY3340">
        <v>755</v>
      </c>
      <c r="AZ3340">
        <v>68</v>
      </c>
      <c r="BA3340">
        <v>0</v>
      </c>
      <c r="BB3340">
        <v>1433</v>
      </c>
      <c r="BD3340" t="b">
        <v>0</v>
      </c>
      <c r="BS3340" t="s">
        <v>20277</v>
      </c>
      <c r="BT3340" t="s">
        <v>20278</v>
      </c>
      <c r="BU3340" t="s">
        <v>98</v>
      </c>
    </row>
    <row r="3341" spans="1:73">
      <c r="A3341">
        <v>1.2011962165179E+18</v>
      </c>
      <c r="B3341">
        <v>1.20116141450688E+18</v>
      </c>
      <c r="C3341">
        <v>1.20116141450688E+18</v>
      </c>
      <c r="F3341">
        <v>1.19022056260336E+18</v>
      </c>
      <c r="G3341">
        <v>1.08574451848025E+18</v>
      </c>
      <c r="J3341" t="s">
        <v>20373</v>
      </c>
      <c r="K3341" t="s">
        <v>20374</v>
      </c>
      <c r="L3341" t="s">
        <v>836</v>
      </c>
      <c r="M3341" t="s">
        <v>231</v>
      </c>
      <c r="N3341">
        <v>1</v>
      </c>
      <c r="O3341">
        <v>0</v>
      </c>
      <c r="P3341">
        <v>0</v>
      </c>
      <c r="Q3341">
        <v>0</v>
      </c>
      <c r="R3341" t="s">
        <v>80</v>
      </c>
      <c r="S3341" t="b">
        <v>0</v>
      </c>
      <c r="Z3341" t="s">
        <v>20375</v>
      </c>
      <c r="AK3341">
        <v>1.19022056260336E+18</v>
      </c>
      <c r="AL3341" t="s">
        <v>20088</v>
      </c>
      <c r="AM3341" t="s">
        <v>20089</v>
      </c>
      <c r="AN3341" t="s">
        <v>20090</v>
      </c>
      <c r="AO3341" t="s">
        <v>20091</v>
      </c>
      <c r="AW3341" t="s">
        <v>20092</v>
      </c>
      <c r="AX3341" t="b">
        <v>0</v>
      </c>
      <c r="AY3341">
        <v>103</v>
      </c>
      <c r="AZ3341">
        <v>238</v>
      </c>
      <c r="BA3341">
        <v>0</v>
      </c>
      <c r="BB3341">
        <v>3317</v>
      </c>
      <c r="BD3341" t="b">
        <v>0</v>
      </c>
      <c r="BS3341" t="s">
        <v>20277</v>
      </c>
      <c r="BT3341" t="s">
        <v>20278</v>
      </c>
      <c r="BU3341" t="s">
        <v>98</v>
      </c>
    </row>
    <row r="3342" spans="1:73">
      <c r="A3342">
        <v>1.20100779850881E+18</v>
      </c>
      <c r="B3342">
        <v>1.2010040373630999E+18</v>
      </c>
      <c r="C3342">
        <v>1.2010040373630999E+18</v>
      </c>
      <c r="F3342">
        <v>1.08394563172981E+18</v>
      </c>
      <c r="G3342">
        <v>1.07438693500155E+18</v>
      </c>
      <c r="J3342" t="s">
        <v>20376</v>
      </c>
      <c r="K3342" t="s">
        <v>20377</v>
      </c>
      <c r="L3342" t="s">
        <v>836</v>
      </c>
      <c r="M3342" t="s">
        <v>79</v>
      </c>
      <c r="N3342">
        <v>1</v>
      </c>
      <c r="O3342">
        <v>0</v>
      </c>
      <c r="P3342">
        <v>0</v>
      </c>
      <c r="Q3342">
        <v>0</v>
      </c>
      <c r="R3342" t="s">
        <v>80</v>
      </c>
      <c r="S3342" t="b">
        <v>0</v>
      </c>
      <c r="Z3342" t="s">
        <v>20378</v>
      </c>
      <c r="AK3342">
        <v>1.08394563172981E+18</v>
      </c>
      <c r="AL3342" t="s">
        <v>20379</v>
      </c>
      <c r="AM3342" t="s">
        <v>20380</v>
      </c>
      <c r="AN3342" t="s">
        <v>20381</v>
      </c>
      <c r="AW3342" t="s">
        <v>20382</v>
      </c>
      <c r="AX3342" t="b">
        <v>0</v>
      </c>
      <c r="AY3342">
        <v>69</v>
      </c>
      <c r="AZ3342">
        <v>173</v>
      </c>
      <c r="BA3342">
        <v>0</v>
      </c>
      <c r="BB3342">
        <v>1916</v>
      </c>
      <c r="BD3342" t="b">
        <v>0</v>
      </c>
      <c r="BS3342" t="s">
        <v>20277</v>
      </c>
      <c r="BT3342" t="s">
        <v>20278</v>
      </c>
      <c r="BU3342" t="s">
        <v>98</v>
      </c>
    </row>
    <row r="3343" spans="1:73">
      <c r="A3343">
        <v>1.2009359220591501E+18</v>
      </c>
      <c r="B3343">
        <v>1.2009359220591501E+18</v>
      </c>
      <c r="F3343">
        <v>1.18525514522077E+18</v>
      </c>
      <c r="J3343" t="s">
        <v>20383</v>
      </c>
      <c r="K3343" t="s">
        <v>959</v>
      </c>
      <c r="L3343" t="s">
        <v>836</v>
      </c>
      <c r="M3343" t="s">
        <v>960</v>
      </c>
      <c r="N3343">
        <v>0</v>
      </c>
      <c r="O3343">
        <v>0</v>
      </c>
      <c r="P3343">
        <v>0</v>
      </c>
      <c r="Q3343">
        <v>0</v>
      </c>
      <c r="R3343" t="s">
        <v>80</v>
      </c>
      <c r="S3343" t="b">
        <v>0</v>
      </c>
      <c r="AK3343">
        <v>1.18525514522077E+18</v>
      </c>
      <c r="AL3343" t="s">
        <v>961</v>
      </c>
      <c r="AM3343" t="s">
        <v>962</v>
      </c>
      <c r="AN3343" t="s">
        <v>963</v>
      </c>
      <c r="AO3343" t="s">
        <v>964</v>
      </c>
      <c r="AT3343" t="s">
        <v>965</v>
      </c>
      <c r="AU3343" t="s">
        <v>966</v>
      </c>
      <c r="AV3343">
        <v>1.3942141668235899E+18</v>
      </c>
      <c r="AW3343" t="s">
        <v>967</v>
      </c>
      <c r="AX3343" t="b">
        <v>0</v>
      </c>
      <c r="AY3343">
        <v>92</v>
      </c>
      <c r="AZ3343">
        <v>1</v>
      </c>
      <c r="BA3343">
        <v>0</v>
      </c>
      <c r="BB3343">
        <v>92216</v>
      </c>
      <c r="BC3343" t="s">
        <v>968</v>
      </c>
      <c r="BD3343" t="b">
        <v>0</v>
      </c>
      <c r="BS3343" t="s">
        <v>20277</v>
      </c>
      <c r="BT3343" t="s">
        <v>20278</v>
      </c>
      <c r="BU3343" t="s">
        <v>98</v>
      </c>
    </row>
    <row r="3344" spans="1:73">
      <c r="A3344">
        <v>1.2008982707484301E+18</v>
      </c>
      <c r="B3344">
        <v>1.2008982707484301E+18</v>
      </c>
      <c r="F3344">
        <v>9.5157412688349094E+17</v>
      </c>
      <c r="J3344" t="s">
        <v>20384</v>
      </c>
      <c r="K3344" t="s">
        <v>20385</v>
      </c>
      <c r="L3344" t="s">
        <v>836</v>
      </c>
      <c r="M3344" t="s">
        <v>231</v>
      </c>
      <c r="N3344">
        <v>1</v>
      </c>
      <c r="O3344">
        <v>0</v>
      </c>
      <c r="P3344">
        <v>1</v>
      </c>
      <c r="Q3344">
        <v>0</v>
      </c>
      <c r="R3344" t="s">
        <v>80</v>
      </c>
      <c r="S3344" t="b">
        <v>0</v>
      </c>
      <c r="AK3344">
        <v>9.5157412688349094E+17</v>
      </c>
      <c r="AL3344" t="s">
        <v>9389</v>
      </c>
      <c r="AM3344" t="s">
        <v>9390</v>
      </c>
      <c r="AN3344" t="s">
        <v>9391</v>
      </c>
      <c r="AO3344" t="s">
        <v>9392</v>
      </c>
      <c r="AU3344" t="s">
        <v>9393</v>
      </c>
      <c r="AW3344" t="s">
        <v>9394</v>
      </c>
      <c r="AX3344" t="b">
        <v>0</v>
      </c>
      <c r="AY3344">
        <v>2216</v>
      </c>
      <c r="AZ3344">
        <v>2109</v>
      </c>
      <c r="BA3344">
        <v>0</v>
      </c>
      <c r="BB3344">
        <v>58232</v>
      </c>
      <c r="BD3344" t="b">
        <v>0</v>
      </c>
      <c r="BS3344" t="s">
        <v>20277</v>
      </c>
      <c r="BT3344" t="s">
        <v>20278</v>
      </c>
      <c r="BU3344" t="s">
        <v>98</v>
      </c>
    </row>
    <row r="3345" spans="1:73">
      <c r="A3345">
        <v>1.2002942345171E+18</v>
      </c>
      <c r="B3345">
        <v>1.2002942345171E+18</v>
      </c>
      <c r="F3345">
        <v>1.18525514522077E+18</v>
      </c>
      <c r="J3345" t="s">
        <v>20386</v>
      </c>
      <c r="K3345" t="s">
        <v>959</v>
      </c>
      <c r="L3345" t="s">
        <v>836</v>
      </c>
      <c r="M3345" t="s">
        <v>960</v>
      </c>
      <c r="N3345">
        <v>1</v>
      </c>
      <c r="O3345">
        <v>0</v>
      </c>
      <c r="P3345">
        <v>0</v>
      </c>
      <c r="Q3345">
        <v>0</v>
      </c>
      <c r="R3345" t="s">
        <v>80</v>
      </c>
      <c r="S3345" t="b">
        <v>0</v>
      </c>
      <c r="AK3345">
        <v>1.18525514522077E+18</v>
      </c>
      <c r="AL3345" t="s">
        <v>961</v>
      </c>
      <c r="AM3345" t="s">
        <v>962</v>
      </c>
      <c r="AN3345" t="s">
        <v>963</v>
      </c>
      <c r="AO3345" t="s">
        <v>964</v>
      </c>
      <c r="AT3345" t="s">
        <v>965</v>
      </c>
      <c r="AU3345" t="s">
        <v>966</v>
      </c>
      <c r="AV3345">
        <v>1.3942141668235899E+18</v>
      </c>
      <c r="AW3345" t="s">
        <v>967</v>
      </c>
      <c r="AX3345" t="b">
        <v>0</v>
      </c>
      <c r="AY3345">
        <v>92</v>
      </c>
      <c r="AZ3345">
        <v>1</v>
      </c>
      <c r="BA3345">
        <v>0</v>
      </c>
      <c r="BB3345">
        <v>92216</v>
      </c>
      <c r="BC3345" t="s">
        <v>968</v>
      </c>
      <c r="BD3345" t="b">
        <v>0</v>
      </c>
      <c r="BS3345" t="s">
        <v>20277</v>
      </c>
      <c r="BT3345" t="s">
        <v>20278</v>
      </c>
      <c r="BU3345" t="s">
        <v>98</v>
      </c>
    </row>
    <row r="3346" spans="1:73">
      <c r="A3346">
        <v>1.1998236472649001E+18</v>
      </c>
      <c r="B3346">
        <v>1.1998236472649001E+18</v>
      </c>
      <c r="F3346">
        <v>1.18525514522077E+18</v>
      </c>
      <c r="J3346" t="s">
        <v>20387</v>
      </c>
      <c r="K3346" t="s">
        <v>959</v>
      </c>
      <c r="L3346" t="s">
        <v>836</v>
      </c>
      <c r="M3346" t="s">
        <v>960</v>
      </c>
      <c r="N3346">
        <v>0</v>
      </c>
      <c r="O3346">
        <v>0</v>
      </c>
      <c r="P3346">
        <v>0</v>
      </c>
      <c r="Q3346">
        <v>0</v>
      </c>
      <c r="R3346" t="s">
        <v>80</v>
      </c>
      <c r="S3346" t="b">
        <v>0</v>
      </c>
      <c r="AK3346">
        <v>1.18525514522077E+18</v>
      </c>
      <c r="AL3346" t="s">
        <v>961</v>
      </c>
      <c r="AM3346" t="s">
        <v>962</v>
      </c>
      <c r="AN3346" t="s">
        <v>963</v>
      </c>
      <c r="AO3346" t="s">
        <v>964</v>
      </c>
      <c r="AT3346" t="s">
        <v>965</v>
      </c>
      <c r="AU3346" t="s">
        <v>966</v>
      </c>
      <c r="AV3346">
        <v>1.3942141668235899E+18</v>
      </c>
      <c r="AW3346" t="s">
        <v>967</v>
      </c>
      <c r="AX3346" t="b">
        <v>0</v>
      </c>
      <c r="AY3346">
        <v>92</v>
      </c>
      <c r="AZ3346">
        <v>1</v>
      </c>
      <c r="BA3346">
        <v>0</v>
      </c>
      <c r="BB3346">
        <v>92216</v>
      </c>
      <c r="BC3346" t="s">
        <v>968</v>
      </c>
      <c r="BD3346" t="b">
        <v>0</v>
      </c>
      <c r="BS3346" t="s">
        <v>20277</v>
      </c>
      <c r="BT3346" t="s">
        <v>20278</v>
      </c>
      <c r="BU3346" t="s">
        <v>98</v>
      </c>
    </row>
    <row r="3347" spans="1:73">
      <c r="A3347">
        <v>1.1995680668893599E+18</v>
      </c>
      <c r="B3347">
        <v>1.1995680668893599E+18</v>
      </c>
      <c r="F3347">
        <v>1330025779</v>
      </c>
      <c r="J3347" t="s">
        <v>20388</v>
      </c>
      <c r="K3347" t="s">
        <v>20389</v>
      </c>
      <c r="L3347" t="s">
        <v>836</v>
      </c>
      <c r="M3347" t="s">
        <v>996</v>
      </c>
      <c r="N3347">
        <v>1</v>
      </c>
      <c r="O3347">
        <v>0</v>
      </c>
      <c r="P3347">
        <v>0</v>
      </c>
      <c r="Q3347">
        <v>0</v>
      </c>
      <c r="R3347" t="s">
        <v>80</v>
      </c>
      <c r="S3347" t="b">
        <v>0</v>
      </c>
      <c r="AK3347">
        <v>1330025779</v>
      </c>
      <c r="AL3347" t="s">
        <v>10382</v>
      </c>
      <c r="AM3347" t="s">
        <v>10383</v>
      </c>
      <c r="AN3347" t="s">
        <v>10384</v>
      </c>
      <c r="AO3347" t="s">
        <v>10385</v>
      </c>
      <c r="AU3347" t="s">
        <v>10386</v>
      </c>
      <c r="AV3347">
        <v>1.0418422565238001E+18</v>
      </c>
      <c r="AW3347" t="s">
        <v>10387</v>
      </c>
      <c r="AX3347" t="b">
        <v>0</v>
      </c>
      <c r="AY3347">
        <v>1530</v>
      </c>
      <c r="AZ3347">
        <v>2141</v>
      </c>
      <c r="BA3347">
        <v>12</v>
      </c>
      <c r="BB3347">
        <v>27174</v>
      </c>
      <c r="BD3347" t="b">
        <v>0</v>
      </c>
      <c r="BS3347" t="s">
        <v>20277</v>
      </c>
      <c r="BT3347" t="s">
        <v>20278</v>
      </c>
      <c r="BU3347" t="s">
        <v>98</v>
      </c>
    </row>
    <row r="3348" spans="1:73">
      <c r="A3348">
        <v>1.1995406330415501E+18</v>
      </c>
      <c r="B3348">
        <v>1.1994022740171599E+18</v>
      </c>
      <c r="C3348">
        <v>1.1995322713610399E+18</v>
      </c>
      <c r="F3348">
        <v>8.2681006405703194E+17</v>
      </c>
      <c r="G3348">
        <v>1.08574451848025E+18</v>
      </c>
      <c r="J3348" t="s">
        <v>20390</v>
      </c>
      <c r="K3348" t="s">
        <v>20391</v>
      </c>
      <c r="L3348" t="s">
        <v>836</v>
      </c>
      <c r="M3348" t="s">
        <v>231</v>
      </c>
      <c r="N3348">
        <v>2</v>
      </c>
      <c r="O3348">
        <v>0</v>
      </c>
      <c r="P3348">
        <v>0</v>
      </c>
      <c r="Q3348">
        <v>0</v>
      </c>
      <c r="R3348" t="s">
        <v>80</v>
      </c>
      <c r="S3348" t="b">
        <v>0</v>
      </c>
      <c r="Z3348" t="s">
        <v>20392</v>
      </c>
      <c r="AK3348">
        <v>8.2681006405703194E+17</v>
      </c>
      <c r="AL3348" t="s">
        <v>6062</v>
      </c>
      <c r="AM3348" t="s">
        <v>6063</v>
      </c>
      <c r="AN3348" t="s">
        <v>6064</v>
      </c>
      <c r="AO3348" t="s">
        <v>6065</v>
      </c>
      <c r="AU3348" t="s">
        <v>90</v>
      </c>
      <c r="AW3348" t="s">
        <v>6066</v>
      </c>
      <c r="AX3348" t="b">
        <v>0</v>
      </c>
      <c r="AY3348">
        <v>146</v>
      </c>
      <c r="AZ3348">
        <v>278</v>
      </c>
      <c r="BA3348">
        <v>0</v>
      </c>
      <c r="BB3348">
        <v>7819</v>
      </c>
      <c r="BD3348" t="b">
        <v>0</v>
      </c>
      <c r="BS3348" t="s">
        <v>20277</v>
      </c>
      <c r="BT3348" t="s">
        <v>20278</v>
      </c>
      <c r="BU3348" t="s">
        <v>98</v>
      </c>
    </row>
    <row r="3349" spans="1:73">
      <c r="A3349">
        <v>1.19948163132259E+18</v>
      </c>
      <c r="B3349">
        <v>1.19948163132259E+18</v>
      </c>
      <c r="F3349">
        <v>1.18525514522077E+18</v>
      </c>
      <c r="J3349" t="s">
        <v>20393</v>
      </c>
      <c r="K3349" t="s">
        <v>959</v>
      </c>
      <c r="L3349" t="s">
        <v>836</v>
      </c>
      <c r="M3349" t="s">
        <v>960</v>
      </c>
      <c r="N3349">
        <v>0</v>
      </c>
      <c r="O3349">
        <v>0</v>
      </c>
      <c r="P3349">
        <v>0</v>
      </c>
      <c r="Q3349">
        <v>0</v>
      </c>
      <c r="R3349" t="s">
        <v>80</v>
      </c>
      <c r="S3349" t="b">
        <v>0</v>
      </c>
      <c r="AK3349">
        <v>1.18525514522077E+18</v>
      </c>
      <c r="AL3349" t="s">
        <v>961</v>
      </c>
      <c r="AM3349" t="s">
        <v>962</v>
      </c>
      <c r="AN3349" t="s">
        <v>963</v>
      </c>
      <c r="AO3349" t="s">
        <v>964</v>
      </c>
      <c r="AT3349" t="s">
        <v>965</v>
      </c>
      <c r="AU3349" t="s">
        <v>966</v>
      </c>
      <c r="AV3349">
        <v>1.3942141668235899E+18</v>
      </c>
      <c r="AW3349" t="s">
        <v>967</v>
      </c>
      <c r="AX3349" t="b">
        <v>0</v>
      </c>
      <c r="AY3349">
        <v>92</v>
      </c>
      <c r="AZ3349">
        <v>1</v>
      </c>
      <c r="BA3349">
        <v>0</v>
      </c>
      <c r="BB3349">
        <v>92216</v>
      </c>
      <c r="BC3349" t="s">
        <v>968</v>
      </c>
      <c r="BD3349" t="b">
        <v>0</v>
      </c>
      <c r="BS3349" t="s">
        <v>20277</v>
      </c>
      <c r="BT3349" t="s">
        <v>20278</v>
      </c>
      <c r="BU3349" t="s">
        <v>98</v>
      </c>
    </row>
    <row r="3350" spans="1:73">
      <c r="A3350">
        <v>1.19915667165169E+18</v>
      </c>
      <c r="B3350">
        <v>1.19915667165169E+18</v>
      </c>
      <c r="F3350">
        <v>1.18525514522077E+18</v>
      </c>
      <c r="J3350" t="s">
        <v>20394</v>
      </c>
      <c r="K3350" t="s">
        <v>959</v>
      </c>
      <c r="L3350" t="s">
        <v>836</v>
      </c>
      <c r="M3350" t="s">
        <v>960</v>
      </c>
      <c r="N3350">
        <v>0</v>
      </c>
      <c r="O3350">
        <v>0</v>
      </c>
      <c r="P3350">
        <v>0</v>
      </c>
      <c r="Q3350">
        <v>0</v>
      </c>
      <c r="R3350" t="s">
        <v>80</v>
      </c>
      <c r="S3350" t="b">
        <v>0</v>
      </c>
      <c r="AK3350">
        <v>1.18525514522077E+18</v>
      </c>
      <c r="AL3350" t="s">
        <v>961</v>
      </c>
      <c r="AM3350" t="s">
        <v>962</v>
      </c>
      <c r="AN3350" t="s">
        <v>963</v>
      </c>
      <c r="AO3350" t="s">
        <v>964</v>
      </c>
      <c r="AT3350" t="s">
        <v>965</v>
      </c>
      <c r="AU3350" t="s">
        <v>966</v>
      </c>
      <c r="AV3350">
        <v>1.3942141668235899E+18</v>
      </c>
      <c r="AW3350" t="s">
        <v>967</v>
      </c>
      <c r="AX3350" t="b">
        <v>0</v>
      </c>
      <c r="AY3350">
        <v>92</v>
      </c>
      <c r="AZ3350">
        <v>1</v>
      </c>
      <c r="BA3350">
        <v>0</v>
      </c>
      <c r="BB3350">
        <v>92216</v>
      </c>
      <c r="BC3350" t="s">
        <v>968</v>
      </c>
      <c r="BD3350" t="b">
        <v>0</v>
      </c>
      <c r="BS3350" t="s">
        <v>20277</v>
      </c>
      <c r="BT3350" t="s">
        <v>20278</v>
      </c>
      <c r="BU3350" t="s">
        <v>98</v>
      </c>
    </row>
    <row r="3351" spans="1:73">
      <c r="A3351">
        <v>1.19778297767518E+18</v>
      </c>
      <c r="B3351">
        <v>1.19778297767518E+18</v>
      </c>
      <c r="F3351">
        <v>1.18525514522077E+18</v>
      </c>
      <c r="J3351" t="s">
        <v>20395</v>
      </c>
      <c r="K3351" t="s">
        <v>959</v>
      </c>
      <c r="L3351" t="s">
        <v>836</v>
      </c>
      <c r="M3351" t="s">
        <v>960</v>
      </c>
      <c r="N3351">
        <v>0</v>
      </c>
      <c r="O3351">
        <v>0</v>
      </c>
      <c r="P3351">
        <v>0</v>
      </c>
      <c r="Q3351">
        <v>0</v>
      </c>
      <c r="R3351" t="s">
        <v>80</v>
      </c>
      <c r="S3351" t="b">
        <v>0</v>
      </c>
      <c r="AK3351">
        <v>1.18525514522077E+18</v>
      </c>
      <c r="AL3351" t="s">
        <v>961</v>
      </c>
      <c r="AM3351" t="s">
        <v>962</v>
      </c>
      <c r="AN3351" t="s">
        <v>963</v>
      </c>
      <c r="AO3351" t="s">
        <v>964</v>
      </c>
      <c r="AT3351" t="s">
        <v>965</v>
      </c>
      <c r="AU3351" t="s">
        <v>966</v>
      </c>
      <c r="AV3351">
        <v>1.3942141668235899E+18</v>
      </c>
      <c r="AW3351" t="s">
        <v>967</v>
      </c>
      <c r="AX3351" t="b">
        <v>0</v>
      </c>
      <c r="AY3351">
        <v>92</v>
      </c>
      <c r="AZ3351">
        <v>1</v>
      </c>
      <c r="BA3351">
        <v>0</v>
      </c>
      <c r="BB3351">
        <v>92216</v>
      </c>
      <c r="BC3351" t="s">
        <v>968</v>
      </c>
      <c r="BD3351" t="b">
        <v>0</v>
      </c>
      <c r="BS3351" t="s">
        <v>20277</v>
      </c>
      <c r="BT3351" t="s">
        <v>20278</v>
      </c>
      <c r="BU3351" t="s">
        <v>98</v>
      </c>
    </row>
    <row r="3352" spans="1:73">
      <c r="A3352">
        <v>1.1976716822421701E+18</v>
      </c>
      <c r="B3352">
        <v>1.1976716822421701E+18</v>
      </c>
      <c r="D3352">
        <v>1.19707608851984E+18</v>
      </c>
      <c r="F3352">
        <v>9.6677376529528E+17</v>
      </c>
      <c r="H3352">
        <v>1.10443077316632E+18</v>
      </c>
      <c r="J3352" t="s">
        <v>20396</v>
      </c>
      <c r="K3352" t="s">
        <v>20397</v>
      </c>
      <c r="L3352" t="s">
        <v>836</v>
      </c>
      <c r="M3352" t="s">
        <v>231</v>
      </c>
      <c r="N3352">
        <v>1</v>
      </c>
      <c r="O3352">
        <v>0</v>
      </c>
      <c r="P3352">
        <v>1</v>
      </c>
      <c r="Q3352">
        <v>1</v>
      </c>
      <c r="R3352" t="s">
        <v>80</v>
      </c>
      <c r="S3352" t="b">
        <v>0</v>
      </c>
      <c r="Z3352" t="s">
        <v>20398</v>
      </c>
      <c r="AK3352">
        <v>9.6677376529528E+17</v>
      </c>
      <c r="AL3352" t="s">
        <v>20399</v>
      </c>
      <c r="AM3352" t="s">
        <v>20400</v>
      </c>
      <c r="AN3352" t="s">
        <v>20401</v>
      </c>
      <c r="AO3352" t="s">
        <v>20402</v>
      </c>
      <c r="AW3352" t="s">
        <v>20403</v>
      </c>
      <c r="AX3352" t="b">
        <v>0</v>
      </c>
      <c r="AY3352">
        <v>1827</v>
      </c>
      <c r="AZ3352">
        <v>796</v>
      </c>
      <c r="BA3352">
        <v>3</v>
      </c>
      <c r="BB3352">
        <v>128318</v>
      </c>
      <c r="BD3352" t="b">
        <v>0</v>
      </c>
      <c r="BS3352" t="s">
        <v>20277</v>
      </c>
      <c r="BT3352" t="s">
        <v>20278</v>
      </c>
      <c r="BU3352" t="s">
        <v>98</v>
      </c>
    </row>
    <row r="3353" spans="1:73">
      <c r="A3353">
        <v>1.19742279753601E+18</v>
      </c>
      <c r="B3353">
        <v>1.19742279753601E+18</v>
      </c>
      <c r="F3353">
        <v>1.18525514522077E+18</v>
      </c>
      <c r="J3353" t="s">
        <v>20404</v>
      </c>
      <c r="K3353" t="s">
        <v>959</v>
      </c>
      <c r="L3353" t="s">
        <v>836</v>
      </c>
      <c r="M3353" t="s">
        <v>960</v>
      </c>
      <c r="N3353">
        <v>0</v>
      </c>
      <c r="O3353">
        <v>0</v>
      </c>
      <c r="P3353">
        <v>0</v>
      </c>
      <c r="Q3353">
        <v>0</v>
      </c>
      <c r="R3353" t="s">
        <v>80</v>
      </c>
      <c r="S3353" t="b">
        <v>0</v>
      </c>
      <c r="AK3353">
        <v>1.18525514522077E+18</v>
      </c>
      <c r="AL3353" t="s">
        <v>961</v>
      </c>
      <c r="AM3353" t="s">
        <v>962</v>
      </c>
      <c r="AN3353" t="s">
        <v>963</v>
      </c>
      <c r="AO3353" t="s">
        <v>964</v>
      </c>
      <c r="AT3353" t="s">
        <v>965</v>
      </c>
      <c r="AU3353" t="s">
        <v>966</v>
      </c>
      <c r="AV3353">
        <v>1.3942141668235899E+18</v>
      </c>
      <c r="AW3353" t="s">
        <v>967</v>
      </c>
      <c r="AX3353" t="b">
        <v>0</v>
      </c>
      <c r="AY3353">
        <v>92</v>
      </c>
      <c r="AZ3353">
        <v>1</v>
      </c>
      <c r="BA3353">
        <v>0</v>
      </c>
      <c r="BB3353">
        <v>92216</v>
      </c>
      <c r="BC3353" t="s">
        <v>968</v>
      </c>
      <c r="BD3353" t="b">
        <v>0</v>
      </c>
      <c r="BS3353" t="s">
        <v>20277</v>
      </c>
      <c r="BT3353" t="s">
        <v>20278</v>
      </c>
      <c r="BU3353" t="s">
        <v>98</v>
      </c>
    </row>
    <row r="3354" spans="1:73">
      <c r="A3354">
        <v>1.19707608851984E+18</v>
      </c>
      <c r="B3354">
        <v>1.19705002402846E+18</v>
      </c>
      <c r="C3354">
        <v>1.19705690996831E+18</v>
      </c>
      <c r="F3354">
        <v>1.10443077316632E+18</v>
      </c>
      <c r="G3354">
        <v>1.03684796087158E+18</v>
      </c>
      <c r="J3354" t="s">
        <v>20405</v>
      </c>
      <c r="K3354" t="s">
        <v>20397</v>
      </c>
      <c r="L3354" t="s">
        <v>836</v>
      </c>
      <c r="M3354" t="s">
        <v>996</v>
      </c>
      <c r="N3354">
        <v>1</v>
      </c>
      <c r="O3354">
        <v>0</v>
      </c>
      <c r="P3354">
        <v>1</v>
      </c>
      <c r="Q3354">
        <v>1</v>
      </c>
      <c r="R3354" t="s">
        <v>80</v>
      </c>
      <c r="S3354" t="b">
        <v>0</v>
      </c>
      <c r="Z3354" t="s">
        <v>20398</v>
      </c>
      <c r="AK3354">
        <v>1.10443077316632E+18</v>
      </c>
      <c r="AL3354" t="s">
        <v>20406</v>
      </c>
      <c r="AM3354" t="s">
        <v>20407</v>
      </c>
      <c r="AN3354" t="s">
        <v>20408</v>
      </c>
      <c r="AO3354" t="s">
        <v>20409</v>
      </c>
      <c r="AT3354" t="s">
        <v>20410</v>
      </c>
      <c r="AW3354" t="s">
        <v>20411</v>
      </c>
      <c r="AX3354" t="b">
        <v>0</v>
      </c>
      <c r="AY3354">
        <v>162</v>
      </c>
      <c r="AZ3354">
        <v>129</v>
      </c>
      <c r="BA3354">
        <v>0</v>
      </c>
      <c r="BB3354">
        <v>13612</v>
      </c>
      <c r="BC3354" t="s">
        <v>20412</v>
      </c>
      <c r="BD3354" t="b">
        <v>0</v>
      </c>
      <c r="BS3354" t="s">
        <v>20277</v>
      </c>
      <c r="BT3354" t="s">
        <v>20278</v>
      </c>
      <c r="BU3354" t="s">
        <v>98</v>
      </c>
    </row>
    <row r="3355" spans="1:73">
      <c r="A3355">
        <v>1.1970734163539799E+18</v>
      </c>
      <c r="B3355">
        <v>1.19684045474413E+18</v>
      </c>
      <c r="C3355">
        <v>1.19684045474413E+18</v>
      </c>
      <c r="F3355">
        <v>7.1415993237176704E+17</v>
      </c>
      <c r="G3355">
        <v>3176153300</v>
      </c>
      <c r="J3355" t="s">
        <v>20413</v>
      </c>
      <c r="K3355" t="s">
        <v>20414</v>
      </c>
      <c r="L3355" t="s">
        <v>836</v>
      </c>
      <c r="M3355" t="s">
        <v>79</v>
      </c>
      <c r="N3355">
        <v>2</v>
      </c>
      <c r="O3355">
        <v>0</v>
      </c>
      <c r="P3355">
        <v>0</v>
      </c>
      <c r="Q3355">
        <v>0</v>
      </c>
      <c r="R3355" t="s">
        <v>80</v>
      </c>
      <c r="S3355" t="b">
        <v>0</v>
      </c>
      <c r="Z3355" t="s">
        <v>20415</v>
      </c>
      <c r="AK3355">
        <v>7.1415993237176704E+17</v>
      </c>
      <c r="AL3355" t="s">
        <v>19782</v>
      </c>
      <c r="AM3355" t="s">
        <v>19783</v>
      </c>
      <c r="AN3355" t="s">
        <v>19784</v>
      </c>
      <c r="AO3355" t="s">
        <v>19785</v>
      </c>
      <c r="AU3355" t="s">
        <v>19786</v>
      </c>
      <c r="AV3355">
        <v>8.0338785763320998E+17</v>
      </c>
      <c r="AW3355" t="s">
        <v>19787</v>
      </c>
      <c r="AX3355" t="b">
        <v>0</v>
      </c>
      <c r="AY3355">
        <v>4433</v>
      </c>
      <c r="AZ3355">
        <v>1443</v>
      </c>
      <c r="BA3355">
        <v>0</v>
      </c>
      <c r="BB3355">
        <v>84467</v>
      </c>
      <c r="BD3355" t="b">
        <v>0</v>
      </c>
      <c r="BS3355" t="s">
        <v>20277</v>
      </c>
      <c r="BT3355" t="s">
        <v>20278</v>
      </c>
      <c r="BU3355" t="s">
        <v>98</v>
      </c>
    </row>
    <row r="3356" spans="1:73">
      <c r="A3356">
        <v>1.19706877328462E+18</v>
      </c>
      <c r="B3356">
        <v>1.19706877328462E+18</v>
      </c>
      <c r="F3356">
        <v>4240128064</v>
      </c>
      <c r="J3356" t="s">
        <v>20416</v>
      </c>
      <c r="K3356" t="s">
        <v>20417</v>
      </c>
      <c r="L3356" t="s">
        <v>836</v>
      </c>
      <c r="M3356" t="s">
        <v>231</v>
      </c>
      <c r="N3356">
        <v>2</v>
      </c>
      <c r="O3356">
        <v>0</v>
      </c>
      <c r="P3356">
        <v>0</v>
      </c>
      <c r="Q3356">
        <v>0</v>
      </c>
      <c r="R3356" t="s">
        <v>80</v>
      </c>
      <c r="S3356" t="b">
        <v>0</v>
      </c>
      <c r="Y3356" t="s">
        <v>20418</v>
      </c>
      <c r="AA3356" t="s">
        <v>20419</v>
      </c>
      <c r="AC3356" t="s">
        <v>20420</v>
      </c>
      <c r="AD3356" t="s">
        <v>20421</v>
      </c>
      <c r="AK3356">
        <v>4240128064</v>
      </c>
      <c r="AL3356" t="s">
        <v>2094</v>
      </c>
      <c r="AM3356" t="s">
        <v>2095</v>
      </c>
      <c r="AN3356" t="s">
        <v>2096</v>
      </c>
      <c r="AO3356" t="s">
        <v>2097</v>
      </c>
      <c r="AU3356" t="s">
        <v>330</v>
      </c>
      <c r="AV3356">
        <v>1.38194052905585E+18</v>
      </c>
      <c r="AW3356" t="s">
        <v>2098</v>
      </c>
      <c r="AX3356" t="b">
        <v>0</v>
      </c>
      <c r="AY3356">
        <v>369</v>
      </c>
      <c r="AZ3356">
        <v>1861</v>
      </c>
      <c r="BA3356">
        <v>0</v>
      </c>
      <c r="BB3356">
        <v>13495</v>
      </c>
      <c r="BD3356" t="b">
        <v>0</v>
      </c>
      <c r="BJ3356" t="s">
        <v>90</v>
      </c>
      <c r="BK3356" t="s">
        <v>91</v>
      </c>
      <c r="BL3356" t="s">
        <v>90</v>
      </c>
      <c r="BM3356" t="s">
        <v>92</v>
      </c>
      <c r="BN3356" t="s">
        <v>93</v>
      </c>
      <c r="BO3356" t="s">
        <v>94</v>
      </c>
      <c r="BP3356" t="s">
        <v>90</v>
      </c>
      <c r="BQ3356" t="s">
        <v>94</v>
      </c>
      <c r="BR3356" t="s">
        <v>95</v>
      </c>
      <c r="BS3356" t="s">
        <v>20277</v>
      </c>
      <c r="BT3356" t="s">
        <v>20278</v>
      </c>
      <c r="BU3356" t="s">
        <v>98</v>
      </c>
    </row>
    <row r="3357" spans="1:73">
      <c r="A3357">
        <v>1.1969902318048901E+18</v>
      </c>
      <c r="B3357">
        <v>1.1969902318048901E+18</v>
      </c>
      <c r="F3357">
        <v>1.18525514522077E+18</v>
      </c>
      <c r="J3357" t="s">
        <v>20422</v>
      </c>
      <c r="K3357" t="s">
        <v>959</v>
      </c>
      <c r="L3357" t="s">
        <v>836</v>
      </c>
      <c r="M3357" t="s">
        <v>960</v>
      </c>
      <c r="N3357">
        <v>1</v>
      </c>
      <c r="O3357">
        <v>0</v>
      </c>
      <c r="P3357">
        <v>0</v>
      </c>
      <c r="Q3357">
        <v>0</v>
      </c>
      <c r="R3357" t="s">
        <v>80</v>
      </c>
      <c r="S3357" t="b">
        <v>0</v>
      </c>
      <c r="AK3357">
        <v>1.18525514522077E+18</v>
      </c>
      <c r="AL3357" t="s">
        <v>961</v>
      </c>
      <c r="AM3357" t="s">
        <v>962</v>
      </c>
      <c r="AN3357" t="s">
        <v>963</v>
      </c>
      <c r="AO3357" t="s">
        <v>964</v>
      </c>
      <c r="AT3357" t="s">
        <v>965</v>
      </c>
      <c r="AU3357" t="s">
        <v>966</v>
      </c>
      <c r="AV3357">
        <v>1.3942141668235899E+18</v>
      </c>
      <c r="AW3357" t="s">
        <v>967</v>
      </c>
      <c r="AX3357" t="b">
        <v>0</v>
      </c>
      <c r="AY3357">
        <v>92</v>
      </c>
      <c r="AZ3357">
        <v>1</v>
      </c>
      <c r="BA3357">
        <v>0</v>
      </c>
      <c r="BB3357">
        <v>92216</v>
      </c>
      <c r="BC3357" t="s">
        <v>968</v>
      </c>
      <c r="BD3357" t="b">
        <v>0</v>
      </c>
      <c r="BS3357" t="s">
        <v>20277</v>
      </c>
      <c r="BT3357" t="s">
        <v>20278</v>
      </c>
      <c r="BU3357" t="s">
        <v>98</v>
      </c>
    </row>
    <row r="3358" spans="1:73">
      <c r="A3358">
        <v>1.19679398162928E+18</v>
      </c>
      <c r="B3358">
        <v>1.19679398162928E+18</v>
      </c>
      <c r="F3358">
        <v>1.18525514522077E+18</v>
      </c>
      <c r="J3358" t="s">
        <v>20423</v>
      </c>
      <c r="K3358" t="s">
        <v>959</v>
      </c>
      <c r="L3358" t="s">
        <v>836</v>
      </c>
      <c r="M3358" t="s">
        <v>960</v>
      </c>
      <c r="N3358">
        <v>1</v>
      </c>
      <c r="O3358">
        <v>0</v>
      </c>
      <c r="P3358">
        <v>0</v>
      </c>
      <c r="Q3358">
        <v>0</v>
      </c>
      <c r="R3358" t="s">
        <v>80</v>
      </c>
      <c r="S3358" t="b">
        <v>0</v>
      </c>
      <c r="AK3358">
        <v>1.18525514522077E+18</v>
      </c>
      <c r="AL3358" t="s">
        <v>961</v>
      </c>
      <c r="AM3358" t="s">
        <v>962</v>
      </c>
      <c r="AN3358" t="s">
        <v>963</v>
      </c>
      <c r="AO3358" t="s">
        <v>964</v>
      </c>
      <c r="AT3358" t="s">
        <v>965</v>
      </c>
      <c r="AU3358" t="s">
        <v>966</v>
      </c>
      <c r="AV3358">
        <v>1.3942141668235899E+18</v>
      </c>
      <c r="AW3358" t="s">
        <v>967</v>
      </c>
      <c r="AX3358" t="b">
        <v>0</v>
      </c>
      <c r="AY3358">
        <v>92</v>
      </c>
      <c r="AZ3358">
        <v>1</v>
      </c>
      <c r="BA3358">
        <v>0</v>
      </c>
      <c r="BB3358">
        <v>92216</v>
      </c>
      <c r="BC3358" t="s">
        <v>968</v>
      </c>
      <c r="BD3358" t="b">
        <v>0</v>
      </c>
      <c r="BS3358" t="s">
        <v>20277</v>
      </c>
      <c r="BT3358" t="s">
        <v>20278</v>
      </c>
      <c r="BU3358" t="s">
        <v>98</v>
      </c>
    </row>
    <row r="3359" spans="1:73">
      <c r="A3359">
        <v>1.19668587778897E+18</v>
      </c>
      <c r="B3359">
        <v>1.19668587778897E+18</v>
      </c>
      <c r="F3359">
        <v>316268820</v>
      </c>
      <c r="J3359" t="s">
        <v>20424</v>
      </c>
      <c r="K3359" t="s">
        <v>20425</v>
      </c>
      <c r="L3359" t="s">
        <v>836</v>
      </c>
      <c r="M3359" t="s">
        <v>79</v>
      </c>
      <c r="N3359">
        <v>11</v>
      </c>
      <c r="O3359">
        <v>0</v>
      </c>
      <c r="P3359">
        <v>2</v>
      </c>
      <c r="Q3359">
        <v>0</v>
      </c>
      <c r="R3359" t="s">
        <v>80</v>
      </c>
      <c r="S3359" t="b">
        <v>0</v>
      </c>
      <c r="AA3359" t="s">
        <v>20426</v>
      </c>
      <c r="AC3359" t="s">
        <v>20427</v>
      </c>
      <c r="AD3359" t="s">
        <v>20428</v>
      </c>
      <c r="AK3359">
        <v>316268820</v>
      </c>
      <c r="AL3359" t="s">
        <v>2591</v>
      </c>
      <c r="AM3359" t="s">
        <v>2592</v>
      </c>
      <c r="AN3359" t="s">
        <v>2593</v>
      </c>
      <c r="AO3359" t="s">
        <v>2594</v>
      </c>
      <c r="AS3359" t="s">
        <v>2595</v>
      </c>
      <c r="AU3359" t="s">
        <v>1482</v>
      </c>
      <c r="AW3359" t="s">
        <v>2596</v>
      </c>
      <c r="AX3359" t="b">
        <v>0</v>
      </c>
      <c r="AY3359">
        <v>780</v>
      </c>
      <c r="AZ3359">
        <v>1049</v>
      </c>
      <c r="BA3359">
        <v>0</v>
      </c>
      <c r="BB3359">
        <v>31322</v>
      </c>
      <c r="BD3359" t="b">
        <v>0</v>
      </c>
      <c r="BS3359" t="s">
        <v>20277</v>
      </c>
      <c r="BT3359" t="s">
        <v>20278</v>
      </c>
      <c r="BU3359" t="s">
        <v>98</v>
      </c>
    </row>
    <row r="3360" spans="1:73">
      <c r="A3360">
        <v>1.1966689898475599E+18</v>
      </c>
      <c r="B3360">
        <v>1.1963884712435E+18</v>
      </c>
      <c r="C3360">
        <v>1.1966687255687099E+18</v>
      </c>
      <c r="F3360">
        <v>3103731014</v>
      </c>
      <c r="G3360">
        <v>2458159059</v>
      </c>
      <c r="J3360" t="s">
        <v>20429</v>
      </c>
      <c r="K3360" t="s">
        <v>20430</v>
      </c>
      <c r="L3360" t="s">
        <v>836</v>
      </c>
      <c r="M3360" t="s">
        <v>231</v>
      </c>
      <c r="N3360">
        <v>1</v>
      </c>
      <c r="O3360">
        <v>0</v>
      </c>
      <c r="P3360">
        <v>0</v>
      </c>
      <c r="Q3360">
        <v>0</v>
      </c>
      <c r="R3360" t="s">
        <v>80</v>
      </c>
      <c r="S3360" t="b">
        <v>0</v>
      </c>
      <c r="Z3360" t="s">
        <v>20431</v>
      </c>
      <c r="AK3360">
        <v>3103731014</v>
      </c>
      <c r="AL3360" t="s">
        <v>20432</v>
      </c>
      <c r="AM3360" t="s">
        <v>20433</v>
      </c>
      <c r="AN3360" t="s">
        <v>20434</v>
      </c>
      <c r="AO3360" t="s">
        <v>20435</v>
      </c>
      <c r="AU3360" t="s">
        <v>90</v>
      </c>
      <c r="AV3360">
        <v>7.9747216455958899E+17</v>
      </c>
      <c r="AW3360" t="s">
        <v>20436</v>
      </c>
      <c r="AX3360" t="b">
        <v>0</v>
      </c>
      <c r="AY3360">
        <v>10938</v>
      </c>
      <c r="AZ3360">
        <v>10755</v>
      </c>
      <c r="BA3360">
        <v>0</v>
      </c>
      <c r="BB3360">
        <v>78440</v>
      </c>
      <c r="BD3360" t="b">
        <v>0</v>
      </c>
      <c r="BS3360" t="s">
        <v>20277</v>
      </c>
      <c r="BT3360" t="s">
        <v>20278</v>
      </c>
      <c r="BU3360" t="s">
        <v>98</v>
      </c>
    </row>
    <row r="3361" spans="1:73">
      <c r="A3361">
        <v>1.1966476632419599E+18</v>
      </c>
      <c r="B3361">
        <v>1.1965424022842099E+18</v>
      </c>
      <c r="C3361">
        <v>1.1965424022842099E+18</v>
      </c>
      <c r="F3361">
        <v>2413152589</v>
      </c>
      <c r="G3361">
        <v>9.2964191459231706E+17</v>
      </c>
      <c r="J3361" t="s">
        <v>20437</v>
      </c>
      <c r="K3361" t="s">
        <v>20438</v>
      </c>
      <c r="L3361" t="s">
        <v>836</v>
      </c>
      <c r="M3361" t="s">
        <v>79</v>
      </c>
      <c r="N3361">
        <v>2</v>
      </c>
      <c r="O3361">
        <v>0</v>
      </c>
      <c r="P3361">
        <v>1</v>
      </c>
      <c r="Q3361">
        <v>0</v>
      </c>
      <c r="R3361" t="s">
        <v>80</v>
      </c>
      <c r="S3361" t="b">
        <v>0</v>
      </c>
      <c r="Z3361" t="s">
        <v>20439</v>
      </c>
      <c r="AK3361">
        <v>2413152589</v>
      </c>
      <c r="AL3361" t="s">
        <v>20440</v>
      </c>
      <c r="AM3361" t="s">
        <v>20441</v>
      </c>
      <c r="AN3361" t="s">
        <v>20442</v>
      </c>
      <c r="AO3361" t="s">
        <v>20443</v>
      </c>
      <c r="AT3361" t="s">
        <v>20444</v>
      </c>
      <c r="AU3361" t="s">
        <v>90</v>
      </c>
      <c r="AV3361">
        <v>1.40270676318769E+18</v>
      </c>
      <c r="AW3361" t="s">
        <v>20445</v>
      </c>
      <c r="AX3361" t="b">
        <v>0</v>
      </c>
      <c r="AY3361">
        <v>1821</v>
      </c>
      <c r="AZ3361">
        <v>488</v>
      </c>
      <c r="BA3361">
        <v>6</v>
      </c>
      <c r="BB3361">
        <v>6997</v>
      </c>
      <c r="BC3361" t="s">
        <v>20446</v>
      </c>
      <c r="BD3361" t="b">
        <v>0</v>
      </c>
      <c r="BS3361" t="s">
        <v>20277</v>
      </c>
      <c r="BT3361" t="s">
        <v>20278</v>
      </c>
      <c r="BU3361" t="s">
        <v>98</v>
      </c>
    </row>
    <row r="3362" spans="1:73">
      <c r="A3362">
        <v>1.19599931228465E+18</v>
      </c>
      <c r="B3362">
        <v>1.1959932378000499E+18</v>
      </c>
      <c r="C3362">
        <v>1.1959965706904699E+18</v>
      </c>
      <c r="F3362">
        <v>9.7225645602320294E+17</v>
      </c>
      <c r="G3362">
        <v>71874318</v>
      </c>
      <c r="J3362" t="s">
        <v>20447</v>
      </c>
      <c r="K3362" t="s">
        <v>20448</v>
      </c>
      <c r="L3362" t="s">
        <v>836</v>
      </c>
      <c r="M3362" t="s">
        <v>79</v>
      </c>
      <c r="N3362">
        <v>0</v>
      </c>
      <c r="O3362">
        <v>0</v>
      </c>
      <c r="P3362">
        <v>1</v>
      </c>
      <c r="Q3362">
        <v>0</v>
      </c>
      <c r="R3362" t="s">
        <v>80</v>
      </c>
      <c r="S3362" t="b">
        <v>0</v>
      </c>
      <c r="Z3362" t="s">
        <v>20449</v>
      </c>
      <c r="AK3362">
        <v>9.7225645602320294E+17</v>
      </c>
      <c r="AL3362" t="s">
        <v>12008</v>
      </c>
      <c r="AM3362" t="s">
        <v>12009</v>
      </c>
      <c r="AN3362" t="s">
        <v>12010</v>
      </c>
      <c r="AO3362" t="s">
        <v>12011</v>
      </c>
      <c r="AV3362">
        <v>1.0293194830166001E+18</v>
      </c>
      <c r="AW3362" t="s">
        <v>12012</v>
      </c>
      <c r="AX3362" t="b">
        <v>0</v>
      </c>
      <c r="AY3362">
        <v>115</v>
      </c>
      <c r="AZ3362">
        <v>992</v>
      </c>
      <c r="BA3362">
        <v>0</v>
      </c>
      <c r="BB3362">
        <v>2321</v>
      </c>
      <c r="BD3362" t="b">
        <v>0</v>
      </c>
      <c r="BS3362" t="s">
        <v>20277</v>
      </c>
      <c r="BT3362" t="s">
        <v>20278</v>
      </c>
      <c r="BU3362" t="s">
        <v>98</v>
      </c>
    </row>
    <row r="3363" spans="1:73">
      <c r="A3363">
        <v>1.19578207274654E+18</v>
      </c>
      <c r="B3363">
        <v>1.19578207274654E+18</v>
      </c>
      <c r="F3363">
        <v>1.18525514522077E+18</v>
      </c>
      <c r="J3363" t="s">
        <v>20450</v>
      </c>
      <c r="K3363" t="s">
        <v>959</v>
      </c>
      <c r="L3363" t="s">
        <v>836</v>
      </c>
      <c r="M3363" t="s">
        <v>960</v>
      </c>
      <c r="N3363">
        <v>1</v>
      </c>
      <c r="O3363">
        <v>0</v>
      </c>
      <c r="P3363">
        <v>0</v>
      </c>
      <c r="Q3363">
        <v>0</v>
      </c>
      <c r="R3363" t="s">
        <v>80</v>
      </c>
      <c r="S3363" t="b">
        <v>0</v>
      </c>
      <c r="AK3363">
        <v>1.18525514522077E+18</v>
      </c>
      <c r="AL3363" t="s">
        <v>961</v>
      </c>
      <c r="AM3363" t="s">
        <v>962</v>
      </c>
      <c r="AN3363" t="s">
        <v>963</v>
      </c>
      <c r="AO3363" t="s">
        <v>964</v>
      </c>
      <c r="AT3363" t="s">
        <v>965</v>
      </c>
      <c r="AU3363" t="s">
        <v>966</v>
      </c>
      <c r="AV3363">
        <v>1.3942141668235899E+18</v>
      </c>
      <c r="AW3363" t="s">
        <v>967</v>
      </c>
      <c r="AX3363" t="b">
        <v>0</v>
      </c>
      <c r="AY3363">
        <v>92</v>
      </c>
      <c r="AZ3363">
        <v>1</v>
      </c>
      <c r="BA3363">
        <v>0</v>
      </c>
      <c r="BB3363">
        <v>92216</v>
      </c>
      <c r="BC3363" t="s">
        <v>968</v>
      </c>
      <c r="BD3363" t="b">
        <v>0</v>
      </c>
      <c r="BS3363" t="s">
        <v>20277</v>
      </c>
      <c r="BT3363" t="s">
        <v>20278</v>
      </c>
      <c r="BU3363" t="s">
        <v>98</v>
      </c>
    </row>
    <row r="3364" spans="1:73">
      <c r="A3364">
        <v>1.19574945267966E+18</v>
      </c>
      <c r="B3364">
        <v>1.1956413574670899E+18</v>
      </c>
      <c r="C3364">
        <v>1.1957428924819999E+18</v>
      </c>
      <c r="F3364">
        <v>14217385</v>
      </c>
      <c r="G3364">
        <v>54873135</v>
      </c>
      <c r="J3364" t="s">
        <v>20451</v>
      </c>
      <c r="K3364" t="s">
        <v>20452</v>
      </c>
      <c r="L3364" t="s">
        <v>836</v>
      </c>
      <c r="M3364" t="s">
        <v>996</v>
      </c>
      <c r="N3364">
        <v>2</v>
      </c>
      <c r="O3364">
        <v>0</v>
      </c>
      <c r="P3364">
        <v>0</v>
      </c>
      <c r="Q3364">
        <v>0</v>
      </c>
      <c r="R3364" t="s">
        <v>80</v>
      </c>
      <c r="S3364" t="b">
        <v>0</v>
      </c>
      <c r="Z3364" t="s">
        <v>20453</v>
      </c>
      <c r="AK3364">
        <v>14217385</v>
      </c>
      <c r="AL3364" t="s">
        <v>20454</v>
      </c>
      <c r="AM3364" t="s">
        <v>20455</v>
      </c>
      <c r="AN3364" t="s">
        <v>20456</v>
      </c>
      <c r="AO3364" t="s">
        <v>20457</v>
      </c>
      <c r="AT3364" t="s">
        <v>20458</v>
      </c>
      <c r="AV3364">
        <v>1.24284875897246E+18</v>
      </c>
      <c r="AW3364" t="s">
        <v>20459</v>
      </c>
      <c r="AX3364" t="b">
        <v>0</v>
      </c>
      <c r="AY3364">
        <v>225</v>
      </c>
      <c r="AZ3364">
        <v>404</v>
      </c>
      <c r="BA3364">
        <v>9</v>
      </c>
      <c r="BB3364">
        <v>15988</v>
      </c>
      <c r="BC3364" t="s">
        <v>20460</v>
      </c>
      <c r="BD3364" t="b">
        <v>0</v>
      </c>
      <c r="BS3364" t="s">
        <v>20277</v>
      </c>
      <c r="BT3364" t="s">
        <v>20278</v>
      </c>
      <c r="BU3364" t="s">
        <v>98</v>
      </c>
    </row>
    <row r="3365" spans="1:73">
      <c r="A3365">
        <v>1.19573149247278E+18</v>
      </c>
      <c r="B3365">
        <v>1.1956413574670899E+18</v>
      </c>
      <c r="C3365">
        <v>1.1957171593784599E+18</v>
      </c>
      <c r="F3365">
        <v>54873135</v>
      </c>
      <c r="G3365">
        <v>229638560</v>
      </c>
      <c r="J3365" t="s">
        <v>20461</v>
      </c>
      <c r="K3365" t="s">
        <v>20462</v>
      </c>
      <c r="L3365" t="s">
        <v>836</v>
      </c>
      <c r="M3365" t="s">
        <v>231</v>
      </c>
      <c r="N3365">
        <v>2</v>
      </c>
      <c r="O3365">
        <v>0</v>
      </c>
      <c r="P3365">
        <v>1</v>
      </c>
      <c r="Q3365">
        <v>0</v>
      </c>
      <c r="R3365" t="s">
        <v>80</v>
      </c>
      <c r="S3365" t="b">
        <v>0</v>
      </c>
      <c r="Z3365" t="s">
        <v>20463</v>
      </c>
      <c r="AK3365">
        <v>54873135</v>
      </c>
      <c r="AL3365" t="s">
        <v>8129</v>
      </c>
      <c r="AM3365" t="s">
        <v>8130</v>
      </c>
      <c r="AN3365" t="s">
        <v>8131</v>
      </c>
      <c r="AO3365" t="s">
        <v>8132</v>
      </c>
      <c r="AT3365" t="s">
        <v>8133</v>
      </c>
      <c r="AV3365">
        <v>7.9570439855505395E+17</v>
      </c>
      <c r="AW3365" t="s">
        <v>8134</v>
      </c>
      <c r="AX3365" t="b">
        <v>0</v>
      </c>
      <c r="AY3365">
        <v>1267</v>
      </c>
      <c r="AZ3365">
        <v>666</v>
      </c>
      <c r="BA3365">
        <v>3</v>
      </c>
      <c r="BB3365">
        <v>43300</v>
      </c>
      <c r="BC3365" t="s">
        <v>8135</v>
      </c>
      <c r="BD3365" t="b">
        <v>0</v>
      </c>
      <c r="BS3365" t="s">
        <v>20277</v>
      </c>
      <c r="BT3365" t="s">
        <v>20278</v>
      </c>
      <c r="BU3365" t="s">
        <v>98</v>
      </c>
    </row>
    <row r="3366" spans="1:73">
      <c r="A3366">
        <v>1.1955982199522299E+18</v>
      </c>
      <c r="B3366">
        <v>1.19208890303089E+18</v>
      </c>
      <c r="C3366">
        <v>1.19208890303089E+18</v>
      </c>
      <c r="F3366">
        <v>1.10154296880735E+18</v>
      </c>
      <c r="G3366">
        <v>7.8543886838867494E+17</v>
      </c>
      <c r="J3366" t="s">
        <v>20464</v>
      </c>
      <c r="K3366" t="s">
        <v>20465</v>
      </c>
      <c r="L3366" t="s">
        <v>836</v>
      </c>
      <c r="M3366" t="s">
        <v>231</v>
      </c>
      <c r="N3366">
        <v>0</v>
      </c>
      <c r="O3366">
        <v>0</v>
      </c>
      <c r="P3366">
        <v>0</v>
      </c>
      <c r="Q3366">
        <v>0</v>
      </c>
      <c r="R3366" t="s">
        <v>80</v>
      </c>
      <c r="S3366" t="b">
        <v>0</v>
      </c>
      <c r="Z3366" t="s">
        <v>20466</v>
      </c>
      <c r="AK3366">
        <v>1.10154296880735E+18</v>
      </c>
      <c r="AL3366" t="s">
        <v>20467</v>
      </c>
      <c r="AM3366" t="s">
        <v>20468</v>
      </c>
      <c r="AN3366" t="s">
        <v>20469</v>
      </c>
      <c r="AO3366" t="s">
        <v>20470</v>
      </c>
      <c r="AU3366" t="s">
        <v>20471</v>
      </c>
      <c r="AW3366" t="s">
        <v>20472</v>
      </c>
      <c r="AX3366" t="b">
        <v>0</v>
      </c>
      <c r="AY3366">
        <v>2</v>
      </c>
      <c r="AZ3366">
        <v>18</v>
      </c>
      <c r="BA3366">
        <v>0</v>
      </c>
      <c r="BB3366">
        <v>157</v>
      </c>
      <c r="BD3366" t="b">
        <v>0</v>
      </c>
      <c r="BS3366" t="s">
        <v>20277</v>
      </c>
      <c r="BT3366" t="s">
        <v>20278</v>
      </c>
      <c r="BU3366" t="s">
        <v>98</v>
      </c>
    </row>
    <row r="3367" spans="1:73">
      <c r="A3367">
        <v>1.1951453641453399E+18</v>
      </c>
      <c r="B3367">
        <v>1.1951453641453399E+18</v>
      </c>
      <c r="F3367">
        <v>1.18525514522077E+18</v>
      </c>
      <c r="J3367" t="s">
        <v>20473</v>
      </c>
      <c r="K3367" t="s">
        <v>959</v>
      </c>
      <c r="L3367" t="s">
        <v>836</v>
      </c>
      <c r="M3367" t="s">
        <v>960</v>
      </c>
      <c r="N3367">
        <v>0</v>
      </c>
      <c r="O3367">
        <v>0</v>
      </c>
      <c r="P3367">
        <v>0</v>
      </c>
      <c r="Q3367">
        <v>0</v>
      </c>
      <c r="R3367" t="s">
        <v>80</v>
      </c>
      <c r="S3367" t="b">
        <v>0</v>
      </c>
      <c r="AK3367">
        <v>1.18525514522077E+18</v>
      </c>
      <c r="AL3367" t="s">
        <v>961</v>
      </c>
      <c r="AM3367" t="s">
        <v>962</v>
      </c>
      <c r="AN3367" t="s">
        <v>963</v>
      </c>
      <c r="AO3367" t="s">
        <v>964</v>
      </c>
      <c r="AT3367" t="s">
        <v>965</v>
      </c>
      <c r="AU3367" t="s">
        <v>966</v>
      </c>
      <c r="AV3367">
        <v>1.3942141668235899E+18</v>
      </c>
      <c r="AW3367" t="s">
        <v>967</v>
      </c>
      <c r="AX3367" t="b">
        <v>0</v>
      </c>
      <c r="AY3367">
        <v>92</v>
      </c>
      <c r="AZ3367">
        <v>1</v>
      </c>
      <c r="BA3367">
        <v>0</v>
      </c>
      <c r="BB3367">
        <v>92216</v>
      </c>
      <c r="BC3367" t="s">
        <v>968</v>
      </c>
      <c r="BD3367" t="b">
        <v>0</v>
      </c>
      <c r="BS3367" t="s">
        <v>20277</v>
      </c>
      <c r="BT3367" t="s">
        <v>20278</v>
      </c>
      <c r="BU3367" t="s">
        <v>98</v>
      </c>
    </row>
    <row r="3368" spans="1:73">
      <c r="A3368">
        <v>1.1951020961876201E+18</v>
      </c>
      <c r="B3368">
        <v>1.19503543199117E+18</v>
      </c>
      <c r="C3368">
        <v>1.19503543199117E+18</v>
      </c>
      <c r="F3368">
        <v>1.1075285532881201E+18</v>
      </c>
      <c r="G3368">
        <v>3089415056</v>
      </c>
      <c r="J3368" t="s">
        <v>20474</v>
      </c>
      <c r="K3368" t="s">
        <v>20475</v>
      </c>
      <c r="L3368" t="s">
        <v>836</v>
      </c>
      <c r="M3368" t="s">
        <v>231</v>
      </c>
      <c r="N3368">
        <v>1</v>
      </c>
      <c r="O3368">
        <v>0</v>
      </c>
      <c r="P3368">
        <v>0</v>
      </c>
      <c r="Q3368">
        <v>0</v>
      </c>
      <c r="R3368" t="s">
        <v>80</v>
      </c>
      <c r="S3368" t="b">
        <v>0</v>
      </c>
      <c r="Z3368" t="s">
        <v>20476</v>
      </c>
      <c r="AK3368">
        <v>1.1075285532881201E+18</v>
      </c>
      <c r="AL3368" t="s">
        <v>20477</v>
      </c>
      <c r="AM3368" t="s">
        <v>20478</v>
      </c>
      <c r="AN3368" t="s">
        <v>5075</v>
      </c>
      <c r="AW3368" t="s">
        <v>978</v>
      </c>
      <c r="AX3368" t="b">
        <v>0</v>
      </c>
      <c r="AY3368">
        <v>19</v>
      </c>
      <c r="AZ3368">
        <v>63</v>
      </c>
      <c r="BA3368">
        <v>0</v>
      </c>
      <c r="BB3368">
        <v>3014</v>
      </c>
      <c r="BD3368" t="b">
        <v>0</v>
      </c>
      <c r="BS3368" t="s">
        <v>20277</v>
      </c>
      <c r="BT3368" t="s">
        <v>20278</v>
      </c>
      <c r="BU3368" t="s">
        <v>98</v>
      </c>
    </row>
    <row r="3369" spans="1:73">
      <c r="A3369">
        <v>1.1948134180978199E+18</v>
      </c>
      <c r="B3369">
        <v>1.1948134180978199E+18</v>
      </c>
      <c r="F3369">
        <v>1.18525514522077E+18</v>
      </c>
      <c r="J3369" t="s">
        <v>20479</v>
      </c>
      <c r="K3369" t="s">
        <v>959</v>
      </c>
      <c r="L3369" t="s">
        <v>836</v>
      </c>
      <c r="M3369" t="s">
        <v>960</v>
      </c>
      <c r="N3369">
        <v>0</v>
      </c>
      <c r="O3369">
        <v>0</v>
      </c>
      <c r="P3369">
        <v>0</v>
      </c>
      <c r="Q3369">
        <v>0</v>
      </c>
      <c r="R3369" t="s">
        <v>80</v>
      </c>
      <c r="S3369" t="b">
        <v>0</v>
      </c>
      <c r="AK3369">
        <v>1.18525514522077E+18</v>
      </c>
      <c r="AL3369" t="s">
        <v>961</v>
      </c>
      <c r="AM3369" t="s">
        <v>962</v>
      </c>
      <c r="AN3369" t="s">
        <v>963</v>
      </c>
      <c r="AO3369" t="s">
        <v>964</v>
      </c>
      <c r="AT3369" t="s">
        <v>965</v>
      </c>
      <c r="AU3369" t="s">
        <v>966</v>
      </c>
      <c r="AV3369">
        <v>1.3942141668235899E+18</v>
      </c>
      <c r="AW3369" t="s">
        <v>967</v>
      </c>
      <c r="AX3369" t="b">
        <v>0</v>
      </c>
      <c r="AY3369">
        <v>92</v>
      </c>
      <c r="AZ3369">
        <v>1</v>
      </c>
      <c r="BA3369">
        <v>0</v>
      </c>
      <c r="BB3369">
        <v>92216</v>
      </c>
      <c r="BC3369" t="s">
        <v>968</v>
      </c>
      <c r="BD3369" t="b">
        <v>0</v>
      </c>
      <c r="BS3369" t="s">
        <v>20277</v>
      </c>
      <c r="BT3369" t="s">
        <v>20278</v>
      </c>
      <c r="BU3369" t="s">
        <v>98</v>
      </c>
    </row>
    <row r="3370" spans="1:73">
      <c r="A3370">
        <v>1.1945665334832901E+18</v>
      </c>
      <c r="B3370">
        <v>1.1945665334832901E+18</v>
      </c>
      <c r="F3370">
        <v>1.18525514522077E+18</v>
      </c>
      <c r="J3370" t="s">
        <v>20480</v>
      </c>
      <c r="K3370" t="s">
        <v>959</v>
      </c>
      <c r="L3370" t="s">
        <v>836</v>
      </c>
      <c r="M3370" t="s">
        <v>960</v>
      </c>
      <c r="N3370">
        <v>0</v>
      </c>
      <c r="O3370">
        <v>0</v>
      </c>
      <c r="P3370">
        <v>0</v>
      </c>
      <c r="Q3370">
        <v>0</v>
      </c>
      <c r="R3370" t="s">
        <v>80</v>
      </c>
      <c r="S3370" t="b">
        <v>0</v>
      </c>
      <c r="AK3370">
        <v>1.18525514522077E+18</v>
      </c>
      <c r="AL3370" t="s">
        <v>961</v>
      </c>
      <c r="AM3370" t="s">
        <v>962</v>
      </c>
      <c r="AN3370" t="s">
        <v>963</v>
      </c>
      <c r="AO3370" t="s">
        <v>964</v>
      </c>
      <c r="AT3370" t="s">
        <v>965</v>
      </c>
      <c r="AU3370" t="s">
        <v>966</v>
      </c>
      <c r="AV3370">
        <v>1.3942141668235899E+18</v>
      </c>
      <c r="AW3370" t="s">
        <v>967</v>
      </c>
      <c r="AX3370" t="b">
        <v>0</v>
      </c>
      <c r="AY3370">
        <v>92</v>
      </c>
      <c r="AZ3370">
        <v>1</v>
      </c>
      <c r="BA3370">
        <v>0</v>
      </c>
      <c r="BB3370">
        <v>92216</v>
      </c>
      <c r="BC3370" t="s">
        <v>968</v>
      </c>
      <c r="BD3370" t="b">
        <v>0</v>
      </c>
      <c r="BS3370" t="s">
        <v>20277</v>
      </c>
      <c r="BT3370" t="s">
        <v>20278</v>
      </c>
      <c r="BU3370" t="s">
        <v>98</v>
      </c>
    </row>
    <row r="3371" spans="1:73">
      <c r="A3371">
        <v>1.19426600674463E+18</v>
      </c>
      <c r="B3371">
        <v>1.19426600674463E+18</v>
      </c>
      <c r="F3371">
        <v>579701737</v>
      </c>
      <c r="J3371" t="s">
        <v>20481</v>
      </c>
      <c r="K3371" t="s">
        <v>20482</v>
      </c>
      <c r="L3371" t="s">
        <v>836</v>
      </c>
      <c r="M3371" t="s">
        <v>996</v>
      </c>
      <c r="N3371">
        <v>0</v>
      </c>
      <c r="O3371">
        <v>0</v>
      </c>
      <c r="P3371">
        <v>0</v>
      </c>
      <c r="Q3371">
        <v>0</v>
      </c>
      <c r="R3371" t="s">
        <v>80</v>
      </c>
      <c r="S3371" t="b">
        <v>0</v>
      </c>
      <c r="AK3371">
        <v>579701737</v>
      </c>
      <c r="AL3371" t="s">
        <v>20483</v>
      </c>
      <c r="AM3371" t="s">
        <v>20484</v>
      </c>
      <c r="AN3371" t="s">
        <v>20485</v>
      </c>
      <c r="AO3371" t="s">
        <v>20486</v>
      </c>
      <c r="AV3371">
        <v>8.0694703407910003E+17</v>
      </c>
      <c r="AW3371" t="s">
        <v>20487</v>
      </c>
      <c r="AX3371" t="b">
        <v>0</v>
      </c>
      <c r="AY3371">
        <v>193</v>
      </c>
      <c r="AZ3371">
        <v>841</v>
      </c>
      <c r="BA3371">
        <v>0</v>
      </c>
      <c r="BB3371">
        <v>2312</v>
      </c>
      <c r="BD3371" t="b">
        <v>0</v>
      </c>
      <c r="BS3371" t="s">
        <v>20277</v>
      </c>
      <c r="BT3371" t="s">
        <v>20278</v>
      </c>
      <c r="BU3371" t="s">
        <v>98</v>
      </c>
    </row>
    <row r="3372" spans="1:73">
      <c r="A3372">
        <v>1.19426208643774E+18</v>
      </c>
      <c r="B3372">
        <v>1.19426208643774E+18</v>
      </c>
      <c r="F3372">
        <v>1.18525514522077E+18</v>
      </c>
      <c r="J3372" t="s">
        <v>20488</v>
      </c>
      <c r="K3372" t="s">
        <v>959</v>
      </c>
      <c r="L3372" t="s">
        <v>836</v>
      </c>
      <c r="M3372" t="s">
        <v>960</v>
      </c>
      <c r="N3372">
        <v>0</v>
      </c>
      <c r="O3372">
        <v>0</v>
      </c>
      <c r="P3372">
        <v>0</v>
      </c>
      <c r="Q3372">
        <v>0</v>
      </c>
      <c r="R3372" t="s">
        <v>80</v>
      </c>
      <c r="S3372" t="b">
        <v>0</v>
      </c>
      <c r="AK3372">
        <v>1.18525514522077E+18</v>
      </c>
      <c r="AL3372" t="s">
        <v>961</v>
      </c>
      <c r="AM3372" t="s">
        <v>962</v>
      </c>
      <c r="AN3372" t="s">
        <v>963</v>
      </c>
      <c r="AO3372" t="s">
        <v>964</v>
      </c>
      <c r="AT3372" t="s">
        <v>965</v>
      </c>
      <c r="AU3372" t="s">
        <v>966</v>
      </c>
      <c r="AV3372">
        <v>1.3942141668235899E+18</v>
      </c>
      <c r="AW3372" t="s">
        <v>967</v>
      </c>
      <c r="AX3372" t="b">
        <v>0</v>
      </c>
      <c r="AY3372">
        <v>92</v>
      </c>
      <c r="AZ3372">
        <v>1</v>
      </c>
      <c r="BA3372">
        <v>0</v>
      </c>
      <c r="BB3372">
        <v>92216</v>
      </c>
      <c r="BC3372" t="s">
        <v>968</v>
      </c>
      <c r="BD3372" t="b">
        <v>0</v>
      </c>
      <c r="BS3372" t="s">
        <v>20277</v>
      </c>
      <c r="BT3372" t="s">
        <v>20278</v>
      </c>
      <c r="BU3372" t="s">
        <v>98</v>
      </c>
    </row>
    <row r="3373" spans="1:73">
      <c r="A3373">
        <v>1.1941961637103201E+18</v>
      </c>
      <c r="B3373">
        <v>1.1941524582992799E+18</v>
      </c>
      <c r="C3373">
        <v>1.1941524582992799E+18</v>
      </c>
      <c r="F3373">
        <v>1011280034</v>
      </c>
      <c r="G3373">
        <v>20908741</v>
      </c>
      <c r="J3373" t="s">
        <v>20489</v>
      </c>
      <c r="K3373" t="s">
        <v>20490</v>
      </c>
      <c r="L3373" t="s">
        <v>836</v>
      </c>
      <c r="M3373" t="s">
        <v>491</v>
      </c>
      <c r="N3373">
        <v>8</v>
      </c>
      <c r="O3373">
        <v>0</v>
      </c>
      <c r="P3373">
        <v>2</v>
      </c>
      <c r="Q3373">
        <v>0</v>
      </c>
      <c r="R3373" t="s">
        <v>80</v>
      </c>
      <c r="S3373" t="b">
        <v>0</v>
      </c>
      <c r="Z3373" t="s">
        <v>20491</v>
      </c>
      <c r="AK3373">
        <v>1011280034</v>
      </c>
      <c r="AL3373" t="s">
        <v>11145</v>
      </c>
      <c r="AM3373" t="s">
        <v>11146</v>
      </c>
      <c r="AN3373" t="s">
        <v>11147</v>
      </c>
      <c r="AO3373" t="s">
        <v>11148</v>
      </c>
      <c r="AT3373" t="s">
        <v>11149</v>
      </c>
      <c r="AU3373" t="s">
        <v>11150</v>
      </c>
      <c r="AV3373">
        <v>1.04153403836273E+18</v>
      </c>
      <c r="AW3373" t="s">
        <v>11151</v>
      </c>
      <c r="AX3373" t="b">
        <v>0</v>
      </c>
      <c r="AY3373">
        <v>2608</v>
      </c>
      <c r="AZ3373">
        <v>370</v>
      </c>
      <c r="BA3373">
        <v>5</v>
      </c>
      <c r="BB3373">
        <v>28086</v>
      </c>
      <c r="BC3373" t="s">
        <v>11152</v>
      </c>
      <c r="BD3373" t="b">
        <v>0</v>
      </c>
      <c r="BS3373" t="s">
        <v>20277</v>
      </c>
      <c r="BT3373" t="s">
        <v>20278</v>
      </c>
      <c r="BU3373" t="s">
        <v>98</v>
      </c>
    </row>
    <row r="3374" spans="1:73">
      <c r="A3374">
        <v>1.1940079011379599E+18</v>
      </c>
      <c r="B3374">
        <v>1.1940079011379599E+18</v>
      </c>
      <c r="F3374">
        <v>1.18525514522077E+18</v>
      </c>
      <c r="J3374" t="s">
        <v>20492</v>
      </c>
      <c r="K3374" t="s">
        <v>959</v>
      </c>
      <c r="L3374" t="s">
        <v>836</v>
      </c>
      <c r="M3374" t="s">
        <v>960</v>
      </c>
      <c r="N3374">
        <v>0</v>
      </c>
      <c r="O3374">
        <v>0</v>
      </c>
      <c r="P3374">
        <v>0</v>
      </c>
      <c r="Q3374">
        <v>0</v>
      </c>
      <c r="R3374" t="s">
        <v>80</v>
      </c>
      <c r="S3374" t="b">
        <v>0</v>
      </c>
      <c r="AK3374">
        <v>1.18525514522077E+18</v>
      </c>
      <c r="AL3374" t="s">
        <v>961</v>
      </c>
      <c r="AM3374" t="s">
        <v>962</v>
      </c>
      <c r="AN3374" t="s">
        <v>963</v>
      </c>
      <c r="AO3374" t="s">
        <v>964</v>
      </c>
      <c r="AT3374" t="s">
        <v>965</v>
      </c>
      <c r="AU3374" t="s">
        <v>966</v>
      </c>
      <c r="AV3374">
        <v>1.3942141668235899E+18</v>
      </c>
      <c r="AW3374" t="s">
        <v>967</v>
      </c>
      <c r="AX3374" t="b">
        <v>0</v>
      </c>
      <c r="AY3374">
        <v>92</v>
      </c>
      <c r="AZ3374">
        <v>1</v>
      </c>
      <c r="BA3374">
        <v>0</v>
      </c>
      <c r="BB3374">
        <v>92216</v>
      </c>
      <c r="BC3374" t="s">
        <v>968</v>
      </c>
      <c r="BD3374" t="b">
        <v>0</v>
      </c>
      <c r="BS3374" t="s">
        <v>20277</v>
      </c>
      <c r="BT3374" t="s">
        <v>20278</v>
      </c>
      <c r="BU3374" t="s">
        <v>98</v>
      </c>
    </row>
    <row r="3375" spans="1:73">
      <c r="A3375">
        <v>1.1939638067094899E+18</v>
      </c>
      <c r="B3375">
        <v>1.1938965899721101E+18</v>
      </c>
      <c r="C3375">
        <v>1.1938965899721101E+18</v>
      </c>
      <c r="F3375">
        <v>1.08914143319659E+18</v>
      </c>
      <c r="G3375">
        <v>7.8520508226250304E+17</v>
      </c>
      <c r="J3375" t="s">
        <v>20493</v>
      </c>
      <c r="K3375" t="s">
        <v>20494</v>
      </c>
      <c r="L3375" t="s">
        <v>836</v>
      </c>
      <c r="M3375" t="s">
        <v>231</v>
      </c>
      <c r="N3375">
        <v>0</v>
      </c>
      <c r="O3375">
        <v>0</v>
      </c>
      <c r="P3375">
        <v>0</v>
      </c>
      <c r="Q3375">
        <v>0</v>
      </c>
      <c r="R3375" t="s">
        <v>80</v>
      </c>
      <c r="S3375" t="b">
        <v>0</v>
      </c>
      <c r="Z3375" t="s">
        <v>20495</v>
      </c>
      <c r="AK3375">
        <v>1.08914143319659E+18</v>
      </c>
      <c r="AL3375" t="s">
        <v>20496</v>
      </c>
      <c r="AM3375" t="s">
        <v>20497</v>
      </c>
      <c r="AN3375" t="s">
        <v>20497</v>
      </c>
      <c r="AW3375" t="s">
        <v>20498</v>
      </c>
      <c r="AX3375" t="b">
        <v>0</v>
      </c>
      <c r="AY3375">
        <v>4</v>
      </c>
      <c r="AZ3375">
        <v>37</v>
      </c>
      <c r="BA3375">
        <v>0</v>
      </c>
      <c r="BB3375">
        <v>41</v>
      </c>
      <c r="BD3375" t="b">
        <v>0</v>
      </c>
      <c r="BS3375" t="s">
        <v>20277</v>
      </c>
      <c r="BT3375" t="s">
        <v>20278</v>
      </c>
      <c r="BU3375" t="s">
        <v>98</v>
      </c>
    </row>
    <row r="3376" spans="1:73">
      <c r="A3376">
        <v>1.1935936748584599E+18</v>
      </c>
      <c r="B3376">
        <v>1.1935936748584599E+18</v>
      </c>
      <c r="F3376">
        <v>2561575542</v>
      </c>
      <c r="J3376" t="s">
        <v>20499</v>
      </c>
      <c r="K3376" t="s">
        <v>20500</v>
      </c>
      <c r="L3376" t="s">
        <v>836</v>
      </c>
      <c r="M3376" t="s">
        <v>231</v>
      </c>
      <c r="N3376">
        <v>42</v>
      </c>
      <c r="O3376">
        <v>0</v>
      </c>
      <c r="P3376">
        <v>1</v>
      </c>
      <c r="Q3376">
        <v>1</v>
      </c>
      <c r="R3376" t="s">
        <v>80</v>
      </c>
      <c r="S3376" t="b">
        <v>0</v>
      </c>
      <c r="AK3376">
        <v>2561575542</v>
      </c>
      <c r="AL3376" t="s">
        <v>20501</v>
      </c>
      <c r="AM3376" t="s">
        <v>20502</v>
      </c>
      <c r="AN3376" t="s">
        <v>20503</v>
      </c>
      <c r="AO3376" t="s">
        <v>20504</v>
      </c>
      <c r="AW3376" t="s">
        <v>20505</v>
      </c>
      <c r="AX3376" t="b">
        <v>0</v>
      </c>
      <c r="AY3376">
        <v>13446</v>
      </c>
      <c r="AZ3376">
        <v>454</v>
      </c>
      <c r="BA3376">
        <v>30</v>
      </c>
      <c r="BB3376">
        <v>19590</v>
      </c>
      <c r="BD3376" t="b">
        <v>0</v>
      </c>
      <c r="BS3376" t="s">
        <v>20277</v>
      </c>
      <c r="BT3376" t="s">
        <v>20278</v>
      </c>
      <c r="BU3376" t="s">
        <v>98</v>
      </c>
    </row>
    <row r="3377" spans="1:73">
      <c r="A3377">
        <v>1.1934871958579799E+18</v>
      </c>
      <c r="B3377">
        <v>1.1934823451789E+18</v>
      </c>
      <c r="C3377">
        <v>1.1934823451789E+18</v>
      </c>
      <c r="F3377">
        <v>564424167</v>
      </c>
      <c r="G3377">
        <v>564424167</v>
      </c>
      <c r="J3377" t="s">
        <v>20506</v>
      </c>
      <c r="K3377" t="s">
        <v>20507</v>
      </c>
      <c r="L3377" t="s">
        <v>836</v>
      </c>
      <c r="M3377" t="s">
        <v>231</v>
      </c>
      <c r="N3377">
        <v>0</v>
      </c>
      <c r="O3377">
        <v>0</v>
      </c>
      <c r="P3377">
        <v>0</v>
      </c>
      <c r="Q3377">
        <v>0</v>
      </c>
      <c r="R3377" t="s">
        <v>80</v>
      </c>
      <c r="S3377" t="b">
        <v>0</v>
      </c>
      <c r="AK3377">
        <v>564424167</v>
      </c>
      <c r="AL3377" t="s">
        <v>8109</v>
      </c>
      <c r="AM3377" t="s">
        <v>8110</v>
      </c>
      <c r="AN3377" t="s">
        <v>8111</v>
      </c>
      <c r="AO3377" t="s">
        <v>8112</v>
      </c>
      <c r="AS3377" t="s">
        <v>8113</v>
      </c>
      <c r="AV3377">
        <v>1.35730496613902E+18</v>
      </c>
      <c r="AW3377" t="s">
        <v>8114</v>
      </c>
      <c r="AX3377" t="b">
        <v>0</v>
      </c>
      <c r="AY3377">
        <v>2033</v>
      </c>
      <c r="AZ3377">
        <v>826</v>
      </c>
      <c r="BA3377">
        <v>27</v>
      </c>
      <c r="BB3377">
        <v>14932</v>
      </c>
      <c r="BD3377" t="b">
        <v>0</v>
      </c>
      <c r="BS3377" t="s">
        <v>20277</v>
      </c>
      <c r="BT3377" t="s">
        <v>20278</v>
      </c>
      <c r="BU3377" t="s">
        <v>98</v>
      </c>
    </row>
    <row r="3378" spans="1:73">
      <c r="A3378">
        <v>1.1934358754447401E+18</v>
      </c>
      <c r="B3378">
        <v>1.19324572572495E+18</v>
      </c>
      <c r="C3378">
        <v>1.19324572572495E+18</v>
      </c>
      <c r="F3378">
        <v>33455501</v>
      </c>
      <c r="G3378">
        <v>32339522</v>
      </c>
      <c r="J3378" t="s">
        <v>20508</v>
      </c>
      <c r="K3378" t="s">
        <v>20509</v>
      </c>
      <c r="L3378" t="s">
        <v>836</v>
      </c>
      <c r="M3378" t="s">
        <v>79</v>
      </c>
      <c r="N3378">
        <v>1</v>
      </c>
      <c r="O3378">
        <v>0</v>
      </c>
      <c r="P3378">
        <v>1</v>
      </c>
      <c r="Q3378">
        <v>0</v>
      </c>
      <c r="R3378" t="s">
        <v>80</v>
      </c>
      <c r="S3378" t="b">
        <v>0</v>
      </c>
      <c r="Z3378" t="s">
        <v>20510</v>
      </c>
      <c r="AK3378">
        <v>33455501</v>
      </c>
      <c r="AL3378" t="s">
        <v>2600</v>
      </c>
      <c r="AM3378" t="s">
        <v>2601</v>
      </c>
      <c r="AN3378" t="s">
        <v>2602</v>
      </c>
      <c r="AO3378" t="s">
        <v>2603</v>
      </c>
      <c r="AQ3378" t="s">
        <v>2604</v>
      </c>
      <c r="AU3378" t="s">
        <v>330</v>
      </c>
      <c r="AV3378">
        <v>1.27440175809839E+18</v>
      </c>
      <c r="AW3378" t="s">
        <v>2605</v>
      </c>
      <c r="AX3378" t="b">
        <v>0</v>
      </c>
      <c r="AY3378">
        <v>529</v>
      </c>
      <c r="AZ3378">
        <v>422</v>
      </c>
      <c r="BA3378">
        <v>0</v>
      </c>
      <c r="BB3378">
        <v>5793</v>
      </c>
      <c r="BD3378" t="b">
        <v>0</v>
      </c>
      <c r="BS3378" t="s">
        <v>20277</v>
      </c>
      <c r="BT3378" t="s">
        <v>20278</v>
      </c>
      <c r="BU3378" t="s">
        <v>98</v>
      </c>
    </row>
    <row r="3379" spans="1:73">
      <c r="A3379">
        <v>1.1932566415605E+18</v>
      </c>
      <c r="B3379">
        <v>1.19324572572495E+18</v>
      </c>
      <c r="C3379">
        <v>1.19324572572495E+18</v>
      </c>
      <c r="F3379">
        <v>29017844</v>
      </c>
      <c r="G3379">
        <v>32339522</v>
      </c>
      <c r="J3379" t="s">
        <v>20511</v>
      </c>
      <c r="K3379" t="s">
        <v>20512</v>
      </c>
      <c r="L3379" t="s">
        <v>836</v>
      </c>
      <c r="M3379" t="s">
        <v>231</v>
      </c>
      <c r="N3379">
        <v>2</v>
      </c>
      <c r="O3379">
        <v>0</v>
      </c>
      <c r="P3379">
        <v>1</v>
      </c>
      <c r="Q3379">
        <v>0</v>
      </c>
      <c r="R3379" t="s">
        <v>80</v>
      </c>
      <c r="S3379" t="b">
        <v>0</v>
      </c>
      <c r="Z3379" t="s">
        <v>20510</v>
      </c>
      <c r="AK3379">
        <v>29017844</v>
      </c>
      <c r="AL3379" t="s">
        <v>16432</v>
      </c>
      <c r="AM3379" t="s">
        <v>16433</v>
      </c>
      <c r="AN3379" t="s">
        <v>16434</v>
      </c>
      <c r="AO3379" t="s">
        <v>16435</v>
      </c>
      <c r="AU3379" t="s">
        <v>821</v>
      </c>
      <c r="AV3379">
        <v>9.2030211772164902E+17</v>
      </c>
      <c r="AW3379" t="s">
        <v>16436</v>
      </c>
      <c r="AX3379" t="b">
        <v>0</v>
      </c>
      <c r="AY3379">
        <v>3153</v>
      </c>
      <c r="AZ3379">
        <v>438</v>
      </c>
      <c r="BA3379">
        <v>38</v>
      </c>
      <c r="BB3379">
        <v>77610</v>
      </c>
      <c r="BD3379" t="b">
        <v>0</v>
      </c>
      <c r="BS3379" t="s">
        <v>20277</v>
      </c>
      <c r="BT3379" t="s">
        <v>20278</v>
      </c>
      <c r="BU3379" t="s">
        <v>98</v>
      </c>
    </row>
    <row r="3380" spans="1:73">
      <c r="A3380">
        <v>1.1932496103425101E+18</v>
      </c>
      <c r="B3380">
        <v>1.19324572572495E+18</v>
      </c>
      <c r="C3380">
        <v>1.19324572572495E+18</v>
      </c>
      <c r="F3380">
        <v>8.2364460229290304E+17</v>
      </c>
      <c r="G3380">
        <v>32339522</v>
      </c>
      <c r="J3380" t="s">
        <v>20513</v>
      </c>
      <c r="K3380" t="s">
        <v>20514</v>
      </c>
      <c r="L3380" t="s">
        <v>836</v>
      </c>
      <c r="M3380" t="s">
        <v>996</v>
      </c>
      <c r="N3380">
        <v>1</v>
      </c>
      <c r="O3380">
        <v>0</v>
      </c>
      <c r="P3380">
        <v>1</v>
      </c>
      <c r="Q3380">
        <v>0</v>
      </c>
      <c r="R3380" t="s">
        <v>80</v>
      </c>
      <c r="S3380" t="b">
        <v>0</v>
      </c>
      <c r="Z3380" t="s">
        <v>20510</v>
      </c>
      <c r="AK3380">
        <v>8.2364460229290304E+17</v>
      </c>
      <c r="AL3380" t="s">
        <v>20515</v>
      </c>
      <c r="AM3380" t="s">
        <v>20516</v>
      </c>
      <c r="AN3380" t="s">
        <v>20517</v>
      </c>
      <c r="AO3380" t="s">
        <v>20518</v>
      </c>
      <c r="AR3380" t="s">
        <v>20519</v>
      </c>
      <c r="AV3380">
        <v>9.7343624684344499E+17</v>
      </c>
      <c r="AW3380" t="s">
        <v>20520</v>
      </c>
      <c r="AX3380" t="b">
        <v>0</v>
      </c>
      <c r="AY3380">
        <v>2446</v>
      </c>
      <c r="AZ3380">
        <v>425</v>
      </c>
      <c r="BA3380">
        <v>23</v>
      </c>
      <c r="BB3380">
        <v>8452</v>
      </c>
      <c r="BD3380" t="b">
        <v>0</v>
      </c>
      <c r="BS3380" t="s">
        <v>20277</v>
      </c>
      <c r="BT3380" t="s">
        <v>20278</v>
      </c>
      <c r="BU3380" t="s">
        <v>98</v>
      </c>
    </row>
    <row r="3381" spans="1:73">
      <c r="A3381">
        <v>1.1931422363992399E+18</v>
      </c>
      <c r="B3381">
        <v>1.1931354081435599E+18</v>
      </c>
      <c r="C3381">
        <v>1.1931407473331899E+18</v>
      </c>
      <c r="F3381">
        <v>1.1079784830604E+18</v>
      </c>
      <c r="G3381">
        <v>7.4272545679389901E+17</v>
      </c>
      <c r="J3381" t="s">
        <v>20521</v>
      </c>
      <c r="K3381" t="s">
        <v>20522</v>
      </c>
      <c r="L3381" t="s">
        <v>836</v>
      </c>
      <c r="M3381" t="s">
        <v>231</v>
      </c>
      <c r="N3381">
        <v>1</v>
      </c>
      <c r="O3381">
        <v>0</v>
      </c>
      <c r="P3381">
        <v>0</v>
      </c>
      <c r="Q3381">
        <v>0</v>
      </c>
      <c r="R3381" t="s">
        <v>80</v>
      </c>
      <c r="S3381" t="b">
        <v>0</v>
      </c>
      <c r="Z3381" t="s">
        <v>20523</v>
      </c>
      <c r="AK3381">
        <v>1.1079784830604E+18</v>
      </c>
      <c r="AL3381" t="s">
        <v>20524</v>
      </c>
      <c r="AM3381" t="s">
        <v>20525</v>
      </c>
      <c r="AN3381" t="s">
        <v>20526</v>
      </c>
      <c r="AO3381" t="s">
        <v>20527</v>
      </c>
      <c r="AU3381" t="s">
        <v>90</v>
      </c>
      <c r="AW3381" t="s">
        <v>20528</v>
      </c>
      <c r="AX3381" t="b">
        <v>0</v>
      </c>
      <c r="AY3381">
        <v>1406</v>
      </c>
      <c r="AZ3381">
        <v>1304</v>
      </c>
      <c r="BA3381">
        <v>1</v>
      </c>
      <c r="BB3381">
        <v>9352</v>
      </c>
      <c r="BD3381" t="b">
        <v>0</v>
      </c>
      <c r="BS3381" t="s">
        <v>20277</v>
      </c>
      <c r="BT3381" t="s">
        <v>20278</v>
      </c>
      <c r="BU3381" t="s">
        <v>98</v>
      </c>
    </row>
    <row r="3382" spans="1:73">
      <c r="A3382">
        <v>1.1928930895070999E+18</v>
      </c>
      <c r="B3382">
        <v>1.1928930895070999E+18</v>
      </c>
      <c r="F3382">
        <v>1.18525514522077E+18</v>
      </c>
      <c r="J3382" t="s">
        <v>20529</v>
      </c>
      <c r="K3382" t="s">
        <v>959</v>
      </c>
      <c r="L3382" t="s">
        <v>836</v>
      </c>
      <c r="M3382" t="s">
        <v>960</v>
      </c>
      <c r="N3382">
        <v>2</v>
      </c>
      <c r="O3382">
        <v>0</v>
      </c>
      <c r="P3382">
        <v>0</v>
      </c>
      <c r="Q3382">
        <v>0</v>
      </c>
      <c r="R3382" t="s">
        <v>80</v>
      </c>
      <c r="S3382" t="b">
        <v>0</v>
      </c>
      <c r="AK3382">
        <v>1.18525514522077E+18</v>
      </c>
      <c r="AL3382" t="s">
        <v>961</v>
      </c>
      <c r="AM3382" t="s">
        <v>962</v>
      </c>
      <c r="AN3382" t="s">
        <v>963</v>
      </c>
      <c r="AO3382" t="s">
        <v>964</v>
      </c>
      <c r="AT3382" t="s">
        <v>965</v>
      </c>
      <c r="AU3382" t="s">
        <v>966</v>
      </c>
      <c r="AV3382">
        <v>1.3942141668235899E+18</v>
      </c>
      <c r="AW3382" t="s">
        <v>967</v>
      </c>
      <c r="AX3382" t="b">
        <v>0</v>
      </c>
      <c r="AY3382">
        <v>92</v>
      </c>
      <c r="AZ3382">
        <v>1</v>
      </c>
      <c r="BA3382">
        <v>0</v>
      </c>
      <c r="BB3382">
        <v>92216</v>
      </c>
      <c r="BC3382" t="s">
        <v>968</v>
      </c>
      <c r="BD3382" t="b">
        <v>0</v>
      </c>
      <c r="BS3382" t="s">
        <v>20277</v>
      </c>
      <c r="BT3382" t="s">
        <v>20278</v>
      </c>
      <c r="BU3382" t="s">
        <v>98</v>
      </c>
    </row>
    <row r="3383" spans="1:73">
      <c r="A3383">
        <v>1.1925846803960801E+18</v>
      </c>
      <c r="B3383">
        <v>1.1925846803960801E+18</v>
      </c>
      <c r="F3383">
        <v>1.0812828862742799E+18</v>
      </c>
      <c r="J3383" t="s">
        <v>20530</v>
      </c>
      <c r="K3383" t="s">
        <v>20531</v>
      </c>
      <c r="L3383" t="s">
        <v>836</v>
      </c>
      <c r="M3383" t="s">
        <v>16444</v>
      </c>
      <c r="N3383">
        <v>0</v>
      </c>
      <c r="O3383">
        <v>0</v>
      </c>
      <c r="P3383">
        <v>0</v>
      </c>
      <c r="Q3383">
        <v>0</v>
      </c>
      <c r="R3383" t="s">
        <v>80</v>
      </c>
      <c r="S3383" t="b">
        <v>0</v>
      </c>
      <c r="AA3383" t="s">
        <v>20532</v>
      </c>
      <c r="AK3383">
        <v>1.0812828862742799E+18</v>
      </c>
      <c r="AL3383" t="s">
        <v>16442</v>
      </c>
      <c r="AM3383" t="s">
        <v>16443</v>
      </c>
      <c r="AN3383" t="s">
        <v>16444</v>
      </c>
      <c r="AO3383" t="s">
        <v>16445</v>
      </c>
      <c r="AR3383" t="s">
        <v>16446</v>
      </c>
      <c r="AS3383" t="s">
        <v>16447</v>
      </c>
      <c r="AT3383" t="s">
        <v>16448</v>
      </c>
      <c r="AW3383" t="s">
        <v>16449</v>
      </c>
      <c r="AX3383" t="b">
        <v>0</v>
      </c>
      <c r="AY3383">
        <v>325</v>
      </c>
      <c r="AZ3383">
        <v>1</v>
      </c>
      <c r="BA3383">
        <v>3</v>
      </c>
      <c r="BB3383">
        <v>9781</v>
      </c>
      <c r="BC3383" t="s">
        <v>16450</v>
      </c>
      <c r="BD3383" t="b">
        <v>0</v>
      </c>
      <c r="BS3383" t="s">
        <v>20277</v>
      </c>
      <c r="BT3383" t="s">
        <v>20278</v>
      </c>
      <c r="BU3383" t="s">
        <v>98</v>
      </c>
    </row>
    <row r="3384" spans="1:73">
      <c r="A3384">
        <v>1.19245015755774E+18</v>
      </c>
      <c r="B3384">
        <v>1.19245015755774E+18</v>
      </c>
      <c r="F3384">
        <v>1.18525514522077E+18</v>
      </c>
      <c r="J3384" t="s">
        <v>20533</v>
      </c>
      <c r="K3384" t="s">
        <v>959</v>
      </c>
      <c r="L3384" t="s">
        <v>836</v>
      </c>
      <c r="M3384" t="s">
        <v>960</v>
      </c>
      <c r="N3384">
        <v>0</v>
      </c>
      <c r="O3384">
        <v>0</v>
      </c>
      <c r="P3384">
        <v>1</v>
      </c>
      <c r="Q3384">
        <v>0</v>
      </c>
      <c r="R3384" t="s">
        <v>80</v>
      </c>
      <c r="S3384" t="b">
        <v>0</v>
      </c>
      <c r="AK3384">
        <v>1.18525514522077E+18</v>
      </c>
      <c r="AL3384" t="s">
        <v>961</v>
      </c>
      <c r="AM3384" t="s">
        <v>962</v>
      </c>
      <c r="AN3384" t="s">
        <v>963</v>
      </c>
      <c r="AO3384" t="s">
        <v>964</v>
      </c>
      <c r="AT3384" t="s">
        <v>965</v>
      </c>
      <c r="AU3384" t="s">
        <v>966</v>
      </c>
      <c r="AV3384">
        <v>1.3942141668235899E+18</v>
      </c>
      <c r="AW3384" t="s">
        <v>967</v>
      </c>
      <c r="AX3384" t="b">
        <v>0</v>
      </c>
      <c r="AY3384">
        <v>92</v>
      </c>
      <c r="AZ3384">
        <v>1</v>
      </c>
      <c r="BA3384">
        <v>0</v>
      </c>
      <c r="BB3384">
        <v>92216</v>
      </c>
      <c r="BC3384" t="s">
        <v>968</v>
      </c>
      <c r="BD3384" t="b">
        <v>0</v>
      </c>
      <c r="BS3384" t="s">
        <v>20277</v>
      </c>
      <c r="BT3384" t="s">
        <v>20278</v>
      </c>
      <c r="BU3384" t="s">
        <v>98</v>
      </c>
    </row>
    <row r="3385" spans="1:73">
      <c r="A3385">
        <v>1.19243361666562E+18</v>
      </c>
      <c r="B3385">
        <v>1.19243361666562E+18</v>
      </c>
      <c r="D3385">
        <v>1.19176310342128E+18</v>
      </c>
      <c r="F3385">
        <v>2250266545</v>
      </c>
      <c r="H3385">
        <v>2188505137</v>
      </c>
      <c r="J3385" t="s">
        <v>20534</v>
      </c>
      <c r="K3385" t="s">
        <v>20535</v>
      </c>
      <c r="L3385" t="s">
        <v>836</v>
      </c>
      <c r="M3385" t="s">
        <v>996</v>
      </c>
      <c r="N3385">
        <v>4</v>
      </c>
      <c r="O3385">
        <v>0</v>
      </c>
      <c r="P3385">
        <v>0</v>
      </c>
      <c r="Q3385">
        <v>2</v>
      </c>
      <c r="R3385" t="s">
        <v>80</v>
      </c>
      <c r="S3385" t="b">
        <v>0</v>
      </c>
      <c r="AA3385" t="s">
        <v>20536</v>
      </c>
      <c r="AB3385" t="s">
        <v>20537</v>
      </c>
      <c r="AC3385" t="s">
        <v>20538</v>
      </c>
      <c r="AD3385" t="s">
        <v>20539</v>
      </c>
      <c r="AK3385">
        <v>2250266545</v>
      </c>
      <c r="AL3385" t="s">
        <v>20540</v>
      </c>
      <c r="AM3385" t="s">
        <v>20541</v>
      </c>
      <c r="AN3385" t="s">
        <v>20542</v>
      </c>
      <c r="AO3385" t="s">
        <v>20543</v>
      </c>
      <c r="AR3385" t="s">
        <v>20544</v>
      </c>
      <c r="AT3385" t="s">
        <v>20545</v>
      </c>
      <c r="AW3385" t="s">
        <v>20546</v>
      </c>
      <c r="AX3385" t="b">
        <v>0</v>
      </c>
      <c r="AY3385">
        <v>3274</v>
      </c>
      <c r="AZ3385">
        <v>891</v>
      </c>
      <c r="BA3385">
        <v>26</v>
      </c>
      <c r="BB3385">
        <v>18973</v>
      </c>
      <c r="BC3385" t="s">
        <v>20547</v>
      </c>
      <c r="BD3385" t="b">
        <v>0</v>
      </c>
      <c r="BS3385" t="s">
        <v>20277</v>
      </c>
      <c r="BT3385" t="s">
        <v>20278</v>
      </c>
      <c r="BU3385" t="s">
        <v>98</v>
      </c>
    </row>
    <row r="3386" spans="1:73">
      <c r="A3386">
        <v>1.1921640019558799E+18</v>
      </c>
      <c r="B3386">
        <v>1.19206208086786E+18</v>
      </c>
      <c r="C3386">
        <v>1.19206208086786E+18</v>
      </c>
      <c r="F3386">
        <v>1.13597477049799E+18</v>
      </c>
      <c r="G3386">
        <v>43947701</v>
      </c>
      <c r="J3386" t="s">
        <v>20548</v>
      </c>
      <c r="K3386" t="s">
        <v>20549</v>
      </c>
      <c r="L3386" t="s">
        <v>836</v>
      </c>
      <c r="M3386" t="s">
        <v>231</v>
      </c>
      <c r="N3386">
        <v>1</v>
      </c>
      <c r="O3386">
        <v>0</v>
      </c>
      <c r="P3386">
        <v>2</v>
      </c>
      <c r="Q3386">
        <v>0</v>
      </c>
      <c r="R3386" t="s">
        <v>80</v>
      </c>
      <c r="S3386" t="b">
        <v>0</v>
      </c>
      <c r="Z3386" t="s">
        <v>20550</v>
      </c>
      <c r="AK3386">
        <v>1.13597477049799E+18</v>
      </c>
      <c r="AL3386" t="s">
        <v>20551</v>
      </c>
      <c r="AM3386" t="s">
        <v>20552</v>
      </c>
      <c r="AN3386" t="s">
        <v>20553</v>
      </c>
      <c r="AO3386" t="s">
        <v>20554</v>
      </c>
      <c r="AW3386" t="s">
        <v>20555</v>
      </c>
      <c r="AX3386" t="b">
        <v>0</v>
      </c>
      <c r="AY3386">
        <v>22</v>
      </c>
      <c r="AZ3386">
        <v>232</v>
      </c>
      <c r="BA3386">
        <v>0</v>
      </c>
      <c r="BB3386">
        <v>764</v>
      </c>
      <c r="BD3386" t="b">
        <v>0</v>
      </c>
      <c r="BS3386" t="s">
        <v>20277</v>
      </c>
      <c r="BT3386" t="s">
        <v>20278</v>
      </c>
      <c r="BU3386" t="s">
        <v>98</v>
      </c>
    </row>
    <row r="3387" spans="1:73">
      <c r="A3387">
        <v>1.1921623356009101E+18</v>
      </c>
      <c r="B3387">
        <v>1.1917326444568599E+18</v>
      </c>
      <c r="C3387">
        <v>1.1921621343456E+18</v>
      </c>
      <c r="F3387">
        <v>1.13597477049799E+18</v>
      </c>
      <c r="G3387">
        <v>1.13597477049799E+18</v>
      </c>
      <c r="J3387" t="s">
        <v>20556</v>
      </c>
      <c r="K3387" t="s">
        <v>20557</v>
      </c>
      <c r="L3387" t="s">
        <v>836</v>
      </c>
      <c r="M3387" t="s">
        <v>231</v>
      </c>
      <c r="N3387">
        <v>0</v>
      </c>
      <c r="O3387">
        <v>0</v>
      </c>
      <c r="P3387">
        <v>0</v>
      </c>
      <c r="Q3387">
        <v>0</v>
      </c>
      <c r="R3387" t="s">
        <v>80</v>
      </c>
      <c r="S3387" t="b">
        <v>0</v>
      </c>
      <c r="Z3387" t="s">
        <v>20550</v>
      </c>
      <c r="AK3387">
        <v>1.13597477049799E+18</v>
      </c>
      <c r="AL3387" t="s">
        <v>20551</v>
      </c>
      <c r="AM3387" t="s">
        <v>20552</v>
      </c>
      <c r="AN3387" t="s">
        <v>20553</v>
      </c>
      <c r="AO3387" t="s">
        <v>20554</v>
      </c>
      <c r="AW3387" t="s">
        <v>20555</v>
      </c>
      <c r="AX3387" t="b">
        <v>0</v>
      </c>
      <c r="AY3387">
        <v>22</v>
      </c>
      <c r="AZ3387">
        <v>232</v>
      </c>
      <c r="BA3387">
        <v>0</v>
      </c>
      <c r="BB3387">
        <v>764</v>
      </c>
      <c r="BD3387" t="b">
        <v>0</v>
      </c>
      <c r="BS3387" t="s">
        <v>20277</v>
      </c>
      <c r="BT3387" t="s">
        <v>20278</v>
      </c>
      <c r="BU3387" t="s">
        <v>98</v>
      </c>
    </row>
    <row r="3388" spans="1:73">
      <c r="A3388">
        <v>1.1921621343456E+18</v>
      </c>
      <c r="B3388">
        <v>1.1917326444568599E+18</v>
      </c>
      <c r="C3388">
        <v>1.1917326444568599E+18</v>
      </c>
      <c r="F3388">
        <v>1.13597477049799E+18</v>
      </c>
      <c r="G3388">
        <v>43947701</v>
      </c>
      <c r="J3388" t="s">
        <v>20558</v>
      </c>
      <c r="K3388" t="s">
        <v>20559</v>
      </c>
      <c r="L3388" t="s">
        <v>836</v>
      </c>
      <c r="M3388" t="s">
        <v>231</v>
      </c>
      <c r="N3388">
        <v>0</v>
      </c>
      <c r="O3388">
        <v>0</v>
      </c>
      <c r="P3388">
        <v>1</v>
      </c>
      <c r="Q3388">
        <v>0</v>
      </c>
      <c r="R3388" t="s">
        <v>80</v>
      </c>
      <c r="S3388" t="b">
        <v>0</v>
      </c>
      <c r="Z3388" t="s">
        <v>20550</v>
      </c>
      <c r="AK3388">
        <v>1.13597477049799E+18</v>
      </c>
      <c r="AL3388" t="s">
        <v>20551</v>
      </c>
      <c r="AM3388" t="s">
        <v>20552</v>
      </c>
      <c r="AN3388" t="s">
        <v>20553</v>
      </c>
      <c r="AO3388" t="s">
        <v>20554</v>
      </c>
      <c r="AW3388" t="s">
        <v>20555</v>
      </c>
      <c r="AX3388" t="b">
        <v>0</v>
      </c>
      <c r="AY3388">
        <v>22</v>
      </c>
      <c r="AZ3388">
        <v>232</v>
      </c>
      <c r="BA3388">
        <v>0</v>
      </c>
      <c r="BB3388">
        <v>764</v>
      </c>
      <c r="BD3388" t="b">
        <v>0</v>
      </c>
      <c r="BS3388" t="s">
        <v>20277</v>
      </c>
      <c r="BT3388" t="s">
        <v>20278</v>
      </c>
      <c r="BU3388" t="s">
        <v>98</v>
      </c>
    </row>
    <row r="3389" spans="1:73">
      <c r="A3389">
        <v>1.1917961028083799E+18</v>
      </c>
      <c r="B3389">
        <v>1.1917961028083799E+18</v>
      </c>
      <c r="D3389">
        <v>1.19176310342128E+18</v>
      </c>
      <c r="F3389">
        <v>891277508</v>
      </c>
      <c r="H3389">
        <v>2188505137</v>
      </c>
      <c r="J3389" t="s">
        <v>20560</v>
      </c>
      <c r="K3389" t="s">
        <v>20535</v>
      </c>
      <c r="L3389" t="s">
        <v>836</v>
      </c>
      <c r="M3389" t="s">
        <v>231</v>
      </c>
      <c r="N3389">
        <v>4</v>
      </c>
      <c r="O3389">
        <v>0</v>
      </c>
      <c r="P3389">
        <v>0</v>
      </c>
      <c r="Q3389">
        <v>2</v>
      </c>
      <c r="R3389" t="s">
        <v>80</v>
      </c>
      <c r="S3389" t="b">
        <v>0</v>
      </c>
      <c r="AA3389" t="s">
        <v>20536</v>
      </c>
      <c r="AB3389" t="s">
        <v>20537</v>
      </c>
      <c r="AC3389" t="s">
        <v>20538</v>
      </c>
      <c r="AD3389" t="s">
        <v>20539</v>
      </c>
      <c r="AK3389">
        <v>891277508</v>
      </c>
      <c r="AL3389" t="s">
        <v>5136</v>
      </c>
      <c r="AM3389" t="s">
        <v>5137</v>
      </c>
      <c r="AN3389" t="s">
        <v>5138</v>
      </c>
      <c r="AO3389" t="s">
        <v>5139</v>
      </c>
      <c r="AR3389" t="s">
        <v>5140</v>
      </c>
      <c r="AS3389" t="s">
        <v>5141</v>
      </c>
      <c r="AT3389" t="s">
        <v>5142</v>
      </c>
      <c r="AW3389" t="s">
        <v>5143</v>
      </c>
      <c r="AX3389" t="b">
        <v>0</v>
      </c>
      <c r="AY3389">
        <v>2073</v>
      </c>
      <c r="AZ3389">
        <v>881</v>
      </c>
      <c r="BA3389">
        <v>38</v>
      </c>
      <c r="BB3389">
        <v>18588</v>
      </c>
      <c r="BC3389" t="s">
        <v>5144</v>
      </c>
      <c r="BD3389" t="b">
        <v>0</v>
      </c>
      <c r="BS3389" t="s">
        <v>20277</v>
      </c>
      <c r="BT3389" t="s">
        <v>20278</v>
      </c>
      <c r="BU3389" t="s">
        <v>98</v>
      </c>
    </row>
    <row r="3390" spans="1:73">
      <c r="A3390">
        <v>1.19176783516656E+18</v>
      </c>
      <c r="B3390">
        <v>1.1917326444568599E+18</v>
      </c>
      <c r="C3390">
        <v>1.1917326444568599E+18</v>
      </c>
      <c r="F3390">
        <v>7.71319953932816E+17</v>
      </c>
      <c r="G3390">
        <v>43947701</v>
      </c>
      <c r="J3390" t="s">
        <v>20561</v>
      </c>
      <c r="K3390" t="s">
        <v>20562</v>
      </c>
      <c r="L3390" t="s">
        <v>836</v>
      </c>
      <c r="M3390" t="s">
        <v>231</v>
      </c>
      <c r="N3390">
        <v>1</v>
      </c>
      <c r="O3390">
        <v>0</v>
      </c>
      <c r="P3390">
        <v>1</v>
      </c>
      <c r="Q3390">
        <v>0</v>
      </c>
      <c r="R3390" t="s">
        <v>80</v>
      </c>
      <c r="S3390" t="b">
        <v>0</v>
      </c>
      <c r="Z3390" t="s">
        <v>20550</v>
      </c>
      <c r="AK3390">
        <v>7.71319953932816E+17</v>
      </c>
      <c r="AL3390" t="s">
        <v>20563</v>
      </c>
      <c r="AM3390" t="s">
        <v>20564</v>
      </c>
      <c r="AN3390" t="s">
        <v>20565</v>
      </c>
      <c r="AO3390" t="s">
        <v>20566</v>
      </c>
      <c r="AU3390" t="s">
        <v>20567</v>
      </c>
      <c r="AW3390" t="s">
        <v>978</v>
      </c>
      <c r="AX3390" t="b">
        <v>0</v>
      </c>
      <c r="AY3390">
        <v>125</v>
      </c>
      <c r="AZ3390">
        <v>1714</v>
      </c>
      <c r="BA3390">
        <v>0</v>
      </c>
      <c r="BB3390">
        <v>2703</v>
      </c>
      <c r="BD3390" t="b">
        <v>0</v>
      </c>
      <c r="BS3390" t="s">
        <v>20277</v>
      </c>
      <c r="BT3390" t="s">
        <v>20278</v>
      </c>
      <c r="BU3390" t="s">
        <v>98</v>
      </c>
    </row>
    <row r="3391" spans="1:73">
      <c r="A3391">
        <v>1.19176310342128E+18</v>
      </c>
      <c r="B3391">
        <v>1.19176310342128E+18</v>
      </c>
      <c r="F3391">
        <v>2188505137</v>
      </c>
      <c r="J3391" t="s">
        <v>20568</v>
      </c>
      <c r="K3391" t="s">
        <v>20535</v>
      </c>
      <c r="L3391" t="s">
        <v>836</v>
      </c>
      <c r="M3391" t="s">
        <v>1901</v>
      </c>
      <c r="N3391">
        <v>4</v>
      </c>
      <c r="O3391">
        <v>0</v>
      </c>
      <c r="P3391">
        <v>0</v>
      </c>
      <c r="Q3391">
        <v>2</v>
      </c>
      <c r="R3391" t="s">
        <v>80</v>
      </c>
      <c r="S3391" t="b">
        <v>0</v>
      </c>
      <c r="AA3391" t="s">
        <v>20536</v>
      </c>
      <c r="AB3391" t="s">
        <v>20537</v>
      </c>
      <c r="AC3391" t="s">
        <v>20538</v>
      </c>
      <c r="AD3391" t="s">
        <v>20539</v>
      </c>
      <c r="AK3391">
        <v>2188505137</v>
      </c>
      <c r="AL3391" t="s">
        <v>19671</v>
      </c>
      <c r="AM3391" t="s">
        <v>19672</v>
      </c>
      <c r="AN3391" t="s">
        <v>19673</v>
      </c>
      <c r="AO3391" t="s">
        <v>19674</v>
      </c>
      <c r="AS3391" t="s">
        <v>19675</v>
      </c>
      <c r="AT3391" t="s">
        <v>19676</v>
      </c>
      <c r="AU3391" t="s">
        <v>90</v>
      </c>
      <c r="AW3391" t="s">
        <v>19677</v>
      </c>
      <c r="AX3391" t="b">
        <v>0</v>
      </c>
      <c r="AY3391">
        <v>4303</v>
      </c>
      <c r="AZ3391">
        <v>108</v>
      </c>
      <c r="BA3391">
        <v>29</v>
      </c>
      <c r="BB3391">
        <v>6063</v>
      </c>
      <c r="BC3391" t="s">
        <v>19678</v>
      </c>
      <c r="BD3391" t="b">
        <v>0</v>
      </c>
      <c r="BS3391" t="s">
        <v>20277</v>
      </c>
      <c r="BT3391" t="s">
        <v>20278</v>
      </c>
      <c r="BU3391" t="s">
        <v>98</v>
      </c>
    </row>
    <row r="3392" spans="1:73">
      <c r="A3392">
        <v>1.1912757024333E+18</v>
      </c>
      <c r="B3392">
        <v>1.1912757024333E+18</v>
      </c>
      <c r="E3392">
        <v>1.1909582997236401E+18</v>
      </c>
      <c r="F3392">
        <v>8.4603117280741299E+17</v>
      </c>
      <c r="I3392">
        <v>17471979</v>
      </c>
      <c r="J3392" t="s">
        <v>20569</v>
      </c>
      <c r="K3392" t="s">
        <v>20570</v>
      </c>
      <c r="L3392" t="s">
        <v>836</v>
      </c>
      <c r="M3392" t="s">
        <v>231</v>
      </c>
      <c r="N3392">
        <v>47</v>
      </c>
      <c r="O3392">
        <v>0</v>
      </c>
      <c r="P3392">
        <v>2</v>
      </c>
      <c r="Q3392">
        <v>0</v>
      </c>
      <c r="R3392" t="s">
        <v>80</v>
      </c>
      <c r="S3392" t="b">
        <v>0</v>
      </c>
      <c r="AA3392" t="s">
        <v>20571</v>
      </c>
      <c r="AK3392">
        <v>8.4603117280741299E+17</v>
      </c>
      <c r="AL3392" t="s">
        <v>1586</v>
      </c>
      <c r="AM3392" t="s">
        <v>1587</v>
      </c>
      <c r="AN3392" t="s">
        <v>1588</v>
      </c>
      <c r="AO3392" t="s">
        <v>1589</v>
      </c>
      <c r="AW3392" t="s">
        <v>1590</v>
      </c>
      <c r="AX3392" t="b">
        <v>0</v>
      </c>
      <c r="AY3392">
        <v>6611</v>
      </c>
      <c r="AZ3392">
        <v>1007</v>
      </c>
      <c r="BA3392">
        <v>8</v>
      </c>
      <c r="BB3392">
        <v>23676</v>
      </c>
      <c r="BD3392" t="b">
        <v>0</v>
      </c>
      <c r="BS3392" t="s">
        <v>20277</v>
      </c>
      <c r="BT3392" t="s">
        <v>20278</v>
      </c>
      <c r="BU3392" t="s">
        <v>98</v>
      </c>
    </row>
    <row r="3393" spans="1:73">
      <c r="A3393">
        <v>1.19122354326413E+18</v>
      </c>
      <c r="B3393">
        <v>1.1910922583277299E+18</v>
      </c>
      <c r="C3393">
        <v>1.1910922583277299E+18</v>
      </c>
      <c r="F3393">
        <v>33832537</v>
      </c>
      <c r="G3393">
        <v>3004879471</v>
      </c>
      <c r="J3393" t="s">
        <v>20572</v>
      </c>
      <c r="K3393" t="s">
        <v>20573</v>
      </c>
      <c r="L3393" t="s">
        <v>836</v>
      </c>
      <c r="M3393" t="s">
        <v>79</v>
      </c>
      <c r="N3393">
        <v>1</v>
      </c>
      <c r="O3393">
        <v>0</v>
      </c>
      <c r="P3393">
        <v>0</v>
      </c>
      <c r="Q3393">
        <v>0</v>
      </c>
      <c r="R3393" t="s">
        <v>80</v>
      </c>
      <c r="S3393" t="b">
        <v>0</v>
      </c>
      <c r="Z3393" t="s">
        <v>20574</v>
      </c>
      <c r="AK3393">
        <v>33832537</v>
      </c>
      <c r="AL3393" t="s">
        <v>17109</v>
      </c>
      <c r="AM3393" t="s">
        <v>17110</v>
      </c>
      <c r="AN3393" t="s">
        <v>17111</v>
      </c>
      <c r="AO3393" t="s">
        <v>17112</v>
      </c>
      <c r="AU3393" t="s">
        <v>90</v>
      </c>
      <c r="AV3393">
        <v>1.2916596250797399E+18</v>
      </c>
      <c r="AW3393" t="s">
        <v>17113</v>
      </c>
      <c r="AX3393" t="b">
        <v>0</v>
      </c>
      <c r="AY3393">
        <v>311</v>
      </c>
      <c r="AZ3393">
        <v>1413</v>
      </c>
      <c r="BA3393">
        <v>0</v>
      </c>
      <c r="BB3393">
        <v>4784</v>
      </c>
      <c r="BD3393" t="b">
        <v>0</v>
      </c>
      <c r="BS3393" t="s">
        <v>20277</v>
      </c>
      <c r="BT3393" t="s">
        <v>20278</v>
      </c>
      <c r="BU3393" t="s">
        <v>98</v>
      </c>
    </row>
    <row r="3394" spans="1:73">
      <c r="A3394">
        <v>1.1910131118699E+18</v>
      </c>
      <c r="B3394">
        <v>1.1910131118699E+18</v>
      </c>
      <c r="D3394">
        <v>1.19090735736413E+18</v>
      </c>
      <c r="F3394">
        <v>2188505137</v>
      </c>
      <c r="H3394">
        <v>2250266545</v>
      </c>
      <c r="J3394" t="s">
        <v>20575</v>
      </c>
      <c r="K3394" t="s">
        <v>20576</v>
      </c>
      <c r="L3394" t="s">
        <v>836</v>
      </c>
      <c r="M3394" t="s">
        <v>231</v>
      </c>
      <c r="N3394">
        <v>10</v>
      </c>
      <c r="O3394">
        <v>1</v>
      </c>
      <c r="P3394">
        <v>2</v>
      </c>
      <c r="Q3394">
        <v>1</v>
      </c>
      <c r="R3394" t="s">
        <v>80</v>
      </c>
      <c r="S3394" t="b">
        <v>0</v>
      </c>
      <c r="AA3394" t="s">
        <v>20577</v>
      </c>
      <c r="AC3394" t="s">
        <v>20578</v>
      </c>
      <c r="AD3394" t="s">
        <v>20579</v>
      </c>
      <c r="AK3394">
        <v>2188505137</v>
      </c>
      <c r="AL3394" t="s">
        <v>19671</v>
      </c>
      <c r="AM3394" t="s">
        <v>19672</v>
      </c>
      <c r="AN3394" t="s">
        <v>19673</v>
      </c>
      <c r="AO3394" t="s">
        <v>19674</v>
      </c>
      <c r="AS3394" t="s">
        <v>19675</v>
      </c>
      <c r="AT3394" t="s">
        <v>19676</v>
      </c>
      <c r="AU3394" t="s">
        <v>90</v>
      </c>
      <c r="AW3394" t="s">
        <v>19677</v>
      </c>
      <c r="AX3394" t="b">
        <v>0</v>
      </c>
      <c r="AY3394">
        <v>4303</v>
      </c>
      <c r="AZ3394">
        <v>108</v>
      </c>
      <c r="BA3394">
        <v>29</v>
      </c>
      <c r="BB3394">
        <v>6063</v>
      </c>
      <c r="BC3394" t="s">
        <v>19678</v>
      </c>
      <c r="BD3394" t="b">
        <v>0</v>
      </c>
      <c r="BS3394" t="s">
        <v>20277</v>
      </c>
      <c r="BT3394" t="s">
        <v>20278</v>
      </c>
      <c r="BU3394" t="s">
        <v>98</v>
      </c>
    </row>
    <row r="3395" spans="1:73">
      <c r="A3395">
        <v>1.19097998143597E+18</v>
      </c>
      <c r="B3395">
        <v>1.19097998143597E+18</v>
      </c>
      <c r="E3395">
        <v>1.1909582997236401E+18</v>
      </c>
      <c r="F3395">
        <v>173483904</v>
      </c>
      <c r="I3395">
        <v>17471979</v>
      </c>
      <c r="J3395" t="s">
        <v>20580</v>
      </c>
      <c r="K3395" t="s">
        <v>20581</v>
      </c>
      <c r="L3395" t="s">
        <v>836</v>
      </c>
      <c r="M3395" t="s">
        <v>231</v>
      </c>
      <c r="N3395">
        <v>10</v>
      </c>
      <c r="O3395">
        <v>0</v>
      </c>
      <c r="P3395">
        <v>1</v>
      </c>
      <c r="Q3395">
        <v>0</v>
      </c>
      <c r="R3395" t="s">
        <v>80</v>
      </c>
      <c r="S3395" t="b">
        <v>0</v>
      </c>
      <c r="AA3395" t="s">
        <v>20582</v>
      </c>
      <c r="AK3395">
        <v>173483904</v>
      </c>
      <c r="AL3395" t="s">
        <v>17774</v>
      </c>
      <c r="AM3395" t="s">
        <v>17775</v>
      </c>
      <c r="AN3395" t="s">
        <v>17776</v>
      </c>
      <c r="AO3395" t="s">
        <v>17777</v>
      </c>
      <c r="AR3395" t="s">
        <v>17778</v>
      </c>
      <c r="AT3395" t="s">
        <v>17779</v>
      </c>
      <c r="AU3395" t="s">
        <v>17780</v>
      </c>
      <c r="AV3395">
        <v>1.3829365613486999E+18</v>
      </c>
      <c r="AW3395" t="s">
        <v>17781</v>
      </c>
      <c r="AX3395" t="b">
        <v>0</v>
      </c>
      <c r="AY3395">
        <v>2337</v>
      </c>
      <c r="AZ3395">
        <v>670</v>
      </c>
      <c r="BA3395">
        <v>0</v>
      </c>
      <c r="BB3395">
        <v>52350</v>
      </c>
      <c r="BC3395" t="s">
        <v>17782</v>
      </c>
      <c r="BD3395" t="b">
        <v>0</v>
      </c>
      <c r="BS3395" t="s">
        <v>20277</v>
      </c>
      <c r="BT3395" t="s">
        <v>20278</v>
      </c>
      <c r="BU3395" t="s">
        <v>98</v>
      </c>
    </row>
    <row r="3396" spans="1:73">
      <c r="A3396">
        <v>1.1909074166842199E+18</v>
      </c>
      <c r="B3396">
        <v>1.19090735736413E+18</v>
      </c>
      <c r="C3396">
        <v>1.1909073842496901E+18</v>
      </c>
      <c r="F3396">
        <v>2250266545</v>
      </c>
      <c r="G3396">
        <v>2250266545</v>
      </c>
      <c r="J3396" t="s">
        <v>20583</v>
      </c>
      <c r="K3396" t="s">
        <v>20584</v>
      </c>
      <c r="L3396" t="s">
        <v>836</v>
      </c>
      <c r="M3396" t="s">
        <v>996</v>
      </c>
      <c r="N3396">
        <v>8</v>
      </c>
      <c r="O3396">
        <v>0</v>
      </c>
      <c r="P3396">
        <v>1</v>
      </c>
      <c r="Q3396">
        <v>0</v>
      </c>
      <c r="R3396" t="s">
        <v>80</v>
      </c>
      <c r="S3396" t="b">
        <v>0</v>
      </c>
      <c r="Z3396" t="s">
        <v>20585</v>
      </c>
      <c r="AA3396" t="s">
        <v>20586</v>
      </c>
      <c r="AC3396" t="s">
        <v>20587</v>
      </c>
      <c r="AD3396" t="s">
        <v>20588</v>
      </c>
      <c r="AK3396">
        <v>2250266545</v>
      </c>
      <c r="AL3396" t="s">
        <v>20540</v>
      </c>
      <c r="AM3396" t="s">
        <v>20541</v>
      </c>
      <c r="AN3396" t="s">
        <v>20542</v>
      </c>
      <c r="AO3396" t="s">
        <v>20543</v>
      </c>
      <c r="AR3396" t="s">
        <v>20544</v>
      </c>
      <c r="AT3396" t="s">
        <v>20545</v>
      </c>
      <c r="AW3396" t="s">
        <v>20546</v>
      </c>
      <c r="AX3396" t="b">
        <v>0</v>
      </c>
      <c r="AY3396">
        <v>3274</v>
      </c>
      <c r="AZ3396">
        <v>891</v>
      </c>
      <c r="BA3396">
        <v>26</v>
      </c>
      <c r="BB3396">
        <v>18973</v>
      </c>
      <c r="BC3396" t="s">
        <v>20547</v>
      </c>
      <c r="BD3396" t="b">
        <v>0</v>
      </c>
      <c r="BS3396" t="s">
        <v>20277</v>
      </c>
      <c r="BT3396" t="s">
        <v>20278</v>
      </c>
      <c r="BU3396" t="s">
        <v>98</v>
      </c>
    </row>
    <row r="3397" spans="1:73">
      <c r="A3397">
        <v>1.1909073842496901E+18</v>
      </c>
      <c r="B3397">
        <v>1.19090735736413E+18</v>
      </c>
      <c r="C3397">
        <v>1.1909073733234501E+18</v>
      </c>
      <c r="F3397">
        <v>2250266545</v>
      </c>
      <c r="G3397">
        <v>2250266545</v>
      </c>
      <c r="J3397" t="s">
        <v>20589</v>
      </c>
      <c r="K3397" t="s">
        <v>20590</v>
      </c>
      <c r="L3397" t="s">
        <v>836</v>
      </c>
      <c r="M3397" t="s">
        <v>996</v>
      </c>
      <c r="N3397">
        <v>8</v>
      </c>
      <c r="O3397">
        <v>0</v>
      </c>
      <c r="P3397">
        <v>1</v>
      </c>
      <c r="Q3397">
        <v>0</v>
      </c>
      <c r="R3397" t="s">
        <v>80</v>
      </c>
      <c r="S3397" t="b">
        <v>0</v>
      </c>
      <c r="AA3397" t="s">
        <v>20591</v>
      </c>
      <c r="AC3397" t="s">
        <v>20592</v>
      </c>
      <c r="AD3397" t="s">
        <v>20593</v>
      </c>
      <c r="AK3397">
        <v>2250266545</v>
      </c>
      <c r="AL3397" t="s">
        <v>20540</v>
      </c>
      <c r="AM3397" t="s">
        <v>20541</v>
      </c>
      <c r="AN3397" t="s">
        <v>20542</v>
      </c>
      <c r="AO3397" t="s">
        <v>20543</v>
      </c>
      <c r="AR3397" t="s">
        <v>20544</v>
      </c>
      <c r="AT3397" t="s">
        <v>20545</v>
      </c>
      <c r="AW3397" t="s">
        <v>20546</v>
      </c>
      <c r="AX3397" t="b">
        <v>0</v>
      </c>
      <c r="AY3397">
        <v>3274</v>
      </c>
      <c r="AZ3397">
        <v>891</v>
      </c>
      <c r="BA3397">
        <v>26</v>
      </c>
      <c r="BB3397">
        <v>18973</v>
      </c>
      <c r="BC3397" t="s">
        <v>20547</v>
      </c>
      <c r="BD3397" t="b">
        <v>0</v>
      </c>
      <c r="BS3397" t="s">
        <v>20277</v>
      </c>
      <c r="BT3397" t="s">
        <v>20278</v>
      </c>
      <c r="BU3397" t="s">
        <v>98</v>
      </c>
    </row>
    <row r="3398" spans="1:73">
      <c r="A3398">
        <v>1.19090735736413E+18</v>
      </c>
      <c r="B3398">
        <v>1.19090735736413E+18</v>
      </c>
      <c r="F3398">
        <v>2250266545</v>
      </c>
      <c r="J3398" t="s">
        <v>20594</v>
      </c>
      <c r="K3398" t="s">
        <v>20576</v>
      </c>
      <c r="L3398" t="s">
        <v>836</v>
      </c>
      <c r="M3398" t="s">
        <v>996</v>
      </c>
      <c r="N3398">
        <v>10</v>
      </c>
      <c r="O3398">
        <v>1</v>
      </c>
      <c r="P3398">
        <v>2</v>
      </c>
      <c r="Q3398">
        <v>1</v>
      </c>
      <c r="R3398" t="s">
        <v>80</v>
      </c>
      <c r="S3398" t="b">
        <v>0</v>
      </c>
      <c r="AA3398" t="s">
        <v>20577</v>
      </c>
      <c r="AC3398" t="s">
        <v>20578</v>
      </c>
      <c r="AD3398" t="s">
        <v>20579</v>
      </c>
      <c r="AK3398">
        <v>2250266545</v>
      </c>
      <c r="AL3398" t="s">
        <v>20540</v>
      </c>
      <c r="AM3398" t="s">
        <v>20541</v>
      </c>
      <c r="AN3398" t="s">
        <v>20542</v>
      </c>
      <c r="AO3398" t="s">
        <v>20543</v>
      </c>
      <c r="AR3398" t="s">
        <v>20544</v>
      </c>
      <c r="AT3398" t="s">
        <v>20545</v>
      </c>
      <c r="AW3398" t="s">
        <v>20546</v>
      </c>
      <c r="AX3398" t="b">
        <v>0</v>
      </c>
      <c r="AY3398">
        <v>3274</v>
      </c>
      <c r="AZ3398">
        <v>891</v>
      </c>
      <c r="BA3398">
        <v>26</v>
      </c>
      <c r="BB3398">
        <v>18973</v>
      </c>
      <c r="BC3398" t="s">
        <v>20547</v>
      </c>
      <c r="BD3398" t="b">
        <v>0</v>
      </c>
      <c r="BS3398" t="s">
        <v>20277</v>
      </c>
      <c r="BT3398" t="s">
        <v>20278</v>
      </c>
      <c r="BU3398" t="s">
        <v>98</v>
      </c>
    </row>
    <row r="3399" spans="1:73">
      <c r="A3399">
        <v>1.19076554089107E+18</v>
      </c>
      <c r="B3399">
        <v>1.19076554089107E+18</v>
      </c>
      <c r="D3399">
        <v>1.1907632179807201E+18</v>
      </c>
      <c r="F3399">
        <v>4743304336</v>
      </c>
      <c r="H3399">
        <v>416923215</v>
      </c>
      <c r="J3399" t="s">
        <v>20595</v>
      </c>
      <c r="K3399" t="s">
        <v>20596</v>
      </c>
      <c r="L3399" t="s">
        <v>836</v>
      </c>
      <c r="M3399" t="s">
        <v>996</v>
      </c>
      <c r="N3399">
        <v>5</v>
      </c>
      <c r="O3399">
        <v>0</v>
      </c>
      <c r="P3399">
        <v>2</v>
      </c>
      <c r="Q3399">
        <v>2</v>
      </c>
      <c r="R3399" t="s">
        <v>80</v>
      </c>
      <c r="S3399" t="b">
        <v>0</v>
      </c>
      <c r="AA3399" t="s">
        <v>20597</v>
      </c>
      <c r="AC3399" t="s">
        <v>20598</v>
      </c>
      <c r="AD3399" t="s">
        <v>20599</v>
      </c>
      <c r="AK3399">
        <v>4743304336</v>
      </c>
      <c r="AL3399" t="s">
        <v>11078</v>
      </c>
      <c r="AM3399" t="s">
        <v>11079</v>
      </c>
      <c r="AN3399" t="s">
        <v>11080</v>
      </c>
      <c r="AW3399" t="s">
        <v>11081</v>
      </c>
      <c r="AX3399" t="b">
        <v>0</v>
      </c>
      <c r="AY3399">
        <v>573</v>
      </c>
      <c r="AZ3399">
        <v>460</v>
      </c>
      <c r="BA3399">
        <v>1</v>
      </c>
      <c r="BB3399">
        <v>61401</v>
      </c>
      <c r="BD3399" t="b">
        <v>0</v>
      </c>
      <c r="BS3399" t="s">
        <v>20277</v>
      </c>
      <c r="BT3399" t="s">
        <v>20278</v>
      </c>
      <c r="BU3399" t="s">
        <v>98</v>
      </c>
    </row>
    <row r="3400" spans="1:73">
      <c r="A3400">
        <v>1.1907647839786399E+18</v>
      </c>
      <c r="B3400">
        <v>1.1907647839786399E+18</v>
      </c>
      <c r="D3400">
        <v>1.1907632179807201E+18</v>
      </c>
      <c r="F3400">
        <v>3505693696</v>
      </c>
      <c r="H3400">
        <v>416923215</v>
      </c>
      <c r="J3400" t="s">
        <v>20600</v>
      </c>
      <c r="K3400" t="s">
        <v>20596</v>
      </c>
      <c r="L3400" t="s">
        <v>836</v>
      </c>
      <c r="M3400" t="s">
        <v>231</v>
      </c>
      <c r="N3400">
        <v>5</v>
      </c>
      <c r="O3400">
        <v>0</v>
      </c>
      <c r="P3400">
        <v>2</v>
      </c>
      <c r="Q3400">
        <v>2</v>
      </c>
      <c r="R3400" t="s">
        <v>80</v>
      </c>
      <c r="S3400" t="b">
        <v>0</v>
      </c>
      <c r="AA3400" t="s">
        <v>20597</v>
      </c>
      <c r="AC3400" t="s">
        <v>20598</v>
      </c>
      <c r="AD3400" t="s">
        <v>20599</v>
      </c>
      <c r="AK3400">
        <v>3505693696</v>
      </c>
      <c r="AL3400" t="s">
        <v>20601</v>
      </c>
      <c r="AM3400" t="s">
        <v>20602</v>
      </c>
      <c r="AN3400" t="s">
        <v>20603</v>
      </c>
      <c r="AW3400" t="s">
        <v>20604</v>
      </c>
      <c r="AX3400" t="b">
        <v>0</v>
      </c>
      <c r="AY3400">
        <v>287</v>
      </c>
      <c r="AZ3400">
        <v>4251</v>
      </c>
      <c r="BA3400">
        <v>0</v>
      </c>
      <c r="BB3400">
        <v>12621</v>
      </c>
      <c r="BD3400" t="b">
        <v>0</v>
      </c>
      <c r="BS3400" t="s">
        <v>20277</v>
      </c>
      <c r="BT3400" t="s">
        <v>20278</v>
      </c>
      <c r="BU3400" t="s">
        <v>98</v>
      </c>
    </row>
    <row r="3401" spans="1:73">
      <c r="A3401">
        <v>1.1907632179807201E+18</v>
      </c>
      <c r="B3401">
        <v>1.1907632179807201E+18</v>
      </c>
      <c r="F3401">
        <v>416923215</v>
      </c>
      <c r="J3401" t="s">
        <v>20605</v>
      </c>
      <c r="K3401" t="s">
        <v>20596</v>
      </c>
      <c r="L3401" t="s">
        <v>836</v>
      </c>
      <c r="M3401" t="s">
        <v>20606</v>
      </c>
      <c r="N3401">
        <v>5</v>
      </c>
      <c r="O3401">
        <v>0</v>
      </c>
      <c r="P3401">
        <v>2</v>
      </c>
      <c r="Q3401">
        <v>2</v>
      </c>
      <c r="R3401" t="s">
        <v>80</v>
      </c>
      <c r="S3401" t="b">
        <v>0</v>
      </c>
      <c r="AA3401" t="s">
        <v>20597</v>
      </c>
      <c r="AC3401" t="s">
        <v>20598</v>
      </c>
      <c r="AD3401" t="s">
        <v>20599</v>
      </c>
      <c r="AK3401">
        <v>416923215</v>
      </c>
      <c r="AL3401" t="s">
        <v>20607</v>
      </c>
      <c r="AM3401" t="s">
        <v>20608</v>
      </c>
      <c r="AN3401" t="s">
        <v>20609</v>
      </c>
      <c r="AW3401" t="s">
        <v>20610</v>
      </c>
      <c r="AX3401" t="b">
        <v>0</v>
      </c>
      <c r="AY3401">
        <v>2216</v>
      </c>
      <c r="AZ3401">
        <v>166</v>
      </c>
      <c r="BA3401">
        <v>21</v>
      </c>
      <c r="BB3401">
        <v>12984</v>
      </c>
      <c r="BD3401" t="b">
        <v>0</v>
      </c>
      <c r="BS3401" t="s">
        <v>20277</v>
      </c>
      <c r="BT3401" t="s">
        <v>20278</v>
      </c>
      <c r="BU3401" t="s">
        <v>98</v>
      </c>
    </row>
    <row r="3402" spans="1:73">
      <c r="A3402">
        <v>1.1902808937783401E+18</v>
      </c>
      <c r="B3402">
        <v>1.1902808937783401E+18</v>
      </c>
      <c r="D3402">
        <v>1.1902225920928799E+18</v>
      </c>
      <c r="F3402">
        <v>2250266545</v>
      </c>
      <c r="H3402">
        <v>2188505137</v>
      </c>
      <c r="J3402" t="s">
        <v>20611</v>
      </c>
      <c r="K3402" t="s">
        <v>20612</v>
      </c>
      <c r="L3402" t="s">
        <v>836</v>
      </c>
      <c r="M3402" t="s">
        <v>996</v>
      </c>
      <c r="N3402">
        <v>3</v>
      </c>
      <c r="O3402">
        <v>0</v>
      </c>
      <c r="P3402">
        <v>0</v>
      </c>
      <c r="Q3402">
        <v>1</v>
      </c>
      <c r="R3402" t="s">
        <v>80</v>
      </c>
      <c r="S3402" t="b">
        <v>0</v>
      </c>
      <c r="Z3402" t="s">
        <v>20613</v>
      </c>
      <c r="AA3402" t="s">
        <v>20614</v>
      </c>
      <c r="AC3402" t="s">
        <v>20615</v>
      </c>
      <c r="AD3402" t="s">
        <v>20616</v>
      </c>
      <c r="AK3402">
        <v>2250266545</v>
      </c>
      <c r="AL3402" t="s">
        <v>20540</v>
      </c>
      <c r="AM3402" t="s">
        <v>20541</v>
      </c>
      <c r="AN3402" t="s">
        <v>20542</v>
      </c>
      <c r="AO3402" t="s">
        <v>20543</v>
      </c>
      <c r="AR3402" t="s">
        <v>20544</v>
      </c>
      <c r="AT3402" t="s">
        <v>20545</v>
      </c>
      <c r="AW3402" t="s">
        <v>20546</v>
      </c>
      <c r="AX3402" t="b">
        <v>0</v>
      </c>
      <c r="AY3402">
        <v>3274</v>
      </c>
      <c r="AZ3402">
        <v>891</v>
      </c>
      <c r="BA3402">
        <v>26</v>
      </c>
      <c r="BB3402">
        <v>18973</v>
      </c>
      <c r="BC3402" t="s">
        <v>20547</v>
      </c>
      <c r="BD3402" t="b">
        <v>0</v>
      </c>
      <c r="BS3402" t="s">
        <v>20277</v>
      </c>
      <c r="BT3402" t="s">
        <v>20278</v>
      </c>
      <c r="BU3402" t="s">
        <v>98</v>
      </c>
    </row>
    <row r="3403" spans="1:73">
      <c r="A3403">
        <v>1.1902321718538099E+18</v>
      </c>
      <c r="B3403">
        <v>1.1899529417063601E+18</v>
      </c>
      <c r="C3403">
        <v>1.1899529417063601E+18</v>
      </c>
      <c r="F3403">
        <v>130909784</v>
      </c>
      <c r="G3403">
        <v>9.7791025013213504E+17</v>
      </c>
      <c r="J3403" t="s">
        <v>20617</v>
      </c>
      <c r="K3403" t="s">
        <v>20618</v>
      </c>
      <c r="L3403" t="s">
        <v>836</v>
      </c>
      <c r="M3403" t="s">
        <v>231</v>
      </c>
      <c r="N3403">
        <v>1</v>
      </c>
      <c r="O3403">
        <v>0</v>
      </c>
      <c r="P3403">
        <v>0</v>
      </c>
      <c r="Q3403">
        <v>0</v>
      </c>
      <c r="R3403" t="s">
        <v>80</v>
      </c>
      <c r="S3403" t="b">
        <v>0</v>
      </c>
      <c r="Z3403" t="s">
        <v>20619</v>
      </c>
      <c r="AK3403">
        <v>130909784</v>
      </c>
      <c r="AL3403" t="s">
        <v>20620</v>
      </c>
      <c r="AM3403" t="s">
        <v>20621</v>
      </c>
      <c r="AN3403" t="s">
        <v>20622</v>
      </c>
      <c r="AO3403" t="s">
        <v>20623</v>
      </c>
      <c r="AT3403" t="s">
        <v>20624</v>
      </c>
      <c r="AU3403" t="s">
        <v>20625</v>
      </c>
      <c r="AW3403" t="s">
        <v>20626</v>
      </c>
      <c r="AX3403" t="b">
        <v>0</v>
      </c>
      <c r="AY3403">
        <v>1774</v>
      </c>
      <c r="AZ3403">
        <v>3745</v>
      </c>
      <c r="BA3403">
        <v>3</v>
      </c>
      <c r="BB3403">
        <v>18245</v>
      </c>
      <c r="BC3403" t="s">
        <v>20627</v>
      </c>
      <c r="BD3403" t="b">
        <v>0</v>
      </c>
      <c r="BS3403" t="s">
        <v>20277</v>
      </c>
      <c r="BT3403" t="s">
        <v>20278</v>
      </c>
      <c r="BU3403" t="s">
        <v>98</v>
      </c>
    </row>
    <row r="3404" spans="1:73">
      <c r="A3404">
        <v>1.1902225920928799E+18</v>
      </c>
      <c r="B3404">
        <v>1.1902225920928799E+18</v>
      </c>
      <c r="F3404">
        <v>2188505137</v>
      </c>
      <c r="J3404" t="s">
        <v>20628</v>
      </c>
      <c r="K3404" t="s">
        <v>20612</v>
      </c>
      <c r="L3404" t="s">
        <v>836</v>
      </c>
      <c r="M3404" t="s">
        <v>1901</v>
      </c>
      <c r="N3404">
        <v>3</v>
      </c>
      <c r="O3404">
        <v>0</v>
      </c>
      <c r="P3404">
        <v>0</v>
      </c>
      <c r="Q3404">
        <v>1</v>
      </c>
      <c r="R3404" t="s">
        <v>80</v>
      </c>
      <c r="S3404" t="b">
        <v>0</v>
      </c>
      <c r="Z3404" t="s">
        <v>20613</v>
      </c>
      <c r="AA3404" t="s">
        <v>20614</v>
      </c>
      <c r="AC3404" t="s">
        <v>20615</v>
      </c>
      <c r="AD3404" t="s">
        <v>20616</v>
      </c>
      <c r="AK3404">
        <v>2188505137</v>
      </c>
      <c r="AL3404" t="s">
        <v>19671</v>
      </c>
      <c r="AM3404" t="s">
        <v>19672</v>
      </c>
      <c r="AN3404" t="s">
        <v>19673</v>
      </c>
      <c r="AO3404" t="s">
        <v>19674</v>
      </c>
      <c r="AS3404" t="s">
        <v>19675</v>
      </c>
      <c r="AT3404" t="s">
        <v>19676</v>
      </c>
      <c r="AU3404" t="s">
        <v>90</v>
      </c>
      <c r="AW3404" t="s">
        <v>19677</v>
      </c>
      <c r="AX3404" t="b">
        <v>0</v>
      </c>
      <c r="AY3404">
        <v>4303</v>
      </c>
      <c r="AZ3404">
        <v>108</v>
      </c>
      <c r="BA3404">
        <v>29</v>
      </c>
      <c r="BB3404">
        <v>6063</v>
      </c>
      <c r="BC3404" t="s">
        <v>19678</v>
      </c>
      <c r="BD3404" t="b">
        <v>0</v>
      </c>
      <c r="BS3404" t="s">
        <v>20277</v>
      </c>
      <c r="BT3404" t="s">
        <v>20278</v>
      </c>
      <c r="BU3404" t="s">
        <v>98</v>
      </c>
    </row>
    <row r="3405" spans="1:73">
      <c r="A3405">
        <v>1.1901990821297999E+18</v>
      </c>
      <c r="B3405">
        <v>1.1901990821297999E+18</v>
      </c>
      <c r="F3405">
        <v>9.52262887606816E+17</v>
      </c>
      <c r="J3405" t="s">
        <v>20629</v>
      </c>
      <c r="K3405" t="s">
        <v>20630</v>
      </c>
      <c r="L3405" t="s">
        <v>836</v>
      </c>
      <c r="M3405" t="s">
        <v>231</v>
      </c>
      <c r="N3405">
        <v>19</v>
      </c>
      <c r="O3405">
        <v>0</v>
      </c>
      <c r="P3405">
        <v>0</v>
      </c>
      <c r="Q3405">
        <v>0</v>
      </c>
      <c r="R3405" t="s">
        <v>80</v>
      </c>
      <c r="S3405" t="b">
        <v>0</v>
      </c>
      <c r="AA3405" t="s">
        <v>20631</v>
      </c>
      <c r="AC3405" t="s">
        <v>20632</v>
      </c>
      <c r="AD3405" t="s">
        <v>20633</v>
      </c>
      <c r="AK3405">
        <v>9.52262887606816E+17</v>
      </c>
      <c r="AL3405" t="s">
        <v>20634</v>
      </c>
      <c r="AM3405" t="s">
        <v>20635</v>
      </c>
      <c r="AN3405" t="s">
        <v>20636</v>
      </c>
      <c r="AO3405" t="s">
        <v>20637</v>
      </c>
      <c r="AR3405" t="s">
        <v>20638</v>
      </c>
      <c r="AT3405" t="s">
        <v>20639</v>
      </c>
      <c r="AU3405" t="s">
        <v>90</v>
      </c>
      <c r="AV3405">
        <v>1.4174937809203999E+18</v>
      </c>
      <c r="AW3405" t="s">
        <v>20640</v>
      </c>
      <c r="AX3405" t="b">
        <v>0</v>
      </c>
      <c r="AY3405">
        <v>1760</v>
      </c>
      <c r="AZ3405">
        <v>837</v>
      </c>
      <c r="BA3405">
        <v>1</v>
      </c>
      <c r="BB3405">
        <v>4579</v>
      </c>
      <c r="BC3405" t="s">
        <v>20641</v>
      </c>
      <c r="BD3405" t="b">
        <v>0</v>
      </c>
      <c r="BS3405" t="s">
        <v>20277</v>
      </c>
      <c r="BT3405" t="s">
        <v>20278</v>
      </c>
      <c r="BU3405" t="s">
        <v>98</v>
      </c>
    </row>
    <row r="3406" spans="1:73">
      <c r="A3406">
        <v>1.19018477421374E+18</v>
      </c>
      <c r="B3406">
        <v>1.18997425518365E+18</v>
      </c>
      <c r="C3406">
        <v>1.18997425518365E+18</v>
      </c>
      <c r="F3406">
        <v>1.1292866234542001E+18</v>
      </c>
      <c r="G3406">
        <v>379456637</v>
      </c>
      <c r="J3406" t="s">
        <v>20642</v>
      </c>
      <c r="K3406" t="s">
        <v>20643</v>
      </c>
      <c r="L3406" t="s">
        <v>836</v>
      </c>
      <c r="M3406" t="s">
        <v>231</v>
      </c>
      <c r="N3406">
        <v>0</v>
      </c>
      <c r="O3406">
        <v>0</v>
      </c>
      <c r="P3406">
        <v>0</v>
      </c>
      <c r="Q3406">
        <v>0</v>
      </c>
      <c r="R3406" t="s">
        <v>80</v>
      </c>
      <c r="S3406" t="b">
        <v>0</v>
      </c>
      <c r="Z3406" t="s">
        <v>20644</v>
      </c>
      <c r="AK3406">
        <v>1.1292866234542001E+18</v>
      </c>
      <c r="AL3406" t="s">
        <v>20645</v>
      </c>
      <c r="AM3406" t="s">
        <v>20646</v>
      </c>
      <c r="AN3406" t="s">
        <v>20647</v>
      </c>
      <c r="AO3406" t="s">
        <v>20648</v>
      </c>
      <c r="AW3406" t="s">
        <v>20649</v>
      </c>
      <c r="AX3406" t="b">
        <v>0</v>
      </c>
      <c r="AY3406">
        <v>278</v>
      </c>
      <c r="AZ3406">
        <v>357</v>
      </c>
      <c r="BA3406">
        <v>0</v>
      </c>
      <c r="BB3406">
        <v>13445</v>
      </c>
      <c r="BD3406" t="b">
        <v>0</v>
      </c>
      <c r="BS3406" t="s">
        <v>20277</v>
      </c>
      <c r="BT3406" t="s">
        <v>20278</v>
      </c>
      <c r="BU3406" t="s">
        <v>98</v>
      </c>
    </row>
    <row r="3407" spans="1:73">
      <c r="A3407">
        <v>1.1900007486098299E+18</v>
      </c>
      <c r="B3407">
        <v>1.19000074650435E+18</v>
      </c>
      <c r="C3407">
        <v>1.19000074650435E+18</v>
      </c>
      <c r="F3407">
        <v>2250266545</v>
      </c>
      <c r="G3407">
        <v>2250266545</v>
      </c>
      <c r="J3407" t="s">
        <v>20650</v>
      </c>
      <c r="K3407" t="s">
        <v>20651</v>
      </c>
      <c r="L3407" t="s">
        <v>836</v>
      </c>
      <c r="M3407" t="s">
        <v>231</v>
      </c>
      <c r="N3407">
        <v>5</v>
      </c>
      <c r="O3407">
        <v>0</v>
      </c>
      <c r="P3407">
        <v>0</v>
      </c>
      <c r="Q3407">
        <v>0</v>
      </c>
      <c r="R3407" t="s">
        <v>80</v>
      </c>
      <c r="S3407" t="b">
        <v>0</v>
      </c>
      <c r="AA3407" t="s">
        <v>20652</v>
      </c>
      <c r="AK3407">
        <v>2250266545</v>
      </c>
      <c r="AL3407" t="s">
        <v>20540</v>
      </c>
      <c r="AM3407" t="s">
        <v>20541</v>
      </c>
      <c r="AN3407" t="s">
        <v>20542</v>
      </c>
      <c r="AO3407" t="s">
        <v>20543</v>
      </c>
      <c r="AR3407" t="s">
        <v>20544</v>
      </c>
      <c r="AT3407" t="s">
        <v>20545</v>
      </c>
      <c r="AW3407" t="s">
        <v>20546</v>
      </c>
      <c r="AX3407" t="b">
        <v>0</v>
      </c>
      <c r="AY3407">
        <v>3274</v>
      </c>
      <c r="AZ3407">
        <v>891</v>
      </c>
      <c r="BA3407">
        <v>26</v>
      </c>
      <c r="BB3407">
        <v>18973</v>
      </c>
      <c r="BC3407" t="s">
        <v>20547</v>
      </c>
      <c r="BD3407" t="b">
        <v>0</v>
      </c>
      <c r="BS3407" t="s">
        <v>20277</v>
      </c>
      <c r="BT3407" t="s">
        <v>20278</v>
      </c>
      <c r="BU3407" t="s">
        <v>98</v>
      </c>
    </row>
    <row r="3408" spans="1:73">
      <c r="A3408">
        <v>1.19000074650435E+18</v>
      </c>
      <c r="B3408">
        <v>1.19000074650435E+18</v>
      </c>
      <c r="E3408">
        <v>1.18997280688205E+18</v>
      </c>
      <c r="F3408">
        <v>2250266545</v>
      </c>
      <c r="I3408">
        <v>2188505137</v>
      </c>
      <c r="J3408" t="s">
        <v>20653</v>
      </c>
      <c r="K3408" t="s">
        <v>20654</v>
      </c>
      <c r="L3408" t="s">
        <v>836</v>
      </c>
      <c r="M3408" t="s">
        <v>231</v>
      </c>
      <c r="N3408">
        <v>8</v>
      </c>
      <c r="O3408">
        <v>0</v>
      </c>
      <c r="P3408">
        <v>1</v>
      </c>
      <c r="Q3408">
        <v>0</v>
      </c>
      <c r="R3408" t="s">
        <v>80</v>
      </c>
      <c r="S3408" t="b">
        <v>0</v>
      </c>
      <c r="Y3408" t="s">
        <v>20655</v>
      </c>
      <c r="AA3408" t="s">
        <v>20656</v>
      </c>
      <c r="AB3408" t="s">
        <v>20657</v>
      </c>
      <c r="AK3408">
        <v>2250266545</v>
      </c>
      <c r="AL3408" t="s">
        <v>20540</v>
      </c>
      <c r="AM3408" t="s">
        <v>20541</v>
      </c>
      <c r="AN3408" t="s">
        <v>20542</v>
      </c>
      <c r="AO3408" t="s">
        <v>20543</v>
      </c>
      <c r="AR3408" t="s">
        <v>20544</v>
      </c>
      <c r="AT3408" t="s">
        <v>20545</v>
      </c>
      <c r="AW3408" t="s">
        <v>20546</v>
      </c>
      <c r="AX3408" t="b">
        <v>0</v>
      </c>
      <c r="AY3408">
        <v>3274</v>
      </c>
      <c r="AZ3408">
        <v>891</v>
      </c>
      <c r="BA3408">
        <v>26</v>
      </c>
      <c r="BB3408">
        <v>18973</v>
      </c>
      <c r="BC3408" t="s">
        <v>20547</v>
      </c>
      <c r="BD3408" t="b">
        <v>0</v>
      </c>
      <c r="BS3408" t="s">
        <v>20277</v>
      </c>
      <c r="BT3408" t="s">
        <v>20278</v>
      </c>
      <c r="BU3408" t="s">
        <v>98</v>
      </c>
    </row>
    <row r="3409" spans="1:73">
      <c r="A3409">
        <v>1.18997280688205E+18</v>
      </c>
      <c r="B3409">
        <v>1.18997280688205E+18</v>
      </c>
      <c r="F3409">
        <v>2188505137</v>
      </c>
      <c r="J3409" t="s">
        <v>20658</v>
      </c>
      <c r="K3409" t="s">
        <v>20659</v>
      </c>
      <c r="L3409" t="s">
        <v>836</v>
      </c>
      <c r="M3409" t="s">
        <v>1901</v>
      </c>
      <c r="N3409">
        <v>4</v>
      </c>
      <c r="O3409">
        <v>1</v>
      </c>
      <c r="P3409">
        <v>0</v>
      </c>
      <c r="Q3409">
        <v>0</v>
      </c>
      <c r="R3409" t="s">
        <v>80</v>
      </c>
      <c r="S3409" t="b">
        <v>0</v>
      </c>
      <c r="Y3409" t="s">
        <v>20660</v>
      </c>
      <c r="Z3409" t="s">
        <v>20661</v>
      </c>
      <c r="AA3409" t="s">
        <v>20662</v>
      </c>
      <c r="AB3409" t="s">
        <v>20657</v>
      </c>
      <c r="AC3409" t="s">
        <v>20663</v>
      </c>
      <c r="AD3409" t="s">
        <v>20664</v>
      </c>
      <c r="AK3409">
        <v>2188505137</v>
      </c>
      <c r="AL3409" t="s">
        <v>19671</v>
      </c>
      <c r="AM3409" t="s">
        <v>19672</v>
      </c>
      <c r="AN3409" t="s">
        <v>19673</v>
      </c>
      <c r="AO3409" t="s">
        <v>19674</v>
      </c>
      <c r="AS3409" t="s">
        <v>19675</v>
      </c>
      <c r="AT3409" t="s">
        <v>19676</v>
      </c>
      <c r="AU3409" t="s">
        <v>90</v>
      </c>
      <c r="AW3409" t="s">
        <v>19677</v>
      </c>
      <c r="AX3409" t="b">
        <v>0</v>
      </c>
      <c r="AY3409">
        <v>4303</v>
      </c>
      <c r="AZ3409">
        <v>108</v>
      </c>
      <c r="BA3409">
        <v>29</v>
      </c>
      <c r="BB3409">
        <v>6063</v>
      </c>
      <c r="BC3409" t="s">
        <v>19678</v>
      </c>
      <c r="BD3409" t="b">
        <v>0</v>
      </c>
      <c r="BS3409" t="s">
        <v>20277</v>
      </c>
      <c r="BT3409" t="s">
        <v>20278</v>
      </c>
      <c r="BU3409" t="s">
        <v>98</v>
      </c>
    </row>
    <row r="3410" spans="1:73">
      <c r="A3410">
        <v>1.18981192046494E+18</v>
      </c>
      <c r="B3410">
        <v>1.1897788397712E+18</v>
      </c>
      <c r="C3410">
        <v>1.1897788397712E+18</v>
      </c>
      <c r="F3410">
        <v>28069979</v>
      </c>
      <c r="G3410">
        <v>9.4300640631950899E+17</v>
      </c>
      <c r="J3410" t="s">
        <v>20665</v>
      </c>
      <c r="K3410" t="s">
        <v>20666</v>
      </c>
      <c r="L3410" t="s">
        <v>836</v>
      </c>
      <c r="M3410" t="s">
        <v>231</v>
      </c>
      <c r="N3410">
        <v>4</v>
      </c>
      <c r="O3410">
        <v>0</v>
      </c>
      <c r="P3410">
        <v>0</v>
      </c>
      <c r="Q3410">
        <v>0</v>
      </c>
      <c r="R3410" t="s">
        <v>80</v>
      </c>
      <c r="S3410" t="b">
        <v>0</v>
      </c>
      <c r="Z3410" t="s">
        <v>20667</v>
      </c>
      <c r="AK3410">
        <v>28069979</v>
      </c>
      <c r="AL3410" t="s">
        <v>4591</v>
      </c>
      <c r="AM3410" t="s">
        <v>4592</v>
      </c>
      <c r="AN3410" t="s">
        <v>4593</v>
      </c>
      <c r="AO3410" t="s">
        <v>4594</v>
      </c>
      <c r="AT3410" t="s">
        <v>4595</v>
      </c>
      <c r="AU3410" t="s">
        <v>90</v>
      </c>
      <c r="AV3410">
        <v>1.05251279315975E+18</v>
      </c>
      <c r="AW3410" t="s">
        <v>4596</v>
      </c>
      <c r="AX3410" t="b">
        <v>0</v>
      </c>
      <c r="AY3410">
        <v>3446</v>
      </c>
      <c r="AZ3410">
        <v>2762</v>
      </c>
      <c r="BA3410">
        <v>17</v>
      </c>
      <c r="BB3410">
        <v>45811</v>
      </c>
      <c r="BC3410" t="s">
        <v>4597</v>
      </c>
      <c r="BD3410" t="b">
        <v>0</v>
      </c>
      <c r="BS3410" t="s">
        <v>20277</v>
      </c>
      <c r="BT3410" t="s">
        <v>20278</v>
      </c>
      <c r="BU3410" t="s">
        <v>98</v>
      </c>
    </row>
    <row r="3411" spans="1:73">
      <c r="A3411">
        <v>1.18959348379697E+18</v>
      </c>
      <c r="B3411">
        <v>1.18959348379697E+18</v>
      </c>
      <c r="F3411">
        <v>1.122237433742E+18</v>
      </c>
      <c r="J3411" t="s">
        <v>20668</v>
      </c>
      <c r="K3411" t="s">
        <v>20669</v>
      </c>
      <c r="L3411" t="s">
        <v>836</v>
      </c>
      <c r="M3411" t="s">
        <v>231</v>
      </c>
      <c r="N3411">
        <v>2</v>
      </c>
      <c r="O3411">
        <v>0</v>
      </c>
      <c r="P3411">
        <v>2</v>
      </c>
      <c r="Q3411">
        <v>0</v>
      </c>
      <c r="R3411" t="s">
        <v>80</v>
      </c>
      <c r="S3411" t="b">
        <v>0</v>
      </c>
      <c r="AK3411">
        <v>1.122237433742E+18</v>
      </c>
      <c r="AL3411" t="s">
        <v>20670</v>
      </c>
      <c r="AM3411" t="s">
        <v>20671</v>
      </c>
      <c r="AN3411" t="s">
        <v>20672</v>
      </c>
      <c r="AO3411" t="s">
        <v>20673</v>
      </c>
      <c r="AW3411" t="s">
        <v>20674</v>
      </c>
      <c r="AX3411" t="b">
        <v>0</v>
      </c>
      <c r="AY3411">
        <v>308</v>
      </c>
      <c r="AZ3411">
        <v>1149</v>
      </c>
      <c r="BA3411">
        <v>1</v>
      </c>
      <c r="BB3411">
        <v>16727</v>
      </c>
      <c r="BD3411" t="b">
        <v>0</v>
      </c>
      <c r="BS3411" t="s">
        <v>20277</v>
      </c>
      <c r="BT3411" t="s">
        <v>20278</v>
      </c>
      <c r="BU3411" t="s">
        <v>98</v>
      </c>
    </row>
    <row r="3412" spans="1:73">
      <c r="A3412">
        <v>1.18910891301631E+18</v>
      </c>
      <c r="B3412">
        <v>1.18910891301631E+18</v>
      </c>
      <c r="F3412">
        <v>1.15143743077331E+18</v>
      </c>
      <c r="G3412">
        <v>1.11502805670656E+18</v>
      </c>
      <c r="J3412" t="s">
        <v>20675</v>
      </c>
      <c r="K3412" t="s">
        <v>20676</v>
      </c>
      <c r="L3412" t="s">
        <v>836</v>
      </c>
      <c r="M3412" t="s">
        <v>231</v>
      </c>
      <c r="N3412">
        <v>0</v>
      </c>
      <c r="O3412">
        <v>0</v>
      </c>
      <c r="P3412">
        <v>0</v>
      </c>
      <c r="Q3412">
        <v>0</v>
      </c>
      <c r="R3412" t="s">
        <v>80</v>
      </c>
      <c r="S3412" t="b">
        <v>0</v>
      </c>
      <c r="Z3412" t="s">
        <v>20677</v>
      </c>
      <c r="AA3412" t="s">
        <v>20678</v>
      </c>
      <c r="AC3412" t="s">
        <v>20679</v>
      </c>
      <c r="AD3412" t="s">
        <v>20680</v>
      </c>
      <c r="AK3412">
        <v>1.15143743077331E+18</v>
      </c>
      <c r="AL3412" t="s">
        <v>20681</v>
      </c>
      <c r="AM3412" t="s">
        <v>20682</v>
      </c>
      <c r="AN3412" t="s">
        <v>20683</v>
      </c>
      <c r="AO3412" t="s">
        <v>20684</v>
      </c>
      <c r="AW3412" t="s">
        <v>20685</v>
      </c>
      <c r="AX3412" t="b">
        <v>0</v>
      </c>
      <c r="AY3412">
        <v>214</v>
      </c>
      <c r="AZ3412">
        <v>246</v>
      </c>
      <c r="BA3412">
        <v>0</v>
      </c>
      <c r="BB3412">
        <v>19008</v>
      </c>
      <c r="BD3412" t="b">
        <v>0</v>
      </c>
      <c r="BS3412" t="s">
        <v>20277</v>
      </c>
      <c r="BT3412" t="s">
        <v>20278</v>
      </c>
      <c r="BU3412" t="s">
        <v>98</v>
      </c>
    </row>
    <row r="3413" spans="1:73">
      <c r="A3413">
        <v>1.18909753149138E+18</v>
      </c>
      <c r="B3413">
        <v>1.18907714890624E+18</v>
      </c>
      <c r="C3413">
        <v>1.18907714890624E+18</v>
      </c>
      <c r="F3413">
        <v>1.04410187952393E+18</v>
      </c>
      <c r="G3413">
        <v>747953132</v>
      </c>
      <c r="J3413" t="s">
        <v>20686</v>
      </c>
      <c r="K3413" t="s">
        <v>20687</v>
      </c>
      <c r="L3413" t="s">
        <v>836</v>
      </c>
      <c r="M3413" t="s">
        <v>231</v>
      </c>
      <c r="N3413">
        <v>0</v>
      </c>
      <c r="O3413">
        <v>0</v>
      </c>
      <c r="P3413">
        <v>0</v>
      </c>
      <c r="Q3413">
        <v>0</v>
      </c>
      <c r="R3413" t="s">
        <v>80</v>
      </c>
      <c r="S3413" t="b">
        <v>0</v>
      </c>
      <c r="Z3413" t="s">
        <v>16924</v>
      </c>
      <c r="AK3413">
        <v>1.04410187952393E+18</v>
      </c>
      <c r="AL3413" t="s">
        <v>20688</v>
      </c>
      <c r="AM3413" t="s">
        <v>20689</v>
      </c>
      <c r="AN3413" t="s">
        <v>20690</v>
      </c>
      <c r="AO3413" t="s">
        <v>20691</v>
      </c>
      <c r="AU3413" t="s">
        <v>90</v>
      </c>
      <c r="AW3413" t="s">
        <v>20692</v>
      </c>
      <c r="AX3413" t="b">
        <v>0</v>
      </c>
      <c r="AY3413">
        <v>429</v>
      </c>
      <c r="AZ3413">
        <v>630</v>
      </c>
      <c r="BA3413">
        <v>0</v>
      </c>
      <c r="BB3413">
        <v>12826</v>
      </c>
      <c r="BD3413" t="b">
        <v>0</v>
      </c>
      <c r="BS3413" t="s">
        <v>20277</v>
      </c>
      <c r="BT3413" t="s">
        <v>20278</v>
      </c>
      <c r="BU3413" t="s">
        <v>98</v>
      </c>
    </row>
    <row r="3414" spans="1:73">
      <c r="A3414">
        <v>1.18907474166511E+18</v>
      </c>
      <c r="B3414">
        <v>1.18907078959055E+18</v>
      </c>
      <c r="C3414">
        <v>1.18907078959055E+18</v>
      </c>
      <c r="F3414">
        <v>1.1075285532881201E+18</v>
      </c>
      <c r="G3414">
        <v>8.2540996063698496E+17</v>
      </c>
      <c r="J3414" t="s">
        <v>20693</v>
      </c>
      <c r="K3414" t="s">
        <v>20694</v>
      </c>
      <c r="L3414" t="s">
        <v>836</v>
      </c>
      <c r="M3414" t="s">
        <v>231</v>
      </c>
      <c r="N3414">
        <v>1</v>
      </c>
      <c r="O3414">
        <v>0</v>
      </c>
      <c r="P3414">
        <v>0</v>
      </c>
      <c r="Q3414">
        <v>0</v>
      </c>
      <c r="R3414" t="s">
        <v>80</v>
      </c>
      <c r="S3414" t="b">
        <v>0</v>
      </c>
      <c r="Z3414" t="s">
        <v>20695</v>
      </c>
      <c r="AK3414">
        <v>1.1075285532881201E+18</v>
      </c>
      <c r="AL3414" t="s">
        <v>20477</v>
      </c>
      <c r="AM3414" t="s">
        <v>20478</v>
      </c>
      <c r="AN3414" t="s">
        <v>5075</v>
      </c>
      <c r="AW3414" t="s">
        <v>978</v>
      </c>
      <c r="AX3414" t="b">
        <v>0</v>
      </c>
      <c r="AY3414">
        <v>19</v>
      </c>
      <c r="AZ3414">
        <v>63</v>
      </c>
      <c r="BA3414">
        <v>0</v>
      </c>
      <c r="BB3414">
        <v>3014</v>
      </c>
      <c r="BD3414" t="b">
        <v>0</v>
      </c>
      <c r="BS3414" t="s">
        <v>20277</v>
      </c>
      <c r="BT3414" t="s">
        <v>20278</v>
      </c>
      <c r="BU3414" t="s">
        <v>98</v>
      </c>
    </row>
    <row r="3415" spans="1:73">
      <c r="A3415">
        <v>1.18892014812995E+18</v>
      </c>
      <c r="B3415">
        <v>1.18891863067267E+18</v>
      </c>
      <c r="C3415">
        <v>1.1889191640917299E+18</v>
      </c>
      <c r="F3415">
        <v>60557771</v>
      </c>
      <c r="G3415">
        <v>313489831</v>
      </c>
      <c r="J3415" t="s">
        <v>20696</v>
      </c>
      <c r="K3415" t="s">
        <v>20697</v>
      </c>
      <c r="L3415" t="s">
        <v>836</v>
      </c>
      <c r="M3415" t="s">
        <v>231</v>
      </c>
      <c r="N3415">
        <v>1</v>
      </c>
      <c r="O3415">
        <v>0</v>
      </c>
      <c r="P3415">
        <v>0</v>
      </c>
      <c r="Q3415">
        <v>0</v>
      </c>
      <c r="R3415" t="s">
        <v>80</v>
      </c>
      <c r="S3415" t="b">
        <v>0</v>
      </c>
      <c r="Z3415" t="s">
        <v>20698</v>
      </c>
      <c r="AK3415">
        <v>60557771</v>
      </c>
      <c r="AL3415" t="s">
        <v>20699</v>
      </c>
      <c r="AM3415" t="s">
        <v>20700</v>
      </c>
      <c r="AN3415" t="s">
        <v>20701</v>
      </c>
      <c r="AV3415">
        <v>1.4853622556717901E+18</v>
      </c>
      <c r="AW3415" t="s">
        <v>20702</v>
      </c>
      <c r="AX3415" t="b">
        <v>0</v>
      </c>
      <c r="AY3415">
        <v>2495</v>
      </c>
      <c r="AZ3415">
        <v>1712</v>
      </c>
      <c r="BA3415">
        <v>2</v>
      </c>
      <c r="BB3415">
        <v>80158</v>
      </c>
      <c r="BD3415" t="b">
        <v>0</v>
      </c>
      <c r="BS3415" t="s">
        <v>20277</v>
      </c>
      <c r="BT3415" t="s">
        <v>20278</v>
      </c>
      <c r="BU3415" t="s">
        <v>98</v>
      </c>
    </row>
    <row r="3416" spans="1:73">
      <c r="A3416">
        <v>1.18880936381058E+18</v>
      </c>
      <c r="B3416">
        <v>1.18880936381058E+18</v>
      </c>
      <c r="F3416">
        <v>54882415</v>
      </c>
      <c r="J3416" t="s">
        <v>20703</v>
      </c>
      <c r="K3416" t="s">
        <v>20704</v>
      </c>
      <c r="L3416" t="s">
        <v>836</v>
      </c>
      <c r="M3416" t="s">
        <v>79</v>
      </c>
      <c r="N3416">
        <v>1</v>
      </c>
      <c r="O3416">
        <v>0</v>
      </c>
      <c r="P3416">
        <v>0</v>
      </c>
      <c r="Q3416">
        <v>0</v>
      </c>
      <c r="R3416" t="s">
        <v>80</v>
      </c>
      <c r="S3416" t="b">
        <v>0</v>
      </c>
      <c r="AK3416">
        <v>54882415</v>
      </c>
      <c r="AL3416" t="s">
        <v>7107</v>
      </c>
      <c r="AM3416" t="s">
        <v>7108</v>
      </c>
      <c r="AN3416" t="s">
        <v>7109</v>
      </c>
      <c r="AV3416">
        <v>1.4018635803461601E+18</v>
      </c>
      <c r="AW3416" t="s">
        <v>7110</v>
      </c>
      <c r="AX3416" t="b">
        <v>0</v>
      </c>
      <c r="AY3416">
        <v>1125</v>
      </c>
      <c r="AZ3416">
        <v>3907</v>
      </c>
      <c r="BA3416">
        <v>37</v>
      </c>
      <c r="BB3416">
        <v>153167</v>
      </c>
      <c r="BD3416" t="b">
        <v>0</v>
      </c>
      <c r="BS3416" t="s">
        <v>20277</v>
      </c>
      <c r="BT3416" t="s">
        <v>20278</v>
      </c>
      <c r="BU3416" t="s">
        <v>98</v>
      </c>
    </row>
    <row r="3417" spans="1:73">
      <c r="A3417">
        <v>1.1886954949288699E+18</v>
      </c>
      <c r="B3417">
        <v>1.1885844039010701E+18</v>
      </c>
      <c r="C3417">
        <v>1.1886942371661E+18</v>
      </c>
      <c r="F3417">
        <v>1.1675619618796001E+18</v>
      </c>
      <c r="G3417">
        <v>8.2540996063698496E+17</v>
      </c>
      <c r="J3417" t="s">
        <v>20705</v>
      </c>
      <c r="K3417" t="s">
        <v>20706</v>
      </c>
      <c r="L3417" t="s">
        <v>836</v>
      </c>
      <c r="M3417" t="s">
        <v>171</v>
      </c>
      <c r="N3417">
        <v>0</v>
      </c>
      <c r="O3417">
        <v>0</v>
      </c>
      <c r="P3417">
        <v>0</v>
      </c>
      <c r="Q3417">
        <v>0</v>
      </c>
      <c r="R3417" t="s">
        <v>80</v>
      </c>
      <c r="S3417" t="b">
        <v>0</v>
      </c>
      <c r="Z3417" t="s">
        <v>20707</v>
      </c>
      <c r="AK3417">
        <v>1.1675619618796001E+18</v>
      </c>
      <c r="AL3417" t="s">
        <v>20708</v>
      </c>
      <c r="AM3417" t="s">
        <v>20709</v>
      </c>
      <c r="AN3417" t="s">
        <v>20710</v>
      </c>
      <c r="AW3417" t="s">
        <v>20711</v>
      </c>
      <c r="AX3417" t="b">
        <v>0</v>
      </c>
      <c r="AY3417">
        <v>6</v>
      </c>
      <c r="AZ3417">
        <v>214</v>
      </c>
      <c r="BA3417">
        <v>0</v>
      </c>
      <c r="BB3417">
        <v>1657</v>
      </c>
      <c r="BD3417" t="b">
        <v>0</v>
      </c>
      <c r="BS3417" t="s">
        <v>20712</v>
      </c>
      <c r="BT3417" t="s">
        <v>20713</v>
      </c>
      <c r="BU3417" t="s">
        <v>98</v>
      </c>
    </row>
    <row r="3418" spans="1:73">
      <c r="A3418">
        <v>1.1883302861211899E+18</v>
      </c>
      <c r="B3418">
        <v>1.1883234048872599E+18</v>
      </c>
      <c r="C3418">
        <v>1.1883234048872599E+18</v>
      </c>
      <c r="F3418">
        <v>1.1075285532881201E+18</v>
      </c>
      <c r="G3418">
        <v>8.2540996063698496E+17</v>
      </c>
      <c r="J3418" t="s">
        <v>20714</v>
      </c>
      <c r="K3418" t="s">
        <v>20715</v>
      </c>
      <c r="L3418" t="s">
        <v>836</v>
      </c>
      <c r="M3418" t="s">
        <v>231</v>
      </c>
      <c r="N3418">
        <v>0</v>
      </c>
      <c r="O3418">
        <v>0</v>
      </c>
      <c r="P3418">
        <v>0</v>
      </c>
      <c r="Q3418">
        <v>0</v>
      </c>
      <c r="R3418" t="s">
        <v>80</v>
      </c>
      <c r="S3418" t="b">
        <v>0</v>
      </c>
      <c r="Z3418" t="s">
        <v>20716</v>
      </c>
      <c r="AK3418">
        <v>1.1075285532881201E+18</v>
      </c>
      <c r="AL3418" t="s">
        <v>20477</v>
      </c>
      <c r="AM3418" t="s">
        <v>20478</v>
      </c>
      <c r="AN3418" t="s">
        <v>5075</v>
      </c>
      <c r="AW3418" t="s">
        <v>978</v>
      </c>
      <c r="AX3418" t="b">
        <v>0</v>
      </c>
      <c r="AY3418">
        <v>19</v>
      </c>
      <c r="AZ3418">
        <v>63</v>
      </c>
      <c r="BA3418">
        <v>0</v>
      </c>
      <c r="BB3418">
        <v>3014</v>
      </c>
      <c r="BD3418" t="b">
        <v>0</v>
      </c>
      <c r="BS3418" t="s">
        <v>20712</v>
      </c>
      <c r="BT3418" t="s">
        <v>20713</v>
      </c>
      <c r="BU3418" t="s">
        <v>98</v>
      </c>
    </row>
    <row r="3419" spans="1:73">
      <c r="A3419">
        <v>1.18804692813266E+18</v>
      </c>
      <c r="B3419">
        <v>1.18786256507603E+18</v>
      </c>
      <c r="C3419">
        <v>1.18804690428799E+18</v>
      </c>
      <c r="F3419">
        <v>7.8717806400237504E+17</v>
      </c>
      <c r="G3419">
        <v>7.8717806400237504E+17</v>
      </c>
      <c r="J3419" t="s">
        <v>20717</v>
      </c>
      <c r="K3419" t="s">
        <v>20718</v>
      </c>
      <c r="L3419" t="s">
        <v>836</v>
      </c>
      <c r="M3419" t="s">
        <v>996</v>
      </c>
      <c r="N3419">
        <v>0</v>
      </c>
      <c r="O3419">
        <v>0</v>
      </c>
      <c r="P3419">
        <v>1</v>
      </c>
      <c r="Q3419">
        <v>0</v>
      </c>
      <c r="R3419" t="s">
        <v>80</v>
      </c>
      <c r="S3419" t="b">
        <v>0</v>
      </c>
      <c r="Z3419" t="s">
        <v>20719</v>
      </c>
      <c r="AK3419">
        <v>7.8717806400237504E+17</v>
      </c>
      <c r="AL3419" t="s">
        <v>20720</v>
      </c>
      <c r="AM3419" t="s">
        <v>20721</v>
      </c>
      <c r="AN3419" t="s">
        <v>20722</v>
      </c>
      <c r="AO3419" t="s">
        <v>20723</v>
      </c>
      <c r="AR3419" t="s">
        <v>20724</v>
      </c>
      <c r="AT3419" t="s">
        <v>20725</v>
      </c>
      <c r="AU3419" t="s">
        <v>90</v>
      </c>
      <c r="AW3419" t="s">
        <v>20726</v>
      </c>
      <c r="AX3419" t="b">
        <v>0</v>
      </c>
      <c r="AY3419">
        <v>885</v>
      </c>
      <c r="AZ3419">
        <v>123</v>
      </c>
      <c r="BA3419">
        <v>0</v>
      </c>
      <c r="BB3419">
        <v>58759</v>
      </c>
      <c r="BC3419" t="s">
        <v>20727</v>
      </c>
      <c r="BD3419" t="b">
        <v>0</v>
      </c>
      <c r="BS3419" t="s">
        <v>20712</v>
      </c>
      <c r="BT3419" t="s">
        <v>20713</v>
      </c>
      <c r="BU3419" t="s">
        <v>98</v>
      </c>
    </row>
    <row r="3420" spans="1:73">
      <c r="A3420">
        <v>1.18745350325551E+18</v>
      </c>
      <c r="B3420">
        <v>1.18744094084529E+18</v>
      </c>
      <c r="C3420">
        <v>1.18745116367279E+18</v>
      </c>
      <c r="F3420">
        <v>285279634</v>
      </c>
      <c r="G3420">
        <v>87223132</v>
      </c>
      <c r="J3420" t="s">
        <v>20728</v>
      </c>
      <c r="K3420" t="s">
        <v>20729</v>
      </c>
      <c r="L3420" t="s">
        <v>836</v>
      </c>
      <c r="M3420" t="s">
        <v>231</v>
      </c>
      <c r="N3420">
        <v>0</v>
      </c>
      <c r="O3420">
        <v>0</v>
      </c>
      <c r="P3420">
        <v>0</v>
      </c>
      <c r="Q3420">
        <v>0</v>
      </c>
      <c r="R3420" t="s">
        <v>80</v>
      </c>
      <c r="S3420" t="b">
        <v>0</v>
      </c>
      <c r="Z3420" t="s">
        <v>20730</v>
      </c>
      <c r="AK3420">
        <v>285279634</v>
      </c>
      <c r="AL3420" t="s">
        <v>20731</v>
      </c>
      <c r="AM3420" t="s">
        <v>20732</v>
      </c>
      <c r="AN3420" t="s">
        <v>20733</v>
      </c>
      <c r="AO3420" t="s">
        <v>20734</v>
      </c>
      <c r="AV3420">
        <v>1.05095126606567E+18</v>
      </c>
      <c r="AW3420" t="s">
        <v>20735</v>
      </c>
      <c r="AX3420" t="b">
        <v>0</v>
      </c>
      <c r="AY3420">
        <v>1873</v>
      </c>
      <c r="AZ3420">
        <v>451</v>
      </c>
      <c r="BA3420">
        <v>1</v>
      </c>
      <c r="BB3420">
        <v>4272</v>
      </c>
      <c r="BD3420" t="b">
        <v>0</v>
      </c>
      <c r="BS3420" t="s">
        <v>20712</v>
      </c>
      <c r="BT3420" t="s">
        <v>20713</v>
      </c>
      <c r="BU3420" t="s">
        <v>98</v>
      </c>
    </row>
    <row r="3421" spans="1:73">
      <c r="A3421">
        <v>1.1873965738373199E+18</v>
      </c>
      <c r="B3421">
        <v>1.18728515543149E+18</v>
      </c>
      <c r="C3421">
        <v>1.18731363511216E+18</v>
      </c>
      <c r="F3421">
        <v>8.5514480077711296E+17</v>
      </c>
      <c r="G3421">
        <v>2803524974</v>
      </c>
      <c r="J3421" t="s">
        <v>20736</v>
      </c>
      <c r="K3421" t="s">
        <v>20737</v>
      </c>
      <c r="L3421" t="s">
        <v>836</v>
      </c>
      <c r="M3421" t="s">
        <v>79</v>
      </c>
      <c r="N3421">
        <v>2</v>
      </c>
      <c r="O3421">
        <v>0</v>
      </c>
      <c r="P3421">
        <v>0</v>
      </c>
      <c r="Q3421">
        <v>0</v>
      </c>
      <c r="R3421" t="s">
        <v>80</v>
      </c>
      <c r="S3421" t="b">
        <v>0</v>
      </c>
      <c r="Z3421" t="s">
        <v>20738</v>
      </c>
      <c r="AK3421">
        <v>8.5514480077711296E+17</v>
      </c>
      <c r="AL3421" t="s">
        <v>20739</v>
      </c>
      <c r="AM3421" t="s">
        <v>20740</v>
      </c>
      <c r="AN3421" t="s">
        <v>20741</v>
      </c>
      <c r="AO3421" t="s">
        <v>20742</v>
      </c>
      <c r="AU3421" t="s">
        <v>90</v>
      </c>
      <c r="AW3421" t="s">
        <v>20743</v>
      </c>
      <c r="AX3421" t="b">
        <v>0</v>
      </c>
      <c r="AY3421">
        <v>68</v>
      </c>
      <c r="AZ3421">
        <v>147</v>
      </c>
      <c r="BA3421">
        <v>0</v>
      </c>
      <c r="BB3421">
        <v>3364</v>
      </c>
      <c r="BD3421" t="b">
        <v>0</v>
      </c>
      <c r="BS3421" t="s">
        <v>20712</v>
      </c>
      <c r="BT3421" t="s">
        <v>20713</v>
      </c>
      <c r="BU3421" t="s">
        <v>98</v>
      </c>
    </row>
    <row r="3422" spans="1:73">
      <c r="A3422">
        <v>1.1869665228347E+18</v>
      </c>
      <c r="B3422">
        <v>1.1869665228347E+18</v>
      </c>
      <c r="F3422">
        <v>75493323</v>
      </c>
      <c r="J3422" t="s">
        <v>20744</v>
      </c>
      <c r="K3422" t="s">
        <v>20745</v>
      </c>
      <c r="L3422" t="s">
        <v>836</v>
      </c>
      <c r="M3422" t="s">
        <v>14267</v>
      </c>
      <c r="N3422">
        <v>1</v>
      </c>
      <c r="O3422">
        <v>0</v>
      </c>
      <c r="P3422">
        <v>0</v>
      </c>
      <c r="Q3422">
        <v>0</v>
      </c>
      <c r="R3422" t="s">
        <v>80</v>
      </c>
      <c r="S3422" t="b">
        <v>0</v>
      </c>
      <c r="AA3422" t="s">
        <v>20746</v>
      </c>
      <c r="AC3422" t="s">
        <v>20747</v>
      </c>
      <c r="AD3422" t="s">
        <v>20748</v>
      </c>
      <c r="AK3422">
        <v>75493323</v>
      </c>
      <c r="AL3422" t="s">
        <v>14269</v>
      </c>
      <c r="AM3422" t="s">
        <v>14270</v>
      </c>
      <c r="AN3422" t="s">
        <v>14271</v>
      </c>
      <c r="AO3422" t="s">
        <v>14272</v>
      </c>
      <c r="AT3422" t="s">
        <v>14273</v>
      </c>
      <c r="AU3422" t="s">
        <v>14274</v>
      </c>
      <c r="AW3422" t="s">
        <v>14275</v>
      </c>
      <c r="AX3422" t="b">
        <v>0</v>
      </c>
      <c r="AY3422">
        <v>1130</v>
      </c>
      <c r="AZ3422">
        <v>395</v>
      </c>
      <c r="BA3422">
        <v>10</v>
      </c>
      <c r="BB3422">
        <v>17989</v>
      </c>
      <c r="BC3422" t="s">
        <v>14276</v>
      </c>
      <c r="BD3422" t="b">
        <v>0</v>
      </c>
      <c r="BS3422" t="s">
        <v>20712</v>
      </c>
      <c r="BT3422" t="s">
        <v>20713</v>
      </c>
      <c r="BU3422" t="s">
        <v>98</v>
      </c>
    </row>
    <row r="3423" spans="1:73">
      <c r="A3423">
        <v>1.1866953037239301E+18</v>
      </c>
      <c r="B3423">
        <v>1.1866953037239301E+18</v>
      </c>
      <c r="F3423">
        <v>7.5472584138545101E+17</v>
      </c>
      <c r="J3423" t="s">
        <v>20749</v>
      </c>
      <c r="K3423" t="s">
        <v>20750</v>
      </c>
      <c r="L3423" t="s">
        <v>836</v>
      </c>
      <c r="M3423" t="s">
        <v>491</v>
      </c>
      <c r="N3423">
        <v>0</v>
      </c>
      <c r="O3423">
        <v>0</v>
      </c>
      <c r="P3423">
        <v>0</v>
      </c>
      <c r="Q3423">
        <v>0</v>
      </c>
      <c r="R3423" t="s">
        <v>80</v>
      </c>
      <c r="S3423" t="b">
        <v>0</v>
      </c>
      <c r="Z3423" t="s">
        <v>20751</v>
      </c>
      <c r="AA3423" t="s">
        <v>20752</v>
      </c>
      <c r="AK3423">
        <v>7.5472584138545101E+17</v>
      </c>
      <c r="AL3423" t="s">
        <v>20753</v>
      </c>
      <c r="AM3423" t="s">
        <v>20754</v>
      </c>
      <c r="AN3423" t="s">
        <v>20755</v>
      </c>
      <c r="AV3423">
        <v>1.19752804816333E+18</v>
      </c>
      <c r="AW3423" t="s">
        <v>20756</v>
      </c>
      <c r="AX3423" t="b">
        <v>0</v>
      </c>
      <c r="AY3423">
        <v>97</v>
      </c>
      <c r="AZ3423">
        <v>302</v>
      </c>
      <c r="BA3423">
        <v>0</v>
      </c>
      <c r="BB3423">
        <v>1291</v>
      </c>
      <c r="BD3423" t="b">
        <v>0</v>
      </c>
      <c r="BS3423" t="s">
        <v>20712</v>
      </c>
      <c r="BT3423" t="s">
        <v>20713</v>
      </c>
      <c r="BU3423" t="s">
        <v>98</v>
      </c>
    </row>
    <row r="3424" spans="1:73">
      <c r="A3424">
        <v>1.1863961618018801E+18</v>
      </c>
      <c r="B3424">
        <v>1.18639234584927E+18</v>
      </c>
      <c r="C3424">
        <v>1.18639528244093E+18</v>
      </c>
      <c r="F3424">
        <v>2716776312</v>
      </c>
      <c r="G3424">
        <v>2256455062</v>
      </c>
      <c r="J3424" t="s">
        <v>20757</v>
      </c>
      <c r="K3424" t="s">
        <v>20758</v>
      </c>
      <c r="L3424" t="s">
        <v>836</v>
      </c>
      <c r="M3424" t="s">
        <v>79</v>
      </c>
      <c r="N3424">
        <v>4</v>
      </c>
      <c r="O3424">
        <v>0</v>
      </c>
      <c r="P3424">
        <v>1</v>
      </c>
      <c r="Q3424">
        <v>0</v>
      </c>
      <c r="R3424" t="s">
        <v>80</v>
      </c>
      <c r="S3424" t="b">
        <v>0</v>
      </c>
      <c r="Z3424" t="s">
        <v>20759</v>
      </c>
      <c r="AK3424">
        <v>2716776312</v>
      </c>
      <c r="AL3424" t="s">
        <v>20760</v>
      </c>
      <c r="AM3424" t="s">
        <v>20761</v>
      </c>
      <c r="AN3424" t="s">
        <v>20762</v>
      </c>
      <c r="AO3424" t="s">
        <v>20763</v>
      </c>
      <c r="AQ3424" t="s">
        <v>20764</v>
      </c>
      <c r="AU3424" t="s">
        <v>330</v>
      </c>
      <c r="AV3424">
        <v>1.2635806075917701E+18</v>
      </c>
      <c r="AW3424" t="s">
        <v>20765</v>
      </c>
      <c r="AX3424" t="b">
        <v>0</v>
      </c>
      <c r="AY3424">
        <v>20938</v>
      </c>
      <c r="AZ3424">
        <v>1585</v>
      </c>
      <c r="BA3424">
        <v>28</v>
      </c>
      <c r="BB3424">
        <v>66908</v>
      </c>
      <c r="BD3424" t="b">
        <v>0</v>
      </c>
      <c r="BS3424" t="s">
        <v>20712</v>
      </c>
      <c r="BT3424" t="s">
        <v>20713</v>
      </c>
      <c r="BU3424" t="s">
        <v>98</v>
      </c>
    </row>
    <row r="3425" spans="1:73">
      <c r="A3425">
        <v>1.1861912492938801E+18</v>
      </c>
      <c r="B3425">
        <v>1.1861722889343099E+18</v>
      </c>
      <c r="C3425">
        <v>1.1861722889343099E+18</v>
      </c>
      <c r="F3425">
        <v>1234440446</v>
      </c>
      <c r="G3425">
        <v>8.2165585977219802E+17</v>
      </c>
      <c r="J3425" t="s">
        <v>20766</v>
      </c>
      <c r="K3425" t="s">
        <v>20767</v>
      </c>
      <c r="L3425" t="s">
        <v>836</v>
      </c>
      <c r="M3425" t="s">
        <v>231</v>
      </c>
      <c r="N3425">
        <v>8</v>
      </c>
      <c r="O3425">
        <v>0</v>
      </c>
      <c r="P3425">
        <v>0</v>
      </c>
      <c r="Q3425">
        <v>0</v>
      </c>
      <c r="R3425" t="s">
        <v>80</v>
      </c>
      <c r="S3425" t="b">
        <v>0</v>
      </c>
      <c r="Z3425" t="s">
        <v>20768</v>
      </c>
      <c r="AK3425">
        <v>1234440446</v>
      </c>
      <c r="AL3425" t="s">
        <v>20769</v>
      </c>
      <c r="AM3425" t="s">
        <v>20770</v>
      </c>
      <c r="AN3425" t="s">
        <v>20771</v>
      </c>
      <c r="AO3425" t="s">
        <v>20772</v>
      </c>
      <c r="AV3425">
        <v>1.2124341453952599E+18</v>
      </c>
      <c r="AW3425" t="s">
        <v>20773</v>
      </c>
      <c r="AX3425" t="b">
        <v>0</v>
      </c>
      <c r="AY3425">
        <v>455</v>
      </c>
      <c r="AZ3425">
        <v>40</v>
      </c>
      <c r="BA3425">
        <v>1</v>
      </c>
      <c r="BB3425">
        <v>13401</v>
      </c>
      <c r="BD3425" t="b">
        <v>0</v>
      </c>
      <c r="BS3425" t="s">
        <v>20712</v>
      </c>
      <c r="BT3425" t="s">
        <v>20713</v>
      </c>
      <c r="BU3425" t="s">
        <v>98</v>
      </c>
    </row>
    <row r="3426" spans="1:73">
      <c r="A3426">
        <v>1.1859806158181199E+18</v>
      </c>
      <c r="B3426">
        <v>1.1859798863951601E+18</v>
      </c>
      <c r="C3426">
        <v>1.1859798863951601E+18</v>
      </c>
      <c r="F3426">
        <v>2415617796</v>
      </c>
      <c r="G3426">
        <v>471135424</v>
      </c>
      <c r="J3426" t="s">
        <v>20774</v>
      </c>
      <c r="K3426" t="s">
        <v>20775</v>
      </c>
      <c r="L3426" t="s">
        <v>836</v>
      </c>
      <c r="M3426" t="s">
        <v>996</v>
      </c>
      <c r="N3426">
        <v>0</v>
      </c>
      <c r="O3426">
        <v>0</v>
      </c>
      <c r="P3426">
        <v>1</v>
      </c>
      <c r="Q3426">
        <v>0</v>
      </c>
      <c r="R3426" t="s">
        <v>80</v>
      </c>
      <c r="S3426" t="b">
        <v>0</v>
      </c>
      <c r="Z3426" t="s">
        <v>20776</v>
      </c>
      <c r="AK3426">
        <v>2415617796</v>
      </c>
      <c r="AL3426" t="s">
        <v>20777</v>
      </c>
      <c r="AM3426" t="s">
        <v>20778</v>
      </c>
      <c r="AN3426" t="s">
        <v>20779</v>
      </c>
      <c r="AO3426" t="s">
        <v>20780</v>
      </c>
      <c r="AR3426" t="s">
        <v>20781</v>
      </c>
      <c r="AW3426" t="s">
        <v>20782</v>
      </c>
      <c r="AX3426" t="b">
        <v>0</v>
      </c>
      <c r="AY3426">
        <v>1279</v>
      </c>
      <c r="AZ3426">
        <v>628</v>
      </c>
      <c r="BA3426">
        <v>15</v>
      </c>
      <c r="BB3426">
        <v>21400</v>
      </c>
      <c r="BD3426" t="b">
        <v>0</v>
      </c>
      <c r="BS3426" t="s">
        <v>20712</v>
      </c>
      <c r="BT3426" t="s">
        <v>20713</v>
      </c>
      <c r="BU3426" t="s">
        <v>98</v>
      </c>
    </row>
    <row r="3427" spans="1:73">
      <c r="A3427">
        <v>1.18591116632285E+18</v>
      </c>
      <c r="B3427">
        <v>1.18591116632285E+18</v>
      </c>
      <c r="F3427">
        <v>328591050</v>
      </c>
      <c r="J3427" t="s">
        <v>20783</v>
      </c>
      <c r="K3427" t="s">
        <v>20784</v>
      </c>
      <c r="L3427" t="s">
        <v>836</v>
      </c>
      <c r="M3427" t="s">
        <v>79</v>
      </c>
      <c r="N3427">
        <v>7</v>
      </c>
      <c r="O3427">
        <v>0</v>
      </c>
      <c r="P3427">
        <v>0</v>
      </c>
      <c r="Q3427">
        <v>0</v>
      </c>
      <c r="R3427" t="s">
        <v>80</v>
      </c>
      <c r="S3427" t="b">
        <v>0</v>
      </c>
      <c r="AK3427">
        <v>328591050</v>
      </c>
      <c r="AL3427" t="s">
        <v>20785</v>
      </c>
      <c r="AM3427" t="s">
        <v>20786</v>
      </c>
      <c r="AN3427" t="s">
        <v>20786</v>
      </c>
      <c r="AO3427" t="s">
        <v>20787</v>
      </c>
      <c r="AT3427" t="s">
        <v>20788</v>
      </c>
      <c r="AU3427" t="s">
        <v>821</v>
      </c>
      <c r="AV3427">
        <v>1.3630633965272E+18</v>
      </c>
      <c r="AW3427" t="s">
        <v>20789</v>
      </c>
      <c r="AX3427" t="b">
        <v>0</v>
      </c>
      <c r="AY3427">
        <v>5207</v>
      </c>
      <c r="AZ3427">
        <v>296</v>
      </c>
      <c r="BA3427">
        <v>16</v>
      </c>
      <c r="BB3427">
        <v>10495</v>
      </c>
      <c r="BC3427" t="s">
        <v>20790</v>
      </c>
      <c r="BD3427" t="b">
        <v>0</v>
      </c>
      <c r="BS3427" t="s">
        <v>20712</v>
      </c>
      <c r="BT3427" t="s">
        <v>20713</v>
      </c>
      <c r="BU3427" t="s">
        <v>98</v>
      </c>
    </row>
    <row r="3428" spans="1:73">
      <c r="A3428">
        <v>1.1855000457827899E+18</v>
      </c>
      <c r="B3428">
        <v>1.18518568089856E+18</v>
      </c>
      <c r="C3428">
        <v>1.1854989034305201E+18</v>
      </c>
      <c r="F3428">
        <v>432704386</v>
      </c>
      <c r="G3428">
        <v>29017844</v>
      </c>
      <c r="J3428" t="s">
        <v>20791</v>
      </c>
      <c r="K3428" t="s">
        <v>20792</v>
      </c>
      <c r="L3428" t="s">
        <v>836</v>
      </c>
      <c r="M3428" t="s">
        <v>560</v>
      </c>
      <c r="N3428">
        <v>1</v>
      </c>
      <c r="O3428">
        <v>0</v>
      </c>
      <c r="P3428">
        <v>1</v>
      </c>
      <c r="Q3428">
        <v>0</v>
      </c>
      <c r="R3428" t="s">
        <v>80</v>
      </c>
      <c r="S3428" t="b">
        <v>0</v>
      </c>
      <c r="Z3428" t="s">
        <v>20793</v>
      </c>
      <c r="AK3428">
        <v>432704386</v>
      </c>
      <c r="AL3428" t="s">
        <v>19455</v>
      </c>
      <c r="AM3428" t="s">
        <v>19456</v>
      </c>
      <c r="AN3428" t="s">
        <v>19457</v>
      </c>
      <c r="AO3428" t="s">
        <v>19458</v>
      </c>
      <c r="AU3428" t="s">
        <v>2412</v>
      </c>
      <c r="AV3428">
        <v>8.4374853796383104E+17</v>
      </c>
      <c r="AW3428" t="s">
        <v>19459</v>
      </c>
      <c r="AX3428" t="b">
        <v>0</v>
      </c>
      <c r="AY3428">
        <v>2017</v>
      </c>
      <c r="AZ3428">
        <v>791</v>
      </c>
      <c r="BA3428">
        <v>16</v>
      </c>
      <c r="BB3428">
        <v>51326</v>
      </c>
      <c r="BD3428" t="b">
        <v>0</v>
      </c>
      <c r="BS3428" t="s">
        <v>20712</v>
      </c>
      <c r="BT3428" t="s">
        <v>20713</v>
      </c>
      <c r="BU3428" t="s">
        <v>98</v>
      </c>
    </row>
    <row r="3429" spans="1:73">
      <c r="A3429">
        <v>1.18512350258991E+18</v>
      </c>
      <c r="B3429">
        <v>1.1851158124216599E+18</v>
      </c>
      <c r="C3429">
        <v>1.18512129638605E+18</v>
      </c>
      <c r="F3429">
        <v>885386329</v>
      </c>
      <c r="G3429">
        <v>77706508</v>
      </c>
      <c r="J3429" t="s">
        <v>20794</v>
      </c>
      <c r="K3429" t="s">
        <v>20795</v>
      </c>
      <c r="L3429" t="s">
        <v>836</v>
      </c>
      <c r="M3429" t="s">
        <v>79</v>
      </c>
      <c r="N3429">
        <v>1</v>
      </c>
      <c r="O3429">
        <v>0</v>
      </c>
      <c r="P3429">
        <v>1</v>
      </c>
      <c r="Q3429">
        <v>0</v>
      </c>
      <c r="R3429" t="s">
        <v>80</v>
      </c>
      <c r="S3429" t="b">
        <v>0</v>
      </c>
      <c r="Z3429" t="s">
        <v>8905</v>
      </c>
      <c r="AK3429">
        <v>885386329</v>
      </c>
      <c r="AL3429" t="s">
        <v>20796</v>
      </c>
      <c r="AM3429" t="s">
        <v>20797</v>
      </c>
      <c r="AN3429" t="s">
        <v>20798</v>
      </c>
      <c r="AO3429" t="s">
        <v>20799</v>
      </c>
      <c r="AR3429" t="s">
        <v>20800</v>
      </c>
      <c r="AU3429" t="s">
        <v>119</v>
      </c>
      <c r="AW3429" t="s">
        <v>20801</v>
      </c>
      <c r="AX3429" t="b">
        <v>0</v>
      </c>
      <c r="AY3429">
        <v>19533</v>
      </c>
      <c r="AZ3429">
        <v>494</v>
      </c>
      <c r="BA3429">
        <v>138</v>
      </c>
      <c r="BB3429">
        <v>163191</v>
      </c>
      <c r="BD3429" t="b">
        <v>0</v>
      </c>
      <c r="BS3429" t="s">
        <v>20712</v>
      </c>
      <c r="BT3429" t="s">
        <v>20713</v>
      </c>
      <c r="BU3429" t="s">
        <v>98</v>
      </c>
    </row>
    <row r="3430" spans="1:73">
      <c r="A3430">
        <v>1.1844042418065101E+18</v>
      </c>
      <c r="B3430">
        <v>1.1844042418065101E+18</v>
      </c>
      <c r="E3430">
        <v>1.18076897633651E+18</v>
      </c>
      <c r="F3430">
        <v>39455973</v>
      </c>
      <c r="I3430">
        <v>39455973</v>
      </c>
      <c r="J3430" t="s">
        <v>20802</v>
      </c>
      <c r="K3430" t="s">
        <v>20803</v>
      </c>
      <c r="L3430" t="s">
        <v>836</v>
      </c>
      <c r="M3430" t="s">
        <v>996</v>
      </c>
      <c r="N3430">
        <v>1</v>
      </c>
      <c r="O3430">
        <v>0</v>
      </c>
      <c r="P3430">
        <v>0</v>
      </c>
      <c r="Q3430">
        <v>0</v>
      </c>
      <c r="R3430" t="s">
        <v>80</v>
      </c>
      <c r="S3430" t="b">
        <v>0</v>
      </c>
      <c r="AA3430" t="s">
        <v>20804</v>
      </c>
      <c r="AK3430">
        <v>39455973</v>
      </c>
      <c r="AL3430" t="s">
        <v>4837</v>
      </c>
      <c r="AM3430" t="s">
        <v>4838</v>
      </c>
      <c r="AN3430" t="s">
        <v>4839</v>
      </c>
      <c r="AO3430" t="s">
        <v>4840</v>
      </c>
      <c r="AT3430" t="s">
        <v>4841</v>
      </c>
      <c r="AU3430" t="s">
        <v>4842</v>
      </c>
      <c r="AV3430">
        <v>1.2849417766090501E+18</v>
      </c>
      <c r="AW3430" t="s">
        <v>4843</v>
      </c>
      <c r="AX3430" t="b">
        <v>0</v>
      </c>
      <c r="AY3430">
        <v>1464</v>
      </c>
      <c r="AZ3430">
        <v>797</v>
      </c>
      <c r="BA3430">
        <v>16</v>
      </c>
      <c r="BB3430">
        <v>63633</v>
      </c>
      <c r="BC3430" t="s">
        <v>4844</v>
      </c>
      <c r="BD3430" t="b">
        <v>0</v>
      </c>
      <c r="BS3430" t="s">
        <v>20712</v>
      </c>
      <c r="BT3430" t="s">
        <v>20713</v>
      </c>
      <c r="BU3430" t="s">
        <v>98</v>
      </c>
    </row>
    <row r="3431" spans="1:73">
      <c r="A3431">
        <v>1.1843817972637199E+18</v>
      </c>
      <c r="B3431">
        <v>1.1842493456438899E+18</v>
      </c>
      <c r="C3431">
        <v>1.1842493456438899E+18</v>
      </c>
      <c r="F3431">
        <v>8.9262588608792499E+17</v>
      </c>
      <c r="G3431">
        <v>9.7536965555978202E+17</v>
      </c>
      <c r="J3431" t="s">
        <v>20805</v>
      </c>
      <c r="K3431" t="s">
        <v>20806</v>
      </c>
      <c r="L3431" t="s">
        <v>836</v>
      </c>
      <c r="M3431" t="s">
        <v>996</v>
      </c>
      <c r="N3431">
        <v>2</v>
      </c>
      <c r="O3431">
        <v>0</v>
      </c>
      <c r="P3431">
        <v>0</v>
      </c>
      <c r="Q3431">
        <v>0</v>
      </c>
      <c r="R3431" t="s">
        <v>80</v>
      </c>
      <c r="S3431" t="b">
        <v>0</v>
      </c>
      <c r="Z3431" t="s">
        <v>20807</v>
      </c>
      <c r="AK3431">
        <v>8.9262588608792499E+17</v>
      </c>
      <c r="AL3431" t="s">
        <v>20808</v>
      </c>
      <c r="AM3431" t="s">
        <v>20809</v>
      </c>
      <c r="AN3431" t="s">
        <v>20810</v>
      </c>
      <c r="AO3431" t="s">
        <v>20811</v>
      </c>
      <c r="AV3431">
        <v>1.2806092638874501E+18</v>
      </c>
      <c r="AW3431" t="s">
        <v>20812</v>
      </c>
      <c r="AX3431" t="b">
        <v>0</v>
      </c>
      <c r="AY3431">
        <v>1292</v>
      </c>
      <c r="AZ3431">
        <v>1421</v>
      </c>
      <c r="BA3431">
        <v>3</v>
      </c>
      <c r="BB3431">
        <v>12538</v>
      </c>
      <c r="BD3431" t="b">
        <v>0</v>
      </c>
      <c r="BS3431" t="s">
        <v>20712</v>
      </c>
      <c r="BT3431" t="s">
        <v>20713</v>
      </c>
      <c r="BU3431" t="s">
        <v>98</v>
      </c>
    </row>
    <row r="3432" spans="1:73">
      <c r="A3432">
        <v>1.18426924675647E+18</v>
      </c>
      <c r="B3432">
        <v>1.1841603325641201E+18</v>
      </c>
      <c r="C3432">
        <v>1.1841603325641201E+18</v>
      </c>
      <c r="F3432">
        <v>2987447562</v>
      </c>
      <c r="G3432">
        <v>1.13304308460497E+18</v>
      </c>
      <c r="J3432" t="s">
        <v>20813</v>
      </c>
      <c r="K3432" t="s">
        <v>20814</v>
      </c>
      <c r="L3432" t="s">
        <v>836</v>
      </c>
      <c r="M3432" t="s">
        <v>79</v>
      </c>
      <c r="N3432">
        <v>0</v>
      </c>
      <c r="O3432">
        <v>0</v>
      </c>
      <c r="P3432">
        <v>0</v>
      </c>
      <c r="Q3432">
        <v>0</v>
      </c>
      <c r="R3432" t="s">
        <v>80</v>
      </c>
      <c r="S3432" t="b">
        <v>0</v>
      </c>
      <c r="Z3432" t="s">
        <v>20815</v>
      </c>
      <c r="AK3432">
        <v>2987447562</v>
      </c>
      <c r="AL3432" t="s">
        <v>1642</v>
      </c>
      <c r="AM3432" t="s">
        <v>1643</v>
      </c>
      <c r="AN3432" t="s">
        <v>1644</v>
      </c>
      <c r="AO3432" t="s">
        <v>1645</v>
      </c>
      <c r="AV3432">
        <v>1.1948583605559301E+18</v>
      </c>
      <c r="AW3432" t="s">
        <v>1646</v>
      </c>
      <c r="AX3432" t="b">
        <v>0</v>
      </c>
      <c r="AY3432">
        <v>462</v>
      </c>
      <c r="AZ3432">
        <v>648</v>
      </c>
      <c r="BA3432">
        <v>2</v>
      </c>
      <c r="BB3432">
        <v>44382</v>
      </c>
      <c r="BD3432" t="b">
        <v>0</v>
      </c>
      <c r="BS3432" t="s">
        <v>20712</v>
      </c>
      <c r="BT3432" t="s">
        <v>20713</v>
      </c>
      <c r="BU3432" t="s">
        <v>98</v>
      </c>
    </row>
    <row r="3433" spans="1:73">
      <c r="A3433">
        <v>1.1842022609240599E+18</v>
      </c>
      <c r="B3433">
        <v>1.1839894520012301E+18</v>
      </c>
      <c r="C3433">
        <v>1.1839894520012301E+18</v>
      </c>
      <c r="F3433">
        <v>1.1200112258391601E+18</v>
      </c>
      <c r="G3433">
        <v>8.1519469427995405E+17</v>
      </c>
      <c r="J3433" t="s">
        <v>20816</v>
      </c>
      <c r="K3433" t="s">
        <v>20817</v>
      </c>
      <c r="L3433" t="s">
        <v>836</v>
      </c>
      <c r="M3433" t="s">
        <v>231</v>
      </c>
      <c r="N3433">
        <v>1</v>
      </c>
      <c r="O3433">
        <v>0</v>
      </c>
      <c r="P3433">
        <v>0</v>
      </c>
      <c r="Q3433">
        <v>0</v>
      </c>
      <c r="R3433" t="s">
        <v>80</v>
      </c>
      <c r="S3433" t="b">
        <v>0</v>
      </c>
      <c r="Z3433" t="s">
        <v>20818</v>
      </c>
      <c r="AK3433">
        <v>1.1200112258391601E+18</v>
      </c>
      <c r="AL3433" t="s">
        <v>16831</v>
      </c>
      <c r="AM3433" t="s">
        <v>16832</v>
      </c>
      <c r="AN3433" t="s">
        <v>16833</v>
      </c>
      <c r="AO3433" t="s">
        <v>16834</v>
      </c>
      <c r="AU3433" t="s">
        <v>90</v>
      </c>
      <c r="AV3433">
        <v>1.4411581257933901E+18</v>
      </c>
      <c r="AW3433" t="s">
        <v>16835</v>
      </c>
      <c r="AX3433" t="b">
        <v>0</v>
      </c>
      <c r="AY3433">
        <v>650</v>
      </c>
      <c r="AZ3433">
        <v>1749</v>
      </c>
      <c r="BA3433">
        <v>0</v>
      </c>
      <c r="BB3433">
        <v>8531</v>
      </c>
      <c r="BD3433" t="b">
        <v>0</v>
      </c>
      <c r="BS3433" t="s">
        <v>20712</v>
      </c>
      <c r="BT3433" t="s">
        <v>20713</v>
      </c>
      <c r="BU3433" t="s">
        <v>98</v>
      </c>
    </row>
    <row r="3434" spans="1:73">
      <c r="A3434">
        <v>1.1835884171138601E+18</v>
      </c>
      <c r="B3434">
        <v>1.1833332419709701E+18</v>
      </c>
      <c r="C3434">
        <v>1.1833332419709701E+18</v>
      </c>
      <c r="F3434">
        <v>2987447562</v>
      </c>
      <c r="G3434">
        <v>1.12430291944725E+18</v>
      </c>
      <c r="J3434" t="s">
        <v>20819</v>
      </c>
      <c r="K3434" t="s">
        <v>20820</v>
      </c>
      <c r="L3434" t="s">
        <v>836</v>
      </c>
      <c r="M3434" t="s">
        <v>79</v>
      </c>
      <c r="N3434">
        <v>0</v>
      </c>
      <c r="O3434">
        <v>0</v>
      </c>
      <c r="P3434">
        <v>0</v>
      </c>
      <c r="Q3434">
        <v>0</v>
      </c>
      <c r="R3434" t="s">
        <v>80</v>
      </c>
      <c r="S3434" t="b">
        <v>0</v>
      </c>
      <c r="Z3434" t="s">
        <v>20821</v>
      </c>
      <c r="AK3434">
        <v>2987447562</v>
      </c>
      <c r="AL3434" t="s">
        <v>1642</v>
      </c>
      <c r="AM3434" t="s">
        <v>1643</v>
      </c>
      <c r="AN3434" t="s">
        <v>1644</v>
      </c>
      <c r="AO3434" t="s">
        <v>1645</v>
      </c>
      <c r="AV3434">
        <v>1.1948583605559301E+18</v>
      </c>
      <c r="AW3434" t="s">
        <v>1646</v>
      </c>
      <c r="AX3434" t="b">
        <v>0</v>
      </c>
      <c r="AY3434">
        <v>462</v>
      </c>
      <c r="AZ3434">
        <v>648</v>
      </c>
      <c r="BA3434">
        <v>2</v>
      </c>
      <c r="BB3434">
        <v>44382</v>
      </c>
      <c r="BD3434" t="b">
        <v>0</v>
      </c>
      <c r="BS3434" t="s">
        <v>20712</v>
      </c>
      <c r="BT3434" t="s">
        <v>20713</v>
      </c>
      <c r="BU3434" t="s">
        <v>98</v>
      </c>
    </row>
    <row r="3435" spans="1:73">
      <c r="A3435">
        <v>1.18350613176061E+18</v>
      </c>
      <c r="B3435">
        <v>1.1835016206901901E+18</v>
      </c>
      <c r="C3435">
        <v>1.1835016206901901E+18</v>
      </c>
      <c r="F3435">
        <v>3061035708</v>
      </c>
      <c r="G3435">
        <v>40183789</v>
      </c>
      <c r="J3435" t="s">
        <v>20822</v>
      </c>
      <c r="K3435" t="s">
        <v>20823</v>
      </c>
      <c r="L3435" t="s">
        <v>836</v>
      </c>
      <c r="M3435" t="s">
        <v>996</v>
      </c>
      <c r="N3435">
        <v>4</v>
      </c>
      <c r="O3435">
        <v>0</v>
      </c>
      <c r="P3435">
        <v>0</v>
      </c>
      <c r="Q3435">
        <v>0</v>
      </c>
      <c r="R3435" t="s">
        <v>80</v>
      </c>
      <c r="S3435" t="b">
        <v>0</v>
      </c>
      <c r="Z3435" t="s">
        <v>20824</v>
      </c>
      <c r="AK3435">
        <v>3061035708</v>
      </c>
      <c r="AL3435" t="s">
        <v>15710</v>
      </c>
      <c r="AM3435" t="s">
        <v>15711</v>
      </c>
      <c r="AN3435" t="s">
        <v>15712</v>
      </c>
      <c r="AO3435" t="s">
        <v>15713</v>
      </c>
      <c r="AV3435">
        <v>1.39829231995101E+18</v>
      </c>
      <c r="AW3435" t="s">
        <v>15714</v>
      </c>
      <c r="AX3435" t="b">
        <v>0</v>
      </c>
      <c r="AY3435">
        <v>12879</v>
      </c>
      <c r="AZ3435">
        <v>772</v>
      </c>
      <c r="BA3435">
        <v>18</v>
      </c>
      <c r="BB3435">
        <v>89796</v>
      </c>
      <c r="BD3435" t="b">
        <v>0</v>
      </c>
      <c r="BS3435" t="s">
        <v>20712</v>
      </c>
      <c r="BT3435" t="s">
        <v>20713</v>
      </c>
      <c r="BU3435" t="s">
        <v>98</v>
      </c>
    </row>
    <row r="3436" spans="1:73">
      <c r="A3436">
        <v>1.1834328207037901E+18</v>
      </c>
      <c r="B3436">
        <v>1.1834328207037901E+18</v>
      </c>
      <c r="F3436">
        <v>514606667</v>
      </c>
      <c r="J3436" t="s">
        <v>20825</v>
      </c>
      <c r="K3436" t="s">
        <v>20826</v>
      </c>
      <c r="L3436" t="s">
        <v>836</v>
      </c>
      <c r="M3436" t="s">
        <v>231</v>
      </c>
      <c r="N3436">
        <v>2</v>
      </c>
      <c r="O3436">
        <v>0</v>
      </c>
      <c r="P3436">
        <v>0</v>
      </c>
      <c r="Q3436">
        <v>0</v>
      </c>
      <c r="R3436" t="s">
        <v>80</v>
      </c>
      <c r="S3436" t="b">
        <v>0</v>
      </c>
      <c r="AA3436" t="s">
        <v>20827</v>
      </c>
      <c r="AC3436" t="s">
        <v>20828</v>
      </c>
      <c r="AD3436" t="s">
        <v>20829</v>
      </c>
      <c r="AK3436">
        <v>514606667</v>
      </c>
      <c r="AL3436" t="s">
        <v>20830</v>
      </c>
      <c r="AM3436" t="s">
        <v>20831</v>
      </c>
      <c r="AN3436" t="s">
        <v>20832</v>
      </c>
      <c r="AO3436" t="s">
        <v>20833</v>
      </c>
      <c r="AV3436">
        <v>1.4022649206794501E+18</v>
      </c>
      <c r="AW3436" t="s">
        <v>20834</v>
      </c>
      <c r="AX3436" t="b">
        <v>0</v>
      </c>
      <c r="AY3436">
        <v>139</v>
      </c>
      <c r="AZ3436">
        <v>148</v>
      </c>
      <c r="BA3436">
        <v>1</v>
      </c>
      <c r="BB3436">
        <v>6396</v>
      </c>
      <c r="BD3436" t="b">
        <v>0</v>
      </c>
      <c r="BS3436" t="s">
        <v>20712</v>
      </c>
      <c r="BT3436" t="s">
        <v>20713</v>
      </c>
      <c r="BU3436" t="s">
        <v>98</v>
      </c>
    </row>
    <row r="3437" spans="1:73">
      <c r="A3437">
        <v>1.18304015493776E+18</v>
      </c>
      <c r="B3437">
        <v>1.1829107105500001E+18</v>
      </c>
      <c r="C3437">
        <v>1.1830397664236301E+18</v>
      </c>
      <c r="F3437">
        <v>1.14387367290361E+18</v>
      </c>
      <c r="G3437">
        <v>77706508</v>
      </c>
      <c r="J3437" t="s">
        <v>20835</v>
      </c>
      <c r="K3437" t="s">
        <v>20836</v>
      </c>
      <c r="L3437" t="s">
        <v>836</v>
      </c>
      <c r="M3437" t="s">
        <v>996</v>
      </c>
      <c r="N3437">
        <v>1</v>
      </c>
      <c r="O3437">
        <v>0</v>
      </c>
      <c r="P3437">
        <v>1</v>
      </c>
      <c r="Q3437">
        <v>0</v>
      </c>
      <c r="R3437" t="s">
        <v>80</v>
      </c>
      <c r="S3437" t="b">
        <v>0</v>
      </c>
      <c r="Z3437" t="s">
        <v>20837</v>
      </c>
      <c r="AK3437">
        <v>1.14387367290361E+18</v>
      </c>
      <c r="AL3437" t="s">
        <v>20838</v>
      </c>
      <c r="AM3437" t="s">
        <v>20839</v>
      </c>
      <c r="AN3437" t="s">
        <v>20840</v>
      </c>
      <c r="AO3437" t="s">
        <v>20841</v>
      </c>
      <c r="AV3437">
        <v>1.24305119052034E+18</v>
      </c>
      <c r="AW3437" t="s">
        <v>20842</v>
      </c>
      <c r="AX3437" t="b">
        <v>0</v>
      </c>
      <c r="AY3437">
        <v>1088</v>
      </c>
      <c r="AZ3437">
        <v>1421</v>
      </c>
      <c r="BA3437">
        <v>1</v>
      </c>
      <c r="BB3437">
        <v>33756</v>
      </c>
      <c r="BD3437" t="b">
        <v>0</v>
      </c>
      <c r="BS3437" t="s">
        <v>20712</v>
      </c>
      <c r="BT3437" t="s">
        <v>20713</v>
      </c>
      <c r="BU3437" t="s">
        <v>98</v>
      </c>
    </row>
    <row r="3438" spans="1:73">
      <c r="A3438">
        <v>1.1830107084742001E+18</v>
      </c>
      <c r="B3438">
        <v>1.1830107084742001E+18</v>
      </c>
      <c r="F3438">
        <v>9.4173956074837094E+17</v>
      </c>
      <c r="J3438" t="s">
        <v>20843</v>
      </c>
      <c r="K3438" t="s">
        <v>20844</v>
      </c>
      <c r="L3438" t="s">
        <v>836</v>
      </c>
      <c r="M3438" t="s">
        <v>231</v>
      </c>
      <c r="N3438">
        <v>24</v>
      </c>
      <c r="O3438">
        <v>0</v>
      </c>
      <c r="P3438">
        <v>0</v>
      </c>
      <c r="Q3438">
        <v>0</v>
      </c>
      <c r="R3438" t="s">
        <v>80</v>
      </c>
      <c r="S3438" t="b">
        <v>0</v>
      </c>
      <c r="AK3438">
        <v>9.4173956074837094E+17</v>
      </c>
      <c r="AL3438" t="s">
        <v>20845</v>
      </c>
      <c r="AM3438" t="s">
        <v>20846</v>
      </c>
      <c r="AN3438" t="s">
        <v>20847</v>
      </c>
      <c r="AO3438" t="s">
        <v>20848</v>
      </c>
      <c r="AU3438" t="s">
        <v>90</v>
      </c>
      <c r="AW3438" t="s">
        <v>20849</v>
      </c>
      <c r="AX3438" t="b">
        <v>0</v>
      </c>
      <c r="AY3438">
        <v>8478</v>
      </c>
      <c r="AZ3438">
        <v>2490</v>
      </c>
      <c r="BA3438">
        <v>23</v>
      </c>
      <c r="BB3438">
        <v>22808</v>
      </c>
      <c r="BD3438" t="b">
        <v>0</v>
      </c>
      <c r="BS3438" t="s">
        <v>20712</v>
      </c>
      <c r="BT3438" t="s">
        <v>20713</v>
      </c>
      <c r="BU3438" t="s">
        <v>98</v>
      </c>
    </row>
    <row r="3439" spans="1:73">
      <c r="A3439">
        <v>1.1827084290031099E+18</v>
      </c>
      <c r="B3439">
        <v>1.1825510248354099E+18</v>
      </c>
      <c r="C3439">
        <v>1.1825510248354099E+18</v>
      </c>
      <c r="F3439">
        <v>3240789816</v>
      </c>
      <c r="G3439">
        <v>325609507</v>
      </c>
      <c r="J3439" t="s">
        <v>20850</v>
      </c>
      <c r="K3439" t="s">
        <v>20851</v>
      </c>
      <c r="L3439" t="s">
        <v>836</v>
      </c>
      <c r="M3439" t="s">
        <v>231</v>
      </c>
      <c r="N3439">
        <v>0</v>
      </c>
      <c r="O3439">
        <v>0</v>
      </c>
      <c r="P3439">
        <v>0</v>
      </c>
      <c r="Q3439">
        <v>0</v>
      </c>
      <c r="R3439" t="s">
        <v>80</v>
      </c>
      <c r="S3439" t="b">
        <v>0</v>
      </c>
      <c r="Z3439" t="s">
        <v>20852</v>
      </c>
      <c r="AK3439">
        <v>3240789816</v>
      </c>
      <c r="AL3439" t="s">
        <v>12188</v>
      </c>
      <c r="AM3439" t="s">
        <v>12189</v>
      </c>
      <c r="AN3439" t="s">
        <v>12190</v>
      </c>
      <c r="AO3439" t="s">
        <v>12191</v>
      </c>
      <c r="AW3439" t="s">
        <v>12192</v>
      </c>
      <c r="AX3439" t="b">
        <v>0</v>
      </c>
      <c r="AY3439">
        <v>52</v>
      </c>
      <c r="AZ3439">
        <v>667</v>
      </c>
      <c r="BA3439">
        <v>0</v>
      </c>
      <c r="BB3439">
        <v>4547</v>
      </c>
      <c r="BD3439" t="b">
        <v>0</v>
      </c>
      <c r="BS3439" t="s">
        <v>20712</v>
      </c>
      <c r="BT3439" t="s">
        <v>20713</v>
      </c>
      <c r="BU3439" t="s">
        <v>98</v>
      </c>
    </row>
    <row r="3440" spans="1:73">
      <c r="A3440">
        <v>1.18255474458334E+18</v>
      </c>
      <c r="B3440">
        <v>1.1825249497241201E+18</v>
      </c>
      <c r="C3440">
        <v>1.1825249497241201E+18</v>
      </c>
      <c r="F3440">
        <v>1.14858285413114E+18</v>
      </c>
      <c r="G3440">
        <v>2635484941</v>
      </c>
      <c r="J3440" t="s">
        <v>20853</v>
      </c>
      <c r="K3440" t="s">
        <v>20854</v>
      </c>
      <c r="L3440" t="s">
        <v>836</v>
      </c>
      <c r="M3440" t="s">
        <v>79</v>
      </c>
      <c r="N3440">
        <v>2</v>
      </c>
      <c r="O3440">
        <v>0</v>
      </c>
      <c r="P3440">
        <v>0</v>
      </c>
      <c r="Q3440">
        <v>0</v>
      </c>
      <c r="R3440" t="s">
        <v>80</v>
      </c>
      <c r="S3440" t="b">
        <v>0</v>
      </c>
      <c r="Z3440" t="s">
        <v>20855</v>
      </c>
      <c r="AK3440">
        <v>1.14858285413114E+18</v>
      </c>
      <c r="AL3440" t="s">
        <v>20856</v>
      </c>
      <c r="AM3440" t="s">
        <v>20857</v>
      </c>
      <c r="AN3440" t="s">
        <v>20858</v>
      </c>
      <c r="AO3440" t="s">
        <v>20859</v>
      </c>
      <c r="AU3440" t="s">
        <v>1482</v>
      </c>
      <c r="AW3440" t="s">
        <v>20860</v>
      </c>
      <c r="AX3440" t="b">
        <v>0</v>
      </c>
      <c r="AY3440">
        <v>22</v>
      </c>
      <c r="AZ3440">
        <v>126</v>
      </c>
      <c r="BA3440">
        <v>0</v>
      </c>
      <c r="BB3440">
        <v>996</v>
      </c>
      <c r="BD3440" t="b">
        <v>0</v>
      </c>
      <c r="BS3440" t="s">
        <v>20712</v>
      </c>
      <c r="BT3440" t="s">
        <v>20713</v>
      </c>
      <c r="BU3440" t="s">
        <v>98</v>
      </c>
    </row>
    <row r="3441" spans="1:73">
      <c r="A3441">
        <v>1.18234327630687E+18</v>
      </c>
      <c r="B3441">
        <v>1.1821658069704801E+18</v>
      </c>
      <c r="C3441">
        <v>1.1821658069704801E+18</v>
      </c>
      <c r="F3441">
        <v>583521028</v>
      </c>
      <c r="G3441">
        <v>2946300174</v>
      </c>
      <c r="J3441" t="s">
        <v>20861</v>
      </c>
      <c r="K3441" t="s">
        <v>20862</v>
      </c>
      <c r="L3441" t="s">
        <v>836</v>
      </c>
      <c r="M3441" t="s">
        <v>231</v>
      </c>
      <c r="N3441">
        <v>0</v>
      </c>
      <c r="O3441">
        <v>0</v>
      </c>
      <c r="P3441">
        <v>0</v>
      </c>
      <c r="Q3441">
        <v>0</v>
      </c>
      <c r="R3441" t="s">
        <v>80</v>
      </c>
      <c r="S3441" t="b">
        <v>0</v>
      </c>
      <c r="Z3441" t="s">
        <v>20285</v>
      </c>
      <c r="AK3441">
        <v>583521028</v>
      </c>
      <c r="AL3441" t="s">
        <v>20863</v>
      </c>
      <c r="AM3441" t="s">
        <v>20864</v>
      </c>
      <c r="AN3441" t="s">
        <v>20865</v>
      </c>
      <c r="AO3441" t="s">
        <v>20866</v>
      </c>
      <c r="AU3441" t="s">
        <v>330</v>
      </c>
      <c r="AV3441">
        <v>1.4567080966765299E+18</v>
      </c>
      <c r="AW3441" t="s">
        <v>20867</v>
      </c>
      <c r="AX3441" t="b">
        <v>0</v>
      </c>
      <c r="AY3441">
        <v>2627</v>
      </c>
      <c r="AZ3441">
        <v>3395</v>
      </c>
      <c r="BA3441">
        <v>0</v>
      </c>
      <c r="BB3441">
        <v>11706</v>
      </c>
      <c r="BD3441" t="b">
        <v>0</v>
      </c>
      <c r="BS3441" t="s">
        <v>20712</v>
      </c>
      <c r="BT3441" t="s">
        <v>20713</v>
      </c>
      <c r="BU3441" t="s">
        <v>98</v>
      </c>
    </row>
    <row r="3442" spans="1:73">
      <c r="A3442">
        <v>1.1823420866932101E+18</v>
      </c>
      <c r="B3442">
        <v>1.18214878258002E+18</v>
      </c>
      <c r="C3442">
        <v>1.1821552060601001E+18</v>
      </c>
      <c r="F3442">
        <v>583521028</v>
      </c>
      <c r="G3442">
        <v>4171423941</v>
      </c>
      <c r="J3442" t="s">
        <v>20868</v>
      </c>
      <c r="K3442" t="s">
        <v>20869</v>
      </c>
      <c r="L3442" t="s">
        <v>836</v>
      </c>
      <c r="M3442" t="s">
        <v>231</v>
      </c>
      <c r="N3442">
        <v>2</v>
      </c>
      <c r="O3442">
        <v>0</v>
      </c>
      <c r="P3442">
        <v>0</v>
      </c>
      <c r="Q3442">
        <v>0</v>
      </c>
      <c r="R3442" t="s">
        <v>80</v>
      </c>
      <c r="S3442" t="b">
        <v>0</v>
      </c>
      <c r="AK3442">
        <v>583521028</v>
      </c>
      <c r="AL3442" t="s">
        <v>20863</v>
      </c>
      <c r="AM3442" t="s">
        <v>20864</v>
      </c>
      <c r="AN3442" t="s">
        <v>20865</v>
      </c>
      <c r="AO3442" t="s">
        <v>20866</v>
      </c>
      <c r="AU3442" t="s">
        <v>330</v>
      </c>
      <c r="AV3442">
        <v>1.4567080966765299E+18</v>
      </c>
      <c r="AW3442" t="s">
        <v>20867</v>
      </c>
      <c r="AX3442" t="b">
        <v>0</v>
      </c>
      <c r="AY3442">
        <v>2627</v>
      </c>
      <c r="AZ3442">
        <v>3395</v>
      </c>
      <c r="BA3442">
        <v>0</v>
      </c>
      <c r="BB3442">
        <v>11706</v>
      </c>
      <c r="BD3442" t="b">
        <v>0</v>
      </c>
      <c r="BS3442" t="s">
        <v>20712</v>
      </c>
      <c r="BT3442" t="s">
        <v>20713</v>
      </c>
      <c r="BU3442" t="s">
        <v>98</v>
      </c>
    </row>
    <row r="3443" spans="1:73">
      <c r="A3443">
        <v>1.1822898778592699E+18</v>
      </c>
      <c r="B3443">
        <v>1.1822860034212301E+18</v>
      </c>
      <c r="C3443">
        <v>1.1822860034212301E+18</v>
      </c>
      <c r="F3443">
        <v>4240128064</v>
      </c>
      <c r="G3443">
        <v>7.6044309007528294E+17</v>
      </c>
      <c r="J3443" t="s">
        <v>20870</v>
      </c>
      <c r="K3443" t="s">
        <v>20871</v>
      </c>
      <c r="L3443" t="s">
        <v>836</v>
      </c>
      <c r="M3443" t="s">
        <v>996</v>
      </c>
      <c r="N3443">
        <v>0</v>
      </c>
      <c r="O3443">
        <v>0</v>
      </c>
      <c r="P3443">
        <v>0</v>
      </c>
      <c r="Q3443">
        <v>0</v>
      </c>
      <c r="R3443" t="s">
        <v>80</v>
      </c>
      <c r="S3443" t="b">
        <v>0</v>
      </c>
      <c r="AK3443">
        <v>4240128064</v>
      </c>
      <c r="AL3443" t="s">
        <v>2094</v>
      </c>
      <c r="AM3443" t="s">
        <v>2095</v>
      </c>
      <c r="AN3443" t="s">
        <v>2096</v>
      </c>
      <c r="AO3443" t="s">
        <v>2097</v>
      </c>
      <c r="AU3443" t="s">
        <v>330</v>
      </c>
      <c r="AV3443">
        <v>1.38194052905585E+18</v>
      </c>
      <c r="AW3443" t="s">
        <v>2098</v>
      </c>
      <c r="AX3443" t="b">
        <v>0</v>
      </c>
      <c r="AY3443">
        <v>369</v>
      </c>
      <c r="AZ3443">
        <v>1861</v>
      </c>
      <c r="BA3443">
        <v>0</v>
      </c>
      <c r="BB3443">
        <v>13495</v>
      </c>
      <c r="BD3443" t="b">
        <v>0</v>
      </c>
      <c r="BS3443" t="s">
        <v>20712</v>
      </c>
      <c r="BT3443" t="s">
        <v>20713</v>
      </c>
      <c r="BU3443" t="s">
        <v>98</v>
      </c>
    </row>
    <row r="3444" spans="1:73">
      <c r="A3444">
        <v>1.18198589813891E+18</v>
      </c>
      <c r="B3444">
        <v>1.1801775951256499E+18</v>
      </c>
      <c r="C3444">
        <v>1.1819844384875699E+18</v>
      </c>
      <c r="F3444">
        <v>7.1668596432482304E+17</v>
      </c>
      <c r="G3444">
        <v>7.1668596432482304E+17</v>
      </c>
      <c r="J3444" t="s">
        <v>20872</v>
      </c>
      <c r="K3444" t="s">
        <v>20873</v>
      </c>
      <c r="L3444" t="s">
        <v>836</v>
      </c>
      <c r="M3444" t="s">
        <v>996</v>
      </c>
      <c r="N3444">
        <v>17</v>
      </c>
      <c r="O3444">
        <v>0</v>
      </c>
      <c r="P3444">
        <v>1</v>
      </c>
      <c r="Q3444">
        <v>0</v>
      </c>
      <c r="R3444" t="s">
        <v>80</v>
      </c>
      <c r="S3444" t="b">
        <v>0</v>
      </c>
      <c r="AA3444" t="s">
        <v>20874</v>
      </c>
      <c r="AC3444" t="s">
        <v>20875</v>
      </c>
      <c r="AD3444" t="s">
        <v>20876</v>
      </c>
      <c r="AK3444">
        <v>7.1668596432482304E+17</v>
      </c>
      <c r="AL3444" t="s">
        <v>16140</v>
      </c>
      <c r="AM3444" t="s">
        <v>16141</v>
      </c>
      <c r="AN3444" t="s">
        <v>16142</v>
      </c>
      <c r="AO3444" t="s">
        <v>16143</v>
      </c>
      <c r="AT3444" t="s">
        <v>16144</v>
      </c>
      <c r="AV3444">
        <v>1.1801775951256499E+18</v>
      </c>
      <c r="AW3444" t="s">
        <v>16145</v>
      </c>
      <c r="AX3444" t="b">
        <v>0</v>
      </c>
      <c r="AY3444">
        <v>9570</v>
      </c>
      <c r="AZ3444">
        <v>1182</v>
      </c>
      <c r="BA3444">
        <v>74</v>
      </c>
      <c r="BB3444">
        <v>43037</v>
      </c>
      <c r="BC3444" t="s">
        <v>16146</v>
      </c>
      <c r="BD3444" t="b">
        <v>0</v>
      </c>
      <c r="BS3444" t="s">
        <v>20712</v>
      </c>
      <c r="BT3444" t="s">
        <v>20713</v>
      </c>
      <c r="BU3444" t="s">
        <v>98</v>
      </c>
    </row>
    <row r="3445" spans="1:73">
      <c r="A3445">
        <v>1.18109035355587E+18</v>
      </c>
      <c r="B3445">
        <v>1.18107588811026E+18</v>
      </c>
      <c r="C3445">
        <v>1.18107588811026E+18</v>
      </c>
      <c r="F3445">
        <v>1.10804113581613E+18</v>
      </c>
      <c r="G3445">
        <v>1.07173381525987E+18</v>
      </c>
      <c r="J3445" t="s">
        <v>20877</v>
      </c>
      <c r="K3445" t="s">
        <v>20878</v>
      </c>
      <c r="L3445" t="s">
        <v>836</v>
      </c>
      <c r="M3445" t="s">
        <v>996</v>
      </c>
      <c r="N3445">
        <v>1</v>
      </c>
      <c r="O3445">
        <v>0</v>
      </c>
      <c r="P3445">
        <v>0</v>
      </c>
      <c r="Q3445">
        <v>0</v>
      </c>
      <c r="R3445" t="s">
        <v>80</v>
      </c>
      <c r="S3445" t="b">
        <v>0</v>
      </c>
      <c r="Z3445" t="s">
        <v>20879</v>
      </c>
      <c r="AK3445">
        <v>1.10804113581613E+18</v>
      </c>
      <c r="AL3445" t="s">
        <v>1383</v>
      </c>
      <c r="AM3445" t="s">
        <v>1384</v>
      </c>
      <c r="AN3445" t="s">
        <v>1385</v>
      </c>
      <c r="AO3445" t="s">
        <v>1386</v>
      </c>
      <c r="AV3445">
        <v>1.47762015535826E+18</v>
      </c>
      <c r="AW3445" t="s">
        <v>1387</v>
      </c>
      <c r="AX3445" t="b">
        <v>0</v>
      </c>
      <c r="AY3445">
        <v>298</v>
      </c>
      <c r="AZ3445">
        <v>647</v>
      </c>
      <c r="BA3445">
        <v>2</v>
      </c>
      <c r="BB3445">
        <v>26802</v>
      </c>
      <c r="BD3445" t="b">
        <v>0</v>
      </c>
      <c r="BS3445" t="s">
        <v>20712</v>
      </c>
      <c r="BT3445" t="s">
        <v>20713</v>
      </c>
      <c r="BU3445" t="s">
        <v>98</v>
      </c>
    </row>
    <row r="3446" spans="1:73">
      <c r="A3446">
        <v>1.18093277571873E+18</v>
      </c>
      <c r="B3446">
        <v>1.18093277571873E+18</v>
      </c>
      <c r="F3446">
        <v>1042732926</v>
      </c>
      <c r="J3446" t="s">
        <v>20880</v>
      </c>
      <c r="K3446" t="s">
        <v>20881</v>
      </c>
      <c r="L3446" t="s">
        <v>836</v>
      </c>
      <c r="M3446" t="s">
        <v>996</v>
      </c>
      <c r="N3446">
        <v>8</v>
      </c>
      <c r="O3446">
        <v>1</v>
      </c>
      <c r="P3446">
        <v>0</v>
      </c>
      <c r="Q3446">
        <v>0</v>
      </c>
      <c r="R3446" t="s">
        <v>80</v>
      </c>
      <c r="S3446" t="b">
        <v>0</v>
      </c>
      <c r="AK3446">
        <v>1042732926</v>
      </c>
      <c r="AL3446" t="s">
        <v>2786</v>
      </c>
      <c r="AM3446" t="s">
        <v>2787</v>
      </c>
      <c r="AN3446" t="s">
        <v>2788</v>
      </c>
      <c r="AO3446" t="s">
        <v>2789</v>
      </c>
      <c r="AU3446" t="s">
        <v>2790</v>
      </c>
      <c r="AV3446">
        <v>9.5602324931756403E+17</v>
      </c>
      <c r="AW3446" t="s">
        <v>2791</v>
      </c>
      <c r="AX3446" t="b">
        <v>0</v>
      </c>
      <c r="AY3446">
        <v>2755</v>
      </c>
      <c r="AZ3446">
        <v>947</v>
      </c>
      <c r="BA3446">
        <v>28</v>
      </c>
      <c r="BB3446">
        <v>97716</v>
      </c>
      <c r="BD3446" t="b">
        <v>0</v>
      </c>
      <c r="BS3446" t="s">
        <v>20712</v>
      </c>
      <c r="BT3446" t="s">
        <v>20713</v>
      </c>
      <c r="BU3446" t="s">
        <v>98</v>
      </c>
    </row>
    <row r="3447" spans="1:73">
      <c r="A3447">
        <v>1.18057611585889E+18</v>
      </c>
      <c r="B3447">
        <v>1.1805752737854001E+18</v>
      </c>
      <c r="C3447">
        <v>1.1805758363674099E+18</v>
      </c>
      <c r="F3447">
        <v>2491761876</v>
      </c>
      <c r="G3447">
        <v>3002921286</v>
      </c>
      <c r="J3447" t="s">
        <v>20882</v>
      </c>
      <c r="K3447" t="s">
        <v>20883</v>
      </c>
      <c r="L3447" t="s">
        <v>836</v>
      </c>
      <c r="M3447" t="s">
        <v>231</v>
      </c>
      <c r="N3447">
        <v>1</v>
      </c>
      <c r="O3447">
        <v>0</v>
      </c>
      <c r="P3447">
        <v>1</v>
      </c>
      <c r="Q3447">
        <v>0</v>
      </c>
      <c r="R3447" t="s">
        <v>80</v>
      </c>
      <c r="S3447" t="b">
        <v>0</v>
      </c>
      <c r="Z3447" t="s">
        <v>20884</v>
      </c>
      <c r="AK3447">
        <v>2491761876</v>
      </c>
      <c r="AL3447" t="s">
        <v>19387</v>
      </c>
      <c r="AM3447" t="s">
        <v>19388</v>
      </c>
      <c r="AN3447" t="s">
        <v>19389</v>
      </c>
      <c r="AO3447" t="s">
        <v>19390</v>
      </c>
      <c r="AV3447">
        <v>1.4745154998285801E+18</v>
      </c>
      <c r="AW3447" t="s">
        <v>19391</v>
      </c>
      <c r="AX3447" t="b">
        <v>0</v>
      </c>
      <c r="AY3447">
        <v>1020</v>
      </c>
      <c r="AZ3447">
        <v>55</v>
      </c>
      <c r="BA3447">
        <v>2</v>
      </c>
      <c r="BB3447">
        <v>15572</v>
      </c>
      <c r="BD3447" t="b">
        <v>0</v>
      </c>
      <c r="BS3447" t="s">
        <v>20712</v>
      </c>
      <c r="BT3447" t="s">
        <v>20713</v>
      </c>
      <c r="BU3447" t="s">
        <v>98</v>
      </c>
    </row>
    <row r="3448" spans="1:73">
      <c r="A3448">
        <v>1.1805752737854001E+18</v>
      </c>
      <c r="B3448">
        <v>1.1805752737854001E+18</v>
      </c>
      <c r="E3448">
        <v>1.1805733725450299E+18</v>
      </c>
      <c r="F3448">
        <v>2491761876</v>
      </c>
      <c r="I3448">
        <v>1.16867866885774E+18</v>
      </c>
      <c r="J3448" t="s">
        <v>20885</v>
      </c>
      <c r="K3448" t="s">
        <v>20886</v>
      </c>
      <c r="L3448" t="s">
        <v>836</v>
      </c>
      <c r="M3448" t="s">
        <v>231</v>
      </c>
      <c r="N3448">
        <v>18</v>
      </c>
      <c r="O3448">
        <v>0</v>
      </c>
      <c r="P3448">
        <v>3</v>
      </c>
      <c r="Q3448">
        <v>0</v>
      </c>
      <c r="R3448" t="s">
        <v>80</v>
      </c>
      <c r="S3448" t="b">
        <v>0</v>
      </c>
      <c r="AA3448" t="s">
        <v>20887</v>
      </c>
      <c r="AK3448">
        <v>2491761876</v>
      </c>
      <c r="AL3448" t="s">
        <v>19387</v>
      </c>
      <c r="AM3448" t="s">
        <v>19388</v>
      </c>
      <c r="AN3448" t="s">
        <v>19389</v>
      </c>
      <c r="AO3448" t="s">
        <v>19390</v>
      </c>
      <c r="AV3448">
        <v>1.4745154998285801E+18</v>
      </c>
      <c r="AW3448" t="s">
        <v>19391</v>
      </c>
      <c r="AX3448" t="b">
        <v>0</v>
      </c>
      <c r="AY3448">
        <v>1020</v>
      </c>
      <c r="AZ3448">
        <v>55</v>
      </c>
      <c r="BA3448">
        <v>2</v>
      </c>
      <c r="BB3448">
        <v>15572</v>
      </c>
      <c r="BD3448" t="b">
        <v>0</v>
      </c>
      <c r="BS3448" t="s">
        <v>20712</v>
      </c>
      <c r="BT3448" t="s">
        <v>20713</v>
      </c>
      <c r="BU3448" t="s">
        <v>98</v>
      </c>
    </row>
    <row r="3449" spans="1:73">
      <c r="A3449">
        <v>1.18052395890034E+18</v>
      </c>
      <c r="B3449">
        <v>1.18052107125618E+18</v>
      </c>
      <c r="C3449">
        <v>1.18052262452865E+18</v>
      </c>
      <c r="F3449">
        <v>3140486526</v>
      </c>
      <c r="G3449">
        <v>37414983</v>
      </c>
      <c r="J3449" t="s">
        <v>20888</v>
      </c>
      <c r="K3449" t="s">
        <v>20889</v>
      </c>
      <c r="L3449" t="s">
        <v>836</v>
      </c>
      <c r="M3449" t="s">
        <v>996</v>
      </c>
      <c r="N3449">
        <v>3</v>
      </c>
      <c r="O3449">
        <v>0</v>
      </c>
      <c r="P3449">
        <v>1</v>
      </c>
      <c r="Q3449">
        <v>0</v>
      </c>
      <c r="R3449" t="s">
        <v>80</v>
      </c>
      <c r="S3449" t="b">
        <v>0</v>
      </c>
      <c r="Z3449" t="s">
        <v>20890</v>
      </c>
      <c r="AK3449">
        <v>3140486526</v>
      </c>
      <c r="AL3449" t="s">
        <v>10363</v>
      </c>
      <c r="AM3449" t="s">
        <v>10364</v>
      </c>
      <c r="AN3449" t="s">
        <v>10365</v>
      </c>
      <c r="AO3449" t="s">
        <v>10366</v>
      </c>
      <c r="AT3449" t="s">
        <v>10367</v>
      </c>
      <c r="AU3449" t="s">
        <v>10368</v>
      </c>
      <c r="AW3449" t="s">
        <v>10369</v>
      </c>
      <c r="AX3449" t="b">
        <v>0</v>
      </c>
      <c r="AY3449">
        <v>8689</v>
      </c>
      <c r="AZ3449">
        <v>576</v>
      </c>
      <c r="BA3449">
        <v>11</v>
      </c>
      <c r="BB3449">
        <v>18356</v>
      </c>
      <c r="BC3449" t="s">
        <v>10370</v>
      </c>
      <c r="BD3449" t="b">
        <v>0</v>
      </c>
      <c r="BS3449" t="s">
        <v>20712</v>
      </c>
      <c r="BT3449" t="s">
        <v>20713</v>
      </c>
      <c r="BU3449" t="s">
        <v>98</v>
      </c>
    </row>
    <row r="3450" spans="1:73">
      <c r="A3450">
        <v>1.1799966610467899E+18</v>
      </c>
      <c r="B3450">
        <v>1.1799966610467899E+18</v>
      </c>
      <c r="F3450">
        <v>9.6418930403251802E+17</v>
      </c>
      <c r="J3450" t="s">
        <v>20891</v>
      </c>
      <c r="K3450" t="s">
        <v>20892</v>
      </c>
      <c r="L3450" t="s">
        <v>836</v>
      </c>
      <c r="M3450" t="s">
        <v>231</v>
      </c>
      <c r="N3450">
        <v>13</v>
      </c>
      <c r="O3450">
        <v>0</v>
      </c>
      <c r="P3450">
        <v>3</v>
      </c>
      <c r="Q3450">
        <v>0</v>
      </c>
      <c r="R3450" t="s">
        <v>80</v>
      </c>
      <c r="S3450" t="b">
        <v>0</v>
      </c>
      <c r="AK3450">
        <v>9.6418930403251802E+17</v>
      </c>
      <c r="AL3450" t="s">
        <v>20893</v>
      </c>
      <c r="AM3450" t="s">
        <v>20894</v>
      </c>
      <c r="AN3450" t="s">
        <v>20895</v>
      </c>
      <c r="AO3450" t="s">
        <v>20896</v>
      </c>
      <c r="AU3450" t="s">
        <v>902</v>
      </c>
      <c r="AV3450">
        <v>1.2964571909922199E+18</v>
      </c>
      <c r="AW3450" t="s">
        <v>20897</v>
      </c>
      <c r="AX3450" t="b">
        <v>0</v>
      </c>
      <c r="AY3450">
        <v>1549</v>
      </c>
      <c r="AZ3450">
        <v>1283</v>
      </c>
      <c r="BA3450">
        <v>5</v>
      </c>
      <c r="BB3450">
        <v>25717</v>
      </c>
      <c r="BD3450" t="b">
        <v>0</v>
      </c>
      <c r="BJ3450" t="s">
        <v>90</v>
      </c>
      <c r="BK3450" t="s">
        <v>91</v>
      </c>
      <c r="BL3450" t="s">
        <v>90</v>
      </c>
      <c r="BM3450" t="s">
        <v>92</v>
      </c>
      <c r="BN3450" t="s">
        <v>93</v>
      </c>
      <c r="BO3450" t="s">
        <v>94</v>
      </c>
      <c r="BP3450" t="s">
        <v>90</v>
      </c>
      <c r="BQ3450" t="s">
        <v>94</v>
      </c>
      <c r="BR3450" t="s">
        <v>95</v>
      </c>
      <c r="BS3450" t="s">
        <v>20712</v>
      </c>
      <c r="BT3450" t="s">
        <v>20713</v>
      </c>
      <c r="BU3450" t="s">
        <v>98</v>
      </c>
    </row>
    <row r="3451" spans="1:73">
      <c r="A3451">
        <v>1.1796373527147E+18</v>
      </c>
      <c r="B3451">
        <v>1.1796340827514299E+18</v>
      </c>
      <c r="C3451">
        <v>1.17963445532719E+18</v>
      </c>
      <c r="F3451">
        <v>895742910</v>
      </c>
      <c r="G3451">
        <v>895742910</v>
      </c>
      <c r="J3451" t="s">
        <v>20898</v>
      </c>
      <c r="K3451" t="s">
        <v>20899</v>
      </c>
      <c r="L3451" t="s">
        <v>836</v>
      </c>
      <c r="M3451" t="s">
        <v>996</v>
      </c>
      <c r="N3451">
        <v>4</v>
      </c>
      <c r="O3451">
        <v>0</v>
      </c>
      <c r="P3451">
        <v>0</v>
      </c>
      <c r="Q3451">
        <v>0</v>
      </c>
      <c r="R3451" t="s">
        <v>80</v>
      </c>
      <c r="S3451" t="b">
        <v>0</v>
      </c>
      <c r="AA3451" t="s">
        <v>20900</v>
      </c>
      <c r="AC3451" t="s">
        <v>20901</v>
      </c>
      <c r="AD3451" t="s">
        <v>20902</v>
      </c>
      <c r="AK3451">
        <v>895742910</v>
      </c>
      <c r="AL3451" t="s">
        <v>20903</v>
      </c>
      <c r="AM3451" t="s">
        <v>20904</v>
      </c>
      <c r="AN3451" t="s">
        <v>20905</v>
      </c>
      <c r="AO3451" t="s">
        <v>20906</v>
      </c>
      <c r="AU3451" t="s">
        <v>20907</v>
      </c>
      <c r="AV3451">
        <v>1.12246831087089E+18</v>
      </c>
      <c r="AW3451" t="s">
        <v>20908</v>
      </c>
      <c r="AX3451" t="b">
        <v>0</v>
      </c>
      <c r="AY3451">
        <v>1552</v>
      </c>
      <c r="AZ3451">
        <v>267</v>
      </c>
      <c r="BA3451">
        <v>0</v>
      </c>
      <c r="BB3451">
        <v>66425</v>
      </c>
      <c r="BD3451" t="b">
        <v>0</v>
      </c>
      <c r="BS3451" t="s">
        <v>20712</v>
      </c>
      <c r="BT3451" t="s">
        <v>20713</v>
      </c>
      <c r="BU3451" t="s">
        <v>98</v>
      </c>
    </row>
    <row r="3452" spans="1:73">
      <c r="A3452">
        <v>1.17929245487022E+18</v>
      </c>
      <c r="B3452">
        <v>1.17929245487022E+18</v>
      </c>
      <c r="E3452">
        <v>1.1792618256801101E+18</v>
      </c>
      <c r="F3452">
        <v>1.14367575590329E+18</v>
      </c>
      <c r="I3452">
        <v>7.2054360272053402E+17</v>
      </c>
      <c r="J3452" t="s">
        <v>20909</v>
      </c>
      <c r="K3452" t="s">
        <v>20910</v>
      </c>
      <c r="L3452" t="s">
        <v>836</v>
      </c>
      <c r="M3452" t="s">
        <v>231</v>
      </c>
      <c r="N3452">
        <v>1</v>
      </c>
      <c r="O3452">
        <v>0</v>
      </c>
      <c r="P3452">
        <v>0</v>
      </c>
      <c r="Q3452">
        <v>0</v>
      </c>
      <c r="R3452" t="s">
        <v>80</v>
      </c>
      <c r="S3452" t="b">
        <v>0</v>
      </c>
      <c r="AA3452" t="s">
        <v>20911</v>
      </c>
      <c r="AK3452">
        <v>1.14367575590329E+18</v>
      </c>
      <c r="AL3452" t="s">
        <v>20912</v>
      </c>
      <c r="AM3452" t="s">
        <v>20913</v>
      </c>
      <c r="AN3452" t="s">
        <v>20914</v>
      </c>
      <c r="AO3452" t="s">
        <v>20915</v>
      </c>
      <c r="AW3452" t="s">
        <v>20916</v>
      </c>
      <c r="AX3452" t="b">
        <v>0</v>
      </c>
      <c r="AY3452">
        <v>1928</v>
      </c>
      <c r="AZ3452">
        <v>3965</v>
      </c>
      <c r="BA3452">
        <v>0</v>
      </c>
      <c r="BB3452">
        <v>39275</v>
      </c>
      <c r="BD3452" t="b">
        <v>0</v>
      </c>
      <c r="BS3452" t="s">
        <v>20712</v>
      </c>
      <c r="BT3452" t="s">
        <v>20713</v>
      </c>
      <c r="BU3452" t="s">
        <v>98</v>
      </c>
    </row>
    <row r="3453" spans="1:73">
      <c r="A3453">
        <v>1.17929224773872E+18</v>
      </c>
      <c r="B3453">
        <v>1.1792890070432799E+18</v>
      </c>
      <c r="C3453">
        <v>1.1792890070432799E+18</v>
      </c>
      <c r="F3453">
        <v>1.14367575590329E+18</v>
      </c>
      <c r="G3453">
        <v>578002812</v>
      </c>
      <c r="J3453" t="s">
        <v>20917</v>
      </c>
      <c r="K3453" t="s">
        <v>20918</v>
      </c>
      <c r="L3453" t="s">
        <v>836</v>
      </c>
      <c r="M3453" t="s">
        <v>231</v>
      </c>
      <c r="N3453">
        <v>0</v>
      </c>
      <c r="O3453">
        <v>0</v>
      </c>
      <c r="P3453">
        <v>0</v>
      </c>
      <c r="Q3453">
        <v>0</v>
      </c>
      <c r="R3453" t="s">
        <v>80</v>
      </c>
      <c r="S3453" t="b">
        <v>0</v>
      </c>
      <c r="Z3453" t="s">
        <v>20919</v>
      </c>
      <c r="AK3453">
        <v>1.14367575590329E+18</v>
      </c>
      <c r="AL3453" t="s">
        <v>20912</v>
      </c>
      <c r="AM3453" t="s">
        <v>20913</v>
      </c>
      <c r="AN3453" t="s">
        <v>20914</v>
      </c>
      <c r="AO3453" t="s">
        <v>20915</v>
      </c>
      <c r="AW3453" t="s">
        <v>20916</v>
      </c>
      <c r="AX3453" t="b">
        <v>0</v>
      </c>
      <c r="AY3453">
        <v>1928</v>
      </c>
      <c r="AZ3453">
        <v>3965</v>
      </c>
      <c r="BA3453">
        <v>0</v>
      </c>
      <c r="BB3453">
        <v>39275</v>
      </c>
      <c r="BD3453" t="b">
        <v>0</v>
      </c>
      <c r="BS3453" t="s">
        <v>20712</v>
      </c>
      <c r="BT3453" t="s">
        <v>20713</v>
      </c>
      <c r="BU3453" t="s">
        <v>98</v>
      </c>
    </row>
    <row r="3454" spans="1:73">
      <c r="A3454">
        <v>1.1790716462562299E+18</v>
      </c>
      <c r="B3454">
        <v>1.1790589850618099E+18</v>
      </c>
      <c r="C3454">
        <v>1.1790589850618099E+18</v>
      </c>
      <c r="F3454">
        <v>1.1590040056301801E+18</v>
      </c>
      <c r="G3454">
        <v>3238305229</v>
      </c>
      <c r="J3454" t="s">
        <v>20920</v>
      </c>
      <c r="K3454" t="s">
        <v>20921</v>
      </c>
      <c r="L3454" t="s">
        <v>836</v>
      </c>
      <c r="M3454" t="s">
        <v>79</v>
      </c>
      <c r="N3454">
        <v>1</v>
      </c>
      <c r="O3454">
        <v>0</v>
      </c>
      <c r="P3454">
        <v>0</v>
      </c>
      <c r="Q3454">
        <v>0</v>
      </c>
      <c r="R3454" t="s">
        <v>80</v>
      </c>
      <c r="S3454" t="b">
        <v>0</v>
      </c>
      <c r="Z3454" t="s">
        <v>20922</v>
      </c>
      <c r="AK3454">
        <v>1.1590040056301801E+18</v>
      </c>
      <c r="AL3454" t="s">
        <v>6230</v>
      </c>
      <c r="AM3454" t="s">
        <v>6231</v>
      </c>
      <c r="AN3454" t="s">
        <v>6232</v>
      </c>
      <c r="AO3454" t="s">
        <v>6233</v>
      </c>
      <c r="AU3454" t="s">
        <v>6234</v>
      </c>
      <c r="AV3454">
        <v>1.1898910496464399E+18</v>
      </c>
      <c r="AW3454" t="s">
        <v>6235</v>
      </c>
      <c r="AX3454" t="b">
        <v>0</v>
      </c>
      <c r="AY3454">
        <v>305</v>
      </c>
      <c r="AZ3454">
        <v>191</v>
      </c>
      <c r="BA3454">
        <v>1</v>
      </c>
      <c r="BB3454">
        <v>17444</v>
      </c>
      <c r="BD3454" t="b">
        <v>0</v>
      </c>
      <c r="BS3454" t="s">
        <v>20712</v>
      </c>
      <c r="BT3454" t="s">
        <v>20713</v>
      </c>
      <c r="BU3454" t="s">
        <v>98</v>
      </c>
    </row>
    <row r="3455" spans="1:73">
      <c r="A3455">
        <v>1.1786132930884101E+18</v>
      </c>
      <c r="B3455">
        <v>1.1786132930884101E+18</v>
      </c>
      <c r="D3455">
        <v>1.1786132703888901E+18</v>
      </c>
      <c r="F3455">
        <v>116507597</v>
      </c>
      <c r="H3455">
        <v>14637199</v>
      </c>
      <c r="J3455" t="s">
        <v>20923</v>
      </c>
      <c r="K3455" t="s">
        <v>20924</v>
      </c>
      <c r="L3455" t="s">
        <v>836</v>
      </c>
      <c r="M3455" t="s">
        <v>15628</v>
      </c>
      <c r="N3455">
        <v>1</v>
      </c>
      <c r="O3455">
        <v>1</v>
      </c>
      <c r="P3455">
        <v>1</v>
      </c>
      <c r="Q3455">
        <v>1</v>
      </c>
      <c r="R3455" t="s">
        <v>80</v>
      </c>
      <c r="S3455" t="b">
        <v>0</v>
      </c>
      <c r="AA3455" t="s">
        <v>20925</v>
      </c>
      <c r="AC3455" t="s">
        <v>20926</v>
      </c>
      <c r="AD3455" t="s">
        <v>20927</v>
      </c>
      <c r="AK3455">
        <v>116507597</v>
      </c>
      <c r="AL3455" t="s">
        <v>15633</v>
      </c>
      <c r="AM3455" t="s">
        <v>15634</v>
      </c>
      <c r="AN3455" t="s">
        <v>15635</v>
      </c>
      <c r="AO3455" t="s">
        <v>15636</v>
      </c>
      <c r="AS3455" t="s">
        <v>15637</v>
      </c>
      <c r="AV3455">
        <v>1.1534193585400499E+18</v>
      </c>
      <c r="AW3455" t="s">
        <v>15638</v>
      </c>
      <c r="AX3455" t="b">
        <v>0</v>
      </c>
      <c r="AY3455">
        <v>2000</v>
      </c>
      <c r="AZ3455">
        <v>22</v>
      </c>
      <c r="BA3455">
        <v>49</v>
      </c>
      <c r="BB3455">
        <v>1174431</v>
      </c>
      <c r="BD3455" t="b">
        <v>0</v>
      </c>
      <c r="BS3455" t="s">
        <v>20712</v>
      </c>
      <c r="BT3455" t="s">
        <v>20713</v>
      </c>
      <c r="BU3455" t="s">
        <v>98</v>
      </c>
    </row>
    <row r="3456" spans="1:73">
      <c r="A3456">
        <v>1.1786132703888901E+18</v>
      </c>
      <c r="B3456">
        <v>1.1786132703888901E+18</v>
      </c>
      <c r="F3456">
        <v>14637199</v>
      </c>
      <c r="J3456" t="s">
        <v>20928</v>
      </c>
      <c r="K3456" t="s">
        <v>20924</v>
      </c>
      <c r="L3456" t="s">
        <v>836</v>
      </c>
      <c r="M3456" t="s">
        <v>491</v>
      </c>
      <c r="N3456">
        <v>1</v>
      </c>
      <c r="O3456">
        <v>1</v>
      </c>
      <c r="P3456">
        <v>1</v>
      </c>
      <c r="Q3456">
        <v>1</v>
      </c>
      <c r="R3456" t="s">
        <v>80</v>
      </c>
      <c r="S3456" t="b">
        <v>0</v>
      </c>
      <c r="AA3456" t="s">
        <v>20925</v>
      </c>
      <c r="AC3456" t="s">
        <v>20926</v>
      </c>
      <c r="AD3456" t="s">
        <v>20927</v>
      </c>
      <c r="AK3456">
        <v>14637199</v>
      </c>
      <c r="AL3456" t="s">
        <v>15640</v>
      </c>
      <c r="AM3456" t="s">
        <v>15641</v>
      </c>
      <c r="AN3456" t="s">
        <v>15642</v>
      </c>
      <c r="AO3456" t="s">
        <v>15643</v>
      </c>
      <c r="AT3456" t="s">
        <v>15644</v>
      </c>
      <c r="AU3456" t="s">
        <v>90</v>
      </c>
      <c r="AW3456" t="s">
        <v>15645</v>
      </c>
      <c r="AX3456" t="b">
        <v>0</v>
      </c>
      <c r="AY3456">
        <v>223384</v>
      </c>
      <c r="AZ3456">
        <v>630</v>
      </c>
      <c r="BA3456">
        <v>864</v>
      </c>
      <c r="BB3456">
        <v>255285</v>
      </c>
      <c r="BC3456" t="s">
        <v>15646</v>
      </c>
      <c r="BD3456" t="b">
        <v>1</v>
      </c>
      <c r="BS3456" t="s">
        <v>20712</v>
      </c>
      <c r="BT3456" t="s">
        <v>20713</v>
      </c>
      <c r="BU3456" t="s">
        <v>98</v>
      </c>
    </row>
    <row r="3457" spans="1:73">
      <c r="A3457">
        <v>1.1782597286459699E+18</v>
      </c>
      <c r="B3457">
        <v>1.17825777976675E+18</v>
      </c>
      <c r="C3457">
        <v>1.17825777976675E+18</v>
      </c>
      <c r="F3457">
        <v>9.5365227525954304E+17</v>
      </c>
      <c r="G3457">
        <v>70657117</v>
      </c>
      <c r="J3457" t="s">
        <v>20929</v>
      </c>
      <c r="K3457" t="s">
        <v>20930</v>
      </c>
      <c r="L3457" t="s">
        <v>836</v>
      </c>
      <c r="M3457" t="s">
        <v>231</v>
      </c>
      <c r="N3457">
        <v>1</v>
      </c>
      <c r="O3457">
        <v>0</v>
      </c>
      <c r="P3457">
        <v>1</v>
      </c>
      <c r="Q3457">
        <v>0</v>
      </c>
      <c r="R3457" t="s">
        <v>80</v>
      </c>
      <c r="S3457" t="b">
        <v>0</v>
      </c>
      <c r="Z3457" t="s">
        <v>20931</v>
      </c>
      <c r="AK3457">
        <v>9.5365227525954304E+17</v>
      </c>
      <c r="AL3457" t="s">
        <v>20932</v>
      </c>
      <c r="AM3457" t="s">
        <v>20933</v>
      </c>
      <c r="AN3457" t="s">
        <v>20934</v>
      </c>
      <c r="AO3457" t="s">
        <v>20935</v>
      </c>
      <c r="AU3457" t="s">
        <v>20936</v>
      </c>
      <c r="AV3457">
        <v>1.27292639795106E+18</v>
      </c>
      <c r="AW3457" t="s">
        <v>20937</v>
      </c>
      <c r="AX3457" t="b">
        <v>0</v>
      </c>
      <c r="AY3457">
        <v>67</v>
      </c>
      <c r="AZ3457">
        <v>138</v>
      </c>
      <c r="BA3457">
        <v>0</v>
      </c>
      <c r="BB3457">
        <v>12984</v>
      </c>
      <c r="BD3457" t="b">
        <v>0</v>
      </c>
      <c r="BS3457" t="s">
        <v>20712</v>
      </c>
      <c r="BT3457" t="s">
        <v>20713</v>
      </c>
      <c r="BU3457" t="s">
        <v>98</v>
      </c>
    </row>
    <row r="3458" spans="1:73">
      <c r="A3458">
        <v>1.17762971515219E+18</v>
      </c>
      <c r="B3458">
        <v>1.17762971515219E+18</v>
      </c>
      <c r="F3458">
        <v>1.14397856476271E+18</v>
      </c>
      <c r="J3458" t="s">
        <v>20938</v>
      </c>
      <c r="K3458" t="s">
        <v>20939</v>
      </c>
      <c r="L3458" t="s">
        <v>836</v>
      </c>
      <c r="M3458" t="s">
        <v>996</v>
      </c>
      <c r="N3458">
        <v>0</v>
      </c>
      <c r="O3458">
        <v>0</v>
      </c>
      <c r="P3458">
        <v>0</v>
      </c>
      <c r="Q3458">
        <v>0</v>
      </c>
      <c r="R3458" t="s">
        <v>80</v>
      </c>
      <c r="S3458" t="b">
        <v>0</v>
      </c>
      <c r="AK3458">
        <v>1.14397856476271E+18</v>
      </c>
      <c r="AL3458" t="s">
        <v>20940</v>
      </c>
      <c r="AM3458" t="s">
        <v>20941</v>
      </c>
      <c r="AN3458" t="s">
        <v>20942</v>
      </c>
      <c r="AO3458" t="s">
        <v>20943</v>
      </c>
      <c r="AV3458">
        <v>1.21624916995603E+18</v>
      </c>
      <c r="AW3458" t="s">
        <v>20944</v>
      </c>
      <c r="AX3458" t="b">
        <v>0</v>
      </c>
      <c r="AY3458">
        <v>67</v>
      </c>
      <c r="AZ3458">
        <v>117</v>
      </c>
      <c r="BA3458">
        <v>0</v>
      </c>
      <c r="BB3458">
        <v>824</v>
      </c>
      <c r="BD3458" t="b">
        <v>0</v>
      </c>
      <c r="BS3458" t="s">
        <v>20712</v>
      </c>
      <c r="BT3458" t="s">
        <v>20713</v>
      </c>
      <c r="BU3458" t="s">
        <v>98</v>
      </c>
    </row>
    <row r="3459" spans="1:73">
      <c r="A3459">
        <v>1.17749179238979E+18</v>
      </c>
      <c r="B3459">
        <v>1.17749179238979E+18</v>
      </c>
      <c r="F3459">
        <v>949642008</v>
      </c>
      <c r="J3459" t="s">
        <v>20945</v>
      </c>
      <c r="K3459" t="s">
        <v>20946</v>
      </c>
      <c r="L3459" t="s">
        <v>836</v>
      </c>
      <c r="M3459" t="s">
        <v>231</v>
      </c>
      <c r="N3459">
        <v>0</v>
      </c>
      <c r="O3459">
        <v>0</v>
      </c>
      <c r="P3459">
        <v>0</v>
      </c>
      <c r="Q3459">
        <v>0</v>
      </c>
      <c r="R3459" t="s">
        <v>80</v>
      </c>
      <c r="S3459" t="b">
        <v>0</v>
      </c>
      <c r="AA3459" t="s">
        <v>20947</v>
      </c>
      <c r="AB3459" t="s">
        <v>20948</v>
      </c>
      <c r="AK3459">
        <v>949642008</v>
      </c>
      <c r="AL3459" t="s">
        <v>5917</v>
      </c>
      <c r="AM3459" t="s">
        <v>5918</v>
      </c>
      <c r="AN3459" t="s">
        <v>5919</v>
      </c>
      <c r="AO3459" t="s">
        <v>5920</v>
      </c>
      <c r="AR3459" t="s">
        <v>5921</v>
      </c>
      <c r="AU3459" t="s">
        <v>330</v>
      </c>
      <c r="AV3459">
        <v>1.4304424018568801E+18</v>
      </c>
      <c r="AW3459" t="s">
        <v>5922</v>
      </c>
      <c r="AX3459" t="b">
        <v>0</v>
      </c>
      <c r="AY3459">
        <v>1341</v>
      </c>
      <c r="AZ3459">
        <v>1801</v>
      </c>
      <c r="BA3459">
        <v>3</v>
      </c>
      <c r="BB3459">
        <v>37753</v>
      </c>
      <c r="BD3459" t="b">
        <v>0</v>
      </c>
      <c r="BS3459" t="s">
        <v>20712</v>
      </c>
      <c r="BT3459" t="s">
        <v>20713</v>
      </c>
      <c r="BU3459" t="s">
        <v>98</v>
      </c>
    </row>
    <row r="3460" spans="1:73">
      <c r="A3460">
        <v>1.1772863253362299E+18</v>
      </c>
      <c r="B3460">
        <v>1.1772863253362299E+18</v>
      </c>
      <c r="E3460">
        <v>1.1771685138338401E+18</v>
      </c>
      <c r="F3460">
        <v>7.5472584138545101E+17</v>
      </c>
      <c r="I3460">
        <v>1.0316880423130801E+18</v>
      </c>
      <c r="J3460" t="s">
        <v>20949</v>
      </c>
      <c r="K3460" t="s">
        <v>20950</v>
      </c>
      <c r="L3460" t="s">
        <v>836</v>
      </c>
      <c r="M3460" t="s">
        <v>996</v>
      </c>
      <c r="N3460">
        <v>1</v>
      </c>
      <c r="O3460">
        <v>0</v>
      </c>
      <c r="P3460">
        <v>0</v>
      </c>
      <c r="Q3460">
        <v>0</v>
      </c>
      <c r="R3460" t="s">
        <v>80</v>
      </c>
      <c r="S3460" t="b">
        <v>0</v>
      </c>
      <c r="AA3460" t="s">
        <v>20951</v>
      </c>
      <c r="AK3460">
        <v>7.5472584138545101E+17</v>
      </c>
      <c r="AL3460" t="s">
        <v>20753</v>
      </c>
      <c r="AM3460" t="s">
        <v>20754</v>
      </c>
      <c r="AN3460" t="s">
        <v>20755</v>
      </c>
      <c r="AV3460">
        <v>1.19752804816333E+18</v>
      </c>
      <c r="AW3460" t="s">
        <v>20756</v>
      </c>
      <c r="AX3460" t="b">
        <v>0</v>
      </c>
      <c r="AY3460">
        <v>97</v>
      </c>
      <c r="AZ3460">
        <v>302</v>
      </c>
      <c r="BA3460">
        <v>0</v>
      </c>
      <c r="BB3460">
        <v>1291</v>
      </c>
      <c r="BD3460" t="b">
        <v>0</v>
      </c>
      <c r="BS3460" t="s">
        <v>20712</v>
      </c>
      <c r="BT3460" t="s">
        <v>20713</v>
      </c>
      <c r="BU3460" t="s">
        <v>98</v>
      </c>
    </row>
    <row r="3461" spans="1:73">
      <c r="A3461">
        <v>1.17721599083011E+18</v>
      </c>
      <c r="B3461">
        <v>1.17721599083011E+18</v>
      </c>
      <c r="F3461">
        <v>4897117941</v>
      </c>
      <c r="J3461" t="s">
        <v>20952</v>
      </c>
      <c r="K3461" t="s">
        <v>20953</v>
      </c>
      <c r="L3461" t="s">
        <v>836</v>
      </c>
      <c r="M3461" t="s">
        <v>996</v>
      </c>
      <c r="N3461">
        <v>0</v>
      </c>
      <c r="O3461">
        <v>0</v>
      </c>
      <c r="P3461">
        <v>0</v>
      </c>
      <c r="Q3461">
        <v>0</v>
      </c>
      <c r="R3461" t="s">
        <v>80</v>
      </c>
      <c r="S3461" t="b">
        <v>0</v>
      </c>
      <c r="AK3461">
        <v>4897117941</v>
      </c>
      <c r="AL3461" t="s">
        <v>20954</v>
      </c>
      <c r="AM3461" t="s">
        <v>20955</v>
      </c>
      <c r="AN3461" t="s">
        <v>20956</v>
      </c>
      <c r="AW3461" t="s">
        <v>20957</v>
      </c>
      <c r="AX3461" t="b">
        <v>0</v>
      </c>
      <c r="AY3461">
        <v>17</v>
      </c>
      <c r="AZ3461">
        <v>349</v>
      </c>
      <c r="BA3461">
        <v>0</v>
      </c>
      <c r="BB3461">
        <v>3942</v>
      </c>
      <c r="BD3461" t="b">
        <v>0</v>
      </c>
      <c r="BS3461" t="s">
        <v>20712</v>
      </c>
      <c r="BT3461" t="s">
        <v>20713</v>
      </c>
      <c r="BU3461" t="s">
        <v>98</v>
      </c>
    </row>
    <row r="3462" spans="1:73">
      <c r="A3462">
        <v>1.1769010800445901E+18</v>
      </c>
      <c r="B3462">
        <v>1.1769010800445901E+18</v>
      </c>
      <c r="F3462">
        <v>113364065</v>
      </c>
      <c r="J3462" t="s">
        <v>20958</v>
      </c>
      <c r="K3462" t="s">
        <v>20959</v>
      </c>
      <c r="L3462" t="s">
        <v>836</v>
      </c>
      <c r="M3462" t="s">
        <v>231</v>
      </c>
      <c r="N3462">
        <v>0</v>
      </c>
      <c r="O3462">
        <v>0</v>
      </c>
      <c r="P3462">
        <v>1</v>
      </c>
      <c r="Q3462">
        <v>0</v>
      </c>
      <c r="R3462" t="s">
        <v>80</v>
      </c>
      <c r="S3462" t="b">
        <v>0</v>
      </c>
      <c r="AK3462">
        <v>113364065</v>
      </c>
      <c r="AL3462" t="s">
        <v>12163</v>
      </c>
      <c r="AM3462" t="s">
        <v>12164</v>
      </c>
      <c r="AN3462" t="s">
        <v>12164</v>
      </c>
      <c r="AO3462" t="s">
        <v>12165</v>
      </c>
      <c r="AW3462" t="s">
        <v>12166</v>
      </c>
      <c r="AX3462" t="b">
        <v>0</v>
      </c>
      <c r="AY3462">
        <v>184</v>
      </c>
      <c r="AZ3462">
        <v>72</v>
      </c>
      <c r="BA3462">
        <v>3</v>
      </c>
      <c r="BB3462">
        <v>16517</v>
      </c>
      <c r="BD3462" t="b">
        <v>0</v>
      </c>
      <c r="BS3462" t="s">
        <v>20712</v>
      </c>
      <c r="BT3462" t="s">
        <v>20713</v>
      </c>
      <c r="BU3462" t="s">
        <v>98</v>
      </c>
    </row>
    <row r="3463" spans="1:73">
      <c r="A3463">
        <v>1.1765512798432599E+18</v>
      </c>
      <c r="B3463">
        <v>1.1763946493317399E+18</v>
      </c>
      <c r="C3463">
        <v>1.1765250676159201E+18</v>
      </c>
      <c r="F3463">
        <v>9.5952975922199706E+17</v>
      </c>
      <c r="G3463">
        <v>1.16045971695649E+18</v>
      </c>
      <c r="J3463" t="s">
        <v>20960</v>
      </c>
      <c r="K3463" t="s">
        <v>20961</v>
      </c>
      <c r="L3463" t="s">
        <v>836</v>
      </c>
      <c r="M3463" t="s">
        <v>231</v>
      </c>
      <c r="N3463">
        <v>1</v>
      </c>
      <c r="O3463">
        <v>0</v>
      </c>
      <c r="P3463">
        <v>0</v>
      </c>
      <c r="Q3463">
        <v>0</v>
      </c>
      <c r="R3463" t="s">
        <v>80</v>
      </c>
      <c r="S3463" t="b">
        <v>0</v>
      </c>
      <c r="Z3463" t="s">
        <v>20962</v>
      </c>
      <c r="AK3463">
        <v>9.5952975922199706E+17</v>
      </c>
      <c r="AL3463" t="s">
        <v>9406</v>
      </c>
      <c r="AM3463" t="s">
        <v>9407</v>
      </c>
      <c r="AN3463" t="s">
        <v>9408</v>
      </c>
      <c r="AO3463" t="s">
        <v>9409</v>
      </c>
      <c r="AV3463">
        <v>1.3456419618485E+18</v>
      </c>
      <c r="AW3463" t="s">
        <v>9410</v>
      </c>
      <c r="AX3463" t="b">
        <v>0</v>
      </c>
      <c r="AY3463">
        <v>1869</v>
      </c>
      <c r="AZ3463">
        <v>457</v>
      </c>
      <c r="BA3463">
        <v>5</v>
      </c>
      <c r="BB3463">
        <v>62041</v>
      </c>
      <c r="BD3463" t="b">
        <v>0</v>
      </c>
      <c r="BS3463" t="s">
        <v>20712</v>
      </c>
      <c r="BT3463" t="s">
        <v>20713</v>
      </c>
      <c r="BU3463" t="s">
        <v>98</v>
      </c>
    </row>
    <row r="3464" spans="1:73">
      <c r="A3464">
        <v>1.1763810166652001E+18</v>
      </c>
      <c r="B3464">
        <v>1.1763810166652001E+18</v>
      </c>
      <c r="F3464">
        <v>2162940127</v>
      </c>
      <c r="J3464" t="s">
        <v>20963</v>
      </c>
      <c r="K3464" t="s">
        <v>20964</v>
      </c>
      <c r="L3464" t="s">
        <v>836</v>
      </c>
      <c r="M3464" t="s">
        <v>231</v>
      </c>
      <c r="N3464">
        <v>5</v>
      </c>
      <c r="O3464">
        <v>0</v>
      </c>
      <c r="P3464">
        <v>0</v>
      </c>
      <c r="Q3464">
        <v>0</v>
      </c>
      <c r="R3464" t="s">
        <v>80</v>
      </c>
      <c r="S3464" t="b">
        <v>0</v>
      </c>
      <c r="AA3464" t="s">
        <v>20965</v>
      </c>
      <c r="AK3464">
        <v>2162940127</v>
      </c>
      <c r="AL3464" t="s">
        <v>10837</v>
      </c>
      <c r="AM3464" t="s">
        <v>10838</v>
      </c>
      <c r="AN3464" t="s">
        <v>10839</v>
      </c>
      <c r="AO3464" t="s">
        <v>10840</v>
      </c>
      <c r="AV3464">
        <v>1.18996320073906E+18</v>
      </c>
      <c r="AW3464" t="s">
        <v>10841</v>
      </c>
      <c r="AX3464" t="b">
        <v>0</v>
      </c>
      <c r="AY3464">
        <v>1532</v>
      </c>
      <c r="AZ3464">
        <v>327</v>
      </c>
      <c r="BA3464">
        <v>9</v>
      </c>
      <c r="BB3464">
        <v>70860</v>
      </c>
      <c r="BD3464" t="b">
        <v>0</v>
      </c>
      <c r="BS3464" t="s">
        <v>20712</v>
      </c>
      <c r="BT3464" t="s">
        <v>20713</v>
      </c>
      <c r="BU3464" t="s">
        <v>98</v>
      </c>
    </row>
    <row r="3465" spans="1:73">
      <c r="A3465">
        <v>1.1762080680168499E+18</v>
      </c>
      <c r="B3465">
        <v>1.17612190307502E+18</v>
      </c>
      <c r="C3465">
        <v>1.17612190307502E+18</v>
      </c>
      <c r="F3465">
        <v>40077723</v>
      </c>
      <c r="G3465">
        <v>9.5952975922199706E+17</v>
      </c>
      <c r="J3465" t="s">
        <v>20966</v>
      </c>
      <c r="K3465" t="s">
        <v>20967</v>
      </c>
      <c r="L3465" t="s">
        <v>836</v>
      </c>
      <c r="M3465" t="s">
        <v>79</v>
      </c>
      <c r="N3465">
        <v>2</v>
      </c>
      <c r="O3465">
        <v>0</v>
      </c>
      <c r="P3465">
        <v>1</v>
      </c>
      <c r="Q3465">
        <v>0</v>
      </c>
      <c r="R3465" t="s">
        <v>80</v>
      </c>
      <c r="S3465" t="b">
        <v>0</v>
      </c>
      <c r="Z3465" t="s">
        <v>20968</v>
      </c>
      <c r="AK3465">
        <v>40077723</v>
      </c>
      <c r="AL3465" t="s">
        <v>20969</v>
      </c>
      <c r="AM3465" t="s">
        <v>20970</v>
      </c>
      <c r="AN3465" t="s">
        <v>4667</v>
      </c>
      <c r="AO3465" t="s">
        <v>20971</v>
      </c>
      <c r="AU3465" t="s">
        <v>90</v>
      </c>
      <c r="AV3465">
        <v>1.2992885485212301E+18</v>
      </c>
      <c r="AW3465" t="s">
        <v>20972</v>
      </c>
      <c r="AX3465" t="b">
        <v>0</v>
      </c>
      <c r="AY3465">
        <v>150</v>
      </c>
      <c r="AZ3465">
        <v>940</v>
      </c>
      <c r="BA3465">
        <v>0</v>
      </c>
      <c r="BB3465">
        <v>1886</v>
      </c>
      <c r="BD3465" t="b">
        <v>0</v>
      </c>
      <c r="BS3465" t="s">
        <v>20712</v>
      </c>
      <c r="BT3465" t="s">
        <v>20713</v>
      </c>
      <c r="BU3465" t="s">
        <v>98</v>
      </c>
    </row>
    <row r="3466" spans="1:73">
      <c r="A3466">
        <v>1.1761297300278899E+18</v>
      </c>
      <c r="B3466">
        <v>1.17612190307502E+18</v>
      </c>
      <c r="C3466">
        <v>1.17612190307502E+18</v>
      </c>
      <c r="F3466">
        <v>1.06916590785391E+18</v>
      </c>
      <c r="G3466">
        <v>9.5952975922199706E+17</v>
      </c>
      <c r="J3466" t="s">
        <v>20973</v>
      </c>
      <c r="K3466" t="s">
        <v>20974</v>
      </c>
      <c r="L3466" t="s">
        <v>836</v>
      </c>
      <c r="M3466" t="s">
        <v>231</v>
      </c>
      <c r="N3466">
        <v>1</v>
      </c>
      <c r="O3466">
        <v>0</v>
      </c>
      <c r="P3466">
        <v>1</v>
      </c>
      <c r="Q3466">
        <v>0</v>
      </c>
      <c r="R3466" t="s">
        <v>80</v>
      </c>
      <c r="S3466" t="b">
        <v>0</v>
      </c>
      <c r="Z3466" t="s">
        <v>20968</v>
      </c>
      <c r="AK3466">
        <v>1.06916590785391E+18</v>
      </c>
      <c r="AL3466" t="s">
        <v>20975</v>
      </c>
      <c r="AM3466" t="s">
        <v>20976</v>
      </c>
      <c r="AN3466" t="s">
        <v>20976</v>
      </c>
      <c r="AW3466" t="s">
        <v>978</v>
      </c>
      <c r="AX3466" t="b">
        <v>0</v>
      </c>
      <c r="AY3466">
        <v>5</v>
      </c>
      <c r="AZ3466">
        <v>137</v>
      </c>
      <c r="BA3466">
        <v>0</v>
      </c>
      <c r="BB3466">
        <v>1554</v>
      </c>
      <c r="BD3466" t="b">
        <v>0</v>
      </c>
      <c r="BS3466" t="s">
        <v>20712</v>
      </c>
      <c r="BT3466" t="s">
        <v>20713</v>
      </c>
      <c r="BU3466" t="s">
        <v>98</v>
      </c>
    </row>
    <row r="3467" spans="1:73">
      <c r="A3467">
        <v>1.17609316634222E+18</v>
      </c>
      <c r="B3467">
        <v>1.17609316634222E+18</v>
      </c>
      <c r="F3467">
        <v>63292897</v>
      </c>
      <c r="J3467" t="s">
        <v>20977</v>
      </c>
      <c r="K3467" t="s">
        <v>20978</v>
      </c>
      <c r="L3467" t="s">
        <v>836</v>
      </c>
      <c r="M3467" t="s">
        <v>996</v>
      </c>
      <c r="N3467">
        <v>12</v>
      </c>
      <c r="O3467">
        <v>0</v>
      </c>
      <c r="P3467">
        <v>2</v>
      </c>
      <c r="Q3467">
        <v>0</v>
      </c>
      <c r="R3467" t="s">
        <v>80</v>
      </c>
      <c r="S3467" t="b">
        <v>0</v>
      </c>
      <c r="AK3467">
        <v>63292897</v>
      </c>
      <c r="AL3467" t="s">
        <v>19611</v>
      </c>
      <c r="AM3467" t="s">
        <v>19612</v>
      </c>
      <c r="AN3467" t="s">
        <v>19613</v>
      </c>
      <c r="AO3467" t="s">
        <v>19614</v>
      </c>
      <c r="AW3467" t="s">
        <v>19615</v>
      </c>
      <c r="AX3467" t="b">
        <v>0</v>
      </c>
      <c r="AY3467">
        <v>4772</v>
      </c>
      <c r="AZ3467">
        <v>1221</v>
      </c>
      <c r="BA3467">
        <v>21</v>
      </c>
      <c r="BB3467">
        <v>17890</v>
      </c>
      <c r="BD3467" t="b">
        <v>0</v>
      </c>
      <c r="BS3467" t="s">
        <v>20712</v>
      </c>
      <c r="BT3467" t="s">
        <v>20713</v>
      </c>
      <c r="BU3467" t="s">
        <v>98</v>
      </c>
    </row>
    <row r="3468" spans="1:73">
      <c r="A3468">
        <v>1.1758417617862799E+18</v>
      </c>
      <c r="B3468">
        <v>1.1758167205415099E+18</v>
      </c>
      <c r="C3468">
        <v>1.1758167205415099E+18</v>
      </c>
      <c r="F3468">
        <v>1.16117842102575E+18</v>
      </c>
      <c r="G3468">
        <v>3075359504</v>
      </c>
      <c r="J3468" t="s">
        <v>20979</v>
      </c>
      <c r="K3468" t="s">
        <v>20980</v>
      </c>
      <c r="L3468" t="s">
        <v>836</v>
      </c>
      <c r="M3468" t="s">
        <v>231</v>
      </c>
      <c r="N3468">
        <v>0</v>
      </c>
      <c r="O3468">
        <v>0</v>
      </c>
      <c r="P3468">
        <v>0</v>
      </c>
      <c r="Q3468">
        <v>0</v>
      </c>
      <c r="R3468" t="s">
        <v>80</v>
      </c>
      <c r="S3468" t="b">
        <v>0</v>
      </c>
      <c r="Z3468" t="s">
        <v>20981</v>
      </c>
      <c r="AK3468">
        <v>1.16117842102575E+18</v>
      </c>
      <c r="AL3468" t="s">
        <v>20982</v>
      </c>
      <c r="AM3468" t="s">
        <v>20983</v>
      </c>
      <c r="AN3468" t="s">
        <v>16395</v>
      </c>
      <c r="AW3468" t="s">
        <v>20984</v>
      </c>
      <c r="AX3468" t="b">
        <v>0</v>
      </c>
      <c r="AY3468">
        <v>10</v>
      </c>
      <c r="AZ3468">
        <v>146</v>
      </c>
      <c r="BA3468">
        <v>0</v>
      </c>
      <c r="BB3468">
        <v>2895</v>
      </c>
      <c r="BD3468" t="b">
        <v>0</v>
      </c>
      <c r="BS3468" t="s">
        <v>20712</v>
      </c>
      <c r="BT3468" t="s">
        <v>20713</v>
      </c>
      <c r="BU3468" t="s">
        <v>98</v>
      </c>
    </row>
    <row r="3469" spans="1:73">
      <c r="A3469">
        <v>1.17581073107539E+18</v>
      </c>
      <c r="B3469">
        <v>1.17581073107539E+18</v>
      </c>
      <c r="D3469">
        <v>1.1499600210039E+18</v>
      </c>
      <c r="F3469">
        <v>1472331595</v>
      </c>
      <c r="H3469">
        <v>393893043</v>
      </c>
      <c r="J3469" t="s">
        <v>20985</v>
      </c>
      <c r="K3469" t="e" cm="1">
        <f t="array" ref="K3469">- אבא, בוא נלך לבריכה\n- לא\n- בבקשה\n- לא\n- אוף למה לא?\n- יש מדוזות</f>
        <v>#NAME?</v>
      </c>
      <c r="L3469" t="s">
        <v>836</v>
      </c>
      <c r="M3469" t="s">
        <v>231</v>
      </c>
      <c r="N3469">
        <v>94</v>
      </c>
      <c r="O3469">
        <v>0</v>
      </c>
      <c r="P3469">
        <v>1</v>
      </c>
      <c r="Q3469">
        <v>3</v>
      </c>
      <c r="R3469" t="s">
        <v>80</v>
      </c>
      <c r="S3469" t="b">
        <v>0</v>
      </c>
      <c r="AK3469">
        <v>1472331595</v>
      </c>
      <c r="AL3469" t="s">
        <v>16599</v>
      </c>
      <c r="AM3469" t="s">
        <v>16600</v>
      </c>
      <c r="AN3469" t="s">
        <v>16601</v>
      </c>
      <c r="AO3469" t="s">
        <v>16602</v>
      </c>
      <c r="AV3469">
        <v>1.45978951079186E+18</v>
      </c>
      <c r="AW3469" t="s">
        <v>16603</v>
      </c>
      <c r="AX3469" t="b">
        <v>0</v>
      </c>
      <c r="AY3469">
        <v>10566</v>
      </c>
      <c r="AZ3469">
        <v>303</v>
      </c>
      <c r="BA3469">
        <v>18</v>
      </c>
      <c r="BB3469">
        <v>58720</v>
      </c>
      <c r="BD3469" t="b">
        <v>0</v>
      </c>
      <c r="BS3469" t="s">
        <v>20712</v>
      </c>
      <c r="BT3469" t="s">
        <v>20713</v>
      </c>
      <c r="BU3469" t="s">
        <v>98</v>
      </c>
    </row>
    <row r="3470" spans="1:73">
      <c r="A3470">
        <v>1.17537660747485E+18</v>
      </c>
      <c r="B3470">
        <v>1.1753615418242199E+18</v>
      </c>
      <c r="C3470">
        <v>1.1753615418242199E+18</v>
      </c>
      <c r="F3470">
        <v>4184830497</v>
      </c>
      <c r="G3470">
        <v>33912079</v>
      </c>
      <c r="J3470" t="s">
        <v>20986</v>
      </c>
      <c r="K3470" t="s">
        <v>20987</v>
      </c>
      <c r="L3470" t="s">
        <v>836</v>
      </c>
      <c r="M3470" t="s">
        <v>231</v>
      </c>
      <c r="N3470">
        <v>0</v>
      </c>
      <c r="O3470">
        <v>0</v>
      </c>
      <c r="P3470">
        <v>0</v>
      </c>
      <c r="Q3470">
        <v>0</v>
      </c>
      <c r="R3470" t="s">
        <v>80</v>
      </c>
      <c r="S3470" t="b">
        <v>0</v>
      </c>
      <c r="Z3470" t="s">
        <v>20988</v>
      </c>
      <c r="AK3470">
        <v>4184830497</v>
      </c>
      <c r="AL3470" t="s">
        <v>20989</v>
      </c>
      <c r="AM3470" t="s">
        <v>20990</v>
      </c>
      <c r="AN3470" t="s">
        <v>20991</v>
      </c>
      <c r="AO3470" t="s">
        <v>20992</v>
      </c>
      <c r="AV3470">
        <v>1.4772781779658399E+18</v>
      </c>
      <c r="AW3470" t="s">
        <v>20993</v>
      </c>
      <c r="AX3470" t="b">
        <v>0</v>
      </c>
      <c r="AY3470">
        <v>157</v>
      </c>
      <c r="AZ3470">
        <v>829</v>
      </c>
      <c r="BA3470">
        <v>0</v>
      </c>
      <c r="BB3470">
        <v>13025</v>
      </c>
      <c r="BD3470" t="b">
        <v>0</v>
      </c>
      <c r="BS3470" t="s">
        <v>20712</v>
      </c>
      <c r="BT3470" t="s">
        <v>20713</v>
      </c>
      <c r="BU3470" t="s">
        <v>98</v>
      </c>
    </row>
    <row r="3471" spans="1:73">
      <c r="A3471">
        <v>1.1749643681501801E+18</v>
      </c>
      <c r="B3471">
        <v>1.1749643681501801E+18</v>
      </c>
      <c r="D3471">
        <v>1.17472393613694E+18</v>
      </c>
      <c r="F3471">
        <v>8.0590289960370496E+17</v>
      </c>
      <c r="H3471">
        <v>92061580</v>
      </c>
      <c r="J3471" t="s">
        <v>20994</v>
      </c>
      <c r="K3471" t="s">
        <v>20995</v>
      </c>
      <c r="L3471" t="s">
        <v>836</v>
      </c>
      <c r="M3471" t="s">
        <v>231</v>
      </c>
      <c r="N3471">
        <v>88</v>
      </c>
      <c r="O3471">
        <v>3</v>
      </c>
      <c r="P3471">
        <v>6</v>
      </c>
      <c r="Q3471">
        <v>11</v>
      </c>
      <c r="R3471" t="s">
        <v>80</v>
      </c>
      <c r="S3471" t="b">
        <v>0</v>
      </c>
      <c r="AA3471" t="s">
        <v>20996</v>
      </c>
      <c r="AC3471" t="s">
        <v>20997</v>
      </c>
      <c r="AD3471" t="s">
        <v>20998</v>
      </c>
      <c r="AK3471">
        <v>8.0590289960370496E+17</v>
      </c>
      <c r="AL3471" t="s">
        <v>8633</v>
      </c>
      <c r="AM3471" t="s">
        <v>8634</v>
      </c>
      <c r="AN3471" t="s">
        <v>8635</v>
      </c>
      <c r="AV3471">
        <v>1.17877917499729E+18</v>
      </c>
      <c r="AW3471" t="s">
        <v>8636</v>
      </c>
      <c r="AX3471" t="b">
        <v>0</v>
      </c>
      <c r="AY3471">
        <v>1132</v>
      </c>
      <c r="AZ3471">
        <v>1082</v>
      </c>
      <c r="BA3471">
        <v>3</v>
      </c>
      <c r="BB3471">
        <v>23281</v>
      </c>
      <c r="BD3471" t="b">
        <v>0</v>
      </c>
      <c r="BS3471" t="s">
        <v>20712</v>
      </c>
      <c r="BT3471" t="s">
        <v>20713</v>
      </c>
      <c r="BU3471" t="s">
        <v>98</v>
      </c>
    </row>
    <row r="3472" spans="1:73">
      <c r="A3472">
        <v>1.17496109680274E+18</v>
      </c>
      <c r="B3472">
        <v>1.17496109680274E+18</v>
      </c>
      <c r="D3472">
        <v>1.17472393613694E+18</v>
      </c>
      <c r="F3472">
        <v>953831618</v>
      </c>
      <c r="H3472">
        <v>92061580</v>
      </c>
      <c r="J3472" t="s">
        <v>20999</v>
      </c>
      <c r="K3472" t="s">
        <v>20995</v>
      </c>
      <c r="L3472" t="s">
        <v>836</v>
      </c>
      <c r="M3472" t="s">
        <v>231</v>
      </c>
      <c r="N3472">
        <v>88</v>
      </c>
      <c r="O3472">
        <v>3</v>
      </c>
      <c r="P3472">
        <v>6</v>
      </c>
      <c r="Q3472">
        <v>11</v>
      </c>
      <c r="R3472" t="s">
        <v>80</v>
      </c>
      <c r="S3472" t="b">
        <v>0</v>
      </c>
      <c r="AA3472" t="s">
        <v>20996</v>
      </c>
      <c r="AC3472" t="s">
        <v>20997</v>
      </c>
      <c r="AD3472" t="s">
        <v>20998</v>
      </c>
      <c r="AK3472">
        <v>953831618</v>
      </c>
      <c r="AL3472" t="s">
        <v>19752</v>
      </c>
      <c r="AM3472" t="s">
        <v>19753</v>
      </c>
      <c r="AN3472" t="s">
        <v>19754</v>
      </c>
      <c r="AO3472" t="s">
        <v>19755</v>
      </c>
      <c r="AU3472" t="s">
        <v>330</v>
      </c>
      <c r="AV3472">
        <v>1.4565721032814899E+18</v>
      </c>
      <c r="AW3472" t="s">
        <v>19756</v>
      </c>
      <c r="AX3472" t="b">
        <v>0</v>
      </c>
      <c r="AY3472">
        <v>849</v>
      </c>
      <c r="AZ3472">
        <v>912</v>
      </c>
      <c r="BA3472">
        <v>0</v>
      </c>
      <c r="BB3472">
        <v>18251</v>
      </c>
      <c r="BD3472" t="b">
        <v>0</v>
      </c>
      <c r="BS3472" t="s">
        <v>20712</v>
      </c>
      <c r="BT3472" t="s">
        <v>20713</v>
      </c>
      <c r="BU3472" t="s">
        <v>98</v>
      </c>
    </row>
    <row r="3473" spans="1:73">
      <c r="A3473">
        <v>1.17480480535054E+18</v>
      </c>
      <c r="B3473">
        <v>1.17480480535054E+18</v>
      </c>
      <c r="D3473">
        <v>1.17472393613694E+18</v>
      </c>
      <c r="F3473">
        <v>182827177</v>
      </c>
      <c r="H3473">
        <v>92061580</v>
      </c>
      <c r="J3473" t="s">
        <v>21000</v>
      </c>
      <c r="K3473" t="s">
        <v>20995</v>
      </c>
      <c r="L3473" t="s">
        <v>836</v>
      </c>
      <c r="M3473" t="s">
        <v>79</v>
      </c>
      <c r="N3473">
        <v>88</v>
      </c>
      <c r="O3473">
        <v>3</v>
      </c>
      <c r="P3473">
        <v>6</v>
      </c>
      <c r="Q3473">
        <v>11</v>
      </c>
      <c r="R3473" t="s">
        <v>80</v>
      </c>
      <c r="S3473" t="b">
        <v>0</v>
      </c>
      <c r="AA3473" t="s">
        <v>20996</v>
      </c>
      <c r="AC3473" t="s">
        <v>20997</v>
      </c>
      <c r="AD3473" t="s">
        <v>20998</v>
      </c>
      <c r="AK3473">
        <v>182827177</v>
      </c>
      <c r="AL3473" t="s">
        <v>12683</v>
      </c>
      <c r="AM3473" t="s">
        <v>12684</v>
      </c>
      <c r="AN3473" t="s">
        <v>12685</v>
      </c>
      <c r="AO3473" t="s">
        <v>12686</v>
      </c>
      <c r="AU3473" t="s">
        <v>5096</v>
      </c>
      <c r="AV3473">
        <v>1.00059095680515E+18</v>
      </c>
      <c r="AW3473" t="s">
        <v>12687</v>
      </c>
      <c r="AX3473" t="b">
        <v>0</v>
      </c>
      <c r="AY3473">
        <v>746</v>
      </c>
      <c r="AZ3473">
        <v>378</v>
      </c>
      <c r="BA3473">
        <v>3</v>
      </c>
      <c r="BB3473">
        <v>165838</v>
      </c>
      <c r="BD3473" t="b">
        <v>0</v>
      </c>
      <c r="BS3473" t="s">
        <v>20712</v>
      </c>
      <c r="BT3473" t="s">
        <v>20713</v>
      </c>
      <c r="BU3473" t="s">
        <v>98</v>
      </c>
    </row>
    <row r="3474" spans="1:73">
      <c r="A3474">
        <v>1.1747935866526899E+18</v>
      </c>
      <c r="B3474">
        <v>1.1747367137820401E+18</v>
      </c>
      <c r="C3474">
        <v>1.1747367137820401E+18</v>
      </c>
      <c r="F3474">
        <v>2570253031</v>
      </c>
      <c r="G3474">
        <v>3328583568</v>
      </c>
      <c r="J3474" t="s">
        <v>21001</v>
      </c>
      <c r="K3474" t="s">
        <v>21002</v>
      </c>
      <c r="L3474" t="s">
        <v>836</v>
      </c>
      <c r="M3474" t="s">
        <v>231</v>
      </c>
      <c r="N3474">
        <v>2</v>
      </c>
      <c r="O3474">
        <v>0</v>
      </c>
      <c r="P3474">
        <v>1</v>
      </c>
      <c r="Q3474">
        <v>0</v>
      </c>
      <c r="R3474" t="s">
        <v>80</v>
      </c>
      <c r="S3474" t="b">
        <v>0</v>
      </c>
      <c r="AK3474">
        <v>2570253031</v>
      </c>
      <c r="AL3474" t="s">
        <v>21003</v>
      </c>
      <c r="AM3474" t="s">
        <v>21004</v>
      </c>
      <c r="AN3474" t="s">
        <v>21005</v>
      </c>
      <c r="AO3474" t="s">
        <v>21006</v>
      </c>
      <c r="AU3474" t="s">
        <v>330</v>
      </c>
      <c r="AW3474" t="s">
        <v>21007</v>
      </c>
      <c r="AX3474" t="b">
        <v>0</v>
      </c>
      <c r="AY3474">
        <v>1112</v>
      </c>
      <c r="AZ3474">
        <v>501</v>
      </c>
      <c r="BA3474">
        <v>0</v>
      </c>
      <c r="BB3474">
        <v>50297</v>
      </c>
      <c r="BD3474" t="b">
        <v>0</v>
      </c>
      <c r="BS3474" t="s">
        <v>20712</v>
      </c>
      <c r="BT3474" t="s">
        <v>20713</v>
      </c>
      <c r="BU3474" t="s">
        <v>98</v>
      </c>
    </row>
    <row r="3475" spans="1:73">
      <c r="A3475">
        <v>1.17478239607346E+18</v>
      </c>
      <c r="B3475">
        <v>1.17478239607346E+18</v>
      </c>
      <c r="D3475">
        <v>1.17472393613694E+18</v>
      </c>
      <c r="F3475">
        <v>9.3627343334797696E+17</v>
      </c>
      <c r="H3475">
        <v>92061580</v>
      </c>
      <c r="J3475" t="s">
        <v>21008</v>
      </c>
      <c r="K3475" t="s">
        <v>20995</v>
      </c>
      <c r="L3475" t="s">
        <v>836</v>
      </c>
      <c r="M3475" t="s">
        <v>231</v>
      </c>
      <c r="N3475">
        <v>88</v>
      </c>
      <c r="O3475">
        <v>3</v>
      </c>
      <c r="P3475">
        <v>6</v>
      </c>
      <c r="Q3475">
        <v>11</v>
      </c>
      <c r="R3475" t="s">
        <v>80</v>
      </c>
      <c r="S3475" t="b">
        <v>0</v>
      </c>
      <c r="AA3475" t="s">
        <v>20996</v>
      </c>
      <c r="AC3475" t="s">
        <v>20997</v>
      </c>
      <c r="AD3475" t="s">
        <v>20998</v>
      </c>
      <c r="AK3475">
        <v>9.3627343334797696E+17</v>
      </c>
      <c r="AL3475" t="s">
        <v>10849</v>
      </c>
      <c r="AM3475" t="s">
        <v>10850</v>
      </c>
      <c r="AN3475" t="s">
        <v>10851</v>
      </c>
      <c r="AO3475" t="s">
        <v>10852</v>
      </c>
      <c r="AU3475" t="s">
        <v>10853</v>
      </c>
      <c r="AW3475" t="s">
        <v>10854</v>
      </c>
      <c r="AX3475" t="b">
        <v>0</v>
      </c>
      <c r="AY3475">
        <v>839</v>
      </c>
      <c r="AZ3475">
        <v>1041</v>
      </c>
      <c r="BA3475">
        <v>9</v>
      </c>
      <c r="BB3475">
        <v>33859</v>
      </c>
      <c r="BD3475" t="b">
        <v>0</v>
      </c>
      <c r="BS3475" t="s">
        <v>20712</v>
      </c>
      <c r="BT3475" t="s">
        <v>20713</v>
      </c>
      <c r="BU3475" t="s">
        <v>98</v>
      </c>
    </row>
    <row r="3476" spans="1:73">
      <c r="A3476">
        <v>1.17476738312429E+18</v>
      </c>
      <c r="B3476">
        <v>1.17476738312429E+18</v>
      </c>
      <c r="D3476">
        <v>1.17472393613694E+18</v>
      </c>
      <c r="F3476">
        <v>2502117328</v>
      </c>
      <c r="H3476">
        <v>92061580</v>
      </c>
      <c r="J3476" t="s">
        <v>21009</v>
      </c>
      <c r="K3476" t="s">
        <v>20995</v>
      </c>
      <c r="L3476" t="s">
        <v>836</v>
      </c>
      <c r="M3476" t="s">
        <v>231</v>
      </c>
      <c r="N3476">
        <v>88</v>
      </c>
      <c r="O3476">
        <v>3</v>
      </c>
      <c r="P3476">
        <v>6</v>
      </c>
      <c r="Q3476">
        <v>11</v>
      </c>
      <c r="R3476" t="s">
        <v>80</v>
      </c>
      <c r="S3476" t="b">
        <v>0</v>
      </c>
      <c r="AA3476" t="s">
        <v>20996</v>
      </c>
      <c r="AC3476" t="s">
        <v>20997</v>
      </c>
      <c r="AD3476" t="s">
        <v>20998</v>
      </c>
      <c r="AK3476">
        <v>2502117328</v>
      </c>
      <c r="AL3476" t="s">
        <v>21010</v>
      </c>
      <c r="AM3476" t="s">
        <v>21011</v>
      </c>
      <c r="AN3476" t="s">
        <v>21012</v>
      </c>
      <c r="AO3476" t="s">
        <v>21013</v>
      </c>
      <c r="AT3476" t="s">
        <v>21014</v>
      </c>
      <c r="AU3476" t="s">
        <v>21015</v>
      </c>
      <c r="AW3476" t="s">
        <v>21016</v>
      </c>
      <c r="AX3476" t="b">
        <v>0</v>
      </c>
      <c r="AY3476">
        <v>633</v>
      </c>
      <c r="AZ3476">
        <v>562</v>
      </c>
      <c r="BA3476">
        <v>0</v>
      </c>
      <c r="BB3476">
        <v>102468</v>
      </c>
      <c r="BC3476" t="s">
        <v>21017</v>
      </c>
      <c r="BD3476" t="b">
        <v>0</v>
      </c>
      <c r="BS3476" t="s">
        <v>20712</v>
      </c>
      <c r="BT3476" t="s">
        <v>20713</v>
      </c>
      <c r="BU3476" t="s">
        <v>98</v>
      </c>
    </row>
    <row r="3477" spans="1:73">
      <c r="A3477">
        <v>1.17475928653631E+18</v>
      </c>
      <c r="B3477">
        <v>1.17475928653631E+18</v>
      </c>
      <c r="D3477">
        <v>1.17472393613694E+18</v>
      </c>
      <c r="F3477">
        <v>1.14857449852813E+18</v>
      </c>
      <c r="H3477">
        <v>92061580</v>
      </c>
      <c r="J3477" t="s">
        <v>21018</v>
      </c>
      <c r="K3477" t="s">
        <v>20995</v>
      </c>
      <c r="L3477" t="s">
        <v>836</v>
      </c>
      <c r="M3477" t="s">
        <v>79</v>
      </c>
      <c r="N3477">
        <v>88</v>
      </c>
      <c r="O3477">
        <v>3</v>
      </c>
      <c r="P3477">
        <v>6</v>
      </c>
      <c r="Q3477">
        <v>11</v>
      </c>
      <c r="R3477" t="s">
        <v>80</v>
      </c>
      <c r="S3477" t="b">
        <v>0</v>
      </c>
      <c r="AA3477" t="s">
        <v>20996</v>
      </c>
      <c r="AC3477" t="s">
        <v>20997</v>
      </c>
      <c r="AD3477" t="s">
        <v>20998</v>
      </c>
      <c r="AK3477">
        <v>1.14857449852813E+18</v>
      </c>
      <c r="AL3477" t="s">
        <v>21019</v>
      </c>
      <c r="AM3477" t="s">
        <v>21020</v>
      </c>
      <c r="AN3477" t="s">
        <v>21021</v>
      </c>
      <c r="AO3477" t="s">
        <v>21022</v>
      </c>
      <c r="AW3477" t="s">
        <v>21023</v>
      </c>
      <c r="AX3477" t="b">
        <v>0</v>
      </c>
      <c r="AY3477">
        <v>651</v>
      </c>
      <c r="AZ3477">
        <v>1796</v>
      </c>
      <c r="BA3477">
        <v>0</v>
      </c>
      <c r="BB3477">
        <v>27102</v>
      </c>
      <c r="BD3477" t="b">
        <v>0</v>
      </c>
      <c r="BS3477" t="s">
        <v>20712</v>
      </c>
      <c r="BT3477" t="s">
        <v>20713</v>
      </c>
      <c r="BU3477" t="s">
        <v>98</v>
      </c>
    </row>
    <row r="3478" spans="1:73">
      <c r="A3478">
        <v>1.17475812077565E+18</v>
      </c>
      <c r="B3478">
        <v>1.17475812077565E+18</v>
      </c>
      <c r="D3478">
        <v>1.17472393613694E+18</v>
      </c>
      <c r="F3478">
        <v>7.4170650279742605E+17</v>
      </c>
      <c r="H3478">
        <v>92061580</v>
      </c>
      <c r="J3478" t="s">
        <v>21024</v>
      </c>
      <c r="K3478" t="s">
        <v>20995</v>
      </c>
      <c r="L3478" t="s">
        <v>836</v>
      </c>
      <c r="M3478" t="s">
        <v>231</v>
      </c>
      <c r="N3478">
        <v>88</v>
      </c>
      <c r="O3478">
        <v>3</v>
      </c>
      <c r="P3478">
        <v>6</v>
      </c>
      <c r="Q3478">
        <v>11</v>
      </c>
      <c r="R3478" t="s">
        <v>80</v>
      </c>
      <c r="S3478" t="b">
        <v>0</v>
      </c>
      <c r="AA3478" t="s">
        <v>20996</v>
      </c>
      <c r="AC3478" t="s">
        <v>20997</v>
      </c>
      <c r="AD3478" t="s">
        <v>20998</v>
      </c>
      <c r="AK3478">
        <v>7.4170650279742605E+17</v>
      </c>
      <c r="AL3478" t="s">
        <v>21025</v>
      </c>
      <c r="AM3478" t="s">
        <v>21026</v>
      </c>
      <c r="AN3478" t="s">
        <v>21027</v>
      </c>
      <c r="AO3478" t="s">
        <v>21028</v>
      </c>
      <c r="AU3478" t="s">
        <v>90</v>
      </c>
      <c r="AW3478" t="s">
        <v>21029</v>
      </c>
      <c r="AX3478" t="b">
        <v>0</v>
      </c>
      <c r="AY3478">
        <v>598</v>
      </c>
      <c r="AZ3478">
        <v>721</v>
      </c>
      <c r="BA3478">
        <v>2</v>
      </c>
      <c r="BB3478">
        <v>41939</v>
      </c>
      <c r="BD3478" t="b">
        <v>0</v>
      </c>
      <c r="BS3478" t="s">
        <v>20712</v>
      </c>
      <c r="BT3478" t="s">
        <v>20713</v>
      </c>
      <c r="BU3478" t="s">
        <v>98</v>
      </c>
    </row>
    <row r="3479" spans="1:73">
      <c r="A3479">
        <v>1.1747298408403999E+18</v>
      </c>
      <c r="B3479">
        <v>1.1747298408403999E+18</v>
      </c>
      <c r="D3479">
        <v>1.17472393613694E+18</v>
      </c>
      <c r="F3479">
        <v>34617080</v>
      </c>
      <c r="H3479">
        <v>92061580</v>
      </c>
      <c r="J3479" t="s">
        <v>21030</v>
      </c>
      <c r="K3479" t="s">
        <v>20995</v>
      </c>
      <c r="L3479" t="s">
        <v>836</v>
      </c>
      <c r="M3479" t="s">
        <v>231</v>
      </c>
      <c r="N3479">
        <v>88</v>
      </c>
      <c r="O3479">
        <v>3</v>
      </c>
      <c r="P3479">
        <v>6</v>
      </c>
      <c r="Q3479">
        <v>11</v>
      </c>
      <c r="R3479" t="s">
        <v>80</v>
      </c>
      <c r="S3479" t="b">
        <v>0</v>
      </c>
      <c r="AA3479" t="s">
        <v>20996</v>
      </c>
      <c r="AC3479" t="s">
        <v>20997</v>
      </c>
      <c r="AD3479" t="s">
        <v>20998</v>
      </c>
      <c r="AK3479">
        <v>34617080</v>
      </c>
      <c r="AL3479" t="s">
        <v>21031</v>
      </c>
      <c r="AM3479" t="s">
        <v>21032</v>
      </c>
      <c r="AN3479" t="s">
        <v>21033</v>
      </c>
      <c r="AW3479" t="s">
        <v>978</v>
      </c>
      <c r="AX3479" t="b">
        <v>0</v>
      </c>
      <c r="AY3479">
        <v>107</v>
      </c>
      <c r="AZ3479">
        <v>816</v>
      </c>
      <c r="BA3479">
        <v>0</v>
      </c>
      <c r="BB3479">
        <v>3170</v>
      </c>
      <c r="BD3479" t="b">
        <v>0</v>
      </c>
      <c r="BS3479" t="s">
        <v>20712</v>
      </c>
      <c r="BT3479" t="s">
        <v>20713</v>
      </c>
      <c r="BU3479" t="s">
        <v>98</v>
      </c>
    </row>
    <row r="3480" spans="1:73">
      <c r="A3480">
        <v>1.1747291328208799E+18</v>
      </c>
      <c r="B3480">
        <v>1.1747291328208799E+18</v>
      </c>
      <c r="D3480">
        <v>1.17472393613694E+18</v>
      </c>
      <c r="F3480">
        <v>1.15172880518007E+18</v>
      </c>
      <c r="H3480">
        <v>92061580</v>
      </c>
      <c r="J3480" t="s">
        <v>21034</v>
      </c>
      <c r="K3480" t="s">
        <v>20995</v>
      </c>
      <c r="L3480" t="s">
        <v>836</v>
      </c>
      <c r="M3480" t="s">
        <v>79</v>
      </c>
      <c r="N3480">
        <v>88</v>
      </c>
      <c r="O3480">
        <v>3</v>
      </c>
      <c r="P3480">
        <v>6</v>
      </c>
      <c r="Q3480">
        <v>11</v>
      </c>
      <c r="R3480" t="s">
        <v>80</v>
      </c>
      <c r="S3480" t="b">
        <v>0</v>
      </c>
      <c r="AA3480" t="s">
        <v>20996</v>
      </c>
      <c r="AC3480" t="s">
        <v>20997</v>
      </c>
      <c r="AD3480" t="s">
        <v>20998</v>
      </c>
      <c r="AK3480">
        <v>1.15172880518007E+18</v>
      </c>
      <c r="AL3480" t="s">
        <v>5935</v>
      </c>
      <c r="AM3480" t="s">
        <v>5936</v>
      </c>
      <c r="AN3480" t="s">
        <v>5937</v>
      </c>
      <c r="AO3480" t="s">
        <v>5938</v>
      </c>
      <c r="AW3480" t="s">
        <v>5939</v>
      </c>
      <c r="AX3480" t="b">
        <v>0</v>
      </c>
      <c r="AY3480">
        <v>1553</v>
      </c>
      <c r="AZ3480">
        <v>1308</v>
      </c>
      <c r="BA3480">
        <v>3</v>
      </c>
      <c r="BB3480">
        <v>31364</v>
      </c>
      <c r="BD3480" t="b">
        <v>0</v>
      </c>
      <c r="BS3480" t="s">
        <v>20712</v>
      </c>
      <c r="BT3480" t="s">
        <v>20713</v>
      </c>
      <c r="BU3480" t="s">
        <v>98</v>
      </c>
    </row>
    <row r="3481" spans="1:73">
      <c r="A3481">
        <v>1.1747281841951601E+18</v>
      </c>
      <c r="B3481">
        <v>1.1747281841951601E+18</v>
      </c>
      <c r="D3481">
        <v>1.17472393613694E+18</v>
      </c>
      <c r="F3481">
        <v>9.3508520844085197E+17</v>
      </c>
      <c r="H3481">
        <v>92061580</v>
      </c>
      <c r="J3481" t="s">
        <v>21035</v>
      </c>
      <c r="K3481" t="s">
        <v>20995</v>
      </c>
      <c r="L3481" t="s">
        <v>836</v>
      </c>
      <c r="M3481" t="s">
        <v>231</v>
      </c>
      <c r="N3481">
        <v>88</v>
      </c>
      <c r="O3481">
        <v>3</v>
      </c>
      <c r="P3481">
        <v>6</v>
      </c>
      <c r="Q3481">
        <v>11</v>
      </c>
      <c r="R3481" t="s">
        <v>80</v>
      </c>
      <c r="S3481" t="b">
        <v>0</v>
      </c>
      <c r="AA3481" t="s">
        <v>20996</v>
      </c>
      <c r="AC3481" t="s">
        <v>20997</v>
      </c>
      <c r="AD3481" t="s">
        <v>20998</v>
      </c>
      <c r="AK3481">
        <v>9.3508520844085197E+17</v>
      </c>
      <c r="AL3481" t="s">
        <v>21036</v>
      </c>
      <c r="AM3481" t="s">
        <v>21037</v>
      </c>
      <c r="AN3481" t="s">
        <v>21038</v>
      </c>
      <c r="AO3481" t="s">
        <v>21039</v>
      </c>
      <c r="AS3481" t="s">
        <v>21040</v>
      </c>
      <c r="AU3481" t="s">
        <v>90</v>
      </c>
      <c r="AW3481" t="s">
        <v>21041</v>
      </c>
      <c r="AX3481" t="b">
        <v>0</v>
      </c>
      <c r="AY3481">
        <v>780</v>
      </c>
      <c r="AZ3481">
        <v>2085</v>
      </c>
      <c r="BA3481">
        <v>0</v>
      </c>
      <c r="BB3481">
        <v>9796</v>
      </c>
      <c r="BD3481" t="b">
        <v>0</v>
      </c>
      <c r="BS3481" t="s">
        <v>20712</v>
      </c>
      <c r="BT3481" t="s">
        <v>20713</v>
      </c>
      <c r="BU3481" t="s">
        <v>98</v>
      </c>
    </row>
    <row r="3482" spans="1:73">
      <c r="A3482">
        <v>1.1747256338695301E+18</v>
      </c>
      <c r="B3482">
        <v>1.1747256338695301E+18</v>
      </c>
      <c r="E3482">
        <v>1.17472393613694E+18</v>
      </c>
      <c r="F3482">
        <v>9.3519367206021094E+17</v>
      </c>
      <c r="I3482">
        <v>92061580</v>
      </c>
      <c r="J3482" t="s">
        <v>21042</v>
      </c>
      <c r="K3482" t="s">
        <v>21043</v>
      </c>
      <c r="L3482" t="s">
        <v>836</v>
      </c>
      <c r="M3482" t="s">
        <v>231</v>
      </c>
      <c r="N3482">
        <v>0</v>
      </c>
      <c r="O3482">
        <v>0</v>
      </c>
      <c r="P3482">
        <v>0</v>
      </c>
      <c r="Q3482">
        <v>0</v>
      </c>
      <c r="R3482" t="s">
        <v>80</v>
      </c>
      <c r="S3482" t="b">
        <v>0</v>
      </c>
      <c r="AA3482" t="s">
        <v>21044</v>
      </c>
      <c r="AK3482">
        <v>9.3519367206021094E+17</v>
      </c>
      <c r="AL3482" t="s">
        <v>6743</v>
      </c>
      <c r="AM3482" t="s">
        <v>6744</v>
      </c>
      <c r="AN3482" t="s">
        <v>6745</v>
      </c>
      <c r="AO3482" t="s">
        <v>6746</v>
      </c>
      <c r="AW3482" t="s">
        <v>6747</v>
      </c>
      <c r="AX3482" t="b">
        <v>0</v>
      </c>
      <c r="AY3482">
        <v>1014</v>
      </c>
      <c r="AZ3482">
        <v>354</v>
      </c>
      <c r="BA3482">
        <v>2</v>
      </c>
      <c r="BB3482">
        <v>151706</v>
      </c>
      <c r="BD3482" t="b">
        <v>0</v>
      </c>
      <c r="BS3482" t="s">
        <v>20712</v>
      </c>
      <c r="BT3482" t="s">
        <v>20713</v>
      </c>
      <c r="BU3482" t="s">
        <v>98</v>
      </c>
    </row>
    <row r="3483" spans="1:73">
      <c r="A3483">
        <v>1.1747252102993999E+18</v>
      </c>
      <c r="B3483">
        <v>1.1747252102993999E+18</v>
      </c>
      <c r="D3483">
        <v>1.17472393613694E+18</v>
      </c>
      <c r="F3483">
        <v>35509771</v>
      </c>
      <c r="H3483">
        <v>92061580</v>
      </c>
      <c r="J3483" t="s">
        <v>21045</v>
      </c>
      <c r="K3483" t="s">
        <v>20995</v>
      </c>
      <c r="L3483" t="s">
        <v>836</v>
      </c>
      <c r="M3483" t="s">
        <v>231</v>
      </c>
      <c r="N3483">
        <v>88</v>
      </c>
      <c r="O3483">
        <v>3</v>
      </c>
      <c r="P3483">
        <v>6</v>
      </c>
      <c r="Q3483">
        <v>11</v>
      </c>
      <c r="R3483" t="s">
        <v>80</v>
      </c>
      <c r="S3483" t="b">
        <v>0</v>
      </c>
      <c r="AA3483" t="s">
        <v>20996</v>
      </c>
      <c r="AC3483" t="s">
        <v>20997</v>
      </c>
      <c r="AD3483" t="s">
        <v>20998</v>
      </c>
      <c r="AK3483">
        <v>35509771</v>
      </c>
      <c r="AL3483" t="s">
        <v>9112</v>
      </c>
      <c r="AM3483" t="s">
        <v>9113</v>
      </c>
      <c r="AN3483" t="s">
        <v>9114</v>
      </c>
      <c r="AO3483" t="s">
        <v>9115</v>
      </c>
      <c r="AV3483">
        <v>1.25511394333023E+18</v>
      </c>
      <c r="AW3483" t="s">
        <v>9116</v>
      </c>
      <c r="AX3483" t="b">
        <v>0</v>
      </c>
      <c r="AY3483">
        <v>2910</v>
      </c>
      <c r="AZ3483">
        <v>1121</v>
      </c>
      <c r="BA3483">
        <v>10</v>
      </c>
      <c r="BB3483">
        <v>95892</v>
      </c>
      <c r="BD3483" t="b">
        <v>0</v>
      </c>
      <c r="BS3483" t="s">
        <v>20712</v>
      </c>
      <c r="BT3483" t="s">
        <v>20713</v>
      </c>
      <c r="BU3483" t="s">
        <v>98</v>
      </c>
    </row>
    <row r="3484" spans="1:73">
      <c r="A3484">
        <v>1.17472393613694E+18</v>
      </c>
      <c r="B3484">
        <v>1.17472393613694E+18</v>
      </c>
      <c r="F3484">
        <v>92061580</v>
      </c>
      <c r="J3484" t="s">
        <v>21046</v>
      </c>
      <c r="K3484" t="s">
        <v>20995</v>
      </c>
      <c r="L3484" t="s">
        <v>836</v>
      </c>
      <c r="M3484" t="s">
        <v>996</v>
      </c>
      <c r="N3484">
        <v>88</v>
      </c>
      <c r="O3484">
        <v>3</v>
      </c>
      <c r="P3484">
        <v>6</v>
      </c>
      <c r="Q3484">
        <v>11</v>
      </c>
      <c r="R3484" t="s">
        <v>80</v>
      </c>
      <c r="S3484" t="b">
        <v>0</v>
      </c>
      <c r="AA3484" t="s">
        <v>20996</v>
      </c>
      <c r="AC3484" t="s">
        <v>20997</v>
      </c>
      <c r="AD3484" t="s">
        <v>20998</v>
      </c>
      <c r="AK3484">
        <v>92061580</v>
      </c>
      <c r="AL3484" t="s">
        <v>19602</v>
      </c>
      <c r="AM3484" t="s">
        <v>19603</v>
      </c>
      <c r="AN3484" t="s">
        <v>19604</v>
      </c>
      <c r="AO3484" t="s">
        <v>19605</v>
      </c>
      <c r="AT3484" t="s">
        <v>19606</v>
      </c>
      <c r="AU3484" t="s">
        <v>119</v>
      </c>
      <c r="AW3484" t="s">
        <v>19607</v>
      </c>
      <c r="AX3484" t="b">
        <v>0</v>
      </c>
      <c r="AY3484">
        <v>13795</v>
      </c>
      <c r="AZ3484">
        <v>946</v>
      </c>
      <c r="BA3484">
        <v>32</v>
      </c>
      <c r="BB3484">
        <v>80445</v>
      </c>
      <c r="BC3484" t="s">
        <v>19608</v>
      </c>
      <c r="BD3484" t="b">
        <v>0</v>
      </c>
      <c r="BS3484" t="s">
        <v>20712</v>
      </c>
      <c r="BT3484" t="s">
        <v>20713</v>
      </c>
      <c r="BU3484" t="s">
        <v>98</v>
      </c>
    </row>
    <row r="3485" spans="1:73">
      <c r="A3485">
        <v>1.1746807563351199E+18</v>
      </c>
      <c r="B3485">
        <v>1.1746807563351199E+18</v>
      </c>
      <c r="D3485">
        <v>1.1746203248156001E+18</v>
      </c>
      <c r="F3485">
        <v>1.05029165403966E+18</v>
      </c>
      <c r="H3485">
        <v>599120653</v>
      </c>
      <c r="J3485" t="s">
        <v>21047</v>
      </c>
      <c r="K3485" t="s">
        <v>21048</v>
      </c>
      <c r="L3485" t="s">
        <v>836</v>
      </c>
      <c r="M3485" t="s">
        <v>79</v>
      </c>
      <c r="N3485">
        <v>40</v>
      </c>
      <c r="O3485">
        <v>2</v>
      </c>
      <c r="P3485">
        <v>5</v>
      </c>
      <c r="Q3485">
        <v>3</v>
      </c>
      <c r="R3485" t="s">
        <v>80</v>
      </c>
      <c r="S3485" t="b">
        <v>0</v>
      </c>
      <c r="AK3485">
        <v>1.05029165403966E+18</v>
      </c>
      <c r="AL3485" t="s">
        <v>21049</v>
      </c>
      <c r="AM3485" t="s">
        <v>21050</v>
      </c>
      <c r="AN3485" t="s">
        <v>21051</v>
      </c>
      <c r="AW3485" t="s">
        <v>978</v>
      </c>
      <c r="AX3485" t="b">
        <v>0</v>
      </c>
      <c r="AY3485">
        <v>16</v>
      </c>
      <c r="AZ3485">
        <v>66</v>
      </c>
      <c r="BA3485">
        <v>0</v>
      </c>
      <c r="BB3485">
        <v>2247</v>
      </c>
      <c r="BD3485" t="b">
        <v>0</v>
      </c>
      <c r="BS3485" t="s">
        <v>20712</v>
      </c>
      <c r="BT3485" t="s">
        <v>20713</v>
      </c>
      <c r="BU3485" t="s">
        <v>98</v>
      </c>
    </row>
    <row r="3486" spans="1:73">
      <c r="A3486">
        <v>1.1746707014433999E+18</v>
      </c>
      <c r="B3486">
        <v>1.1746707014433999E+18</v>
      </c>
      <c r="D3486">
        <v>1.1746203248156001E+18</v>
      </c>
      <c r="F3486">
        <v>46847109</v>
      </c>
      <c r="H3486">
        <v>599120653</v>
      </c>
      <c r="J3486" t="s">
        <v>21052</v>
      </c>
      <c r="K3486" t="s">
        <v>21048</v>
      </c>
      <c r="L3486" t="s">
        <v>836</v>
      </c>
      <c r="M3486" t="s">
        <v>79</v>
      </c>
      <c r="N3486">
        <v>40</v>
      </c>
      <c r="O3486">
        <v>2</v>
      </c>
      <c r="P3486">
        <v>5</v>
      </c>
      <c r="Q3486">
        <v>3</v>
      </c>
      <c r="R3486" t="s">
        <v>80</v>
      </c>
      <c r="S3486" t="b">
        <v>0</v>
      </c>
      <c r="AK3486">
        <v>46847109</v>
      </c>
      <c r="AL3486" t="s">
        <v>19057</v>
      </c>
      <c r="AM3486" t="s">
        <v>19058</v>
      </c>
      <c r="AN3486" t="s">
        <v>19059</v>
      </c>
      <c r="AO3486" t="s">
        <v>19060</v>
      </c>
      <c r="AU3486" t="s">
        <v>19061</v>
      </c>
      <c r="AW3486" t="s">
        <v>19062</v>
      </c>
      <c r="AX3486" t="b">
        <v>0</v>
      </c>
      <c r="AY3486">
        <v>889</v>
      </c>
      <c r="AZ3486">
        <v>1438</v>
      </c>
      <c r="BA3486">
        <v>10</v>
      </c>
      <c r="BB3486">
        <v>76766</v>
      </c>
      <c r="BD3486" t="b">
        <v>0</v>
      </c>
      <c r="BS3486" t="s">
        <v>20712</v>
      </c>
      <c r="BT3486" t="s">
        <v>20713</v>
      </c>
      <c r="BU3486" t="s">
        <v>98</v>
      </c>
    </row>
    <row r="3487" spans="1:73">
      <c r="A3487">
        <v>1.1746243006299699E+18</v>
      </c>
      <c r="B3487">
        <v>1.1746243006299699E+18</v>
      </c>
      <c r="D3487">
        <v>1.1746203248156001E+18</v>
      </c>
      <c r="F3487">
        <v>2971474632</v>
      </c>
      <c r="H3487">
        <v>599120653</v>
      </c>
      <c r="J3487" t="s">
        <v>21053</v>
      </c>
      <c r="K3487" t="s">
        <v>21048</v>
      </c>
      <c r="L3487" t="s">
        <v>836</v>
      </c>
      <c r="M3487" t="s">
        <v>231</v>
      </c>
      <c r="N3487">
        <v>40</v>
      </c>
      <c r="O3487">
        <v>2</v>
      </c>
      <c r="P3487">
        <v>5</v>
      </c>
      <c r="Q3487">
        <v>3</v>
      </c>
      <c r="R3487" t="s">
        <v>80</v>
      </c>
      <c r="S3487" t="b">
        <v>0</v>
      </c>
      <c r="AK3487">
        <v>2971474632</v>
      </c>
      <c r="AL3487" t="s">
        <v>9780</v>
      </c>
      <c r="AM3487" t="s">
        <v>9781</v>
      </c>
      <c r="AN3487" t="s">
        <v>9782</v>
      </c>
      <c r="AO3487" t="s">
        <v>9783</v>
      </c>
      <c r="AT3487" t="s">
        <v>9784</v>
      </c>
      <c r="AU3487" t="s">
        <v>330</v>
      </c>
      <c r="AV3487">
        <v>1.00103522908625E+18</v>
      </c>
      <c r="AW3487" t="s">
        <v>9785</v>
      </c>
      <c r="AX3487" t="b">
        <v>0</v>
      </c>
      <c r="AY3487">
        <v>228</v>
      </c>
      <c r="AZ3487">
        <v>665</v>
      </c>
      <c r="BA3487">
        <v>0</v>
      </c>
      <c r="BB3487">
        <v>26212</v>
      </c>
      <c r="BC3487" t="s">
        <v>9786</v>
      </c>
      <c r="BD3487" t="b">
        <v>0</v>
      </c>
      <c r="BS3487" t="s">
        <v>20712</v>
      </c>
      <c r="BT3487" t="s">
        <v>20713</v>
      </c>
      <c r="BU3487" t="s">
        <v>98</v>
      </c>
    </row>
    <row r="3488" spans="1:73">
      <c r="A3488">
        <v>1.1746203248156001E+18</v>
      </c>
      <c r="B3488">
        <v>1.1746203248156001E+18</v>
      </c>
      <c r="F3488">
        <v>599120653</v>
      </c>
      <c r="J3488" t="s">
        <v>21054</v>
      </c>
      <c r="K3488" t="s">
        <v>21048</v>
      </c>
      <c r="L3488" t="s">
        <v>836</v>
      </c>
      <c r="M3488" t="s">
        <v>231</v>
      </c>
      <c r="N3488">
        <v>40</v>
      </c>
      <c r="O3488">
        <v>2</v>
      </c>
      <c r="P3488">
        <v>5</v>
      </c>
      <c r="Q3488">
        <v>3</v>
      </c>
      <c r="R3488" t="s">
        <v>80</v>
      </c>
      <c r="S3488" t="b">
        <v>0</v>
      </c>
      <c r="AK3488">
        <v>599120653</v>
      </c>
      <c r="AL3488" t="s">
        <v>21055</v>
      </c>
      <c r="AM3488" t="s">
        <v>21056</v>
      </c>
      <c r="AN3488" t="s">
        <v>21057</v>
      </c>
      <c r="AW3488" t="s">
        <v>21058</v>
      </c>
      <c r="AX3488" t="b">
        <v>0</v>
      </c>
      <c r="AY3488">
        <v>4016</v>
      </c>
      <c r="AZ3488">
        <v>131</v>
      </c>
      <c r="BA3488">
        <v>0</v>
      </c>
      <c r="BB3488">
        <v>4663</v>
      </c>
      <c r="BD3488" t="b">
        <v>0</v>
      </c>
      <c r="BS3488" t="s">
        <v>20712</v>
      </c>
      <c r="BT3488" t="s">
        <v>20713</v>
      </c>
      <c r="BU3488" t="s">
        <v>98</v>
      </c>
    </row>
    <row r="3489" spans="1:73">
      <c r="A3489">
        <v>1.1742181365325199E+18</v>
      </c>
      <c r="B3489">
        <v>1.1741827095409201E+18</v>
      </c>
      <c r="C3489">
        <v>1.17419815518703E+18</v>
      </c>
      <c r="F3489">
        <v>54873135</v>
      </c>
      <c r="G3489">
        <v>490594518</v>
      </c>
      <c r="J3489" t="s">
        <v>21059</v>
      </c>
      <c r="K3489" t="s">
        <v>21060</v>
      </c>
      <c r="L3489" t="s">
        <v>836</v>
      </c>
      <c r="M3489" t="s">
        <v>996</v>
      </c>
      <c r="N3489">
        <v>0</v>
      </c>
      <c r="O3489">
        <v>0</v>
      </c>
      <c r="P3489">
        <v>1</v>
      </c>
      <c r="Q3489">
        <v>0</v>
      </c>
      <c r="R3489" t="s">
        <v>80</v>
      </c>
      <c r="S3489" t="b">
        <v>0</v>
      </c>
      <c r="Z3489" t="s">
        <v>21061</v>
      </c>
      <c r="AK3489">
        <v>54873135</v>
      </c>
      <c r="AL3489" t="s">
        <v>8129</v>
      </c>
      <c r="AM3489" t="s">
        <v>8130</v>
      </c>
      <c r="AN3489" t="s">
        <v>8131</v>
      </c>
      <c r="AO3489" t="s">
        <v>8132</v>
      </c>
      <c r="AT3489" t="s">
        <v>8133</v>
      </c>
      <c r="AV3489">
        <v>7.9570439855505395E+17</v>
      </c>
      <c r="AW3489" t="s">
        <v>8134</v>
      </c>
      <c r="AX3489" t="b">
        <v>0</v>
      </c>
      <c r="AY3489">
        <v>1267</v>
      </c>
      <c r="AZ3489">
        <v>666</v>
      </c>
      <c r="BA3489">
        <v>3</v>
      </c>
      <c r="BB3489">
        <v>43300</v>
      </c>
      <c r="BC3489" t="s">
        <v>8135</v>
      </c>
      <c r="BD3489" t="b">
        <v>0</v>
      </c>
      <c r="BS3489" t="s">
        <v>20712</v>
      </c>
      <c r="BT3489" t="s">
        <v>20713</v>
      </c>
      <c r="BU3489" t="s">
        <v>98</v>
      </c>
    </row>
    <row r="3490" spans="1:73">
      <c r="A3490">
        <v>1.1741885006332201E+18</v>
      </c>
      <c r="B3490">
        <v>1.17405852366529E+18</v>
      </c>
      <c r="C3490">
        <v>1.17405852366529E+18</v>
      </c>
      <c r="F3490">
        <v>1.0907332002033E+18</v>
      </c>
      <c r="G3490">
        <v>884063996</v>
      </c>
      <c r="J3490" t="s">
        <v>21062</v>
      </c>
      <c r="K3490" t="s">
        <v>21063</v>
      </c>
      <c r="L3490" t="s">
        <v>836</v>
      </c>
      <c r="M3490" t="s">
        <v>79</v>
      </c>
      <c r="N3490">
        <v>0</v>
      </c>
      <c r="O3490">
        <v>0</v>
      </c>
      <c r="P3490">
        <v>0</v>
      </c>
      <c r="Q3490">
        <v>0</v>
      </c>
      <c r="R3490" t="s">
        <v>80</v>
      </c>
      <c r="S3490" t="b">
        <v>0</v>
      </c>
      <c r="Z3490" t="s">
        <v>21064</v>
      </c>
      <c r="AK3490">
        <v>1.0907332002033E+18</v>
      </c>
      <c r="AL3490" t="s">
        <v>21065</v>
      </c>
      <c r="AM3490" t="s">
        <v>21066</v>
      </c>
      <c r="AN3490" t="s">
        <v>8302</v>
      </c>
      <c r="AW3490" t="s">
        <v>21067</v>
      </c>
      <c r="AX3490" t="b">
        <v>0</v>
      </c>
      <c r="AY3490">
        <v>213</v>
      </c>
      <c r="AZ3490">
        <v>661</v>
      </c>
      <c r="BA3490">
        <v>0</v>
      </c>
      <c r="BB3490">
        <v>4002</v>
      </c>
      <c r="BD3490" t="b">
        <v>0</v>
      </c>
      <c r="BS3490" t="s">
        <v>20712</v>
      </c>
      <c r="BT3490" t="s">
        <v>20713</v>
      </c>
      <c r="BU3490" t="s">
        <v>98</v>
      </c>
    </row>
    <row r="3491" spans="1:73">
      <c r="A3491">
        <v>1.17406058256529E+18</v>
      </c>
      <c r="B3491">
        <v>1.1740596873875699E+18</v>
      </c>
      <c r="C3491">
        <v>1.1740596873875699E+18</v>
      </c>
      <c r="F3491">
        <v>1.1590040056301801E+18</v>
      </c>
      <c r="G3491">
        <v>37960888</v>
      </c>
      <c r="J3491" t="s">
        <v>21068</v>
      </c>
      <c r="K3491" t="s">
        <v>21069</v>
      </c>
      <c r="L3491" t="s">
        <v>836</v>
      </c>
      <c r="M3491" t="s">
        <v>79</v>
      </c>
      <c r="N3491">
        <v>0</v>
      </c>
      <c r="O3491">
        <v>0</v>
      </c>
      <c r="P3491">
        <v>0</v>
      </c>
      <c r="Q3491">
        <v>0</v>
      </c>
      <c r="R3491" t="s">
        <v>80</v>
      </c>
      <c r="S3491" t="b">
        <v>0</v>
      </c>
      <c r="Z3491" t="s">
        <v>21070</v>
      </c>
      <c r="AK3491">
        <v>1.1590040056301801E+18</v>
      </c>
      <c r="AL3491" t="s">
        <v>6230</v>
      </c>
      <c r="AM3491" t="s">
        <v>6231</v>
      </c>
      <c r="AN3491" t="s">
        <v>6232</v>
      </c>
      <c r="AO3491" t="s">
        <v>6233</v>
      </c>
      <c r="AU3491" t="s">
        <v>6234</v>
      </c>
      <c r="AV3491">
        <v>1.1898910496464399E+18</v>
      </c>
      <c r="AW3491" t="s">
        <v>6235</v>
      </c>
      <c r="AX3491" t="b">
        <v>0</v>
      </c>
      <c r="AY3491">
        <v>305</v>
      </c>
      <c r="AZ3491">
        <v>191</v>
      </c>
      <c r="BA3491">
        <v>1</v>
      </c>
      <c r="BB3491">
        <v>17444</v>
      </c>
      <c r="BD3491" t="b">
        <v>0</v>
      </c>
      <c r="BS3491" t="s">
        <v>20712</v>
      </c>
      <c r="BT3491" t="s">
        <v>20713</v>
      </c>
      <c r="BU3491" t="s">
        <v>98</v>
      </c>
    </row>
    <row r="3492" spans="1:73">
      <c r="A3492">
        <v>1.1739305490959301E+18</v>
      </c>
      <c r="B3492">
        <v>1.1739086780654899E+18</v>
      </c>
      <c r="C3492">
        <v>1.17392164296109E+18</v>
      </c>
      <c r="F3492">
        <v>1.07529095231352E+18</v>
      </c>
      <c r="G3492">
        <v>9.0023988169956902E+17</v>
      </c>
      <c r="J3492" t="s">
        <v>21071</v>
      </c>
      <c r="K3492" t="s">
        <v>21072</v>
      </c>
      <c r="L3492" t="s">
        <v>836</v>
      </c>
      <c r="M3492" t="s">
        <v>231</v>
      </c>
      <c r="N3492">
        <v>0</v>
      </c>
      <c r="O3492">
        <v>0</v>
      </c>
      <c r="P3492">
        <v>0</v>
      </c>
      <c r="Q3492">
        <v>0</v>
      </c>
      <c r="R3492" t="s">
        <v>80</v>
      </c>
      <c r="S3492" t="b">
        <v>0</v>
      </c>
      <c r="Z3492" t="s">
        <v>21073</v>
      </c>
      <c r="AK3492">
        <v>1.07529095231352E+18</v>
      </c>
      <c r="AL3492" t="s">
        <v>21074</v>
      </c>
      <c r="AM3492" t="s">
        <v>21075</v>
      </c>
      <c r="AN3492" t="s">
        <v>21076</v>
      </c>
      <c r="AO3492" t="s">
        <v>21077</v>
      </c>
      <c r="AT3492" t="s">
        <v>21078</v>
      </c>
      <c r="AW3492" t="s">
        <v>21079</v>
      </c>
      <c r="AX3492" t="b">
        <v>0</v>
      </c>
      <c r="AY3492">
        <v>758</v>
      </c>
      <c r="AZ3492">
        <v>1224</v>
      </c>
      <c r="BA3492">
        <v>0</v>
      </c>
      <c r="BB3492">
        <v>6119</v>
      </c>
      <c r="BC3492" t="s">
        <v>21080</v>
      </c>
      <c r="BD3492" t="b">
        <v>0</v>
      </c>
      <c r="BS3492" t="s">
        <v>20712</v>
      </c>
      <c r="BT3492" t="s">
        <v>20713</v>
      </c>
      <c r="BU3492" t="s">
        <v>98</v>
      </c>
    </row>
    <row r="3493" spans="1:73">
      <c r="A3493">
        <v>1.17391098209315E+18</v>
      </c>
      <c r="B3493">
        <v>1.1739086780654899E+18</v>
      </c>
      <c r="C3493">
        <v>1.1739086780654899E+18</v>
      </c>
      <c r="F3493">
        <v>60949167</v>
      </c>
      <c r="G3493">
        <v>2426169308</v>
      </c>
      <c r="J3493" t="s">
        <v>21081</v>
      </c>
      <c r="K3493" t="s">
        <v>21082</v>
      </c>
      <c r="L3493" t="s">
        <v>836</v>
      </c>
      <c r="M3493" t="s">
        <v>79</v>
      </c>
      <c r="N3493">
        <v>14</v>
      </c>
      <c r="O3493">
        <v>0</v>
      </c>
      <c r="P3493">
        <v>0</v>
      </c>
      <c r="Q3493">
        <v>0</v>
      </c>
      <c r="R3493" t="s">
        <v>80</v>
      </c>
      <c r="S3493" t="b">
        <v>0</v>
      </c>
      <c r="Z3493" t="s">
        <v>21083</v>
      </c>
      <c r="AK3493">
        <v>60949167</v>
      </c>
      <c r="AL3493" t="s">
        <v>7947</v>
      </c>
      <c r="AM3493" t="s">
        <v>7948</v>
      </c>
      <c r="AN3493" t="s">
        <v>7949</v>
      </c>
      <c r="AO3493" t="s">
        <v>7950</v>
      </c>
      <c r="AV3493">
        <v>1.44471219527997E+18</v>
      </c>
      <c r="AW3493" t="s">
        <v>7951</v>
      </c>
      <c r="AX3493" t="b">
        <v>0</v>
      </c>
      <c r="AY3493">
        <v>5153</v>
      </c>
      <c r="AZ3493">
        <v>3378</v>
      </c>
      <c r="BA3493">
        <v>8</v>
      </c>
      <c r="BB3493">
        <v>44010</v>
      </c>
      <c r="BD3493" t="b">
        <v>0</v>
      </c>
      <c r="BS3493" t="s">
        <v>20712</v>
      </c>
      <c r="BT3493" t="s">
        <v>20713</v>
      </c>
      <c r="BU3493" t="s">
        <v>98</v>
      </c>
    </row>
    <row r="3494" spans="1:73">
      <c r="A3494">
        <v>1.1738904490372301E+18</v>
      </c>
      <c r="B3494">
        <v>1.1738879150568699E+18</v>
      </c>
      <c r="C3494">
        <v>1.1738879150568699E+18</v>
      </c>
      <c r="F3494">
        <v>1.13469717453993E+18</v>
      </c>
      <c r="G3494">
        <v>2594709523</v>
      </c>
      <c r="J3494" t="s">
        <v>21084</v>
      </c>
      <c r="K3494" t="s">
        <v>21085</v>
      </c>
      <c r="L3494" t="s">
        <v>836</v>
      </c>
      <c r="M3494" t="s">
        <v>79</v>
      </c>
      <c r="N3494">
        <v>0</v>
      </c>
      <c r="O3494">
        <v>0</v>
      </c>
      <c r="P3494">
        <v>0</v>
      </c>
      <c r="Q3494">
        <v>0</v>
      </c>
      <c r="R3494" t="s">
        <v>80</v>
      </c>
      <c r="S3494" t="b">
        <v>0</v>
      </c>
      <c r="Z3494" t="s">
        <v>21086</v>
      </c>
      <c r="AK3494">
        <v>1.13469717453993E+18</v>
      </c>
      <c r="AL3494" t="s">
        <v>21087</v>
      </c>
      <c r="AM3494" t="s">
        <v>21088</v>
      </c>
      <c r="AN3494" t="s">
        <v>21089</v>
      </c>
      <c r="AO3494" t="s">
        <v>21090</v>
      </c>
      <c r="AW3494" t="s">
        <v>21091</v>
      </c>
      <c r="AX3494" t="b">
        <v>0</v>
      </c>
      <c r="AY3494">
        <v>109</v>
      </c>
      <c r="AZ3494">
        <v>307</v>
      </c>
      <c r="BA3494">
        <v>0</v>
      </c>
      <c r="BB3494">
        <v>5416</v>
      </c>
      <c r="BD3494" t="b">
        <v>0</v>
      </c>
      <c r="BS3494" t="s">
        <v>20712</v>
      </c>
      <c r="BT3494" t="s">
        <v>20713</v>
      </c>
      <c r="BU3494" t="s">
        <v>98</v>
      </c>
    </row>
    <row r="3495" spans="1:73">
      <c r="A3495">
        <v>1.1738453902837199E+18</v>
      </c>
      <c r="B3495">
        <v>1.1738423739877701E+18</v>
      </c>
      <c r="C3495">
        <v>1.1738447050896E+18</v>
      </c>
      <c r="F3495">
        <v>1.1721230609520901E+18</v>
      </c>
      <c r="G3495">
        <v>9.7143194524154995E+17</v>
      </c>
      <c r="J3495" t="s">
        <v>21092</v>
      </c>
      <c r="K3495" t="s">
        <v>21093</v>
      </c>
      <c r="L3495" t="s">
        <v>836</v>
      </c>
      <c r="M3495" t="s">
        <v>231</v>
      </c>
      <c r="N3495">
        <v>5</v>
      </c>
      <c r="O3495">
        <v>0</v>
      </c>
      <c r="P3495">
        <v>2</v>
      </c>
      <c r="Q3495">
        <v>0</v>
      </c>
      <c r="R3495" t="s">
        <v>80</v>
      </c>
      <c r="S3495" t="b">
        <v>0</v>
      </c>
      <c r="Y3495" t="s">
        <v>21094</v>
      </c>
      <c r="Z3495" t="s">
        <v>21095</v>
      </c>
      <c r="AK3495">
        <v>1.1721230609520901E+18</v>
      </c>
      <c r="AL3495" t="s">
        <v>7126</v>
      </c>
      <c r="AM3495" t="s">
        <v>7127</v>
      </c>
      <c r="AN3495" t="s">
        <v>7128</v>
      </c>
      <c r="AO3495" t="s">
        <v>7129</v>
      </c>
      <c r="AU3495" t="s">
        <v>7130</v>
      </c>
      <c r="AW3495" t="s">
        <v>7131</v>
      </c>
      <c r="AX3495" t="b">
        <v>0</v>
      </c>
      <c r="AY3495">
        <v>6896</v>
      </c>
      <c r="AZ3495">
        <v>291</v>
      </c>
      <c r="BA3495">
        <v>1</v>
      </c>
      <c r="BB3495">
        <v>8908</v>
      </c>
      <c r="BD3495" t="b">
        <v>0</v>
      </c>
      <c r="BS3495" t="s">
        <v>20712</v>
      </c>
      <c r="BT3495" t="s">
        <v>20713</v>
      </c>
      <c r="BU3495" t="s">
        <v>98</v>
      </c>
    </row>
    <row r="3496" spans="1:73">
      <c r="A3496">
        <v>1.17344475769309E+18</v>
      </c>
      <c r="B3496">
        <v>1.1734312717935401E+18</v>
      </c>
      <c r="C3496">
        <v>1.1734312717935401E+18</v>
      </c>
      <c r="F3496">
        <v>909963008</v>
      </c>
      <c r="G3496">
        <v>316268820</v>
      </c>
      <c r="J3496" t="s">
        <v>21096</v>
      </c>
      <c r="K3496" t="s">
        <v>21097</v>
      </c>
      <c r="L3496" t="s">
        <v>836</v>
      </c>
      <c r="M3496" t="s">
        <v>79</v>
      </c>
      <c r="N3496">
        <v>1</v>
      </c>
      <c r="O3496">
        <v>0</v>
      </c>
      <c r="P3496">
        <v>1</v>
      </c>
      <c r="Q3496">
        <v>0</v>
      </c>
      <c r="R3496" t="s">
        <v>80</v>
      </c>
      <c r="S3496" t="b">
        <v>0</v>
      </c>
      <c r="Z3496" t="s">
        <v>21098</v>
      </c>
      <c r="AK3496">
        <v>909963008</v>
      </c>
      <c r="AL3496" t="s">
        <v>21099</v>
      </c>
      <c r="AM3496" t="s">
        <v>21100</v>
      </c>
      <c r="AN3496" t="s">
        <v>21101</v>
      </c>
      <c r="AO3496" t="s">
        <v>21102</v>
      </c>
      <c r="AW3496" t="s">
        <v>21103</v>
      </c>
      <c r="AX3496" t="b">
        <v>0</v>
      </c>
      <c r="AY3496">
        <v>94</v>
      </c>
      <c r="AZ3496">
        <v>11</v>
      </c>
      <c r="BA3496">
        <v>0</v>
      </c>
      <c r="BB3496">
        <v>7202</v>
      </c>
      <c r="BD3496" t="b">
        <v>0</v>
      </c>
      <c r="BS3496" t="s">
        <v>20712</v>
      </c>
      <c r="BT3496" t="s">
        <v>20713</v>
      </c>
      <c r="BU3496" t="s">
        <v>98</v>
      </c>
    </row>
    <row r="3497" spans="1:73">
      <c r="A3497">
        <v>1.1730208605523E+18</v>
      </c>
      <c r="B3497">
        <v>1.1729451154359401E+18</v>
      </c>
      <c r="C3497">
        <v>1.1729451154359401E+18</v>
      </c>
      <c r="F3497">
        <v>14804202</v>
      </c>
      <c r="G3497">
        <v>623467710</v>
      </c>
      <c r="J3497" t="s">
        <v>21104</v>
      </c>
      <c r="K3497" t="s">
        <v>21105</v>
      </c>
      <c r="L3497" t="s">
        <v>836</v>
      </c>
      <c r="M3497" t="s">
        <v>79</v>
      </c>
      <c r="N3497">
        <v>0</v>
      </c>
      <c r="O3497">
        <v>0</v>
      </c>
      <c r="P3497">
        <v>0</v>
      </c>
      <c r="Q3497">
        <v>0</v>
      </c>
      <c r="R3497" t="s">
        <v>80</v>
      </c>
      <c r="S3497" t="b">
        <v>0</v>
      </c>
      <c r="Z3497" t="s">
        <v>21106</v>
      </c>
      <c r="AK3497">
        <v>14804202</v>
      </c>
      <c r="AL3497" t="s">
        <v>21107</v>
      </c>
      <c r="AM3497" t="s">
        <v>21108</v>
      </c>
      <c r="AN3497" t="s">
        <v>21109</v>
      </c>
      <c r="AO3497" t="s">
        <v>21110</v>
      </c>
      <c r="AT3497" t="s">
        <v>21111</v>
      </c>
      <c r="AU3497" t="s">
        <v>90</v>
      </c>
      <c r="AW3497" t="s">
        <v>21112</v>
      </c>
      <c r="AX3497" t="b">
        <v>0</v>
      </c>
      <c r="AY3497">
        <v>562</v>
      </c>
      <c r="AZ3497">
        <v>783</v>
      </c>
      <c r="BA3497">
        <v>5</v>
      </c>
      <c r="BB3497">
        <v>6905</v>
      </c>
      <c r="BC3497" t="s">
        <v>21113</v>
      </c>
      <c r="BD3497" t="b">
        <v>0</v>
      </c>
      <c r="BS3497" t="s">
        <v>20712</v>
      </c>
      <c r="BT3497" t="s">
        <v>20713</v>
      </c>
      <c r="BU3497" t="s">
        <v>98</v>
      </c>
    </row>
    <row r="3498" spans="1:73">
      <c r="A3498">
        <v>1.17280055814862E+18</v>
      </c>
      <c r="B3498">
        <v>1.1727417539101199E+18</v>
      </c>
      <c r="C3498">
        <v>1.1727417539101199E+18</v>
      </c>
      <c r="F3498">
        <v>2945450011</v>
      </c>
      <c r="G3498">
        <v>9.0607914299474304E+17</v>
      </c>
      <c r="J3498" t="s">
        <v>21114</v>
      </c>
      <c r="K3498" t="s">
        <v>21115</v>
      </c>
      <c r="L3498" t="s">
        <v>836</v>
      </c>
      <c r="M3498" t="s">
        <v>231</v>
      </c>
      <c r="N3498">
        <v>0</v>
      </c>
      <c r="O3498">
        <v>0</v>
      </c>
      <c r="P3498">
        <v>1</v>
      </c>
      <c r="Q3498">
        <v>0</v>
      </c>
      <c r="R3498" t="s">
        <v>80</v>
      </c>
      <c r="S3498" t="b">
        <v>0</v>
      </c>
      <c r="Z3498" t="s">
        <v>21116</v>
      </c>
      <c r="AK3498">
        <v>2945450011</v>
      </c>
      <c r="AL3498" t="s">
        <v>21117</v>
      </c>
      <c r="AM3498" t="s">
        <v>21118</v>
      </c>
      <c r="AN3498" t="s">
        <v>21119</v>
      </c>
      <c r="AO3498" t="s">
        <v>21120</v>
      </c>
      <c r="AR3498" t="s">
        <v>21121</v>
      </c>
      <c r="AU3498" t="s">
        <v>902</v>
      </c>
      <c r="AV3498">
        <v>1.32770911653456E+18</v>
      </c>
      <c r="AW3498" t="s">
        <v>21122</v>
      </c>
      <c r="AX3498" t="b">
        <v>0</v>
      </c>
      <c r="AY3498">
        <v>392</v>
      </c>
      <c r="AZ3498">
        <v>1146</v>
      </c>
      <c r="BA3498">
        <v>9</v>
      </c>
      <c r="BB3498">
        <v>18653</v>
      </c>
      <c r="BD3498" t="b">
        <v>0</v>
      </c>
      <c r="BS3498" t="s">
        <v>20712</v>
      </c>
      <c r="BT3498" t="s">
        <v>20713</v>
      </c>
      <c r="BU3498" t="s">
        <v>98</v>
      </c>
    </row>
    <row r="3499" spans="1:73">
      <c r="A3499">
        <v>1.17252208150803E+18</v>
      </c>
      <c r="B3499">
        <v>1.1725165329429701E+18</v>
      </c>
      <c r="C3499">
        <v>1.17252020412499E+18</v>
      </c>
      <c r="F3499">
        <v>229638560</v>
      </c>
      <c r="G3499">
        <v>99148364</v>
      </c>
      <c r="J3499" t="s">
        <v>21123</v>
      </c>
      <c r="K3499" t="s">
        <v>21124</v>
      </c>
      <c r="L3499" t="s">
        <v>836</v>
      </c>
      <c r="M3499" t="s">
        <v>996</v>
      </c>
      <c r="N3499">
        <v>1</v>
      </c>
      <c r="O3499">
        <v>0</v>
      </c>
      <c r="P3499">
        <v>0</v>
      </c>
      <c r="Q3499">
        <v>0</v>
      </c>
      <c r="R3499" t="s">
        <v>80</v>
      </c>
      <c r="S3499" t="b">
        <v>0</v>
      </c>
      <c r="Z3499" t="s">
        <v>21125</v>
      </c>
      <c r="AK3499">
        <v>229638560</v>
      </c>
      <c r="AL3499" t="s">
        <v>8914</v>
      </c>
      <c r="AM3499" t="s">
        <v>8915</v>
      </c>
      <c r="AN3499" t="s">
        <v>8916</v>
      </c>
      <c r="AO3499" t="s">
        <v>8917</v>
      </c>
      <c r="AV3499">
        <v>1.4699902162702899E+18</v>
      </c>
      <c r="AW3499" t="s">
        <v>8918</v>
      </c>
      <c r="AX3499" t="b">
        <v>0</v>
      </c>
      <c r="AY3499">
        <v>6853</v>
      </c>
      <c r="AZ3499">
        <v>477</v>
      </c>
      <c r="BA3499">
        <v>53</v>
      </c>
      <c r="BB3499">
        <v>149396</v>
      </c>
      <c r="BD3499" t="b">
        <v>0</v>
      </c>
      <c r="BS3499" t="s">
        <v>20712</v>
      </c>
      <c r="BT3499" t="s">
        <v>20713</v>
      </c>
      <c r="BU3499" t="s">
        <v>98</v>
      </c>
    </row>
    <row r="3500" spans="1:73">
      <c r="A3500">
        <v>1.17252020412499E+18</v>
      </c>
      <c r="B3500">
        <v>1.1725165329429701E+18</v>
      </c>
      <c r="C3500">
        <v>1.1725193658892201E+18</v>
      </c>
      <c r="F3500">
        <v>99148364</v>
      </c>
      <c r="G3500">
        <v>3012061</v>
      </c>
      <c r="J3500" t="s">
        <v>21126</v>
      </c>
      <c r="K3500" t="s">
        <v>21127</v>
      </c>
      <c r="L3500" t="s">
        <v>836</v>
      </c>
      <c r="M3500" t="s">
        <v>231</v>
      </c>
      <c r="N3500">
        <v>4</v>
      </c>
      <c r="O3500">
        <v>0</v>
      </c>
      <c r="P3500">
        <v>1</v>
      </c>
      <c r="Q3500">
        <v>0</v>
      </c>
      <c r="R3500" t="s">
        <v>80</v>
      </c>
      <c r="S3500" t="b">
        <v>0</v>
      </c>
      <c r="Z3500" t="s">
        <v>21128</v>
      </c>
      <c r="AK3500">
        <v>99148364</v>
      </c>
      <c r="AL3500" t="s">
        <v>21129</v>
      </c>
      <c r="AM3500" t="s">
        <v>21130</v>
      </c>
      <c r="AN3500" t="s">
        <v>21131</v>
      </c>
      <c r="AO3500" t="s">
        <v>21132</v>
      </c>
      <c r="AT3500" t="s">
        <v>21133</v>
      </c>
      <c r="AU3500" t="s">
        <v>821</v>
      </c>
      <c r="AW3500" t="s">
        <v>21134</v>
      </c>
      <c r="AX3500" t="b">
        <v>0</v>
      </c>
      <c r="AY3500">
        <v>9906</v>
      </c>
      <c r="AZ3500">
        <v>861</v>
      </c>
      <c r="BA3500">
        <v>47</v>
      </c>
      <c r="BB3500">
        <v>9383</v>
      </c>
      <c r="BC3500" t="s">
        <v>21135</v>
      </c>
      <c r="BD3500" t="b">
        <v>0</v>
      </c>
      <c r="BJ3500" t="s">
        <v>90</v>
      </c>
      <c r="BK3500" t="s">
        <v>91</v>
      </c>
      <c r="BL3500" t="s">
        <v>90</v>
      </c>
      <c r="BM3500" t="s">
        <v>92</v>
      </c>
      <c r="BN3500" t="s">
        <v>93</v>
      </c>
      <c r="BO3500" t="s">
        <v>94</v>
      </c>
      <c r="BP3500" t="s">
        <v>90</v>
      </c>
      <c r="BQ3500" t="s">
        <v>94</v>
      </c>
      <c r="BR3500" t="s">
        <v>95</v>
      </c>
      <c r="BS3500" t="s">
        <v>20712</v>
      </c>
      <c r="BT3500" t="s">
        <v>20713</v>
      </c>
      <c r="BU3500" t="s">
        <v>98</v>
      </c>
    </row>
    <row r="3501" spans="1:73">
      <c r="A3501">
        <v>1.1725193658892201E+18</v>
      </c>
      <c r="B3501">
        <v>1.1725165329429701E+18</v>
      </c>
      <c r="C3501">
        <v>1.1725165329429701E+18</v>
      </c>
      <c r="F3501">
        <v>3012061</v>
      </c>
      <c r="G3501">
        <v>99148364</v>
      </c>
      <c r="J3501" t="s">
        <v>21136</v>
      </c>
      <c r="K3501" t="s">
        <v>21137</v>
      </c>
      <c r="L3501" t="s">
        <v>836</v>
      </c>
      <c r="M3501" t="s">
        <v>491</v>
      </c>
      <c r="N3501">
        <v>6</v>
      </c>
      <c r="O3501">
        <v>0</v>
      </c>
      <c r="P3501">
        <v>1</v>
      </c>
      <c r="Q3501">
        <v>0</v>
      </c>
      <c r="R3501" t="s">
        <v>80</v>
      </c>
      <c r="S3501" t="b">
        <v>0</v>
      </c>
      <c r="Z3501" t="s">
        <v>21138</v>
      </c>
      <c r="AK3501">
        <v>3012061</v>
      </c>
      <c r="AL3501" t="s">
        <v>21139</v>
      </c>
      <c r="AM3501" t="s">
        <v>21140</v>
      </c>
      <c r="AN3501" t="s">
        <v>21141</v>
      </c>
      <c r="AO3501" t="s">
        <v>21142</v>
      </c>
      <c r="AU3501" t="s">
        <v>21143</v>
      </c>
      <c r="AV3501">
        <v>8.9719771731058995E+17</v>
      </c>
      <c r="AW3501" t="s">
        <v>21144</v>
      </c>
      <c r="AX3501" t="b">
        <v>0</v>
      </c>
      <c r="AY3501">
        <v>1956</v>
      </c>
      <c r="AZ3501">
        <v>1285</v>
      </c>
      <c r="BA3501">
        <v>35</v>
      </c>
      <c r="BB3501">
        <v>95726</v>
      </c>
      <c r="BD3501" t="b">
        <v>0</v>
      </c>
      <c r="BS3501" t="s">
        <v>20712</v>
      </c>
      <c r="BT3501" t="s">
        <v>20713</v>
      </c>
      <c r="BU3501" t="s">
        <v>98</v>
      </c>
    </row>
    <row r="3502" spans="1:73">
      <c r="A3502">
        <v>1.17250273757936E+18</v>
      </c>
      <c r="B3502">
        <v>1.1723819080486001E+18</v>
      </c>
      <c r="C3502">
        <v>1.17245793445187E+18</v>
      </c>
      <c r="F3502">
        <v>1.1680783391538199E+18</v>
      </c>
      <c r="G3502">
        <v>804535273</v>
      </c>
      <c r="J3502" t="s">
        <v>21145</v>
      </c>
      <c r="K3502" t="s">
        <v>21146</v>
      </c>
      <c r="L3502" t="s">
        <v>836</v>
      </c>
      <c r="M3502" t="s">
        <v>231</v>
      </c>
      <c r="N3502">
        <v>0</v>
      </c>
      <c r="O3502">
        <v>0</v>
      </c>
      <c r="P3502">
        <v>0</v>
      </c>
      <c r="Q3502">
        <v>0</v>
      </c>
      <c r="R3502" t="s">
        <v>80</v>
      </c>
      <c r="S3502" t="b">
        <v>0</v>
      </c>
      <c r="Z3502" t="s">
        <v>21147</v>
      </c>
      <c r="AK3502">
        <v>1.1680783391538199E+18</v>
      </c>
      <c r="AL3502" t="s">
        <v>21148</v>
      </c>
      <c r="AM3502" t="s">
        <v>21149</v>
      </c>
      <c r="AN3502" t="s">
        <v>21150</v>
      </c>
      <c r="AW3502" t="s">
        <v>21151</v>
      </c>
      <c r="AX3502" t="b">
        <v>0</v>
      </c>
      <c r="AY3502">
        <v>1254</v>
      </c>
      <c r="AZ3502">
        <v>402</v>
      </c>
      <c r="BA3502">
        <v>0</v>
      </c>
      <c r="BB3502">
        <v>6903</v>
      </c>
      <c r="BD3502" t="b">
        <v>0</v>
      </c>
      <c r="BS3502" t="s">
        <v>20712</v>
      </c>
      <c r="BT3502" t="s">
        <v>20713</v>
      </c>
      <c r="BU3502" t="s">
        <v>98</v>
      </c>
    </row>
    <row r="3503" spans="1:73">
      <c r="A3503">
        <v>1.1724954466626801E+18</v>
      </c>
      <c r="B3503">
        <v>1.17249249117566E+18</v>
      </c>
      <c r="C3503">
        <v>1.17249473158832E+18</v>
      </c>
      <c r="F3503">
        <v>3303775921</v>
      </c>
      <c r="G3503">
        <v>1.08711352671032E+18</v>
      </c>
      <c r="J3503" t="s">
        <v>21152</v>
      </c>
      <c r="K3503" t="s">
        <v>21153</v>
      </c>
      <c r="L3503" t="s">
        <v>836</v>
      </c>
      <c r="M3503" t="s">
        <v>231</v>
      </c>
      <c r="N3503">
        <v>2</v>
      </c>
      <c r="O3503">
        <v>0</v>
      </c>
      <c r="P3503">
        <v>0</v>
      </c>
      <c r="Q3503">
        <v>0</v>
      </c>
      <c r="R3503" t="s">
        <v>80</v>
      </c>
      <c r="S3503" t="b">
        <v>0</v>
      </c>
      <c r="Z3503" t="s">
        <v>21154</v>
      </c>
      <c r="AK3503">
        <v>3303775921</v>
      </c>
      <c r="AL3503" t="s">
        <v>21155</v>
      </c>
      <c r="AM3503" t="s">
        <v>21156</v>
      </c>
      <c r="AN3503" t="s">
        <v>21157</v>
      </c>
      <c r="AO3503" t="s">
        <v>21158</v>
      </c>
      <c r="AU3503" t="s">
        <v>90</v>
      </c>
      <c r="AV3503">
        <v>1.1968842458742001E+18</v>
      </c>
      <c r="AW3503" t="s">
        <v>21159</v>
      </c>
      <c r="AX3503" t="b">
        <v>0</v>
      </c>
      <c r="AY3503">
        <v>2763</v>
      </c>
      <c r="AZ3503">
        <v>450</v>
      </c>
      <c r="BA3503">
        <v>4</v>
      </c>
      <c r="BB3503">
        <v>27354</v>
      </c>
      <c r="BD3503" t="b">
        <v>0</v>
      </c>
      <c r="BS3503" t="s">
        <v>20712</v>
      </c>
      <c r="BT3503" t="s">
        <v>20713</v>
      </c>
      <c r="BU3503" t="s">
        <v>98</v>
      </c>
    </row>
    <row r="3504" spans="1:73">
      <c r="A3504">
        <v>1.17242326117232E+18</v>
      </c>
      <c r="B3504">
        <v>1.17214800332447E+18</v>
      </c>
      <c r="C3504">
        <v>1.17214800332447E+18</v>
      </c>
      <c r="F3504">
        <v>9.1042654440487706E+17</v>
      </c>
      <c r="G3504">
        <v>1.03724299342889E+18</v>
      </c>
      <c r="J3504" t="s">
        <v>21160</v>
      </c>
      <c r="K3504" t="s">
        <v>12048</v>
      </c>
      <c r="L3504" t="s">
        <v>836</v>
      </c>
      <c r="M3504" t="s">
        <v>996</v>
      </c>
      <c r="N3504">
        <v>2</v>
      </c>
      <c r="O3504">
        <v>0</v>
      </c>
      <c r="P3504">
        <v>0</v>
      </c>
      <c r="Q3504">
        <v>1</v>
      </c>
      <c r="R3504" t="s">
        <v>80</v>
      </c>
      <c r="S3504" t="b">
        <v>0</v>
      </c>
      <c r="Z3504" t="s">
        <v>21161</v>
      </c>
      <c r="AK3504">
        <v>9.1042654440487706E+17</v>
      </c>
      <c r="AL3504" t="s">
        <v>13211</v>
      </c>
      <c r="AM3504" t="s">
        <v>13212</v>
      </c>
      <c r="AN3504" t="s">
        <v>13213</v>
      </c>
      <c r="AW3504" t="s">
        <v>13214</v>
      </c>
      <c r="AX3504" t="b">
        <v>0</v>
      </c>
      <c r="AY3504">
        <v>226</v>
      </c>
      <c r="AZ3504">
        <v>459</v>
      </c>
      <c r="BA3504">
        <v>0</v>
      </c>
      <c r="BB3504">
        <v>10710</v>
      </c>
      <c r="BD3504" t="b">
        <v>0</v>
      </c>
      <c r="BS3504" t="s">
        <v>20712</v>
      </c>
      <c r="BT3504" t="s">
        <v>20713</v>
      </c>
      <c r="BU3504" t="s">
        <v>98</v>
      </c>
    </row>
    <row r="3505" spans="1:73">
      <c r="A3505">
        <v>1.1721705745730501E+18</v>
      </c>
      <c r="B3505">
        <v>1.1721705745730501E+18</v>
      </c>
      <c r="F3505">
        <v>1.06896539603067E+18</v>
      </c>
      <c r="J3505" t="s">
        <v>21162</v>
      </c>
      <c r="K3505" t="s">
        <v>21163</v>
      </c>
      <c r="L3505" t="s">
        <v>836</v>
      </c>
      <c r="M3505" t="s">
        <v>79</v>
      </c>
      <c r="N3505">
        <v>0</v>
      </c>
      <c r="O3505">
        <v>0</v>
      </c>
      <c r="P3505">
        <v>0</v>
      </c>
      <c r="Q3505">
        <v>0</v>
      </c>
      <c r="R3505" t="s">
        <v>80</v>
      </c>
      <c r="S3505" t="b">
        <v>0</v>
      </c>
      <c r="AK3505">
        <v>1.06896539603067E+18</v>
      </c>
      <c r="AL3505" t="s">
        <v>21164</v>
      </c>
      <c r="AM3505" t="s">
        <v>21165</v>
      </c>
      <c r="AN3505" t="s">
        <v>21166</v>
      </c>
      <c r="AO3505" t="s">
        <v>21167</v>
      </c>
      <c r="AU3505" t="s">
        <v>90</v>
      </c>
      <c r="AW3505" t="s">
        <v>21168</v>
      </c>
      <c r="AX3505" t="b">
        <v>0</v>
      </c>
      <c r="AY3505">
        <v>32</v>
      </c>
      <c r="AZ3505">
        <v>193</v>
      </c>
      <c r="BA3505">
        <v>0</v>
      </c>
      <c r="BB3505">
        <v>1122</v>
      </c>
      <c r="BD3505" t="b">
        <v>0</v>
      </c>
      <c r="BS3505" t="s">
        <v>20712</v>
      </c>
      <c r="BT3505" t="s">
        <v>20713</v>
      </c>
      <c r="BU3505" t="s">
        <v>98</v>
      </c>
    </row>
    <row r="3506" spans="1:73">
      <c r="A3506">
        <v>1.17165684141743E+18</v>
      </c>
      <c r="B3506">
        <v>1.17165320931792E+18</v>
      </c>
      <c r="C3506">
        <v>1.1716566002784901E+18</v>
      </c>
      <c r="F3506">
        <v>607962344</v>
      </c>
      <c r="G3506">
        <v>10803862</v>
      </c>
      <c r="J3506" t="s">
        <v>21169</v>
      </c>
      <c r="K3506" t="s">
        <v>21170</v>
      </c>
      <c r="L3506" t="s">
        <v>836</v>
      </c>
      <c r="M3506" t="s">
        <v>79</v>
      </c>
      <c r="N3506">
        <v>1</v>
      </c>
      <c r="O3506">
        <v>0</v>
      </c>
      <c r="P3506">
        <v>1</v>
      </c>
      <c r="Q3506">
        <v>0</v>
      </c>
      <c r="R3506" t="s">
        <v>80</v>
      </c>
      <c r="S3506" t="b">
        <v>0</v>
      </c>
      <c r="Z3506" t="s">
        <v>21171</v>
      </c>
      <c r="AK3506">
        <v>607962344</v>
      </c>
      <c r="AL3506" t="s">
        <v>8438</v>
      </c>
      <c r="AM3506" t="s">
        <v>8439</v>
      </c>
      <c r="AN3506" t="s">
        <v>8440</v>
      </c>
      <c r="AO3506" t="s">
        <v>8441</v>
      </c>
      <c r="AQ3506" t="s">
        <v>8442</v>
      </c>
      <c r="AR3506" t="s">
        <v>8443</v>
      </c>
      <c r="AT3506" t="s">
        <v>8444</v>
      </c>
      <c r="AU3506" t="s">
        <v>3226</v>
      </c>
      <c r="AV3506">
        <v>1.3751473144452201E+18</v>
      </c>
      <c r="AW3506" t="s">
        <v>8445</v>
      </c>
      <c r="AX3506" t="b">
        <v>0</v>
      </c>
      <c r="AY3506">
        <v>3590</v>
      </c>
      <c r="AZ3506">
        <v>544</v>
      </c>
      <c r="BA3506">
        <v>22</v>
      </c>
      <c r="BB3506">
        <v>35111</v>
      </c>
      <c r="BC3506" t="s">
        <v>8446</v>
      </c>
      <c r="BD3506" t="b">
        <v>0</v>
      </c>
      <c r="BS3506" t="s">
        <v>20712</v>
      </c>
      <c r="BT3506" t="s">
        <v>20713</v>
      </c>
      <c r="BU3506" t="s">
        <v>98</v>
      </c>
    </row>
    <row r="3507" spans="1:73">
      <c r="A3507">
        <v>1.1707281865959401E+18</v>
      </c>
      <c r="B3507">
        <v>1.17069335262866E+18</v>
      </c>
      <c r="C3507">
        <v>1.17070961295535E+18</v>
      </c>
      <c r="F3507">
        <v>34563423</v>
      </c>
      <c r="G3507">
        <v>496317952</v>
      </c>
      <c r="J3507" t="s">
        <v>21172</v>
      </c>
      <c r="K3507" t="s">
        <v>21173</v>
      </c>
      <c r="L3507" t="s">
        <v>836</v>
      </c>
      <c r="M3507" t="s">
        <v>996</v>
      </c>
      <c r="N3507">
        <v>0</v>
      </c>
      <c r="O3507">
        <v>0</v>
      </c>
      <c r="P3507">
        <v>0</v>
      </c>
      <c r="Q3507">
        <v>0</v>
      </c>
      <c r="R3507" t="s">
        <v>80</v>
      </c>
      <c r="S3507" t="b">
        <v>0</v>
      </c>
      <c r="Z3507" t="s">
        <v>21174</v>
      </c>
      <c r="AK3507">
        <v>34563423</v>
      </c>
      <c r="AL3507" t="s">
        <v>2501</v>
      </c>
      <c r="AM3507" t="s">
        <v>2502</v>
      </c>
      <c r="AN3507" t="s">
        <v>2503</v>
      </c>
      <c r="AO3507" t="s">
        <v>2504</v>
      </c>
      <c r="AU3507" t="s">
        <v>90</v>
      </c>
      <c r="AV3507">
        <v>1.1887210045095601E+18</v>
      </c>
      <c r="AW3507" t="s">
        <v>2505</v>
      </c>
      <c r="AX3507" t="b">
        <v>0</v>
      </c>
      <c r="AY3507">
        <v>492</v>
      </c>
      <c r="AZ3507">
        <v>736</v>
      </c>
      <c r="BA3507">
        <v>1</v>
      </c>
      <c r="BB3507">
        <v>27241</v>
      </c>
      <c r="BD3507" t="b">
        <v>0</v>
      </c>
      <c r="BS3507" t="s">
        <v>20712</v>
      </c>
      <c r="BT3507" t="s">
        <v>20713</v>
      </c>
      <c r="BU3507" t="s">
        <v>98</v>
      </c>
    </row>
    <row r="3508" spans="1:73">
      <c r="A3508">
        <v>1.1707120206536699E+18</v>
      </c>
      <c r="B3508">
        <v>1.17071172619251E+18</v>
      </c>
      <c r="C3508">
        <v>1.17071172619251E+18</v>
      </c>
      <c r="F3508">
        <v>1.12258169531475E+18</v>
      </c>
      <c r="G3508">
        <v>1.12258169531475E+18</v>
      </c>
      <c r="J3508" t="s">
        <v>21175</v>
      </c>
      <c r="K3508" t="s">
        <v>21176</v>
      </c>
      <c r="L3508" t="s">
        <v>836</v>
      </c>
      <c r="M3508" t="s">
        <v>231</v>
      </c>
      <c r="N3508">
        <v>11</v>
      </c>
      <c r="O3508">
        <v>0</v>
      </c>
      <c r="P3508">
        <v>0</v>
      </c>
      <c r="Q3508">
        <v>0</v>
      </c>
      <c r="R3508" t="s">
        <v>80</v>
      </c>
      <c r="S3508" t="b">
        <v>0</v>
      </c>
      <c r="AA3508" t="s">
        <v>21177</v>
      </c>
      <c r="AC3508" t="s">
        <v>21178</v>
      </c>
      <c r="AD3508" t="s">
        <v>21179</v>
      </c>
      <c r="AK3508">
        <v>1.12258169531475E+18</v>
      </c>
      <c r="AL3508" t="s">
        <v>21180</v>
      </c>
      <c r="AM3508" t="s">
        <v>21181</v>
      </c>
      <c r="AN3508" t="s">
        <v>21182</v>
      </c>
      <c r="AO3508" t="s">
        <v>21183</v>
      </c>
      <c r="AV3508">
        <v>1.21822193292513E+18</v>
      </c>
      <c r="AW3508" t="s">
        <v>21184</v>
      </c>
      <c r="AX3508" t="b">
        <v>0</v>
      </c>
      <c r="AY3508">
        <v>7104</v>
      </c>
      <c r="AZ3508">
        <v>406</v>
      </c>
      <c r="BA3508">
        <v>15</v>
      </c>
      <c r="BB3508">
        <v>52726</v>
      </c>
      <c r="BD3508" t="b">
        <v>0</v>
      </c>
      <c r="BS3508" t="s">
        <v>20712</v>
      </c>
      <c r="BT3508" t="s">
        <v>20713</v>
      </c>
      <c r="BU3508" t="s">
        <v>98</v>
      </c>
    </row>
    <row r="3509" spans="1:73">
      <c r="A3509">
        <v>1.1706911443946501E+18</v>
      </c>
      <c r="B3509">
        <v>1.17066332873939E+18</v>
      </c>
      <c r="C3509">
        <v>1.17066332873939E+18</v>
      </c>
      <c r="F3509">
        <v>276413653</v>
      </c>
      <c r="G3509">
        <v>390702143</v>
      </c>
      <c r="J3509" t="s">
        <v>21185</v>
      </c>
      <c r="K3509" t="s">
        <v>21186</v>
      </c>
      <c r="L3509" t="s">
        <v>836</v>
      </c>
      <c r="M3509" t="s">
        <v>231</v>
      </c>
      <c r="N3509">
        <v>9</v>
      </c>
      <c r="O3509">
        <v>0</v>
      </c>
      <c r="P3509">
        <v>2</v>
      </c>
      <c r="Q3509">
        <v>0</v>
      </c>
      <c r="R3509" t="s">
        <v>80</v>
      </c>
      <c r="S3509" t="b">
        <v>0</v>
      </c>
      <c r="Z3509" t="s">
        <v>21187</v>
      </c>
      <c r="AK3509">
        <v>276413653</v>
      </c>
      <c r="AL3509" t="s">
        <v>21188</v>
      </c>
      <c r="AM3509" t="s">
        <v>21189</v>
      </c>
      <c r="AN3509" t="s">
        <v>21190</v>
      </c>
      <c r="AO3509" t="s">
        <v>21191</v>
      </c>
      <c r="AU3509" t="s">
        <v>330</v>
      </c>
      <c r="AV3509">
        <v>1.4125068887600901E+18</v>
      </c>
      <c r="AW3509" t="s">
        <v>21192</v>
      </c>
      <c r="AX3509" t="b">
        <v>0</v>
      </c>
      <c r="AY3509">
        <v>4141</v>
      </c>
      <c r="AZ3509">
        <v>1837</v>
      </c>
      <c r="BA3509">
        <v>6</v>
      </c>
      <c r="BB3509">
        <v>70054</v>
      </c>
      <c r="BD3509" t="b">
        <v>0</v>
      </c>
      <c r="BS3509" t="s">
        <v>20712</v>
      </c>
      <c r="BT3509" t="s">
        <v>20713</v>
      </c>
      <c r="BU3509" t="s">
        <v>98</v>
      </c>
    </row>
    <row r="3510" spans="1:73">
      <c r="A3510">
        <v>1.1706612306562701E+18</v>
      </c>
      <c r="B3510">
        <v>1.17057232768962E+18</v>
      </c>
      <c r="C3510">
        <v>1.1706049625540201E+18</v>
      </c>
      <c r="F3510">
        <v>9.6066027960759501E+17</v>
      </c>
      <c r="G3510">
        <v>129266041</v>
      </c>
      <c r="J3510" t="s">
        <v>21193</v>
      </c>
      <c r="K3510" t="s">
        <v>21194</v>
      </c>
      <c r="L3510" t="s">
        <v>836</v>
      </c>
      <c r="M3510" t="s">
        <v>231</v>
      </c>
      <c r="N3510">
        <v>0</v>
      </c>
      <c r="O3510">
        <v>0</v>
      </c>
      <c r="P3510">
        <v>0</v>
      </c>
      <c r="Q3510">
        <v>0</v>
      </c>
      <c r="R3510" t="s">
        <v>80</v>
      </c>
      <c r="S3510" t="b">
        <v>0</v>
      </c>
      <c r="Z3510" t="s">
        <v>21195</v>
      </c>
      <c r="AK3510">
        <v>9.6066027960759501E+17</v>
      </c>
      <c r="AL3510" t="s">
        <v>21196</v>
      </c>
      <c r="AM3510" t="s">
        <v>21197</v>
      </c>
      <c r="AN3510" t="s">
        <v>21198</v>
      </c>
      <c r="AO3510" t="s">
        <v>21199</v>
      </c>
      <c r="AS3510" t="s">
        <v>21200</v>
      </c>
      <c r="AV3510">
        <v>1.39642103997501E+18</v>
      </c>
      <c r="AW3510" t="s">
        <v>21201</v>
      </c>
      <c r="AX3510" t="b">
        <v>0</v>
      </c>
      <c r="AY3510">
        <v>2496</v>
      </c>
      <c r="AZ3510">
        <v>1621</v>
      </c>
      <c r="BA3510">
        <v>0</v>
      </c>
      <c r="BB3510">
        <v>33001</v>
      </c>
      <c r="BD3510" t="b">
        <v>0</v>
      </c>
      <c r="BS3510" t="s">
        <v>20712</v>
      </c>
      <c r="BT3510" t="s">
        <v>20713</v>
      </c>
      <c r="BU3510" t="s">
        <v>98</v>
      </c>
    </row>
    <row r="3511" spans="1:73">
      <c r="A3511">
        <v>1.1703800099970199E+18</v>
      </c>
      <c r="B3511">
        <v>1.1703604062143401E+18</v>
      </c>
      <c r="C3511">
        <v>1.1703792695010801E+18</v>
      </c>
      <c r="F3511">
        <v>953108065</v>
      </c>
      <c r="G3511">
        <v>490594518</v>
      </c>
      <c r="J3511" t="s">
        <v>21202</v>
      </c>
      <c r="K3511" t="s">
        <v>21203</v>
      </c>
      <c r="L3511" t="s">
        <v>836</v>
      </c>
      <c r="M3511" t="s">
        <v>79</v>
      </c>
      <c r="N3511">
        <v>3</v>
      </c>
      <c r="O3511">
        <v>0</v>
      </c>
      <c r="P3511">
        <v>1</v>
      </c>
      <c r="Q3511">
        <v>0</v>
      </c>
      <c r="R3511" t="s">
        <v>80</v>
      </c>
      <c r="S3511" t="b">
        <v>0</v>
      </c>
      <c r="Z3511" t="s">
        <v>21204</v>
      </c>
      <c r="AK3511">
        <v>953108065</v>
      </c>
      <c r="AL3511" t="s">
        <v>15975</v>
      </c>
      <c r="AM3511" t="s">
        <v>15976</v>
      </c>
      <c r="AN3511" t="s">
        <v>15977</v>
      </c>
      <c r="AO3511" t="s">
        <v>15978</v>
      </c>
      <c r="AU3511" t="s">
        <v>90</v>
      </c>
      <c r="AW3511" t="s">
        <v>15979</v>
      </c>
      <c r="AX3511" t="b">
        <v>0</v>
      </c>
      <c r="AY3511">
        <v>2162</v>
      </c>
      <c r="AZ3511">
        <v>661</v>
      </c>
      <c r="BA3511">
        <v>12</v>
      </c>
      <c r="BB3511">
        <v>36146</v>
      </c>
      <c r="BD3511" t="b">
        <v>0</v>
      </c>
      <c r="BS3511" t="s">
        <v>20712</v>
      </c>
      <c r="BT3511" t="s">
        <v>20713</v>
      </c>
      <c r="BU3511" t="s">
        <v>98</v>
      </c>
    </row>
    <row r="3512" spans="1:73">
      <c r="A3512">
        <v>1.17032489040835E+18</v>
      </c>
      <c r="B3512">
        <v>1.17032489040835E+18</v>
      </c>
      <c r="F3512">
        <v>2418760652</v>
      </c>
      <c r="J3512" t="s">
        <v>21205</v>
      </c>
      <c r="K3512" t="s">
        <v>21206</v>
      </c>
      <c r="L3512" t="s">
        <v>836</v>
      </c>
      <c r="M3512" t="s">
        <v>231</v>
      </c>
      <c r="N3512">
        <v>13</v>
      </c>
      <c r="O3512">
        <v>0</v>
      </c>
      <c r="P3512">
        <v>0</v>
      </c>
      <c r="Q3512">
        <v>0</v>
      </c>
      <c r="R3512" t="s">
        <v>80</v>
      </c>
      <c r="S3512" t="b">
        <v>0</v>
      </c>
      <c r="AA3512" t="s">
        <v>21207</v>
      </c>
      <c r="AC3512" t="s">
        <v>21208</v>
      </c>
      <c r="AD3512" t="s">
        <v>21209</v>
      </c>
      <c r="AK3512">
        <v>2418760652</v>
      </c>
      <c r="AL3512" t="s">
        <v>21210</v>
      </c>
      <c r="AM3512" t="s">
        <v>21211</v>
      </c>
      <c r="AN3512" t="s">
        <v>21212</v>
      </c>
      <c r="AO3512" t="s">
        <v>21213</v>
      </c>
      <c r="AU3512" t="s">
        <v>21214</v>
      </c>
      <c r="AV3512">
        <v>5.4462970275367302E+17</v>
      </c>
      <c r="AW3512" t="s">
        <v>21215</v>
      </c>
      <c r="AX3512" t="b">
        <v>0</v>
      </c>
      <c r="AY3512">
        <v>1505</v>
      </c>
      <c r="AZ3512">
        <v>499</v>
      </c>
      <c r="BA3512">
        <v>7</v>
      </c>
      <c r="BB3512">
        <v>63020</v>
      </c>
      <c r="BD3512" t="b">
        <v>0</v>
      </c>
      <c r="BS3512" t="s">
        <v>20712</v>
      </c>
      <c r="BT3512" t="s">
        <v>20713</v>
      </c>
      <c r="BU3512" t="s">
        <v>98</v>
      </c>
    </row>
    <row r="3513" spans="1:73">
      <c r="A3513">
        <v>1.1699811960943301E+18</v>
      </c>
      <c r="B3513">
        <v>1.16987425136655E+18</v>
      </c>
      <c r="C3513">
        <v>1.16987425136655E+18</v>
      </c>
      <c r="F3513">
        <v>8.4528185385882803E+17</v>
      </c>
      <c r="G3513">
        <v>1472331595</v>
      </c>
      <c r="J3513" t="s">
        <v>21216</v>
      </c>
      <c r="K3513" t="s">
        <v>21217</v>
      </c>
      <c r="L3513" t="s">
        <v>836</v>
      </c>
      <c r="M3513" t="s">
        <v>231</v>
      </c>
      <c r="N3513">
        <v>0</v>
      </c>
      <c r="O3513">
        <v>0</v>
      </c>
      <c r="P3513">
        <v>0</v>
      </c>
      <c r="Q3513">
        <v>0</v>
      </c>
      <c r="R3513" t="s">
        <v>80</v>
      </c>
      <c r="S3513" t="b">
        <v>0</v>
      </c>
      <c r="Z3513" t="s">
        <v>21218</v>
      </c>
      <c r="AK3513">
        <v>8.4528185385882803E+17</v>
      </c>
      <c r="AL3513" t="s">
        <v>21219</v>
      </c>
      <c r="AM3513" t="s">
        <v>21220</v>
      </c>
      <c r="AN3513" t="s">
        <v>21221</v>
      </c>
      <c r="AO3513" t="s">
        <v>21222</v>
      </c>
      <c r="AW3513" t="s">
        <v>21223</v>
      </c>
      <c r="AX3513" t="b">
        <v>0</v>
      </c>
      <c r="AY3513">
        <v>40</v>
      </c>
      <c r="AZ3513">
        <v>691</v>
      </c>
      <c r="BA3513">
        <v>0</v>
      </c>
      <c r="BB3513">
        <v>3031</v>
      </c>
      <c r="BD3513" t="b">
        <v>0</v>
      </c>
      <c r="BS3513" t="s">
        <v>20712</v>
      </c>
      <c r="BT3513" t="s">
        <v>20713</v>
      </c>
      <c r="BU3513" t="s">
        <v>98</v>
      </c>
    </row>
    <row r="3514" spans="1:73">
      <c r="A3514">
        <v>1.16989075718175E+18</v>
      </c>
      <c r="B3514">
        <v>1.16970444107281E+18</v>
      </c>
      <c r="C3514">
        <v>1.16970444107281E+18</v>
      </c>
      <c r="F3514">
        <v>1.0907332002033E+18</v>
      </c>
      <c r="G3514">
        <v>3432981237</v>
      </c>
      <c r="J3514" t="s">
        <v>21224</v>
      </c>
      <c r="K3514" t="s">
        <v>21225</v>
      </c>
      <c r="L3514" t="s">
        <v>836</v>
      </c>
      <c r="M3514" t="s">
        <v>79</v>
      </c>
      <c r="N3514">
        <v>0</v>
      </c>
      <c r="O3514">
        <v>0</v>
      </c>
      <c r="P3514">
        <v>0</v>
      </c>
      <c r="Q3514">
        <v>0</v>
      </c>
      <c r="R3514" t="s">
        <v>80</v>
      </c>
      <c r="S3514" t="b">
        <v>0</v>
      </c>
      <c r="Z3514" t="s">
        <v>21226</v>
      </c>
      <c r="AK3514">
        <v>1.0907332002033E+18</v>
      </c>
      <c r="AL3514" t="s">
        <v>21065</v>
      </c>
      <c r="AM3514" t="s">
        <v>21066</v>
      </c>
      <c r="AN3514" t="s">
        <v>8302</v>
      </c>
      <c r="AW3514" t="s">
        <v>21067</v>
      </c>
      <c r="AX3514" t="b">
        <v>0</v>
      </c>
      <c r="AY3514">
        <v>213</v>
      </c>
      <c r="AZ3514">
        <v>661</v>
      </c>
      <c r="BA3514">
        <v>0</v>
      </c>
      <c r="BB3514">
        <v>4002</v>
      </c>
      <c r="BD3514" t="b">
        <v>0</v>
      </c>
      <c r="BS3514" t="s">
        <v>20712</v>
      </c>
      <c r="BT3514" t="s">
        <v>20713</v>
      </c>
      <c r="BU3514" t="s">
        <v>98</v>
      </c>
    </row>
    <row r="3515" spans="1:73">
      <c r="A3515">
        <v>1.1698823249823401E+18</v>
      </c>
      <c r="B3515">
        <v>1.1698774701383501E+18</v>
      </c>
      <c r="C3515">
        <v>1.16988159214098E+18</v>
      </c>
      <c r="F3515">
        <v>39466723</v>
      </c>
      <c r="G3515">
        <v>39466723</v>
      </c>
      <c r="J3515" t="s">
        <v>21227</v>
      </c>
      <c r="K3515" t="s">
        <v>21228</v>
      </c>
      <c r="L3515" t="s">
        <v>836</v>
      </c>
      <c r="M3515" t="s">
        <v>996</v>
      </c>
      <c r="N3515">
        <v>1</v>
      </c>
      <c r="O3515">
        <v>0</v>
      </c>
      <c r="P3515">
        <v>1</v>
      </c>
      <c r="Q3515">
        <v>0</v>
      </c>
      <c r="R3515" t="s">
        <v>80</v>
      </c>
      <c r="S3515" t="b">
        <v>0</v>
      </c>
      <c r="Z3515" t="s">
        <v>21229</v>
      </c>
      <c r="AA3515" t="s">
        <v>21230</v>
      </c>
      <c r="AC3515" t="s">
        <v>21231</v>
      </c>
      <c r="AD3515" t="s">
        <v>21232</v>
      </c>
      <c r="AK3515">
        <v>39466723</v>
      </c>
      <c r="AL3515" t="s">
        <v>21233</v>
      </c>
      <c r="AM3515" t="s">
        <v>21234</v>
      </c>
      <c r="AN3515" t="s">
        <v>21235</v>
      </c>
      <c r="AO3515" t="s">
        <v>21236</v>
      </c>
      <c r="AT3515" t="s">
        <v>21237</v>
      </c>
      <c r="AU3515" t="s">
        <v>21238</v>
      </c>
      <c r="AV3515">
        <v>1.3932263889085199E+18</v>
      </c>
      <c r="AW3515" t="s">
        <v>21239</v>
      </c>
      <c r="AX3515" t="b">
        <v>0</v>
      </c>
      <c r="AY3515">
        <v>1036</v>
      </c>
      <c r="AZ3515">
        <v>364</v>
      </c>
      <c r="BA3515">
        <v>0</v>
      </c>
      <c r="BB3515">
        <v>95117</v>
      </c>
      <c r="BC3515" t="s">
        <v>21240</v>
      </c>
      <c r="BD3515" t="b">
        <v>0</v>
      </c>
      <c r="BS3515" t="s">
        <v>20712</v>
      </c>
      <c r="BT3515" t="s">
        <v>20713</v>
      </c>
      <c r="BU3515" t="s">
        <v>98</v>
      </c>
    </row>
    <row r="3516" spans="1:73">
      <c r="A3516">
        <v>1.16988159214098E+18</v>
      </c>
      <c r="B3516">
        <v>1.1698774701383501E+18</v>
      </c>
      <c r="C3516">
        <v>1.16987981935967E+18</v>
      </c>
      <c r="F3516">
        <v>39466723</v>
      </c>
      <c r="G3516">
        <v>173483904</v>
      </c>
      <c r="J3516" t="s">
        <v>21241</v>
      </c>
      <c r="K3516" t="s">
        <v>21242</v>
      </c>
      <c r="L3516" t="s">
        <v>836</v>
      </c>
      <c r="M3516" t="s">
        <v>996</v>
      </c>
      <c r="N3516">
        <v>1</v>
      </c>
      <c r="O3516">
        <v>0</v>
      </c>
      <c r="P3516">
        <v>1</v>
      </c>
      <c r="Q3516">
        <v>0</v>
      </c>
      <c r="R3516" t="s">
        <v>80</v>
      </c>
      <c r="S3516" t="b">
        <v>0</v>
      </c>
      <c r="Z3516" t="s">
        <v>21229</v>
      </c>
      <c r="AK3516">
        <v>39466723</v>
      </c>
      <c r="AL3516" t="s">
        <v>21233</v>
      </c>
      <c r="AM3516" t="s">
        <v>21234</v>
      </c>
      <c r="AN3516" t="s">
        <v>21235</v>
      </c>
      <c r="AO3516" t="s">
        <v>21236</v>
      </c>
      <c r="AT3516" t="s">
        <v>21237</v>
      </c>
      <c r="AU3516" t="s">
        <v>21238</v>
      </c>
      <c r="AV3516">
        <v>1.3932263889085199E+18</v>
      </c>
      <c r="AW3516" t="s">
        <v>21239</v>
      </c>
      <c r="AX3516" t="b">
        <v>0</v>
      </c>
      <c r="AY3516">
        <v>1036</v>
      </c>
      <c r="AZ3516">
        <v>364</v>
      </c>
      <c r="BA3516">
        <v>0</v>
      </c>
      <c r="BB3516">
        <v>95117</v>
      </c>
      <c r="BC3516" t="s">
        <v>21240</v>
      </c>
      <c r="BD3516" t="b">
        <v>0</v>
      </c>
      <c r="BS3516" t="s">
        <v>20712</v>
      </c>
      <c r="BT3516" t="s">
        <v>20713</v>
      </c>
      <c r="BU3516" t="s">
        <v>98</v>
      </c>
    </row>
    <row r="3517" spans="1:73">
      <c r="A3517">
        <v>1.1698794240800799E+18</v>
      </c>
      <c r="B3517">
        <v>1.16970444107281E+18</v>
      </c>
      <c r="C3517">
        <v>1.16970444107281E+18</v>
      </c>
      <c r="F3517">
        <v>9.8366339669554304E+17</v>
      </c>
      <c r="G3517">
        <v>3432981237</v>
      </c>
      <c r="J3517" t="s">
        <v>21243</v>
      </c>
      <c r="K3517" t="s">
        <v>21244</v>
      </c>
      <c r="L3517" t="s">
        <v>836</v>
      </c>
      <c r="M3517" t="s">
        <v>231</v>
      </c>
      <c r="N3517">
        <v>0</v>
      </c>
      <c r="O3517">
        <v>0</v>
      </c>
      <c r="P3517">
        <v>0</v>
      </c>
      <c r="Q3517">
        <v>0</v>
      </c>
      <c r="R3517" t="s">
        <v>80</v>
      </c>
      <c r="S3517" t="b">
        <v>0</v>
      </c>
      <c r="Z3517" t="s">
        <v>6819</v>
      </c>
      <c r="AK3517">
        <v>9.8366339669554304E+17</v>
      </c>
      <c r="AL3517" t="s">
        <v>21245</v>
      </c>
      <c r="AM3517" t="s">
        <v>21246</v>
      </c>
      <c r="AN3517" t="s">
        <v>21247</v>
      </c>
      <c r="AO3517" t="s">
        <v>21248</v>
      </c>
      <c r="AV3517">
        <v>1.12053636584071E+18</v>
      </c>
      <c r="AW3517" t="s">
        <v>21249</v>
      </c>
      <c r="AX3517" t="b">
        <v>0</v>
      </c>
      <c r="AY3517">
        <v>6</v>
      </c>
      <c r="AZ3517">
        <v>130</v>
      </c>
      <c r="BA3517">
        <v>0</v>
      </c>
      <c r="BB3517">
        <v>17382</v>
      </c>
      <c r="BD3517" t="b">
        <v>0</v>
      </c>
      <c r="BS3517" t="s">
        <v>21250</v>
      </c>
      <c r="BT3517" t="s">
        <v>21251</v>
      </c>
      <c r="BU3517" t="s">
        <v>98</v>
      </c>
    </row>
    <row r="3518" spans="1:73">
      <c r="A3518">
        <v>1.1698623302192799E+18</v>
      </c>
      <c r="B3518">
        <v>1.16970444107281E+18</v>
      </c>
      <c r="C3518">
        <v>1.1698613526066801E+18</v>
      </c>
      <c r="F3518">
        <v>939405306</v>
      </c>
      <c r="G3518">
        <v>3432981237</v>
      </c>
      <c r="J3518" t="s">
        <v>21252</v>
      </c>
      <c r="K3518" t="s">
        <v>21253</v>
      </c>
      <c r="L3518" t="s">
        <v>836</v>
      </c>
      <c r="M3518" t="s">
        <v>231</v>
      </c>
      <c r="N3518">
        <v>0</v>
      </c>
      <c r="O3518">
        <v>0</v>
      </c>
      <c r="P3518">
        <v>1</v>
      </c>
      <c r="Q3518">
        <v>0</v>
      </c>
      <c r="R3518" t="s">
        <v>80</v>
      </c>
      <c r="S3518" t="b">
        <v>0</v>
      </c>
      <c r="Z3518" t="s">
        <v>21254</v>
      </c>
      <c r="AK3518">
        <v>939405306</v>
      </c>
      <c r="AL3518" t="s">
        <v>21255</v>
      </c>
      <c r="AM3518" t="s">
        <v>21256</v>
      </c>
      <c r="AN3518" t="s">
        <v>21257</v>
      </c>
      <c r="AO3518" t="s">
        <v>21258</v>
      </c>
      <c r="AU3518" t="s">
        <v>2412</v>
      </c>
      <c r="AW3518" t="s">
        <v>21259</v>
      </c>
      <c r="AX3518" t="b">
        <v>0</v>
      </c>
      <c r="AY3518">
        <v>771</v>
      </c>
      <c r="AZ3518">
        <v>2873</v>
      </c>
      <c r="BA3518">
        <v>5</v>
      </c>
      <c r="BB3518">
        <v>13172</v>
      </c>
      <c r="BD3518" t="b">
        <v>0</v>
      </c>
      <c r="BS3518" t="s">
        <v>21250</v>
      </c>
      <c r="BT3518" t="s">
        <v>21251</v>
      </c>
      <c r="BU3518" t="s">
        <v>98</v>
      </c>
    </row>
    <row r="3519" spans="1:73">
      <c r="A3519">
        <v>1.16971515409279E+18</v>
      </c>
      <c r="B3519">
        <v>1.16970444107281E+18</v>
      </c>
      <c r="C3519">
        <v>1.16970444107281E+18</v>
      </c>
      <c r="F3519">
        <v>1.11236699595621E+18</v>
      </c>
      <c r="G3519">
        <v>3432981237</v>
      </c>
      <c r="J3519" t="s">
        <v>21260</v>
      </c>
      <c r="K3519" t="s">
        <v>21261</v>
      </c>
      <c r="L3519" t="s">
        <v>836</v>
      </c>
      <c r="M3519" t="s">
        <v>231</v>
      </c>
      <c r="N3519">
        <v>14</v>
      </c>
      <c r="O3519">
        <v>0</v>
      </c>
      <c r="P3519">
        <v>0</v>
      </c>
      <c r="Q3519">
        <v>0</v>
      </c>
      <c r="R3519" t="s">
        <v>80</v>
      </c>
      <c r="S3519" t="b">
        <v>0</v>
      </c>
      <c r="Z3519" t="s">
        <v>6819</v>
      </c>
      <c r="AK3519">
        <v>1.11236699595621E+18</v>
      </c>
      <c r="AL3519" t="s">
        <v>9620</v>
      </c>
      <c r="AM3519" t="s">
        <v>9621</v>
      </c>
      <c r="AN3519" t="s">
        <v>9622</v>
      </c>
      <c r="AO3519" t="s">
        <v>9623</v>
      </c>
      <c r="AU3519" t="s">
        <v>9624</v>
      </c>
      <c r="AV3519">
        <v>1.1391341842602801E+18</v>
      </c>
      <c r="AW3519" t="s">
        <v>9625</v>
      </c>
      <c r="AX3519" t="b">
        <v>0</v>
      </c>
      <c r="AY3519">
        <v>1676</v>
      </c>
      <c r="AZ3519">
        <v>391</v>
      </c>
      <c r="BA3519">
        <v>0</v>
      </c>
      <c r="BB3519">
        <v>34461</v>
      </c>
      <c r="BD3519" t="b">
        <v>0</v>
      </c>
      <c r="BS3519" t="s">
        <v>21250</v>
      </c>
      <c r="BT3519" t="s">
        <v>21251</v>
      </c>
      <c r="BU3519" t="s">
        <v>98</v>
      </c>
    </row>
    <row r="3520" spans="1:73">
      <c r="A3520">
        <v>1.1689966139033201E+18</v>
      </c>
      <c r="B3520">
        <v>1.1689966139033201E+18</v>
      </c>
      <c r="F3520">
        <v>275719378</v>
      </c>
      <c r="J3520" t="s">
        <v>21262</v>
      </c>
      <c r="K3520" t="s">
        <v>21263</v>
      </c>
      <c r="L3520" t="s">
        <v>836</v>
      </c>
      <c r="M3520" t="s">
        <v>19971</v>
      </c>
      <c r="N3520">
        <v>0</v>
      </c>
      <c r="O3520">
        <v>0</v>
      </c>
      <c r="P3520">
        <v>0</v>
      </c>
      <c r="Q3520">
        <v>0</v>
      </c>
      <c r="R3520" t="s">
        <v>80</v>
      </c>
      <c r="S3520" t="b">
        <v>0</v>
      </c>
      <c r="AA3520" t="s">
        <v>21264</v>
      </c>
      <c r="AK3520">
        <v>275719378</v>
      </c>
      <c r="AL3520" t="s">
        <v>21265</v>
      </c>
      <c r="AM3520" t="s">
        <v>21266</v>
      </c>
      <c r="AN3520" t="s">
        <v>21267</v>
      </c>
      <c r="AO3520" t="s">
        <v>21268</v>
      </c>
      <c r="AT3520" t="s">
        <v>21269</v>
      </c>
      <c r="AU3520" t="s">
        <v>90</v>
      </c>
      <c r="AW3520" t="s">
        <v>21270</v>
      </c>
      <c r="AX3520" t="b">
        <v>0</v>
      </c>
      <c r="AY3520">
        <v>1761</v>
      </c>
      <c r="AZ3520">
        <v>2534</v>
      </c>
      <c r="BA3520">
        <v>175</v>
      </c>
      <c r="BB3520">
        <v>115787</v>
      </c>
      <c r="BC3520" t="s">
        <v>21271</v>
      </c>
      <c r="BD3520" t="b">
        <v>0</v>
      </c>
      <c r="BS3520" t="s">
        <v>21250</v>
      </c>
      <c r="BT3520" t="s">
        <v>21251</v>
      </c>
      <c r="BU3520" t="s">
        <v>98</v>
      </c>
    </row>
    <row r="3521" spans="1:73">
      <c r="A3521">
        <v>1.1689780854899E+18</v>
      </c>
      <c r="B3521">
        <v>1.1689780854899E+18</v>
      </c>
      <c r="E3521">
        <v>1.16893311486287E+18</v>
      </c>
      <c r="F3521">
        <v>119026899</v>
      </c>
      <c r="I3521">
        <v>1594580336</v>
      </c>
      <c r="J3521" t="s">
        <v>21272</v>
      </c>
      <c r="K3521" t="s">
        <v>21273</v>
      </c>
      <c r="L3521" t="s">
        <v>836</v>
      </c>
      <c r="M3521" t="s">
        <v>231</v>
      </c>
      <c r="N3521">
        <v>16</v>
      </c>
      <c r="O3521">
        <v>0</v>
      </c>
      <c r="P3521">
        <v>4</v>
      </c>
      <c r="Q3521">
        <v>0</v>
      </c>
      <c r="R3521" t="s">
        <v>80</v>
      </c>
      <c r="S3521" t="b">
        <v>0</v>
      </c>
      <c r="AA3521" t="s">
        <v>21274</v>
      </c>
      <c r="AB3521" t="s">
        <v>21275</v>
      </c>
      <c r="AK3521">
        <v>119026899</v>
      </c>
      <c r="AL3521" t="s">
        <v>12659</v>
      </c>
      <c r="AM3521" t="s">
        <v>12660</v>
      </c>
      <c r="AN3521" t="s">
        <v>12661</v>
      </c>
      <c r="AO3521" t="s">
        <v>12662</v>
      </c>
      <c r="AU3521" t="s">
        <v>12663</v>
      </c>
      <c r="AV3521">
        <v>1.10754396587896E+18</v>
      </c>
      <c r="AW3521" t="s">
        <v>12664</v>
      </c>
      <c r="AX3521" t="b">
        <v>0</v>
      </c>
      <c r="AY3521">
        <v>2778</v>
      </c>
      <c r="AZ3521">
        <v>366</v>
      </c>
      <c r="BA3521">
        <v>14</v>
      </c>
      <c r="BB3521">
        <v>41332</v>
      </c>
      <c r="BD3521" t="b">
        <v>0</v>
      </c>
      <c r="BS3521" t="s">
        <v>21250</v>
      </c>
      <c r="BT3521" t="s">
        <v>21251</v>
      </c>
      <c r="BU3521" t="s">
        <v>98</v>
      </c>
    </row>
    <row r="3522" spans="1:73">
      <c r="A3522">
        <v>1.1689580350389901E+18</v>
      </c>
      <c r="B3522">
        <v>1.1688421578195899E+18</v>
      </c>
      <c r="C3522">
        <v>1.1688421578195899E+18</v>
      </c>
      <c r="F3522">
        <v>8.2291114389949197E+17</v>
      </c>
      <c r="G3522">
        <v>1.00200223585176E+18</v>
      </c>
      <c r="J3522" t="s">
        <v>21276</v>
      </c>
      <c r="K3522" t="s">
        <v>21277</v>
      </c>
      <c r="L3522" t="s">
        <v>836</v>
      </c>
      <c r="M3522" t="s">
        <v>231</v>
      </c>
      <c r="N3522">
        <v>0</v>
      </c>
      <c r="O3522">
        <v>0</v>
      </c>
      <c r="P3522">
        <v>0</v>
      </c>
      <c r="Q3522">
        <v>0</v>
      </c>
      <c r="R3522" t="s">
        <v>80</v>
      </c>
      <c r="S3522" t="b">
        <v>0</v>
      </c>
      <c r="Z3522" t="s">
        <v>21278</v>
      </c>
      <c r="AK3522">
        <v>8.2291114389949197E+17</v>
      </c>
      <c r="AL3522" t="s">
        <v>8504</v>
      </c>
      <c r="AM3522" t="s">
        <v>8505</v>
      </c>
      <c r="AN3522" t="s">
        <v>8506</v>
      </c>
      <c r="AO3522" t="s">
        <v>8507</v>
      </c>
      <c r="AU3522" t="s">
        <v>8508</v>
      </c>
      <c r="AV3522">
        <v>1.46969869394735E+18</v>
      </c>
      <c r="AW3522" t="s">
        <v>8509</v>
      </c>
      <c r="AX3522" t="b">
        <v>0</v>
      </c>
      <c r="AY3522">
        <v>1549</v>
      </c>
      <c r="AZ3522">
        <v>1926</v>
      </c>
      <c r="BA3522">
        <v>0</v>
      </c>
      <c r="BB3522">
        <v>13630</v>
      </c>
      <c r="BD3522" t="b">
        <v>0</v>
      </c>
      <c r="BS3522" t="s">
        <v>21250</v>
      </c>
      <c r="BT3522" t="s">
        <v>21251</v>
      </c>
      <c r="BU3522" t="s">
        <v>98</v>
      </c>
    </row>
    <row r="3523" spans="1:73">
      <c r="A3523">
        <v>1.16895163698895E+18</v>
      </c>
      <c r="B3523">
        <v>1.1689455916211799E+18</v>
      </c>
      <c r="C3523">
        <v>1.1689455916211799E+18</v>
      </c>
      <c r="F3523">
        <v>4373643075</v>
      </c>
      <c r="G3523">
        <v>1042047727</v>
      </c>
      <c r="J3523" t="s">
        <v>21279</v>
      </c>
      <c r="K3523" t="s">
        <v>21280</v>
      </c>
      <c r="L3523" t="s">
        <v>836</v>
      </c>
      <c r="M3523" t="s">
        <v>996</v>
      </c>
      <c r="N3523">
        <v>2</v>
      </c>
      <c r="O3523">
        <v>0</v>
      </c>
      <c r="P3523">
        <v>0</v>
      </c>
      <c r="Q3523">
        <v>0</v>
      </c>
      <c r="R3523" t="s">
        <v>80</v>
      </c>
      <c r="S3523" t="b">
        <v>0</v>
      </c>
      <c r="Z3523" t="s">
        <v>21281</v>
      </c>
      <c r="AK3523">
        <v>4373643075</v>
      </c>
      <c r="AL3523" t="s">
        <v>6639</v>
      </c>
      <c r="AM3523" t="s">
        <v>6640</v>
      </c>
      <c r="AN3523" t="s">
        <v>6641</v>
      </c>
      <c r="AW3523" t="s">
        <v>6642</v>
      </c>
      <c r="AX3523" t="b">
        <v>0</v>
      </c>
      <c r="AY3523">
        <v>123</v>
      </c>
      <c r="AZ3523">
        <v>608</v>
      </c>
      <c r="BA3523">
        <v>0</v>
      </c>
      <c r="BB3523">
        <v>9620</v>
      </c>
      <c r="BD3523" t="b">
        <v>0</v>
      </c>
      <c r="BS3523" t="s">
        <v>21250</v>
      </c>
      <c r="BT3523" t="s">
        <v>21251</v>
      </c>
      <c r="BU3523" t="s">
        <v>98</v>
      </c>
    </row>
    <row r="3524" spans="1:73">
      <c r="A3524">
        <v>1.16840788907939E+18</v>
      </c>
      <c r="B3524">
        <v>1.16808635303425E+18</v>
      </c>
      <c r="C3524">
        <v>1.16808635303425E+18</v>
      </c>
      <c r="F3524">
        <v>2354838448</v>
      </c>
      <c r="G3524">
        <v>389214426</v>
      </c>
      <c r="J3524" t="s">
        <v>21282</v>
      </c>
      <c r="K3524" t="s">
        <v>21283</v>
      </c>
      <c r="L3524" t="s">
        <v>836</v>
      </c>
      <c r="M3524" t="s">
        <v>79</v>
      </c>
      <c r="N3524">
        <v>0</v>
      </c>
      <c r="O3524">
        <v>0</v>
      </c>
      <c r="P3524">
        <v>0</v>
      </c>
      <c r="Q3524">
        <v>0</v>
      </c>
      <c r="R3524" t="s">
        <v>80</v>
      </c>
      <c r="S3524" t="b">
        <v>0</v>
      </c>
      <c r="Z3524" t="s">
        <v>21284</v>
      </c>
      <c r="AK3524">
        <v>2354838448</v>
      </c>
      <c r="AL3524" t="s">
        <v>21285</v>
      </c>
      <c r="AM3524" t="s">
        <v>21286</v>
      </c>
      <c r="AN3524" t="s">
        <v>21287</v>
      </c>
      <c r="AU3524" t="s">
        <v>18302</v>
      </c>
      <c r="AW3524" t="s">
        <v>21288</v>
      </c>
      <c r="AX3524" t="b">
        <v>0</v>
      </c>
      <c r="AY3524">
        <v>13</v>
      </c>
      <c r="AZ3524">
        <v>128</v>
      </c>
      <c r="BA3524">
        <v>0</v>
      </c>
      <c r="BB3524">
        <v>41</v>
      </c>
      <c r="BD3524" t="b">
        <v>0</v>
      </c>
      <c r="BS3524" t="s">
        <v>21250</v>
      </c>
      <c r="BT3524" t="s">
        <v>21251</v>
      </c>
      <c r="BU3524" t="s">
        <v>98</v>
      </c>
    </row>
    <row r="3525" spans="1:73">
      <c r="A3525">
        <v>1.1682799691910899E+18</v>
      </c>
      <c r="B3525">
        <v>1.1682799691910899E+18</v>
      </c>
      <c r="F3525">
        <v>114845535</v>
      </c>
      <c r="J3525" t="s">
        <v>21289</v>
      </c>
      <c r="K3525" t="s">
        <v>21290</v>
      </c>
      <c r="L3525" t="s">
        <v>836</v>
      </c>
      <c r="M3525" t="s">
        <v>79</v>
      </c>
      <c r="N3525">
        <v>0</v>
      </c>
      <c r="O3525">
        <v>0</v>
      </c>
      <c r="P3525">
        <v>0</v>
      </c>
      <c r="Q3525">
        <v>0</v>
      </c>
      <c r="R3525" t="s">
        <v>80</v>
      </c>
      <c r="S3525" t="b">
        <v>0</v>
      </c>
      <c r="Y3525" t="s">
        <v>21291</v>
      </c>
      <c r="AK3525">
        <v>114845535</v>
      </c>
      <c r="AL3525" t="s">
        <v>13301</v>
      </c>
      <c r="AM3525" t="s">
        <v>13302</v>
      </c>
      <c r="AN3525" t="s">
        <v>13302</v>
      </c>
      <c r="AO3525" t="s">
        <v>13303</v>
      </c>
      <c r="AW3525" t="s">
        <v>13304</v>
      </c>
      <c r="AX3525" t="b">
        <v>0</v>
      </c>
      <c r="AY3525">
        <v>117</v>
      </c>
      <c r="AZ3525">
        <v>245</v>
      </c>
      <c r="BA3525">
        <v>1</v>
      </c>
      <c r="BB3525">
        <v>1894</v>
      </c>
      <c r="BD3525" t="b">
        <v>0</v>
      </c>
      <c r="BS3525" t="s">
        <v>21250</v>
      </c>
      <c r="BT3525" t="s">
        <v>21251</v>
      </c>
      <c r="BU3525" t="s">
        <v>98</v>
      </c>
    </row>
    <row r="3526" spans="1:73">
      <c r="A3526">
        <v>1.1682212423919601E+18</v>
      </c>
      <c r="B3526">
        <v>1.1681344490133801E+18</v>
      </c>
      <c r="C3526">
        <v>1.1681344490133801E+18</v>
      </c>
      <c r="F3526">
        <v>244029314</v>
      </c>
      <c r="G3526">
        <v>17061263</v>
      </c>
      <c r="J3526" t="s">
        <v>21292</v>
      </c>
      <c r="K3526" t="s">
        <v>21293</v>
      </c>
      <c r="L3526" t="s">
        <v>836</v>
      </c>
      <c r="M3526" t="s">
        <v>996</v>
      </c>
      <c r="N3526">
        <v>0</v>
      </c>
      <c r="O3526">
        <v>0</v>
      </c>
      <c r="P3526">
        <v>0</v>
      </c>
      <c r="Q3526">
        <v>0</v>
      </c>
      <c r="R3526" t="s">
        <v>80</v>
      </c>
      <c r="S3526" t="b">
        <v>0</v>
      </c>
      <c r="Z3526" t="s">
        <v>21294</v>
      </c>
      <c r="AB3526" t="s">
        <v>2326</v>
      </c>
      <c r="AK3526">
        <v>244029314</v>
      </c>
      <c r="AL3526" t="s">
        <v>21295</v>
      </c>
      <c r="AM3526" t="s">
        <v>21296</v>
      </c>
      <c r="AN3526" t="s">
        <v>21297</v>
      </c>
      <c r="AU3526" t="s">
        <v>902</v>
      </c>
      <c r="AW3526" t="s">
        <v>21298</v>
      </c>
      <c r="AX3526" t="b">
        <v>0</v>
      </c>
      <c r="AY3526">
        <v>26</v>
      </c>
      <c r="AZ3526">
        <v>108</v>
      </c>
      <c r="BA3526">
        <v>0</v>
      </c>
      <c r="BB3526">
        <v>767</v>
      </c>
      <c r="BD3526" t="b">
        <v>0</v>
      </c>
      <c r="BS3526" t="s">
        <v>21250</v>
      </c>
      <c r="BT3526" t="s">
        <v>21251</v>
      </c>
      <c r="BU3526" t="s">
        <v>98</v>
      </c>
    </row>
    <row r="3527" spans="1:73">
      <c r="A3527">
        <v>1.16817917066237E+18</v>
      </c>
      <c r="B3527">
        <v>1.1681348256828401E+18</v>
      </c>
      <c r="C3527">
        <v>1.1681763459706099E+18</v>
      </c>
      <c r="F3527">
        <v>127853315</v>
      </c>
      <c r="G3527">
        <v>2708901050</v>
      </c>
      <c r="J3527" t="s">
        <v>21299</v>
      </c>
      <c r="K3527" t="s">
        <v>21300</v>
      </c>
      <c r="L3527" t="s">
        <v>836</v>
      </c>
      <c r="M3527" t="s">
        <v>231</v>
      </c>
      <c r="N3527">
        <v>0</v>
      </c>
      <c r="O3527">
        <v>0</v>
      </c>
      <c r="P3527">
        <v>0</v>
      </c>
      <c r="Q3527">
        <v>0</v>
      </c>
      <c r="R3527" t="s">
        <v>80</v>
      </c>
      <c r="S3527" t="b">
        <v>0</v>
      </c>
      <c r="Z3527" t="s">
        <v>21301</v>
      </c>
      <c r="AA3527" t="s">
        <v>21302</v>
      </c>
      <c r="AC3527" t="s">
        <v>21303</v>
      </c>
      <c r="AD3527" t="s">
        <v>21304</v>
      </c>
      <c r="AK3527">
        <v>127853315</v>
      </c>
      <c r="AL3527" t="s">
        <v>11563</v>
      </c>
      <c r="AM3527" t="s">
        <v>11564</v>
      </c>
      <c r="AN3527" t="s">
        <v>11565</v>
      </c>
      <c r="AO3527" t="s">
        <v>11566</v>
      </c>
      <c r="AW3527" t="s">
        <v>11567</v>
      </c>
      <c r="AX3527" t="b">
        <v>0</v>
      </c>
      <c r="AY3527">
        <v>373</v>
      </c>
      <c r="AZ3527">
        <v>198</v>
      </c>
      <c r="BA3527">
        <v>1</v>
      </c>
      <c r="BB3527">
        <v>21163</v>
      </c>
      <c r="BD3527" t="b">
        <v>0</v>
      </c>
      <c r="BS3527" t="s">
        <v>21250</v>
      </c>
      <c r="BT3527" t="s">
        <v>21251</v>
      </c>
      <c r="BU3527" t="s">
        <v>98</v>
      </c>
    </row>
    <row r="3528" spans="1:73">
      <c r="A3528">
        <v>1.1681704975757299E+18</v>
      </c>
      <c r="B3528">
        <v>1.1681348256828401E+18</v>
      </c>
      <c r="C3528">
        <v>1.16816961442301E+18</v>
      </c>
      <c r="F3528">
        <v>127853315</v>
      </c>
      <c r="G3528">
        <v>2708901050</v>
      </c>
      <c r="J3528" t="s">
        <v>21305</v>
      </c>
      <c r="K3528" t="s">
        <v>21306</v>
      </c>
      <c r="L3528" t="s">
        <v>836</v>
      </c>
      <c r="M3528" t="s">
        <v>231</v>
      </c>
      <c r="N3528">
        <v>1</v>
      </c>
      <c r="O3528">
        <v>0</v>
      </c>
      <c r="P3528">
        <v>0</v>
      </c>
      <c r="Q3528">
        <v>0</v>
      </c>
      <c r="R3528" t="s">
        <v>80</v>
      </c>
      <c r="S3528" t="b">
        <v>0</v>
      </c>
      <c r="Z3528" t="s">
        <v>21301</v>
      </c>
      <c r="AK3528">
        <v>127853315</v>
      </c>
      <c r="AL3528" t="s">
        <v>11563</v>
      </c>
      <c r="AM3528" t="s">
        <v>11564</v>
      </c>
      <c r="AN3528" t="s">
        <v>11565</v>
      </c>
      <c r="AO3528" t="s">
        <v>11566</v>
      </c>
      <c r="AW3528" t="s">
        <v>11567</v>
      </c>
      <c r="AX3528" t="b">
        <v>0</v>
      </c>
      <c r="AY3528">
        <v>373</v>
      </c>
      <c r="AZ3528">
        <v>198</v>
      </c>
      <c r="BA3528">
        <v>1</v>
      </c>
      <c r="BB3528">
        <v>21163</v>
      </c>
      <c r="BD3528" t="b">
        <v>0</v>
      </c>
      <c r="BS3528" t="s">
        <v>21250</v>
      </c>
      <c r="BT3528" t="s">
        <v>21251</v>
      </c>
      <c r="BU3528" t="s">
        <v>98</v>
      </c>
    </row>
    <row r="3529" spans="1:73">
      <c r="A3529">
        <v>1.1681660694183099E+18</v>
      </c>
      <c r="B3529">
        <v>1.1681660694183099E+18</v>
      </c>
      <c r="F3529">
        <v>472083092</v>
      </c>
      <c r="J3529" t="s">
        <v>21307</v>
      </c>
      <c r="K3529" t="s">
        <v>21308</v>
      </c>
      <c r="L3529" t="s">
        <v>836</v>
      </c>
      <c r="M3529" t="s">
        <v>19971</v>
      </c>
      <c r="N3529">
        <v>1</v>
      </c>
      <c r="O3529">
        <v>0</v>
      </c>
      <c r="P3529">
        <v>0</v>
      </c>
      <c r="Q3529">
        <v>0</v>
      </c>
      <c r="R3529" t="s">
        <v>80</v>
      </c>
      <c r="S3529" t="b">
        <v>0</v>
      </c>
      <c r="AA3529" t="s">
        <v>21309</v>
      </c>
      <c r="AK3529">
        <v>472083092</v>
      </c>
      <c r="AL3529" t="s">
        <v>21310</v>
      </c>
      <c r="AM3529" t="s">
        <v>21311</v>
      </c>
      <c r="AN3529" t="s">
        <v>21311</v>
      </c>
      <c r="AT3529" t="s">
        <v>21312</v>
      </c>
      <c r="AU3529" t="s">
        <v>21313</v>
      </c>
      <c r="AW3529" t="s">
        <v>21314</v>
      </c>
      <c r="AX3529" t="b">
        <v>0</v>
      </c>
      <c r="AY3529">
        <v>42</v>
      </c>
      <c r="AZ3529">
        <v>105</v>
      </c>
      <c r="BA3529">
        <v>0</v>
      </c>
      <c r="BB3529">
        <v>11296</v>
      </c>
      <c r="BC3529" t="s">
        <v>21315</v>
      </c>
      <c r="BD3529" t="b">
        <v>0</v>
      </c>
      <c r="BS3529" t="s">
        <v>21250</v>
      </c>
      <c r="BT3529" t="s">
        <v>21251</v>
      </c>
      <c r="BU3529" t="s">
        <v>98</v>
      </c>
    </row>
    <row r="3530" spans="1:73">
      <c r="A3530">
        <v>1.1680739970886899E+18</v>
      </c>
      <c r="B3530">
        <v>1.16807259747459E+18</v>
      </c>
      <c r="C3530">
        <v>1.1680737493102001E+18</v>
      </c>
      <c r="F3530">
        <v>7.3542668045874304E+17</v>
      </c>
      <c r="G3530">
        <v>9.4920119295711603E+17</v>
      </c>
      <c r="J3530" t="s">
        <v>21316</v>
      </c>
      <c r="K3530" t="s">
        <v>21317</v>
      </c>
      <c r="L3530" t="s">
        <v>836</v>
      </c>
      <c r="M3530" t="s">
        <v>996</v>
      </c>
      <c r="N3530">
        <v>1</v>
      </c>
      <c r="O3530">
        <v>0</v>
      </c>
      <c r="P3530">
        <v>1</v>
      </c>
      <c r="Q3530">
        <v>0</v>
      </c>
      <c r="R3530" t="s">
        <v>80</v>
      </c>
      <c r="S3530" t="b">
        <v>0</v>
      </c>
      <c r="Z3530" t="s">
        <v>21318</v>
      </c>
      <c r="AK3530">
        <v>7.3542668045874304E+17</v>
      </c>
      <c r="AL3530" t="s">
        <v>21319</v>
      </c>
      <c r="AM3530" t="s">
        <v>21320</v>
      </c>
      <c r="AN3530" t="s">
        <v>21321</v>
      </c>
      <c r="AO3530" t="s">
        <v>21322</v>
      </c>
      <c r="AU3530" t="s">
        <v>2049</v>
      </c>
      <c r="AV3530">
        <v>1.1685498862179E+18</v>
      </c>
      <c r="AW3530" t="s">
        <v>21323</v>
      </c>
      <c r="AX3530" t="b">
        <v>0</v>
      </c>
      <c r="AY3530">
        <v>3763</v>
      </c>
      <c r="AZ3530">
        <v>915</v>
      </c>
      <c r="BA3530">
        <v>5</v>
      </c>
      <c r="BB3530">
        <v>54498</v>
      </c>
      <c r="BD3530" t="b">
        <v>0</v>
      </c>
      <c r="BS3530" t="s">
        <v>21250</v>
      </c>
      <c r="BT3530" t="s">
        <v>21251</v>
      </c>
      <c r="BU3530" t="s">
        <v>98</v>
      </c>
    </row>
    <row r="3531" spans="1:73">
      <c r="A3531">
        <v>1.1678992254403999E+18</v>
      </c>
      <c r="B3531">
        <v>1.1678992254403999E+18</v>
      </c>
      <c r="D3531">
        <v>1.1671051920530801E+18</v>
      </c>
      <c r="F3531">
        <v>274671564</v>
      </c>
      <c r="H3531">
        <v>471135424</v>
      </c>
      <c r="J3531" t="s">
        <v>21324</v>
      </c>
      <c r="K3531" t="s">
        <v>21325</v>
      </c>
      <c r="L3531" t="s">
        <v>836</v>
      </c>
      <c r="M3531" t="s">
        <v>79</v>
      </c>
      <c r="N3531">
        <v>26</v>
      </c>
      <c r="O3531">
        <v>0</v>
      </c>
      <c r="P3531">
        <v>1</v>
      </c>
      <c r="Q3531">
        <v>3</v>
      </c>
      <c r="R3531" t="s">
        <v>80</v>
      </c>
      <c r="S3531" t="b">
        <v>0</v>
      </c>
      <c r="AA3531" t="s">
        <v>21326</v>
      </c>
      <c r="AK3531">
        <v>274671564</v>
      </c>
      <c r="AL3531" t="s">
        <v>21327</v>
      </c>
      <c r="AM3531" t="s">
        <v>21328</v>
      </c>
      <c r="AN3531" t="s">
        <v>21329</v>
      </c>
      <c r="AO3531" t="s">
        <v>21330</v>
      </c>
      <c r="AU3531" t="s">
        <v>90</v>
      </c>
      <c r="AW3531" t="s">
        <v>21331</v>
      </c>
      <c r="AX3531" t="b">
        <v>0</v>
      </c>
      <c r="AY3531">
        <v>396</v>
      </c>
      <c r="AZ3531">
        <v>1436</v>
      </c>
      <c r="BA3531">
        <v>1</v>
      </c>
      <c r="BB3531">
        <v>9492</v>
      </c>
      <c r="BD3531" t="b">
        <v>0</v>
      </c>
      <c r="BS3531" t="s">
        <v>21250</v>
      </c>
      <c r="BT3531" t="s">
        <v>21251</v>
      </c>
      <c r="BU3531" t="s">
        <v>98</v>
      </c>
    </row>
    <row r="3532" spans="1:73">
      <c r="A3532">
        <v>1.1674953051741E+18</v>
      </c>
      <c r="B3532">
        <v>1.1673970869938199E+18</v>
      </c>
      <c r="C3532">
        <v>1.1673970869938199E+18</v>
      </c>
      <c r="F3532">
        <v>1723662996</v>
      </c>
      <c r="G3532">
        <v>37960888</v>
      </c>
      <c r="J3532" t="s">
        <v>21332</v>
      </c>
      <c r="K3532" t="s">
        <v>21333</v>
      </c>
      <c r="L3532" t="s">
        <v>836</v>
      </c>
      <c r="M3532" t="s">
        <v>79</v>
      </c>
      <c r="N3532">
        <v>0</v>
      </c>
      <c r="O3532">
        <v>0</v>
      </c>
      <c r="P3532">
        <v>0</v>
      </c>
      <c r="Q3532">
        <v>0</v>
      </c>
      <c r="R3532" t="s">
        <v>80</v>
      </c>
      <c r="S3532" t="b">
        <v>0</v>
      </c>
      <c r="Z3532" t="s">
        <v>6521</v>
      </c>
      <c r="AK3532">
        <v>1723662996</v>
      </c>
      <c r="AL3532" t="s">
        <v>21334</v>
      </c>
      <c r="AM3532" t="s">
        <v>21335</v>
      </c>
      <c r="AN3532" t="s">
        <v>21336</v>
      </c>
      <c r="AO3532" t="s">
        <v>21337</v>
      </c>
      <c r="AU3532" t="s">
        <v>90</v>
      </c>
      <c r="AW3532" t="s">
        <v>21338</v>
      </c>
      <c r="AX3532" t="b">
        <v>0</v>
      </c>
      <c r="AY3532">
        <v>147</v>
      </c>
      <c r="AZ3532">
        <v>815</v>
      </c>
      <c r="BA3532">
        <v>0</v>
      </c>
      <c r="BB3532">
        <v>3795</v>
      </c>
      <c r="BD3532" t="b">
        <v>0</v>
      </c>
      <c r="BS3532" t="s">
        <v>21250</v>
      </c>
      <c r="BT3532" t="s">
        <v>21251</v>
      </c>
      <c r="BU3532" t="s">
        <v>98</v>
      </c>
    </row>
    <row r="3533" spans="1:73">
      <c r="A3533">
        <v>1.1674017454143099E+18</v>
      </c>
      <c r="B3533">
        <v>1.16740081295344E+18</v>
      </c>
      <c r="C3533">
        <v>1.16740081295344E+18</v>
      </c>
      <c r="F3533">
        <v>27686495</v>
      </c>
      <c r="G3533">
        <v>872669676</v>
      </c>
      <c r="J3533" t="s">
        <v>21339</v>
      </c>
      <c r="K3533" t="s">
        <v>21340</v>
      </c>
      <c r="L3533" t="s">
        <v>836</v>
      </c>
      <c r="M3533" t="s">
        <v>231</v>
      </c>
      <c r="N3533">
        <v>1</v>
      </c>
      <c r="O3533">
        <v>0</v>
      </c>
      <c r="P3533">
        <v>1</v>
      </c>
      <c r="Q3533">
        <v>0</v>
      </c>
      <c r="R3533" t="s">
        <v>80</v>
      </c>
      <c r="S3533" t="b">
        <v>0</v>
      </c>
      <c r="Z3533" t="s">
        <v>21341</v>
      </c>
      <c r="AK3533">
        <v>27686495</v>
      </c>
      <c r="AL3533" t="s">
        <v>16094</v>
      </c>
      <c r="AM3533" t="s">
        <v>16095</v>
      </c>
      <c r="AN3533" t="s">
        <v>16096</v>
      </c>
      <c r="AO3533" t="s">
        <v>16097</v>
      </c>
      <c r="AT3533" t="s">
        <v>16098</v>
      </c>
      <c r="AU3533" t="s">
        <v>330</v>
      </c>
      <c r="AV3533">
        <v>1.23623744630995E+18</v>
      </c>
      <c r="AW3533" t="s">
        <v>16099</v>
      </c>
      <c r="AX3533" t="b">
        <v>0</v>
      </c>
      <c r="AY3533">
        <v>2682</v>
      </c>
      <c r="AZ3533">
        <v>609</v>
      </c>
      <c r="BA3533">
        <v>43</v>
      </c>
      <c r="BB3533">
        <v>65058</v>
      </c>
      <c r="BC3533" t="s">
        <v>16100</v>
      </c>
      <c r="BD3533" t="b">
        <v>0</v>
      </c>
      <c r="BS3533" t="s">
        <v>21250</v>
      </c>
      <c r="BT3533" t="s">
        <v>21251</v>
      </c>
      <c r="BU3533" t="s">
        <v>98</v>
      </c>
    </row>
    <row r="3534" spans="1:73">
      <c r="A3534">
        <v>1.16719700857215E+18</v>
      </c>
      <c r="B3534">
        <v>1.16719700857215E+18</v>
      </c>
      <c r="D3534">
        <v>1.1671051920530801E+18</v>
      </c>
      <c r="F3534">
        <v>8.7872797674932198E+17</v>
      </c>
      <c r="H3534">
        <v>471135424</v>
      </c>
      <c r="J3534" t="s">
        <v>21342</v>
      </c>
      <c r="K3534" t="s">
        <v>21325</v>
      </c>
      <c r="L3534" t="s">
        <v>836</v>
      </c>
      <c r="M3534" t="s">
        <v>231</v>
      </c>
      <c r="N3534">
        <v>26</v>
      </c>
      <c r="O3534">
        <v>0</v>
      </c>
      <c r="P3534">
        <v>1</v>
      </c>
      <c r="Q3534">
        <v>3</v>
      </c>
      <c r="R3534" t="s">
        <v>80</v>
      </c>
      <c r="S3534" t="b">
        <v>0</v>
      </c>
      <c r="AA3534" t="s">
        <v>21326</v>
      </c>
      <c r="AK3534">
        <v>8.7872797674932198E+17</v>
      </c>
      <c r="AL3534" t="s">
        <v>4818</v>
      </c>
      <c r="AM3534" t="s">
        <v>4819</v>
      </c>
      <c r="AN3534" t="s">
        <v>4820</v>
      </c>
      <c r="AO3534" t="s">
        <v>4821</v>
      </c>
      <c r="AV3534">
        <v>8.8591216086559104E+17</v>
      </c>
      <c r="AW3534" t="s">
        <v>4822</v>
      </c>
      <c r="AX3534" t="b">
        <v>0</v>
      </c>
      <c r="AY3534">
        <v>3890</v>
      </c>
      <c r="AZ3534">
        <v>123</v>
      </c>
      <c r="BA3534">
        <v>3</v>
      </c>
      <c r="BB3534">
        <v>20633</v>
      </c>
      <c r="BD3534" t="b">
        <v>0</v>
      </c>
      <c r="BS3534" t="s">
        <v>21250</v>
      </c>
      <c r="BT3534" t="s">
        <v>21251</v>
      </c>
      <c r="BU3534" t="s">
        <v>98</v>
      </c>
    </row>
    <row r="3535" spans="1:73">
      <c r="A3535">
        <v>1.1671059604202199E+18</v>
      </c>
      <c r="B3535">
        <v>1.1671059604202199E+18</v>
      </c>
      <c r="D3535">
        <v>1.1671051920530801E+18</v>
      </c>
      <c r="F3535">
        <v>16815376</v>
      </c>
      <c r="H3535">
        <v>471135424</v>
      </c>
      <c r="J3535" t="s">
        <v>21343</v>
      </c>
      <c r="K3535" t="s">
        <v>21325</v>
      </c>
      <c r="L3535" t="s">
        <v>836</v>
      </c>
      <c r="M3535" t="s">
        <v>231</v>
      </c>
      <c r="N3535">
        <v>26</v>
      </c>
      <c r="O3535">
        <v>0</v>
      </c>
      <c r="P3535">
        <v>1</v>
      </c>
      <c r="Q3535">
        <v>3</v>
      </c>
      <c r="R3535" t="s">
        <v>80</v>
      </c>
      <c r="S3535" t="b">
        <v>0</v>
      </c>
      <c r="AA3535" t="s">
        <v>21326</v>
      </c>
      <c r="AK3535">
        <v>16815376</v>
      </c>
      <c r="AL3535" t="s">
        <v>21344</v>
      </c>
      <c r="AM3535" t="s">
        <v>21345</v>
      </c>
      <c r="AN3535" t="s">
        <v>21346</v>
      </c>
      <c r="AO3535" t="s">
        <v>21347</v>
      </c>
      <c r="AQ3535" t="s">
        <v>21348</v>
      </c>
      <c r="AT3535" t="s">
        <v>21349</v>
      </c>
      <c r="AU3535" t="s">
        <v>119</v>
      </c>
      <c r="AV3535">
        <v>1.3287070617949199E+18</v>
      </c>
      <c r="AW3535" t="s">
        <v>21350</v>
      </c>
      <c r="AX3535" t="b">
        <v>0</v>
      </c>
      <c r="AY3535">
        <v>4986</v>
      </c>
      <c r="AZ3535">
        <v>2386</v>
      </c>
      <c r="BA3535">
        <v>88</v>
      </c>
      <c r="BB3535">
        <v>111113</v>
      </c>
      <c r="BC3535" t="s">
        <v>21351</v>
      </c>
      <c r="BD3535" t="b">
        <v>0</v>
      </c>
      <c r="BS3535" t="s">
        <v>21250</v>
      </c>
      <c r="BT3535" t="s">
        <v>21251</v>
      </c>
      <c r="BU3535" t="s">
        <v>98</v>
      </c>
    </row>
    <row r="3536" spans="1:73">
      <c r="A3536">
        <v>1.1671051920530801E+18</v>
      </c>
      <c r="B3536">
        <v>1.1671051920530801E+18</v>
      </c>
      <c r="E3536">
        <v>1.1671044195336E+18</v>
      </c>
      <c r="F3536">
        <v>471135424</v>
      </c>
      <c r="I3536">
        <v>632175706</v>
      </c>
      <c r="J3536" t="s">
        <v>21352</v>
      </c>
      <c r="K3536" t="s">
        <v>21325</v>
      </c>
      <c r="L3536" t="s">
        <v>836</v>
      </c>
      <c r="M3536" t="s">
        <v>79</v>
      </c>
      <c r="N3536">
        <v>26</v>
      </c>
      <c r="O3536">
        <v>0</v>
      </c>
      <c r="P3536">
        <v>1</v>
      </c>
      <c r="Q3536">
        <v>3</v>
      </c>
      <c r="R3536" t="s">
        <v>80</v>
      </c>
      <c r="S3536" t="b">
        <v>0</v>
      </c>
      <c r="AA3536" t="s">
        <v>21326</v>
      </c>
      <c r="AK3536">
        <v>471135424</v>
      </c>
      <c r="AL3536" t="s">
        <v>8139</v>
      </c>
      <c r="AM3536" t="s">
        <v>8140</v>
      </c>
      <c r="AN3536" t="s">
        <v>8141</v>
      </c>
      <c r="AO3536" t="s">
        <v>8142</v>
      </c>
      <c r="AR3536" t="s">
        <v>8143</v>
      </c>
      <c r="AT3536" t="s">
        <v>8144</v>
      </c>
      <c r="AU3536" t="s">
        <v>119</v>
      </c>
      <c r="AV3536">
        <v>1.08417879492203E+18</v>
      </c>
      <c r="AW3536" t="s">
        <v>8145</v>
      </c>
      <c r="AX3536" t="b">
        <v>0</v>
      </c>
      <c r="AY3536">
        <v>10234</v>
      </c>
      <c r="AZ3536">
        <v>1918</v>
      </c>
      <c r="BA3536">
        <v>64</v>
      </c>
      <c r="BB3536">
        <v>77387</v>
      </c>
      <c r="BC3536" t="s">
        <v>8146</v>
      </c>
      <c r="BD3536" t="b">
        <v>1</v>
      </c>
      <c r="BJ3536" t="s">
        <v>90</v>
      </c>
      <c r="BK3536" t="s">
        <v>91</v>
      </c>
      <c r="BL3536" t="s">
        <v>90</v>
      </c>
      <c r="BM3536" t="s">
        <v>92</v>
      </c>
      <c r="BN3536" t="s">
        <v>93</v>
      </c>
      <c r="BO3536" t="s">
        <v>94</v>
      </c>
      <c r="BP3536" t="s">
        <v>90</v>
      </c>
      <c r="BQ3536" t="s">
        <v>94</v>
      </c>
      <c r="BR3536" t="s">
        <v>95</v>
      </c>
      <c r="BS3536" t="s">
        <v>21250</v>
      </c>
      <c r="BT3536" t="s">
        <v>21251</v>
      </c>
      <c r="BU3536" t="s">
        <v>98</v>
      </c>
    </row>
    <row r="3537" spans="1:73">
      <c r="A3537">
        <v>1.1671044195336E+18</v>
      </c>
      <c r="B3537">
        <v>1.16710369800432E+18</v>
      </c>
      <c r="C3537">
        <v>1.16710369800432E+18</v>
      </c>
      <c r="F3537">
        <v>632175706</v>
      </c>
      <c r="G3537">
        <v>471135424</v>
      </c>
      <c r="J3537" t="s">
        <v>21353</v>
      </c>
      <c r="K3537" t="s">
        <v>21354</v>
      </c>
      <c r="L3537" t="s">
        <v>836</v>
      </c>
      <c r="M3537" t="s">
        <v>996</v>
      </c>
      <c r="N3537">
        <v>9</v>
      </c>
      <c r="O3537">
        <v>1</v>
      </c>
      <c r="P3537">
        <v>1</v>
      </c>
      <c r="Q3537">
        <v>0</v>
      </c>
      <c r="R3537" t="s">
        <v>80</v>
      </c>
      <c r="S3537" t="b">
        <v>0</v>
      </c>
      <c r="Z3537" t="s">
        <v>21355</v>
      </c>
      <c r="AK3537">
        <v>632175706</v>
      </c>
      <c r="AL3537" t="s">
        <v>21356</v>
      </c>
      <c r="AM3537" t="s">
        <v>21357</v>
      </c>
      <c r="AN3537" t="s">
        <v>21358</v>
      </c>
      <c r="AO3537" t="s">
        <v>21359</v>
      </c>
      <c r="AU3537" t="s">
        <v>11380</v>
      </c>
      <c r="AW3537" t="s">
        <v>21360</v>
      </c>
      <c r="AX3537" t="b">
        <v>0</v>
      </c>
      <c r="AY3537">
        <v>251</v>
      </c>
      <c r="AZ3537">
        <v>317</v>
      </c>
      <c r="BA3537">
        <v>5</v>
      </c>
      <c r="BB3537">
        <v>13336</v>
      </c>
      <c r="BD3537" t="b">
        <v>0</v>
      </c>
      <c r="BS3537" t="s">
        <v>21250</v>
      </c>
      <c r="BT3537" t="s">
        <v>21251</v>
      </c>
      <c r="BU3537" t="s">
        <v>98</v>
      </c>
    </row>
    <row r="3538" spans="1:73">
      <c r="A3538">
        <v>1.16703652301712E+18</v>
      </c>
      <c r="B3538">
        <v>1.16698685429984E+18</v>
      </c>
      <c r="C3538">
        <v>1.1670347424973E+18</v>
      </c>
      <c r="F3538">
        <v>112993618</v>
      </c>
      <c r="G3538">
        <v>895742910</v>
      </c>
      <c r="J3538" t="s">
        <v>21361</v>
      </c>
      <c r="K3538" t="s">
        <v>21362</v>
      </c>
      <c r="L3538" t="s">
        <v>836</v>
      </c>
      <c r="M3538" t="s">
        <v>996</v>
      </c>
      <c r="N3538">
        <v>2</v>
      </c>
      <c r="O3538">
        <v>0</v>
      </c>
      <c r="P3538">
        <v>1</v>
      </c>
      <c r="Q3538">
        <v>0</v>
      </c>
      <c r="R3538" t="s">
        <v>80</v>
      </c>
      <c r="S3538" t="b">
        <v>0</v>
      </c>
      <c r="Z3538" t="s">
        <v>21363</v>
      </c>
      <c r="AA3538" t="s">
        <v>21364</v>
      </c>
      <c r="AC3538" t="s">
        <v>21365</v>
      </c>
      <c r="AD3538" t="s">
        <v>21366</v>
      </c>
      <c r="AK3538">
        <v>112993618</v>
      </c>
      <c r="AL3538" t="s">
        <v>3819</v>
      </c>
      <c r="AM3538" t="s">
        <v>3820</v>
      </c>
      <c r="AN3538" t="s">
        <v>3821</v>
      </c>
      <c r="AO3538" t="s">
        <v>3822</v>
      </c>
      <c r="AT3538" t="s">
        <v>3823</v>
      </c>
      <c r="AU3538" t="s">
        <v>821</v>
      </c>
      <c r="AV3538">
        <v>9.4296093407881997E+17</v>
      </c>
      <c r="AW3538" t="s">
        <v>3824</v>
      </c>
      <c r="AX3538" t="b">
        <v>0</v>
      </c>
      <c r="AY3538">
        <v>2364</v>
      </c>
      <c r="AZ3538">
        <v>2440</v>
      </c>
      <c r="BA3538">
        <v>52</v>
      </c>
      <c r="BB3538">
        <v>138585</v>
      </c>
      <c r="BC3538" t="s">
        <v>3825</v>
      </c>
      <c r="BD3538" t="b">
        <v>0</v>
      </c>
      <c r="BS3538" t="s">
        <v>21250</v>
      </c>
      <c r="BT3538" t="s">
        <v>21251</v>
      </c>
      <c r="BU3538" t="s">
        <v>98</v>
      </c>
    </row>
    <row r="3539" spans="1:73">
      <c r="A3539">
        <v>1.1668206509437299E+18</v>
      </c>
      <c r="B3539">
        <v>1.1668206509437299E+18</v>
      </c>
      <c r="D3539">
        <v>1.16681765050637E+18</v>
      </c>
      <c r="F3539">
        <v>1.12601939643725E+18</v>
      </c>
      <c r="H3539">
        <v>14637199</v>
      </c>
      <c r="J3539" t="s">
        <v>21367</v>
      </c>
      <c r="K3539" t="s">
        <v>21368</v>
      </c>
      <c r="L3539" t="s">
        <v>836</v>
      </c>
      <c r="M3539" t="s">
        <v>79</v>
      </c>
      <c r="N3539">
        <v>5</v>
      </c>
      <c r="O3539">
        <v>0</v>
      </c>
      <c r="P3539">
        <v>0</v>
      </c>
      <c r="Q3539">
        <v>2</v>
      </c>
      <c r="R3539" t="s">
        <v>80</v>
      </c>
      <c r="S3539" t="b">
        <v>0</v>
      </c>
      <c r="Z3539" t="s">
        <v>21369</v>
      </c>
      <c r="AA3539" t="s">
        <v>21370</v>
      </c>
      <c r="AC3539" t="s">
        <v>21371</v>
      </c>
      <c r="AD3539" t="s">
        <v>21372</v>
      </c>
      <c r="AK3539">
        <v>1.12601939643725E+18</v>
      </c>
      <c r="AL3539" t="s">
        <v>21373</v>
      </c>
      <c r="AM3539" t="s">
        <v>21374</v>
      </c>
      <c r="AN3539" t="s">
        <v>21375</v>
      </c>
      <c r="AW3539" t="s">
        <v>978</v>
      </c>
      <c r="AX3539" t="b">
        <v>0</v>
      </c>
      <c r="AY3539">
        <v>213</v>
      </c>
      <c r="AZ3539">
        <v>472</v>
      </c>
      <c r="BA3539">
        <v>0</v>
      </c>
      <c r="BB3539">
        <v>13372</v>
      </c>
      <c r="BD3539" t="b">
        <v>0</v>
      </c>
      <c r="BS3539" t="s">
        <v>21250</v>
      </c>
      <c r="BT3539" t="s">
        <v>21251</v>
      </c>
      <c r="BU3539" t="s">
        <v>98</v>
      </c>
    </row>
    <row r="3540" spans="1:73">
      <c r="A3540">
        <v>1.1668176746781901E+18</v>
      </c>
      <c r="B3540">
        <v>1.1668176746781901E+18</v>
      </c>
      <c r="D3540">
        <v>1.16681765050637E+18</v>
      </c>
      <c r="F3540">
        <v>116507597</v>
      </c>
      <c r="H3540">
        <v>14637199</v>
      </c>
      <c r="J3540" t="s">
        <v>21376</v>
      </c>
      <c r="K3540" t="s">
        <v>21368</v>
      </c>
      <c r="L3540" t="s">
        <v>836</v>
      </c>
      <c r="M3540" t="s">
        <v>15628</v>
      </c>
      <c r="N3540">
        <v>5</v>
      </c>
      <c r="O3540">
        <v>0</v>
      </c>
      <c r="P3540">
        <v>0</v>
      </c>
      <c r="Q3540">
        <v>2</v>
      </c>
      <c r="R3540" t="s">
        <v>80</v>
      </c>
      <c r="S3540" t="b">
        <v>0</v>
      </c>
      <c r="Z3540" t="s">
        <v>21369</v>
      </c>
      <c r="AA3540" t="s">
        <v>21370</v>
      </c>
      <c r="AC3540" t="s">
        <v>21371</v>
      </c>
      <c r="AD3540" t="s">
        <v>21372</v>
      </c>
      <c r="AK3540">
        <v>116507597</v>
      </c>
      <c r="AL3540" t="s">
        <v>15633</v>
      </c>
      <c r="AM3540" t="s">
        <v>15634</v>
      </c>
      <c r="AN3540" t="s">
        <v>15635</v>
      </c>
      <c r="AO3540" t="s">
        <v>15636</v>
      </c>
      <c r="AS3540" t="s">
        <v>15637</v>
      </c>
      <c r="AV3540">
        <v>1.1534193585400499E+18</v>
      </c>
      <c r="AW3540" t="s">
        <v>15638</v>
      </c>
      <c r="AX3540" t="b">
        <v>0</v>
      </c>
      <c r="AY3540">
        <v>2000</v>
      </c>
      <c r="AZ3540">
        <v>22</v>
      </c>
      <c r="BA3540">
        <v>49</v>
      </c>
      <c r="BB3540">
        <v>1174431</v>
      </c>
      <c r="BD3540" t="b">
        <v>0</v>
      </c>
      <c r="BS3540" t="s">
        <v>21250</v>
      </c>
      <c r="BT3540" t="s">
        <v>21251</v>
      </c>
      <c r="BU3540" t="s">
        <v>98</v>
      </c>
    </row>
    <row r="3541" spans="1:73">
      <c r="A3541">
        <v>1.16681765050637E+18</v>
      </c>
      <c r="B3541">
        <v>1.16681765050637E+18</v>
      </c>
      <c r="F3541">
        <v>14637199</v>
      </c>
      <c r="J3541" t="s">
        <v>21377</v>
      </c>
      <c r="K3541" t="s">
        <v>21368</v>
      </c>
      <c r="L3541" t="s">
        <v>836</v>
      </c>
      <c r="M3541" t="s">
        <v>491</v>
      </c>
      <c r="N3541">
        <v>5</v>
      </c>
      <c r="O3541">
        <v>0</v>
      </c>
      <c r="P3541">
        <v>0</v>
      </c>
      <c r="Q3541">
        <v>2</v>
      </c>
      <c r="R3541" t="s">
        <v>80</v>
      </c>
      <c r="S3541" t="b">
        <v>0</v>
      </c>
      <c r="Z3541" t="s">
        <v>21369</v>
      </c>
      <c r="AA3541" t="s">
        <v>21370</v>
      </c>
      <c r="AC3541" t="s">
        <v>21371</v>
      </c>
      <c r="AD3541" t="s">
        <v>21372</v>
      </c>
      <c r="AK3541">
        <v>14637199</v>
      </c>
      <c r="AL3541" t="s">
        <v>15640</v>
      </c>
      <c r="AM3541" t="s">
        <v>15641</v>
      </c>
      <c r="AN3541" t="s">
        <v>15642</v>
      </c>
      <c r="AO3541" t="s">
        <v>15643</v>
      </c>
      <c r="AT3541" t="s">
        <v>15644</v>
      </c>
      <c r="AU3541" t="s">
        <v>90</v>
      </c>
      <c r="AW3541" t="s">
        <v>15645</v>
      </c>
      <c r="AX3541" t="b">
        <v>0</v>
      </c>
      <c r="AY3541">
        <v>223384</v>
      </c>
      <c r="AZ3541">
        <v>630</v>
      </c>
      <c r="BA3541">
        <v>864</v>
      </c>
      <c r="BB3541">
        <v>255285</v>
      </c>
      <c r="BC3541" t="s">
        <v>15646</v>
      </c>
      <c r="BD3541" t="b">
        <v>1</v>
      </c>
      <c r="BS3541" t="s">
        <v>21250</v>
      </c>
      <c r="BT3541" t="s">
        <v>21251</v>
      </c>
      <c r="BU3541" t="s">
        <v>98</v>
      </c>
    </row>
    <row r="3542" spans="1:73">
      <c r="A3542">
        <v>1.1666446816750899E+18</v>
      </c>
      <c r="B3542">
        <v>1.1666440827242801E+18</v>
      </c>
      <c r="C3542">
        <v>1.1666440827242801E+18</v>
      </c>
      <c r="F3542">
        <v>256481133</v>
      </c>
      <c r="G3542">
        <v>1.03670151691939E+18</v>
      </c>
      <c r="J3542" t="s">
        <v>21378</v>
      </c>
      <c r="K3542" t="s">
        <v>21379</v>
      </c>
      <c r="L3542" t="s">
        <v>836</v>
      </c>
      <c r="M3542" t="s">
        <v>996</v>
      </c>
      <c r="N3542">
        <v>5</v>
      </c>
      <c r="O3542">
        <v>0</v>
      </c>
      <c r="P3542">
        <v>0</v>
      </c>
      <c r="Q3542">
        <v>0</v>
      </c>
      <c r="R3542" t="s">
        <v>80</v>
      </c>
      <c r="S3542" t="b">
        <v>0</v>
      </c>
      <c r="Z3542" t="s">
        <v>4632</v>
      </c>
      <c r="AK3542">
        <v>256481133</v>
      </c>
      <c r="AL3542" t="s">
        <v>21380</v>
      </c>
      <c r="AM3542" t="s">
        <v>21381</v>
      </c>
      <c r="AN3542" t="s">
        <v>21382</v>
      </c>
      <c r="AO3542" t="s">
        <v>21383</v>
      </c>
      <c r="AU3542" t="s">
        <v>21384</v>
      </c>
      <c r="AW3542" t="s">
        <v>21385</v>
      </c>
      <c r="AX3542" t="b">
        <v>0</v>
      </c>
      <c r="AY3542">
        <v>239</v>
      </c>
      <c r="AZ3542">
        <v>699</v>
      </c>
      <c r="BA3542">
        <v>3</v>
      </c>
      <c r="BB3542">
        <v>9237</v>
      </c>
      <c r="BD3542" t="b">
        <v>0</v>
      </c>
      <c r="BS3542" t="s">
        <v>21250</v>
      </c>
      <c r="BT3542" t="s">
        <v>21251</v>
      </c>
      <c r="BU3542" t="s">
        <v>98</v>
      </c>
    </row>
    <row r="3543" spans="1:73">
      <c r="A3543">
        <v>1.1662308161727099E+18</v>
      </c>
      <c r="B3543">
        <v>1.1662217603810501E+18</v>
      </c>
      <c r="C3543">
        <v>1.1662217603810501E+18</v>
      </c>
      <c r="F3543">
        <v>8.3808474803989696E+17</v>
      </c>
      <c r="G3543">
        <v>18341722</v>
      </c>
      <c r="J3543" t="s">
        <v>21386</v>
      </c>
      <c r="K3543" t="s">
        <v>21387</v>
      </c>
      <c r="L3543" t="s">
        <v>836</v>
      </c>
      <c r="M3543" t="s">
        <v>231</v>
      </c>
      <c r="N3543">
        <v>1</v>
      </c>
      <c r="O3543">
        <v>0</v>
      </c>
      <c r="P3543">
        <v>0</v>
      </c>
      <c r="Q3543">
        <v>0</v>
      </c>
      <c r="R3543" t="s">
        <v>80</v>
      </c>
      <c r="S3543" t="b">
        <v>0</v>
      </c>
      <c r="Z3543" t="s">
        <v>21388</v>
      </c>
      <c r="AK3543">
        <v>8.3808474803989696E+17</v>
      </c>
      <c r="AL3543" t="s">
        <v>21389</v>
      </c>
      <c r="AM3543" t="s">
        <v>21390</v>
      </c>
      <c r="AN3543" t="s">
        <v>21391</v>
      </c>
      <c r="AO3543" t="s">
        <v>21392</v>
      </c>
      <c r="AU3543" t="s">
        <v>21393</v>
      </c>
      <c r="AV3543">
        <v>9.1667611806479104E+17</v>
      </c>
      <c r="AW3543" t="s">
        <v>21394</v>
      </c>
      <c r="AX3543" t="b">
        <v>0</v>
      </c>
      <c r="AY3543">
        <v>515</v>
      </c>
      <c r="AZ3543">
        <v>88</v>
      </c>
      <c r="BA3543">
        <v>0</v>
      </c>
      <c r="BB3543">
        <v>16281</v>
      </c>
      <c r="BD3543" t="b">
        <v>0</v>
      </c>
      <c r="BS3543" t="s">
        <v>21250</v>
      </c>
      <c r="BT3543" t="s">
        <v>21251</v>
      </c>
      <c r="BU3543" t="s">
        <v>98</v>
      </c>
    </row>
    <row r="3544" spans="1:73">
      <c r="A3544">
        <v>1.16603886357758E+18</v>
      </c>
      <c r="B3544">
        <v>1.16602525357281E+18</v>
      </c>
      <c r="C3544">
        <v>1.16602525357281E+18</v>
      </c>
      <c r="F3544">
        <v>1.07938260875528E+18</v>
      </c>
      <c r="G3544">
        <v>3277348927</v>
      </c>
      <c r="J3544" t="s">
        <v>21395</v>
      </c>
      <c r="K3544" t="s">
        <v>21396</v>
      </c>
      <c r="L3544" t="s">
        <v>836</v>
      </c>
      <c r="M3544" t="s">
        <v>79</v>
      </c>
      <c r="N3544">
        <v>0</v>
      </c>
      <c r="O3544">
        <v>0</v>
      </c>
      <c r="P3544">
        <v>0</v>
      </c>
      <c r="Q3544">
        <v>0</v>
      </c>
      <c r="R3544" t="s">
        <v>80</v>
      </c>
      <c r="S3544" t="b">
        <v>0</v>
      </c>
      <c r="Z3544" t="s">
        <v>12639</v>
      </c>
      <c r="AK3544">
        <v>1.07938260875528E+18</v>
      </c>
      <c r="AL3544" t="s">
        <v>21397</v>
      </c>
      <c r="AM3544" t="s">
        <v>21398</v>
      </c>
      <c r="AN3544" t="s">
        <v>21399</v>
      </c>
      <c r="AW3544" t="s">
        <v>21400</v>
      </c>
      <c r="AX3544" t="b">
        <v>0</v>
      </c>
      <c r="AY3544">
        <v>42</v>
      </c>
      <c r="AZ3544">
        <v>602</v>
      </c>
      <c r="BA3544">
        <v>0</v>
      </c>
      <c r="BB3544">
        <v>1057</v>
      </c>
      <c r="BD3544" t="b">
        <v>0</v>
      </c>
      <c r="BS3544" t="s">
        <v>21250</v>
      </c>
      <c r="BT3544" t="s">
        <v>21251</v>
      </c>
      <c r="BU3544" t="s">
        <v>98</v>
      </c>
    </row>
    <row r="3545" spans="1:73">
      <c r="A3545">
        <v>1.16599402665235E+18</v>
      </c>
      <c r="B3545">
        <v>1.16599402665235E+18</v>
      </c>
      <c r="D3545">
        <v>1.16335891581761E+18</v>
      </c>
      <c r="F3545">
        <v>202609917</v>
      </c>
      <c r="H3545">
        <v>1.03309867033656E+18</v>
      </c>
      <c r="J3545" t="s">
        <v>21401</v>
      </c>
      <c r="K3545" t="s">
        <v>21402</v>
      </c>
      <c r="L3545" t="s">
        <v>836</v>
      </c>
      <c r="M3545" t="s">
        <v>231</v>
      </c>
      <c r="N3545">
        <v>12</v>
      </c>
      <c r="O3545">
        <v>0</v>
      </c>
      <c r="P3545">
        <v>2</v>
      </c>
      <c r="Q3545">
        <v>1</v>
      </c>
      <c r="R3545" t="s">
        <v>80</v>
      </c>
      <c r="S3545" t="b">
        <v>0</v>
      </c>
      <c r="AA3545" t="s">
        <v>21403</v>
      </c>
      <c r="AC3545" t="s">
        <v>21404</v>
      </c>
      <c r="AD3545" t="s">
        <v>21405</v>
      </c>
      <c r="AK3545">
        <v>202609917</v>
      </c>
      <c r="AL3545" t="s">
        <v>21406</v>
      </c>
      <c r="AM3545" t="s">
        <v>21407</v>
      </c>
      <c r="AN3545" t="s">
        <v>21408</v>
      </c>
      <c r="AO3545" t="s">
        <v>21409</v>
      </c>
      <c r="AQ3545" t="s">
        <v>21410</v>
      </c>
      <c r="AR3545" t="s">
        <v>21411</v>
      </c>
      <c r="AU3545" t="s">
        <v>21412</v>
      </c>
      <c r="AW3545" t="s">
        <v>21413</v>
      </c>
      <c r="AX3545" t="b">
        <v>0</v>
      </c>
      <c r="AY3545">
        <v>4348</v>
      </c>
      <c r="AZ3545">
        <v>4855</v>
      </c>
      <c r="BA3545">
        <v>111</v>
      </c>
      <c r="BB3545">
        <v>119718</v>
      </c>
      <c r="BD3545" t="b">
        <v>0</v>
      </c>
      <c r="BS3545" t="s">
        <v>21250</v>
      </c>
      <c r="BT3545" t="s">
        <v>21251</v>
      </c>
      <c r="BU3545" t="s">
        <v>98</v>
      </c>
    </row>
    <row r="3546" spans="1:73">
      <c r="A3546">
        <v>1.1659088838665999E+18</v>
      </c>
      <c r="B3546">
        <v>1.16589681727762E+18</v>
      </c>
      <c r="C3546">
        <v>1.16589681727762E+18</v>
      </c>
      <c r="F3546">
        <v>2181867900</v>
      </c>
      <c r="G3546">
        <v>106530410</v>
      </c>
      <c r="J3546" t="s">
        <v>21414</v>
      </c>
      <c r="K3546" t="s">
        <v>21415</v>
      </c>
      <c r="L3546" t="s">
        <v>836</v>
      </c>
      <c r="M3546" t="s">
        <v>79</v>
      </c>
      <c r="N3546">
        <v>0</v>
      </c>
      <c r="O3546">
        <v>0</v>
      </c>
      <c r="P3546">
        <v>0</v>
      </c>
      <c r="Q3546">
        <v>0</v>
      </c>
      <c r="R3546" t="s">
        <v>80</v>
      </c>
      <c r="S3546" t="b">
        <v>0</v>
      </c>
      <c r="Z3546" t="s">
        <v>21416</v>
      </c>
      <c r="AK3546">
        <v>2181867900</v>
      </c>
      <c r="AL3546" t="s">
        <v>21417</v>
      </c>
      <c r="AM3546" t="s">
        <v>21418</v>
      </c>
      <c r="AN3546" t="s">
        <v>21419</v>
      </c>
      <c r="AO3546" t="s">
        <v>21420</v>
      </c>
      <c r="AU3546" t="s">
        <v>21421</v>
      </c>
      <c r="AW3546" t="s">
        <v>21422</v>
      </c>
      <c r="AX3546" t="b">
        <v>0</v>
      </c>
      <c r="AY3546">
        <v>7</v>
      </c>
      <c r="AZ3546">
        <v>105</v>
      </c>
      <c r="BA3546">
        <v>0</v>
      </c>
      <c r="BB3546">
        <v>642</v>
      </c>
      <c r="BD3546" t="b">
        <v>0</v>
      </c>
      <c r="BS3546" t="s">
        <v>21250</v>
      </c>
      <c r="BT3546" t="s">
        <v>21251</v>
      </c>
      <c r="BU3546" t="s">
        <v>98</v>
      </c>
    </row>
    <row r="3547" spans="1:73">
      <c r="A3547">
        <v>1.16563256243536E+18</v>
      </c>
      <c r="B3547">
        <v>1.1656276635805599E+18</v>
      </c>
      <c r="C3547">
        <v>1.1656276635805599E+18</v>
      </c>
      <c r="F3547">
        <v>240162373</v>
      </c>
      <c r="G3547">
        <v>1.05254962375423E+18</v>
      </c>
      <c r="J3547" t="s">
        <v>21423</v>
      </c>
      <c r="K3547" t="s">
        <v>21424</v>
      </c>
      <c r="L3547" t="s">
        <v>836</v>
      </c>
      <c r="M3547" t="s">
        <v>231</v>
      </c>
      <c r="N3547">
        <v>0</v>
      </c>
      <c r="O3547">
        <v>0</v>
      </c>
      <c r="P3547">
        <v>1</v>
      </c>
      <c r="Q3547">
        <v>0</v>
      </c>
      <c r="R3547" t="s">
        <v>80</v>
      </c>
      <c r="S3547" t="b">
        <v>0</v>
      </c>
      <c r="Z3547" t="s">
        <v>21425</v>
      </c>
      <c r="AK3547">
        <v>240162373</v>
      </c>
      <c r="AL3547" t="s">
        <v>4603</v>
      </c>
      <c r="AM3547" t="s">
        <v>4604</v>
      </c>
      <c r="AN3547" t="s">
        <v>4605</v>
      </c>
      <c r="AO3547" t="s">
        <v>4606</v>
      </c>
      <c r="AV3547">
        <v>1.11675582574417E+18</v>
      </c>
      <c r="AW3547" t="s">
        <v>4607</v>
      </c>
      <c r="AX3547" t="b">
        <v>0</v>
      </c>
      <c r="AY3547">
        <v>2905</v>
      </c>
      <c r="AZ3547">
        <v>683</v>
      </c>
      <c r="BA3547">
        <v>10</v>
      </c>
      <c r="BB3547">
        <v>83885</v>
      </c>
      <c r="BD3547" t="b">
        <v>0</v>
      </c>
      <c r="BS3547" t="s">
        <v>21250</v>
      </c>
      <c r="BT3547" t="s">
        <v>21251</v>
      </c>
      <c r="BU3547" t="s">
        <v>98</v>
      </c>
    </row>
    <row r="3548" spans="1:73">
      <c r="A3548">
        <v>1.16533025163682E+18</v>
      </c>
      <c r="B3548">
        <v>1.1653149422135301E+18</v>
      </c>
      <c r="C3548">
        <v>1.1653291809277E+18</v>
      </c>
      <c r="F3548">
        <v>9.9085714755366899E+17</v>
      </c>
      <c r="G3548">
        <v>119026899</v>
      </c>
      <c r="J3548" t="s">
        <v>21426</v>
      </c>
      <c r="K3548" t="s">
        <v>21427</v>
      </c>
      <c r="L3548" t="s">
        <v>836</v>
      </c>
      <c r="M3548" t="s">
        <v>231</v>
      </c>
      <c r="N3548">
        <v>0</v>
      </c>
      <c r="O3548">
        <v>0</v>
      </c>
      <c r="P3548">
        <v>0</v>
      </c>
      <c r="Q3548">
        <v>0</v>
      </c>
      <c r="R3548" t="s">
        <v>80</v>
      </c>
      <c r="S3548" t="b">
        <v>0</v>
      </c>
      <c r="Z3548" t="s">
        <v>21428</v>
      </c>
      <c r="AK3548">
        <v>9.9085714755366899E+17</v>
      </c>
      <c r="AL3548" t="s">
        <v>17391</v>
      </c>
      <c r="AM3548" t="s">
        <v>17392</v>
      </c>
      <c r="AN3548" t="s">
        <v>17393</v>
      </c>
      <c r="AO3548" t="s">
        <v>17394</v>
      </c>
      <c r="AT3548" t="s">
        <v>17395</v>
      </c>
      <c r="AU3548" t="s">
        <v>17396</v>
      </c>
      <c r="AV3548">
        <v>1.4607048769635E+18</v>
      </c>
      <c r="AW3548" t="s">
        <v>17397</v>
      </c>
      <c r="AX3548" t="b">
        <v>0</v>
      </c>
      <c r="AY3548">
        <v>5325</v>
      </c>
      <c r="AZ3548">
        <v>865</v>
      </c>
      <c r="BA3548">
        <v>15</v>
      </c>
      <c r="BB3548">
        <v>73198</v>
      </c>
      <c r="BC3548" t="s">
        <v>17398</v>
      </c>
      <c r="BD3548" t="b">
        <v>0</v>
      </c>
      <c r="BS3548" t="s">
        <v>21250</v>
      </c>
      <c r="BT3548" t="s">
        <v>21251</v>
      </c>
      <c r="BU3548" t="s">
        <v>98</v>
      </c>
    </row>
    <row r="3549" spans="1:73">
      <c r="A3549">
        <v>1.16523942827042E+18</v>
      </c>
      <c r="B3549">
        <v>1.1651779966108001E+18</v>
      </c>
      <c r="C3549">
        <v>1.16523669614702E+18</v>
      </c>
      <c r="F3549">
        <v>8.2100934821009805E+17</v>
      </c>
      <c r="G3549">
        <v>129266041</v>
      </c>
      <c r="J3549" t="s">
        <v>21429</v>
      </c>
      <c r="K3549" t="s">
        <v>21430</v>
      </c>
      <c r="L3549" t="s">
        <v>836</v>
      </c>
      <c r="M3549" t="s">
        <v>231</v>
      </c>
      <c r="N3549">
        <v>0</v>
      </c>
      <c r="O3549">
        <v>0</v>
      </c>
      <c r="P3549">
        <v>0</v>
      </c>
      <c r="Q3549">
        <v>0</v>
      </c>
      <c r="R3549" t="s">
        <v>80</v>
      </c>
      <c r="S3549" t="b">
        <v>0</v>
      </c>
      <c r="Z3549" t="s">
        <v>21431</v>
      </c>
      <c r="AK3549">
        <v>8.2100934821009805E+17</v>
      </c>
      <c r="AL3549" t="s">
        <v>1179</v>
      </c>
      <c r="AM3549" t="s">
        <v>1180</v>
      </c>
      <c r="AN3549" t="s">
        <v>1181</v>
      </c>
      <c r="AO3549" t="s">
        <v>1182</v>
      </c>
      <c r="AQ3549" t="s">
        <v>1183</v>
      </c>
      <c r="AV3549">
        <v>1.3261756732165299E+18</v>
      </c>
      <c r="AW3549" t="s">
        <v>1184</v>
      </c>
      <c r="AX3549" t="b">
        <v>0</v>
      </c>
      <c r="AY3549">
        <v>7260</v>
      </c>
      <c r="AZ3549">
        <v>4193</v>
      </c>
      <c r="BA3549">
        <v>6</v>
      </c>
      <c r="BB3549">
        <v>70952</v>
      </c>
      <c r="BD3549" t="b">
        <v>0</v>
      </c>
      <c r="BS3549" t="s">
        <v>21250</v>
      </c>
      <c r="BT3549" t="s">
        <v>21251</v>
      </c>
      <c r="BU3549" t="s">
        <v>98</v>
      </c>
    </row>
    <row r="3550" spans="1:73">
      <c r="A3550">
        <v>1.1652321005236101E+18</v>
      </c>
      <c r="B3550">
        <v>1.1652321005236101E+18</v>
      </c>
      <c r="F3550">
        <v>4925542629</v>
      </c>
      <c r="J3550" t="s">
        <v>21432</v>
      </c>
      <c r="K3550" t="s">
        <v>21433</v>
      </c>
      <c r="L3550" t="s">
        <v>836</v>
      </c>
      <c r="M3550" t="s">
        <v>231</v>
      </c>
      <c r="N3550">
        <v>25</v>
      </c>
      <c r="O3550">
        <v>0</v>
      </c>
      <c r="P3550">
        <v>2</v>
      </c>
      <c r="Q3550">
        <v>0</v>
      </c>
      <c r="R3550" t="s">
        <v>80</v>
      </c>
      <c r="S3550" t="b">
        <v>0</v>
      </c>
      <c r="AA3550" t="s">
        <v>21434</v>
      </c>
      <c r="AC3550" t="s">
        <v>21435</v>
      </c>
      <c r="AD3550" t="s">
        <v>21436</v>
      </c>
      <c r="AK3550">
        <v>4925542629</v>
      </c>
      <c r="AL3550" t="s">
        <v>1269</v>
      </c>
      <c r="AM3550" t="s">
        <v>1270</v>
      </c>
      <c r="AN3550" t="s">
        <v>1271</v>
      </c>
      <c r="AO3550" t="s">
        <v>1272</v>
      </c>
      <c r="AU3550" t="s">
        <v>90</v>
      </c>
      <c r="AV3550">
        <v>1.3499931194173299E+18</v>
      </c>
      <c r="AW3550" t="s">
        <v>1273</v>
      </c>
      <c r="AX3550" t="b">
        <v>0</v>
      </c>
      <c r="AY3550">
        <v>1392</v>
      </c>
      <c r="AZ3550">
        <v>1818</v>
      </c>
      <c r="BA3550">
        <v>3</v>
      </c>
      <c r="BB3550">
        <v>23360</v>
      </c>
      <c r="BD3550" t="b">
        <v>0</v>
      </c>
      <c r="BS3550" t="s">
        <v>21250</v>
      </c>
      <c r="BT3550" t="s">
        <v>21251</v>
      </c>
      <c r="BU3550" t="s">
        <v>98</v>
      </c>
    </row>
    <row r="3551" spans="1:73">
      <c r="A3551">
        <v>1.1651947721490801E+18</v>
      </c>
      <c r="B3551">
        <v>1.16494457685296E+18</v>
      </c>
      <c r="C3551">
        <v>1.16519015047491E+18</v>
      </c>
      <c r="F3551">
        <v>312698765</v>
      </c>
      <c r="G3551">
        <v>99572794</v>
      </c>
      <c r="J3551" t="s">
        <v>21437</v>
      </c>
      <c r="K3551" t="s">
        <v>21438</v>
      </c>
      <c r="L3551" t="s">
        <v>836</v>
      </c>
      <c r="M3551" t="s">
        <v>231</v>
      </c>
      <c r="N3551">
        <v>0</v>
      </c>
      <c r="O3551">
        <v>0</v>
      </c>
      <c r="P3551">
        <v>1</v>
      </c>
      <c r="Q3551">
        <v>0</v>
      </c>
      <c r="R3551" t="s">
        <v>80</v>
      </c>
      <c r="S3551" t="b">
        <v>0</v>
      </c>
      <c r="Z3551" t="s">
        <v>21439</v>
      </c>
      <c r="AK3551">
        <v>312698765</v>
      </c>
      <c r="AL3551" t="s">
        <v>21440</v>
      </c>
      <c r="AM3551" t="s">
        <v>21441</v>
      </c>
      <c r="AN3551" t="s">
        <v>21442</v>
      </c>
      <c r="AU3551" t="s">
        <v>90</v>
      </c>
      <c r="AW3551" t="s">
        <v>21443</v>
      </c>
      <c r="AX3551" t="b">
        <v>0</v>
      </c>
      <c r="AY3551">
        <v>56</v>
      </c>
      <c r="AZ3551">
        <v>180</v>
      </c>
      <c r="BA3551">
        <v>0</v>
      </c>
      <c r="BB3551">
        <v>4521</v>
      </c>
      <c r="BD3551" t="b">
        <v>0</v>
      </c>
      <c r="BS3551" t="s">
        <v>21250</v>
      </c>
      <c r="BT3551" t="s">
        <v>21251</v>
      </c>
      <c r="BU3551" t="s">
        <v>98</v>
      </c>
    </row>
    <row r="3552" spans="1:73">
      <c r="A3552">
        <v>1.16499803178111E+18</v>
      </c>
      <c r="B3552">
        <v>1.1648482217992699E+18</v>
      </c>
      <c r="C3552">
        <v>1.16485508879763E+18</v>
      </c>
      <c r="F3552">
        <v>1.12206706429282E+18</v>
      </c>
      <c r="G3552">
        <v>463253256</v>
      </c>
      <c r="J3552" t="s">
        <v>21444</v>
      </c>
      <c r="K3552" t="s">
        <v>21445</v>
      </c>
      <c r="L3552" t="s">
        <v>836</v>
      </c>
      <c r="M3552" t="s">
        <v>231</v>
      </c>
      <c r="N3552">
        <v>1</v>
      </c>
      <c r="O3552">
        <v>0</v>
      </c>
      <c r="P3552">
        <v>0</v>
      </c>
      <c r="Q3552">
        <v>0</v>
      </c>
      <c r="R3552" t="s">
        <v>80</v>
      </c>
      <c r="S3552" t="b">
        <v>0</v>
      </c>
      <c r="Z3552" t="s">
        <v>21446</v>
      </c>
      <c r="AB3552" t="s">
        <v>2326</v>
      </c>
      <c r="AK3552">
        <v>1.12206706429282E+18</v>
      </c>
      <c r="AL3552" t="s">
        <v>21447</v>
      </c>
      <c r="AM3552" t="s">
        <v>21448</v>
      </c>
      <c r="AN3552" t="s">
        <v>21449</v>
      </c>
      <c r="AW3552" t="s">
        <v>21450</v>
      </c>
      <c r="AX3552" t="b">
        <v>0</v>
      </c>
      <c r="AY3552">
        <v>1692</v>
      </c>
      <c r="AZ3552">
        <v>1265</v>
      </c>
      <c r="BA3552">
        <v>0</v>
      </c>
      <c r="BB3552">
        <v>26568</v>
      </c>
      <c r="BD3552" t="b">
        <v>0</v>
      </c>
      <c r="BS3552" t="s">
        <v>21250</v>
      </c>
      <c r="BT3552" t="s">
        <v>21251</v>
      </c>
      <c r="BU3552" t="s">
        <v>98</v>
      </c>
    </row>
    <row r="3553" spans="1:73">
      <c r="A3553">
        <v>1.16490786341805E+18</v>
      </c>
      <c r="B3553">
        <v>1.16484760823967E+18</v>
      </c>
      <c r="C3553">
        <v>1.16484760823967E+18</v>
      </c>
      <c r="F3553">
        <v>70657117</v>
      </c>
      <c r="G3553">
        <v>61478920</v>
      </c>
      <c r="J3553" t="s">
        <v>21451</v>
      </c>
      <c r="K3553" t="s">
        <v>21452</v>
      </c>
      <c r="L3553" t="s">
        <v>836</v>
      </c>
      <c r="M3553" t="s">
        <v>79</v>
      </c>
      <c r="N3553">
        <v>1</v>
      </c>
      <c r="O3553">
        <v>0</v>
      </c>
      <c r="P3553">
        <v>0</v>
      </c>
      <c r="Q3553">
        <v>0</v>
      </c>
      <c r="R3553" t="s">
        <v>80</v>
      </c>
      <c r="S3553" t="b">
        <v>0</v>
      </c>
      <c r="Z3553" t="s">
        <v>21453</v>
      </c>
      <c r="AK3553">
        <v>70657117</v>
      </c>
      <c r="AL3553" t="s">
        <v>10659</v>
      </c>
      <c r="AM3553" t="s">
        <v>10660</v>
      </c>
      <c r="AN3553" t="s">
        <v>10661</v>
      </c>
      <c r="AO3553" t="s">
        <v>10662</v>
      </c>
      <c r="AU3553" t="s">
        <v>821</v>
      </c>
      <c r="AV3553">
        <v>4.3802674082561203E+17</v>
      </c>
      <c r="AW3553" t="s">
        <v>10663</v>
      </c>
      <c r="AX3553" t="b">
        <v>0</v>
      </c>
      <c r="AY3553">
        <v>6589</v>
      </c>
      <c r="AZ3553">
        <v>486</v>
      </c>
      <c r="BA3553">
        <v>38</v>
      </c>
      <c r="BB3553">
        <v>88663</v>
      </c>
      <c r="BD3553" t="b">
        <v>0</v>
      </c>
      <c r="BS3553" t="s">
        <v>21250</v>
      </c>
      <c r="BT3553" t="s">
        <v>21251</v>
      </c>
      <c r="BU3553" t="s">
        <v>98</v>
      </c>
    </row>
    <row r="3554" spans="1:73">
      <c r="A3554">
        <v>1.16483286760976E+18</v>
      </c>
      <c r="B3554">
        <v>1.1647968810182899E+18</v>
      </c>
      <c r="C3554">
        <v>1.1647968810182899E+18</v>
      </c>
      <c r="F3554">
        <v>25287900</v>
      </c>
      <c r="G3554">
        <v>1.11825546294267E+18</v>
      </c>
      <c r="J3554" t="s">
        <v>21454</v>
      </c>
      <c r="K3554" t="s">
        <v>21455</v>
      </c>
      <c r="L3554" t="s">
        <v>836</v>
      </c>
      <c r="M3554" t="s">
        <v>79</v>
      </c>
      <c r="N3554">
        <v>4</v>
      </c>
      <c r="O3554">
        <v>0</v>
      </c>
      <c r="P3554">
        <v>0</v>
      </c>
      <c r="Q3554">
        <v>0</v>
      </c>
      <c r="R3554" t="s">
        <v>80</v>
      </c>
      <c r="S3554" t="b">
        <v>0</v>
      </c>
      <c r="Z3554" t="s">
        <v>21456</v>
      </c>
      <c r="AK3554">
        <v>25287900</v>
      </c>
      <c r="AL3554" t="s">
        <v>11736</v>
      </c>
      <c r="AM3554" t="s">
        <v>11737</v>
      </c>
      <c r="AN3554" t="s">
        <v>11738</v>
      </c>
      <c r="AO3554" t="s">
        <v>11739</v>
      </c>
      <c r="AT3554" t="s">
        <v>11740</v>
      </c>
      <c r="AU3554" t="s">
        <v>11741</v>
      </c>
      <c r="AV3554">
        <v>2.22252564912156E+17</v>
      </c>
      <c r="AW3554" t="s">
        <v>11742</v>
      </c>
      <c r="AX3554" t="b">
        <v>0</v>
      </c>
      <c r="AY3554">
        <v>2466</v>
      </c>
      <c r="AZ3554">
        <v>1356</v>
      </c>
      <c r="BA3554">
        <v>80</v>
      </c>
      <c r="BB3554">
        <v>163926</v>
      </c>
      <c r="BC3554" t="s">
        <v>11743</v>
      </c>
      <c r="BD3554" t="b">
        <v>0</v>
      </c>
      <c r="BS3554" t="s">
        <v>21250</v>
      </c>
      <c r="BT3554" t="s">
        <v>21251</v>
      </c>
      <c r="BU3554" t="s">
        <v>98</v>
      </c>
    </row>
    <row r="3555" spans="1:73">
      <c r="A3555">
        <v>1.1645634267792901E+18</v>
      </c>
      <c r="B3555">
        <v>1.1645504136365701E+18</v>
      </c>
      <c r="C3555">
        <v>1.16455060665423E+18</v>
      </c>
      <c r="F3555">
        <v>872669676</v>
      </c>
      <c r="G3555">
        <v>1899587545</v>
      </c>
      <c r="J3555" t="s">
        <v>21457</v>
      </c>
      <c r="K3555" t="s">
        <v>21458</v>
      </c>
      <c r="L3555" t="s">
        <v>836</v>
      </c>
      <c r="M3555" t="s">
        <v>231</v>
      </c>
      <c r="N3555">
        <v>3</v>
      </c>
      <c r="O3555">
        <v>0</v>
      </c>
      <c r="P3555">
        <v>1</v>
      </c>
      <c r="Q3555">
        <v>0</v>
      </c>
      <c r="R3555" t="s">
        <v>80</v>
      </c>
      <c r="S3555" t="b">
        <v>0</v>
      </c>
      <c r="Z3555" t="s">
        <v>21459</v>
      </c>
      <c r="AK3555">
        <v>872669676</v>
      </c>
      <c r="AL3555" t="s">
        <v>8205</v>
      </c>
      <c r="AM3555" t="s">
        <v>8206</v>
      </c>
      <c r="AN3555" t="s">
        <v>8207</v>
      </c>
      <c r="AO3555" t="s">
        <v>8208</v>
      </c>
      <c r="AU3555" t="s">
        <v>8209</v>
      </c>
      <c r="AV3555">
        <v>1.43526118931184E+18</v>
      </c>
      <c r="AW3555" t="s">
        <v>8210</v>
      </c>
      <c r="AX3555" t="b">
        <v>0</v>
      </c>
      <c r="AY3555">
        <v>4448</v>
      </c>
      <c r="AZ3555">
        <v>5000</v>
      </c>
      <c r="BA3555">
        <v>22</v>
      </c>
      <c r="BB3555">
        <v>190787</v>
      </c>
      <c r="BD3555" t="b">
        <v>0</v>
      </c>
      <c r="BS3555" t="s">
        <v>21250</v>
      </c>
      <c r="BT3555" t="s">
        <v>21251</v>
      </c>
      <c r="BU3555" t="s">
        <v>98</v>
      </c>
    </row>
    <row r="3556" spans="1:73">
      <c r="A3556">
        <v>1.1645473449327601E+18</v>
      </c>
      <c r="B3556">
        <v>1.1645473449327601E+18</v>
      </c>
      <c r="F3556">
        <v>8.6473672478580301E+17</v>
      </c>
      <c r="J3556" t="s">
        <v>21460</v>
      </c>
      <c r="K3556" t="s">
        <v>21461</v>
      </c>
      <c r="L3556" t="s">
        <v>836</v>
      </c>
      <c r="M3556" t="s">
        <v>231</v>
      </c>
      <c r="N3556">
        <v>0</v>
      </c>
      <c r="O3556">
        <v>0</v>
      </c>
      <c r="P3556">
        <v>0</v>
      </c>
      <c r="Q3556">
        <v>0</v>
      </c>
      <c r="R3556" t="s">
        <v>80</v>
      </c>
      <c r="S3556" t="b">
        <v>0</v>
      </c>
      <c r="AA3556" t="s">
        <v>21462</v>
      </c>
      <c r="AC3556" t="s">
        <v>21463</v>
      </c>
      <c r="AD3556" t="s">
        <v>21464</v>
      </c>
      <c r="AK3556">
        <v>8.6473672478580301E+17</v>
      </c>
      <c r="AL3556" t="s">
        <v>21465</v>
      </c>
      <c r="AM3556" t="s">
        <v>21466</v>
      </c>
      <c r="AN3556" t="s">
        <v>21467</v>
      </c>
      <c r="AO3556" t="s">
        <v>21468</v>
      </c>
      <c r="AU3556" t="s">
        <v>90</v>
      </c>
      <c r="AW3556" t="s">
        <v>21469</v>
      </c>
      <c r="AX3556" t="b">
        <v>0</v>
      </c>
      <c r="AY3556">
        <v>50</v>
      </c>
      <c r="AZ3556">
        <v>260</v>
      </c>
      <c r="BA3556">
        <v>0</v>
      </c>
      <c r="BB3556">
        <v>421</v>
      </c>
      <c r="BD3556" t="b">
        <v>0</v>
      </c>
      <c r="BS3556" t="s">
        <v>21250</v>
      </c>
      <c r="BT3556" t="s">
        <v>21251</v>
      </c>
      <c r="BU3556" t="s">
        <v>98</v>
      </c>
    </row>
    <row r="3557" spans="1:73">
      <c r="A3557">
        <v>1.1645414775838001E+18</v>
      </c>
      <c r="B3557">
        <v>1.1644561966669801E+18</v>
      </c>
      <c r="C3557">
        <v>1.1644561966669801E+18</v>
      </c>
      <c r="F3557">
        <v>181098365</v>
      </c>
      <c r="G3557">
        <v>872669676</v>
      </c>
      <c r="J3557" t="s">
        <v>21470</v>
      </c>
      <c r="K3557" t="s">
        <v>21471</v>
      </c>
      <c r="L3557" t="s">
        <v>836</v>
      </c>
      <c r="M3557" t="s">
        <v>231</v>
      </c>
      <c r="N3557">
        <v>1</v>
      </c>
      <c r="O3557">
        <v>0</v>
      </c>
      <c r="P3557">
        <v>0</v>
      </c>
      <c r="Q3557">
        <v>0</v>
      </c>
      <c r="R3557" t="s">
        <v>80</v>
      </c>
      <c r="S3557" t="b">
        <v>0</v>
      </c>
      <c r="Z3557" t="s">
        <v>21341</v>
      </c>
      <c r="AK3557">
        <v>181098365</v>
      </c>
      <c r="AL3557" t="s">
        <v>21472</v>
      </c>
      <c r="AM3557" t="s">
        <v>21473</v>
      </c>
      <c r="AN3557" t="s">
        <v>21474</v>
      </c>
      <c r="AO3557" t="s">
        <v>21475</v>
      </c>
      <c r="AW3557" t="s">
        <v>21476</v>
      </c>
      <c r="AX3557" t="b">
        <v>0</v>
      </c>
      <c r="AY3557">
        <v>59</v>
      </c>
      <c r="AZ3557">
        <v>361</v>
      </c>
      <c r="BA3557">
        <v>0</v>
      </c>
      <c r="BB3557">
        <v>1633</v>
      </c>
      <c r="BD3557" t="b">
        <v>0</v>
      </c>
      <c r="BS3557" t="s">
        <v>21250</v>
      </c>
      <c r="BT3557" t="s">
        <v>21251</v>
      </c>
      <c r="BU3557" t="s">
        <v>98</v>
      </c>
    </row>
    <row r="3558" spans="1:73">
      <c r="A3558">
        <v>1.16451828418161E+18</v>
      </c>
      <c r="B3558">
        <v>1.16448089945245E+18</v>
      </c>
      <c r="C3558">
        <v>1.16448089945245E+18</v>
      </c>
      <c r="F3558">
        <v>1701664092</v>
      </c>
      <c r="G3558">
        <v>3180454256</v>
      </c>
      <c r="J3558" t="s">
        <v>21477</v>
      </c>
      <c r="K3558" t="s">
        <v>21478</v>
      </c>
      <c r="L3558" t="s">
        <v>836</v>
      </c>
      <c r="M3558" t="s">
        <v>231</v>
      </c>
      <c r="N3558">
        <v>0</v>
      </c>
      <c r="O3558">
        <v>0</v>
      </c>
      <c r="P3558">
        <v>0</v>
      </c>
      <c r="Q3558">
        <v>0</v>
      </c>
      <c r="R3558" t="s">
        <v>80</v>
      </c>
      <c r="S3558" t="b">
        <v>0</v>
      </c>
      <c r="Z3558" t="s">
        <v>21479</v>
      </c>
      <c r="AK3558">
        <v>1701664092</v>
      </c>
      <c r="AL3558" t="s">
        <v>21480</v>
      </c>
      <c r="AM3558" t="s">
        <v>21481</v>
      </c>
      <c r="AN3558" t="s">
        <v>21482</v>
      </c>
      <c r="AO3558" t="s">
        <v>21483</v>
      </c>
      <c r="AU3558" t="s">
        <v>90</v>
      </c>
      <c r="AW3558" t="s">
        <v>21484</v>
      </c>
      <c r="AX3558" t="b">
        <v>0</v>
      </c>
      <c r="AY3558">
        <v>1534</v>
      </c>
      <c r="AZ3558">
        <v>2046</v>
      </c>
      <c r="BA3558">
        <v>18</v>
      </c>
      <c r="BB3558">
        <v>28472</v>
      </c>
      <c r="BD3558" t="b">
        <v>0</v>
      </c>
      <c r="BS3558" t="s">
        <v>21250</v>
      </c>
      <c r="BT3558" t="s">
        <v>21251</v>
      </c>
      <c r="BU3558" t="s">
        <v>98</v>
      </c>
    </row>
    <row r="3559" spans="1:73">
      <c r="A3559">
        <v>1.16443554597775E+18</v>
      </c>
      <c r="B3559">
        <v>1.1641022872388101E+18</v>
      </c>
      <c r="C3559">
        <v>1.16412381607281E+18</v>
      </c>
      <c r="F3559">
        <v>9.8122705093678195E+17</v>
      </c>
      <c r="G3559">
        <v>1.10695323490683E+18</v>
      </c>
      <c r="J3559" t="s">
        <v>21485</v>
      </c>
      <c r="K3559" t="s">
        <v>21486</v>
      </c>
      <c r="L3559" t="s">
        <v>836</v>
      </c>
      <c r="M3559" t="s">
        <v>231</v>
      </c>
      <c r="N3559">
        <v>0</v>
      </c>
      <c r="O3559">
        <v>0</v>
      </c>
      <c r="P3559">
        <v>0</v>
      </c>
      <c r="Q3559">
        <v>0</v>
      </c>
      <c r="R3559" t="s">
        <v>80</v>
      </c>
      <c r="S3559" t="b">
        <v>0</v>
      </c>
      <c r="Z3559" t="s">
        <v>21487</v>
      </c>
      <c r="AK3559">
        <v>9.8122705093678195E+17</v>
      </c>
      <c r="AL3559" t="s">
        <v>18901</v>
      </c>
      <c r="AM3559" t="s">
        <v>18902</v>
      </c>
      <c r="AN3559" t="s">
        <v>18903</v>
      </c>
      <c r="AO3559" t="s">
        <v>18904</v>
      </c>
      <c r="AU3559" t="s">
        <v>330</v>
      </c>
      <c r="AW3559" t="s">
        <v>18905</v>
      </c>
      <c r="AX3559" t="b">
        <v>0</v>
      </c>
      <c r="AY3559">
        <v>1367</v>
      </c>
      <c r="AZ3559">
        <v>287</v>
      </c>
      <c r="BA3559">
        <v>1</v>
      </c>
      <c r="BB3559">
        <v>1950</v>
      </c>
      <c r="BD3559" t="b">
        <v>0</v>
      </c>
      <c r="BS3559" t="s">
        <v>21250</v>
      </c>
      <c r="BT3559" t="s">
        <v>21251</v>
      </c>
      <c r="BU3559" t="s">
        <v>98</v>
      </c>
    </row>
    <row r="3560" spans="1:73">
      <c r="A3560">
        <v>1.16422679490557E+18</v>
      </c>
      <c r="B3560">
        <v>1.16396025450322E+18</v>
      </c>
      <c r="C3560">
        <v>1.16396025450322E+18</v>
      </c>
      <c r="F3560">
        <v>3034309374</v>
      </c>
      <c r="G3560">
        <v>9.6677376529528E+17</v>
      </c>
      <c r="J3560" t="s">
        <v>21488</v>
      </c>
      <c r="K3560" t="s">
        <v>21489</v>
      </c>
      <c r="L3560" t="s">
        <v>836</v>
      </c>
      <c r="M3560" t="s">
        <v>171</v>
      </c>
      <c r="N3560">
        <v>1</v>
      </c>
      <c r="O3560">
        <v>0</v>
      </c>
      <c r="P3560">
        <v>0</v>
      </c>
      <c r="Q3560">
        <v>0</v>
      </c>
      <c r="R3560" t="s">
        <v>80</v>
      </c>
      <c r="S3560" t="b">
        <v>0</v>
      </c>
      <c r="Z3560" t="s">
        <v>21490</v>
      </c>
      <c r="AK3560">
        <v>3034309374</v>
      </c>
      <c r="AL3560" t="s">
        <v>21491</v>
      </c>
      <c r="AM3560" t="s">
        <v>21492</v>
      </c>
      <c r="AN3560" t="s">
        <v>21493</v>
      </c>
      <c r="AW3560" t="s">
        <v>21494</v>
      </c>
      <c r="AX3560" t="b">
        <v>0</v>
      </c>
      <c r="AY3560">
        <v>324</v>
      </c>
      <c r="AZ3560">
        <v>364</v>
      </c>
      <c r="BA3560">
        <v>0</v>
      </c>
      <c r="BB3560">
        <v>7383</v>
      </c>
      <c r="BD3560" t="b">
        <v>0</v>
      </c>
      <c r="BS3560" t="s">
        <v>21250</v>
      </c>
      <c r="BT3560" t="s">
        <v>21251</v>
      </c>
      <c r="BU3560" t="s">
        <v>98</v>
      </c>
    </row>
    <row r="3561" spans="1:73">
      <c r="A3561">
        <v>1.1641407844357801E+18</v>
      </c>
      <c r="B3561">
        <v>1.16409962865405E+18</v>
      </c>
      <c r="C3561">
        <v>1.16409962865405E+18</v>
      </c>
      <c r="F3561">
        <v>1.09023047108097E+18</v>
      </c>
      <c r="G3561">
        <v>14637199</v>
      </c>
      <c r="J3561" t="s">
        <v>21495</v>
      </c>
      <c r="K3561" t="s">
        <v>21496</v>
      </c>
      <c r="L3561" t="s">
        <v>836</v>
      </c>
      <c r="M3561" t="s">
        <v>231</v>
      </c>
      <c r="N3561">
        <v>0</v>
      </c>
      <c r="O3561">
        <v>0</v>
      </c>
      <c r="P3561">
        <v>0</v>
      </c>
      <c r="Q3561">
        <v>0</v>
      </c>
      <c r="R3561" t="s">
        <v>80</v>
      </c>
      <c r="S3561" t="b">
        <v>0</v>
      </c>
      <c r="Z3561" t="s">
        <v>21497</v>
      </c>
      <c r="AA3561" t="s">
        <v>21498</v>
      </c>
      <c r="AC3561" t="s">
        <v>21499</v>
      </c>
      <c r="AD3561" t="s">
        <v>21500</v>
      </c>
      <c r="AK3561">
        <v>1.09023047108097E+18</v>
      </c>
      <c r="AL3561" t="s">
        <v>21501</v>
      </c>
      <c r="AM3561" t="s">
        <v>21502</v>
      </c>
      <c r="AN3561" t="s">
        <v>21503</v>
      </c>
      <c r="AW3561" t="s">
        <v>21504</v>
      </c>
      <c r="AX3561" t="b">
        <v>0</v>
      </c>
      <c r="AY3561">
        <v>3</v>
      </c>
      <c r="AZ3561">
        <v>10</v>
      </c>
      <c r="BA3561">
        <v>0</v>
      </c>
      <c r="BB3561">
        <v>119</v>
      </c>
      <c r="BD3561" t="b">
        <v>0</v>
      </c>
      <c r="BS3561" t="s">
        <v>21250</v>
      </c>
      <c r="BT3561" t="s">
        <v>21251</v>
      </c>
      <c r="BU3561" t="s">
        <v>98</v>
      </c>
    </row>
    <row r="3562" spans="1:73">
      <c r="A3562">
        <v>1.16385122186785E+18</v>
      </c>
      <c r="B3562">
        <v>1.16385122186785E+18</v>
      </c>
      <c r="F3562">
        <v>1.13540799783493E+18</v>
      </c>
      <c r="J3562" t="s">
        <v>21505</v>
      </c>
      <c r="K3562" t="s">
        <v>21506</v>
      </c>
      <c r="L3562" t="s">
        <v>836</v>
      </c>
      <c r="M3562" t="s">
        <v>231</v>
      </c>
      <c r="N3562">
        <v>0</v>
      </c>
      <c r="O3562">
        <v>0</v>
      </c>
      <c r="P3562">
        <v>0</v>
      </c>
      <c r="Q3562">
        <v>0</v>
      </c>
      <c r="R3562" t="s">
        <v>80</v>
      </c>
      <c r="S3562" t="b">
        <v>0</v>
      </c>
      <c r="AK3562">
        <v>1.13540799783493E+18</v>
      </c>
      <c r="AL3562" t="s">
        <v>21507</v>
      </c>
      <c r="AM3562" t="s">
        <v>21508</v>
      </c>
      <c r="AN3562" t="s">
        <v>21509</v>
      </c>
      <c r="AO3562" t="s">
        <v>21510</v>
      </c>
      <c r="AV3562">
        <v>1.1775213219214799E+18</v>
      </c>
      <c r="AW3562" t="s">
        <v>21511</v>
      </c>
      <c r="AX3562" t="b">
        <v>0</v>
      </c>
      <c r="AY3562">
        <v>32</v>
      </c>
      <c r="AZ3562">
        <v>136</v>
      </c>
      <c r="BA3562">
        <v>0</v>
      </c>
      <c r="BB3562">
        <v>766</v>
      </c>
      <c r="BD3562" t="b">
        <v>0</v>
      </c>
      <c r="BS3562" t="s">
        <v>21250</v>
      </c>
      <c r="BT3562" t="s">
        <v>21251</v>
      </c>
      <c r="BU3562" t="s">
        <v>98</v>
      </c>
    </row>
    <row r="3563" spans="1:73">
      <c r="A3563">
        <v>1.16383733652387E+18</v>
      </c>
      <c r="B3563">
        <v>1.16383733652387E+18</v>
      </c>
      <c r="F3563">
        <v>1.11314046464601E+18</v>
      </c>
      <c r="J3563" t="s">
        <v>21512</v>
      </c>
      <c r="K3563" t="s">
        <v>21513</v>
      </c>
      <c r="L3563" t="s">
        <v>836</v>
      </c>
      <c r="M3563" t="s">
        <v>231</v>
      </c>
      <c r="N3563">
        <v>4</v>
      </c>
      <c r="O3563">
        <v>0</v>
      </c>
      <c r="P3563">
        <v>1</v>
      </c>
      <c r="Q3563">
        <v>0</v>
      </c>
      <c r="R3563" t="s">
        <v>80</v>
      </c>
      <c r="S3563" t="b">
        <v>0</v>
      </c>
      <c r="Z3563" t="s">
        <v>21514</v>
      </c>
      <c r="AA3563" t="s">
        <v>21515</v>
      </c>
      <c r="AK3563">
        <v>1.11314046464601E+18</v>
      </c>
      <c r="AL3563" t="s">
        <v>1455</v>
      </c>
      <c r="AM3563" t="s">
        <v>1456</v>
      </c>
      <c r="AN3563" t="s">
        <v>1457</v>
      </c>
      <c r="AO3563" t="s">
        <v>1458</v>
      </c>
      <c r="AW3563" t="s">
        <v>1459</v>
      </c>
      <c r="AX3563" t="b">
        <v>0</v>
      </c>
      <c r="AY3563">
        <v>7718</v>
      </c>
      <c r="AZ3563">
        <v>5212</v>
      </c>
      <c r="BA3563">
        <v>9</v>
      </c>
      <c r="BB3563">
        <v>34126</v>
      </c>
      <c r="BD3563" t="b">
        <v>0</v>
      </c>
      <c r="BS3563" t="s">
        <v>21250</v>
      </c>
      <c r="BT3563" t="s">
        <v>21251</v>
      </c>
      <c r="BU3563" t="s">
        <v>98</v>
      </c>
    </row>
    <row r="3564" spans="1:73">
      <c r="A3564">
        <v>1.1638155571723E+18</v>
      </c>
      <c r="B3564">
        <v>1.1637862985256499E+18</v>
      </c>
      <c r="C3564">
        <v>1.1637862985256499E+18</v>
      </c>
      <c r="F3564">
        <v>1.11600637269553E+18</v>
      </c>
      <c r="G3564">
        <v>3219761749</v>
      </c>
      <c r="J3564" t="s">
        <v>21516</v>
      </c>
      <c r="K3564" t="s">
        <v>21517</v>
      </c>
      <c r="L3564" t="s">
        <v>836</v>
      </c>
      <c r="M3564" t="s">
        <v>996</v>
      </c>
      <c r="N3564">
        <v>1</v>
      </c>
      <c r="O3564">
        <v>0</v>
      </c>
      <c r="P3564">
        <v>1</v>
      </c>
      <c r="Q3564">
        <v>0</v>
      </c>
      <c r="R3564" t="s">
        <v>80</v>
      </c>
      <c r="S3564" t="b">
        <v>0</v>
      </c>
      <c r="Z3564" t="s">
        <v>21518</v>
      </c>
      <c r="AK3564">
        <v>1.11600637269553E+18</v>
      </c>
      <c r="AL3564" t="s">
        <v>21519</v>
      </c>
      <c r="AM3564" t="s">
        <v>21520</v>
      </c>
      <c r="AN3564" t="s">
        <v>21521</v>
      </c>
      <c r="AO3564" t="s">
        <v>21522</v>
      </c>
      <c r="AV3564">
        <v>1.48163804134515E+18</v>
      </c>
      <c r="AW3564" t="s">
        <v>21523</v>
      </c>
      <c r="AX3564" t="b">
        <v>0</v>
      </c>
      <c r="AY3564">
        <v>2391</v>
      </c>
      <c r="AZ3564">
        <v>2070</v>
      </c>
      <c r="BA3564">
        <v>8</v>
      </c>
      <c r="BB3564">
        <v>35255</v>
      </c>
      <c r="BD3564" t="b">
        <v>0</v>
      </c>
      <c r="BS3564" t="s">
        <v>21250</v>
      </c>
      <c r="BT3564" t="s">
        <v>21251</v>
      </c>
      <c r="BU3564" t="s">
        <v>98</v>
      </c>
    </row>
    <row r="3565" spans="1:73">
      <c r="A3565">
        <v>1.16378952785873E+18</v>
      </c>
      <c r="B3565">
        <v>1.16378952785873E+18</v>
      </c>
      <c r="F3565">
        <v>9.52262887606816E+17</v>
      </c>
      <c r="J3565" t="s">
        <v>21524</v>
      </c>
      <c r="K3565" t="s">
        <v>21525</v>
      </c>
      <c r="L3565" t="s">
        <v>836</v>
      </c>
      <c r="M3565" t="s">
        <v>231</v>
      </c>
      <c r="N3565">
        <v>16</v>
      </c>
      <c r="O3565">
        <v>0</v>
      </c>
      <c r="P3565">
        <v>2</v>
      </c>
      <c r="Q3565">
        <v>0</v>
      </c>
      <c r="R3565" t="s">
        <v>80</v>
      </c>
      <c r="S3565" t="b">
        <v>0</v>
      </c>
      <c r="AA3565" t="s">
        <v>21526</v>
      </c>
      <c r="AC3565" t="s">
        <v>21527</v>
      </c>
      <c r="AD3565" t="s">
        <v>21528</v>
      </c>
      <c r="AK3565">
        <v>9.52262887606816E+17</v>
      </c>
      <c r="AL3565" t="s">
        <v>20634</v>
      </c>
      <c r="AM3565" t="s">
        <v>20635</v>
      </c>
      <c r="AN3565" t="s">
        <v>20636</v>
      </c>
      <c r="AO3565" t="s">
        <v>20637</v>
      </c>
      <c r="AR3565" t="s">
        <v>20638</v>
      </c>
      <c r="AT3565" t="s">
        <v>20639</v>
      </c>
      <c r="AU3565" t="s">
        <v>90</v>
      </c>
      <c r="AV3565">
        <v>1.4174937809203999E+18</v>
      </c>
      <c r="AW3565" t="s">
        <v>20640</v>
      </c>
      <c r="AX3565" t="b">
        <v>0</v>
      </c>
      <c r="AY3565">
        <v>1760</v>
      </c>
      <c r="AZ3565">
        <v>837</v>
      </c>
      <c r="BA3565">
        <v>1</v>
      </c>
      <c r="BB3565">
        <v>4579</v>
      </c>
      <c r="BC3565" t="s">
        <v>20641</v>
      </c>
      <c r="BD3565" t="b">
        <v>0</v>
      </c>
      <c r="BS3565" t="s">
        <v>21250</v>
      </c>
      <c r="BT3565" t="s">
        <v>21251</v>
      </c>
      <c r="BU3565" t="s">
        <v>98</v>
      </c>
    </row>
    <row r="3566" spans="1:73">
      <c r="A3566">
        <v>1.1637667682273101E+18</v>
      </c>
      <c r="B3566">
        <v>1.16374601225678E+18</v>
      </c>
      <c r="C3566">
        <v>1.16374601225678E+18</v>
      </c>
      <c r="F3566">
        <v>3013369500</v>
      </c>
      <c r="G3566">
        <v>9.9361429784149606E+17</v>
      </c>
      <c r="J3566" t="s">
        <v>21529</v>
      </c>
      <c r="K3566" t="s">
        <v>21530</v>
      </c>
      <c r="L3566" t="s">
        <v>836</v>
      </c>
      <c r="M3566" t="s">
        <v>231</v>
      </c>
      <c r="N3566">
        <v>2</v>
      </c>
      <c r="O3566">
        <v>0</v>
      </c>
      <c r="P3566">
        <v>0</v>
      </c>
      <c r="Q3566">
        <v>0</v>
      </c>
      <c r="R3566" t="s">
        <v>80</v>
      </c>
      <c r="S3566" t="b">
        <v>0</v>
      </c>
      <c r="Z3566" t="s">
        <v>21531</v>
      </c>
      <c r="AK3566">
        <v>3013369500</v>
      </c>
      <c r="AL3566" t="s">
        <v>21532</v>
      </c>
      <c r="AM3566" t="s">
        <v>21533</v>
      </c>
      <c r="AN3566" t="s">
        <v>21534</v>
      </c>
      <c r="AO3566" t="s">
        <v>21535</v>
      </c>
      <c r="AU3566" t="s">
        <v>21536</v>
      </c>
      <c r="AV3566">
        <v>9.2194493913883405E+17</v>
      </c>
      <c r="AW3566" t="s">
        <v>21537</v>
      </c>
      <c r="AX3566" t="b">
        <v>0</v>
      </c>
      <c r="AY3566">
        <v>345</v>
      </c>
      <c r="AZ3566">
        <v>985</v>
      </c>
      <c r="BA3566">
        <v>3</v>
      </c>
      <c r="BB3566">
        <v>6992</v>
      </c>
      <c r="BD3566" t="b">
        <v>0</v>
      </c>
      <c r="BS3566" t="s">
        <v>21250</v>
      </c>
      <c r="BT3566" t="s">
        <v>21251</v>
      </c>
      <c r="BU3566" t="s">
        <v>98</v>
      </c>
    </row>
    <row r="3567" spans="1:73">
      <c r="A3567">
        <v>1.16371679432819E+18</v>
      </c>
      <c r="B3567">
        <v>1.1637136982146099E+18</v>
      </c>
      <c r="C3567">
        <v>1.16371614348545E+18</v>
      </c>
      <c r="F3567">
        <v>28977040</v>
      </c>
      <c r="G3567">
        <v>1451290645</v>
      </c>
      <c r="J3567" t="s">
        <v>21538</v>
      </c>
      <c r="K3567" t="s">
        <v>21539</v>
      </c>
      <c r="L3567" t="s">
        <v>836</v>
      </c>
      <c r="M3567" t="s">
        <v>996</v>
      </c>
      <c r="N3567">
        <v>4</v>
      </c>
      <c r="O3567">
        <v>0</v>
      </c>
      <c r="P3567">
        <v>1</v>
      </c>
      <c r="Q3567">
        <v>0</v>
      </c>
      <c r="R3567" t="s">
        <v>80</v>
      </c>
      <c r="S3567" t="b">
        <v>0</v>
      </c>
      <c r="Z3567" t="s">
        <v>21540</v>
      </c>
      <c r="AK3567">
        <v>28977040</v>
      </c>
      <c r="AL3567" t="s">
        <v>21541</v>
      </c>
      <c r="AM3567" t="s">
        <v>21542</v>
      </c>
      <c r="AN3567" t="s">
        <v>21543</v>
      </c>
      <c r="AO3567" t="s">
        <v>21544</v>
      </c>
      <c r="AU3567" t="s">
        <v>2412</v>
      </c>
      <c r="AV3567">
        <v>1.11102173651709E+18</v>
      </c>
      <c r="AW3567" t="s">
        <v>21545</v>
      </c>
      <c r="AX3567" t="b">
        <v>0</v>
      </c>
      <c r="AY3567">
        <v>10509</v>
      </c>
      <c r="AZ3567">
        <v>852</v>
      </c>
      <c r="BA3567">
        <v>22</v>
      </c>
      <c r="BB3567">
        <v>39718</v>
      </c>
      <c r="BD3567" t="b">
        <v>0</v>
      </c>
      <c r="BS3567" t="s">
        <v>21250</v>
      </c>
      <c r="BT3567" t="s">
        <v>21251</v>
      </c>
      <c r="BU3567" t="s">
        <v>98</v>
      </c>
    </row>
    <row r="3568" spans="1:73">
      <c r="A3568">
        <v>1.16355670241698E+18</v>
      </c>
      <c r="B3568">
        <v>1.16355670241698E+18</v>
      </c>
      <c r="F3568">
        <v>2266093081</v>
      </c>
      <c r="J3568" t="s">
        <v>21546</v>
      </c>
      <c r="K3568" t="s">
        <v>21547</v>
      </c>
      <c r="L3568" t="s">
        <v>836</v>
      </c>
      <c r="M3568" t="s">
        <v>231</v>
      </c>
      <c r="N3568">
        <v>16</v>
      </c>
      <c r="O3568">
        <v>0</v>
      </c>
      <c r="P3568">
        <v>0</v>
      </c>
      <c r="Q3568">
        <v>0</v>
      </c>
      <c r="R3568" t="s">
        <v>80</v>
      </c>
      <c r="S3568" t="b">
        <v>0</v>
      </c>
      <c r="AK3568">
        <v>2266093081</v>
      </c>
      <c r="AL3568" t="s">
        <v>8668</v>
      </c>
      <c r="AM3568" t="s">
        <v>8669</v>
      </c>
      <c r="AN3568" t="s">
        <v>8670</v>
      </c>
      <c r="AO3568" t="s">
        <v>8671</v>
      </c>
      <c r="AT3568" t="s">
        <v>8672</v>
      </c>
      <c r="AU3568" t="s">
        <v>8673</v>
      </c>
      <c r="AV3568">
        <v>1.2791320889402299E+18</v>
      </c>
      <c r="AW3568" t="s">
        <v>8674</v>
      </c>
      <c r="AX3568" t="b">
        <v>0</v>
      </c>
      <c r="AY3568">
        <v>15506</v>
      </c>
      <c r="AZ3568">
        <v>366</v>
      </c>
      <c r="BA3568">
        <v>40</v>
      </c>
      <c r="BB3568">
        <v>17647</v>
      </c>
      <c r="BC3568" t="s">
        <v>8675</v>
      </c>
      <c r="BD3568" t="b">
        <v>0</v>
      </c>
      <c r="BS3568" t="s">
        <v>21250</v>
      </c>
      <c r="BT3568" t="s">
        <v>21251</v>
      </c>
      <c r="BU3568" t="s">
        <v>98</v>
      </c>
    </row>
    <row r="3569" spans="1:73">
      <c r="A3569">
        <v>1.1635518121478999E+18</v>
      </c>
      <c r="B3569">
        <v>1.16355020918977E+18</v>
      </c>
      <c r="C3569">
        <v>1.16355020918977E+18</v>
      </c>
      <c r="F3569">
        <v>135072431</v>
      </c>
      <c r="G3569">
        <v>37960888</v>
      </c>
      <c r="J3569" t="s">
        <v>21548</v>
      </c>
      <c r="K3569" t="s">
        <v>21549</v>
      </c>
      <c r="L3569" t="s">
        <v>836</v>
      </c>
      <c r="M3569" t="s">
        <v>231</v>
      </c>
      <c r="N3569">
        <v>5</v>
      </c>
      <c r="O3569">
        <v>0</v>
      </c>
      <c r="P3569">
        <v>0</v>
      </c>
      <c r="Q3569">
        <v>0</v>
      </c>
      <c r="R3569" t="s">
        <v>80</v>
      </c>
      <c r="S3569" t="b">
        <v>0</v>
      </c>
      <c r="Z3569" t="s">
        <v>6521</v>
      </c>
      <c r="AK3569">
        <v>135072431</v>
      </c>
      <c r="AL3569" t="s">
        <v>21550</v>
      </c>
      <c r="AM3569" t="s">
        <v>21551</v>
      </c>
      <c r="AN3569" t="s">
        <v>21552</v>
      </c>
      <c r="AO3569" t="s">
        <v>21553</v>
      </c>
      <c r="AU3569" t="s">
        <v>90</v>
      </c>
      <c r="AV3569">
        <v>1.3371084068308301E+18</v>
      </c>
      <c r="AW3569" t="s">
        <v>21554</v>
      </c>
      <c r="AX3569" t="b">
        <v>0</v>
      </c>
      <c r="AY3569">
        <v>22337</v>
      </c>
      <c r="AZ3569">
        <v>599</v>
      </c>
      <c r="BA3569">
        <v>34</v>
      </c>
      <c r="BB3569">
        <v>74016</v>
      </c>
      <c r="BD3569" t="b">
        <v>0</v>
      </c>
      <c r="BS3569" t="s">
        <v>21250</v>
      </c>
      <c r="BT3569" t="s">
        <v>21251</v>
      </c>
      <c r="BU3569" t="s">
        <v>98</v>
      </c>
    </row>
    <row r="3570" spans="1:73">
      <c r="A3570">
        <v>1.16354292412832E+18</v>
      </c>
      <c r="B3570">
        <v>1.16345654219843E+18</v>
      </c>
      <c r="C3570">
        <v>1.16345654219843E+18</v>
      </c>
      <c r="F3570">
        <v>54882415</v>
      </c>
      <c r="G3570">
        <v>545311587</v>
      </c>
      <c r="J3570" t="s">
        <v>21555</v>
      </c>
      <c r="K3570" t="s">
        <v>21556</v>
      </c>
      <c r="L3570" t="s">
        <v>836</v>
      </c>
      <c r="M3570" t="s">
        <v>231</v>
      </c>
      <c r="N3570">
        <v>0</v>
      </c>
      <c r="O3570">
        <v>0</v>
      </c>
      <c r="P3570">
        <v>0</v>
      </c>
      <c r="Q3570">
        <v>0</v>
      </c>
      <c r="R3570" t="s">
        <v>80</v>
      </c>
      <c r="S3570" t="b">
        <v>0</v>
      </c>
      <c r="Z3570" t="s">
        <v>21557</v>
      </c>
      <c r="AK3570">
        <v>54882415</v>
      </c>
      <c r="AL3570" t="s">
        <v>7107</v>
      </c>
      <c r="AM3570" t="s">
        <v>7108</v>
      </c>
      <c r="AN3570" t="s">
        <v>7109</v>
      </c>
      <c r="AV3570">
        <v>1.4018635803461601E+18</v>
      </c>
      <c r="AW3570" t="s">
        <v>7110</v>
      </c>
      <c r="AX3570" t="b">
        <v>0</v>
      </c>
      <c r="AY3570">
        <v>1125</v>
      </c>
      <c r="AZ3570">
        <v>3907</v>
      </c>
      <c r="BA3570">
        <v>37</v>
      </c>
      <c r="BB3570">
        <v>153167</v>
      </c>
      <c r="BD3570" t="b">
        <v>0</v>
      </c>
      <c r="BS3570" t="s">
        <v>21250</v>
      </c>
      <c r="BT3570" t="s">
        <v>21251</v>
      </c>
      <c r="BU3570" t="s">
        <v>98</v>
      </c>
    </row>
    <row r="3571" spans="1:73">
      <c r="A3571">
        <v>1.1634405194915699E+18</v>
      </c>
      <c r="B3571">
        <v>1.16307500582094E+18</v>
      </c>
      <c r="C3571">
        <v>1.16308070145087E+18</v>
      </c>
      <c r="F3571">
        <v>8.9732832889339904E+17</v>
      </c>
      <c r="G3571">
        <v>87223132</v>
      </c>
      <c r="J3571" t="s">
        <v>21558</v>
      </c>
      <c r="K3571" t="s">
        <v>21559</v>
      </c>
      <c r="L3571" t="s">
        <v>836</v>
      </c>
      <c r="M3571" t="s">
        <v>231</v>
      </c>
      <c r="N3571">
        <v>1</v>
      </c>
      <c r="O3571">
        <v>0</v>
      </c>
      <c r="P3571">
        <v>0</v>
      </c>
      <c r="Q3571">
        <v>0</v>
      </c>
      <c r="R3571" t="s">
        <v>80</v>
      </c>
      <c r="S3571" t="b">
        <v>0</v>
      </c>
      <c r="Z3571" t="s">
        <v>21560</v>
      </c>
      <c r="AK3571">
        <v>8.9732832889339904E+17</v>
      </c>
      <c r="AL3571" t="s">
        <v>21561</v>
      </c>
      <c r="AM3571" t="s">
        <v>21562</v>
      </c>
      <c r="AN3571" t="s">
        <v>21563</v>
      </c>
      <c r="AV3571">
        <v>1.10952477057871E+18</v>
      </c>
      <c r="AW3571" t="s">
        <v>21564</v>
      </c>
      <c r="AX3571" t="b">
        <v>0</v>
      </c>
      <c r="AY3571">
        <v>196</v>
      </c>
      <c r="AZ3571">
        <v>904</v>
      </c>
      <c r="BA3571">
        <v>1</v>
      </c>
      <c r="BB3571">
        <v>5259</v>
      </c>
      <c r="BD3571" t="b">
        <v>0</v>
      </c>
      <c r="BS3571" t="s">
        <v>21250</v>
      </c>
      <c r="BT3571" t="s">
        <v>21251</v>
      </c>
      <c r="BU3571" t="s">
        <v>98</v>
      </c>
    </row>
    <row r="3572" spans="1:73">
      <c r="A3572">
        <v>1.16335891581761E+18</v>
      </c>
      <c r="B3572">
        <v>1.16335891581761E+18</v>
      </c>
      <c r="F3572">
        <v>1.03309867033656E+18</v>
      </c>
      <c r="J3572" t="s">
        <v>21565</v>
      </c>
      <c r="K3572" t="s">
        <v>21402</v>
      </c>
      <c r="L3572" t="s">
        <v>836</v>
      </c>
      <c r="M3572" t="s">
        <v>231</v>
      </c>
      <c r="N3572">
        <v>12</v>
      </c>
      <c r="O3572">
        <v>0</v>
      </c>
      <c r="P3572">
        <v>2</v>
      </c>
      <c r="Q3572">
        <v>1</v>
      </c>
      <c r="R3572" t="s">
        <v>80</v>
      </c>
      <c r="S3572" t="b">
        <v>0</v>
      </c>
      <c r="AA3572" t="s">
        <v>21403</v>
      </c>
      <c r="AC3572" t="s">
        <v>21404</v>
      </c>
      <c r="AD3572" t="s">
        <v>21405</v>
      </c>
      <c r="AK3572">
        <v>1.03309867033656E+18</v>
      </c>
      <c r="AL3572" t="s">
        <v>15561</v>
      </c>
      <c r="AM3572" t="s">
        <v>15562</v>
      </c>
      <c r="AN3572" t="s">
        <v>15563</v>
      </c>
      <c r="AO3572" t="s">
        <v>15564</v>
      </c>
      <c r="AT3572" t="s">
        <v>15565</v>
      </c>
      <c r="AU3572" t="s">
        <v>15566</v>
      </c>
      <c r="AV3572">
        <v>1.3208701907967201E+18</v>
      </c>
      <c r="AW3572" t="s">
        <v>15567</v>
      </c>
      <c r="AX3572" t="b">
        <v>0</v>
      </c>
      <c r="AY3572">
        <v>12647</v>
      </c>
      <c r="AZ3572">
        <v>11814</v>
      </c>
      <c r="BA3572">
        <v>4</v>
      </c>
      <c r="BB3572">
        <v>62271</v>
      </c>
      <c r="BC3572" t="s">
        <v>15568</v>
      </c>
      <c r="BD3572" t="b">
        <v>0</v>
      </c>
      <c r="BS3572" t="s">
        <v>21250</v>
      </c>
      <c r="BT3572" t="s">
        <v>21251</v>
      </c>
      <c r="BU3572" t="s">
        <v>98</v>
      </c>
    </row>
    <row r="3573" spans="1:73">
      <c r="A3573">
        <v>1.16311570799281E+18</v>
      </c>
      <c r="B3573">
        <v>1.1630532316621399E+18</v>
      </c>
      <c r="C3573">
        <v>1.1630532316621399E+18</v>
      </c>
      <c r="F3573">
        <v>1.07938260875528E+18</v>
      </c>
      <c r="G3573">
        <v>2716776312</v>
      </c>
      <c r="J3573" t="s">
        <v>21566</v>
      </c>
      <c r="K3573" t="s">
        <v>21567</v>
      </c>
      <c r="L3573" t="s">
        <v>836</v>
      </c>
      <c r="M3573" t="s">
        <v>79</v>
      </c>
      <c r="N3573">
        <v>2</v>
      </c>
      <c r="O3573">
        <v>0</v>
      </c>
      <c r="P3573">
        <v>0</v>
      </c>
      <c r="Q3573">
        <v>0</v>
      </c>
      <c r="R3573" t="s">
        <v>80</v>
      </c>
      <c r="S3573" t="b">
        <v>0</v>
      </c>
      <c r="Z3573" t="s">
        <v>21568</v>
      </c>
      <c r="AK3573">
        <v>1.07938260875528E+18</v>
      </c>
      <c r="AL3573" t="s">
        <v>21397</v>
      </c>
      <c r="AM3573" t="s">
        <v>21398</v>
      </c>
      <c r="AN3573" t="s">
        <v>21399</v>
      </c>
      <c r="AW3573" t="s">
        <v>21400</v>
      </c>
      <c r="AX3573" t="b">
        <v>0</v>
      </c>
      <c r="AY3573">
        <v>42</v>
      </c>
      <c r="AZ3573">
        <v>602</v>
      </c>
      <c r="BA3573">
        <v>0</v>
      </c>
      <c r="BB3573">
        <v>1057</v>
      </c>
      <c r="BD3573" t="b">
        <v>0</v>
      </c>
      <c r="BS3573" t="s">
        <v>21250</v>
      </c>
      <c r="BT3573" t="s">
        <v>21251</v>
      </c>
      <c r="BU3573" t="s">
        <v>98</v>
      </c>
    </row>
    <row r="3574" spans="1:73">
      <c r="A3574">
        <v>1.1630935610736799E+18</v>
      </c>
      <c r="B3574">
        <v>1.1630935610736799E+18</v>
      </c>
      <c r="F3574">
        <v>238534003</v>
      </c>
      <c r="J3574" t="s">
        <v>21569</v>
      </c>
      <c r="K3574" t="s">
        <v>21570</v>
      </c>
      <c r="L3574" t="s">
        <v>836</v>
      </c>
      <c r="M3574" t="s">
        <v>491</v>
      </c>
      <c r="N3574">
        <v>30</v>
      </c>
      <c r="O3574">
        <v>0</v>
      </c>
      <c r="P3574">
        <v>1</v>
      </c>
      <c r="Q3574">
        <v>0</v>
      </c>
      <c r="R3574" t="s">
        <v>80</v>
      </c>
      <c r="S3574" t="b">
        <v>0</v>
      </c>
      <c r="AK3574">
        <v>238534003</v>
      </c>
      <c r="AL3574" t="s">
        <v>21571</v>
      </c>
      <c r="AM3574" t="s">
        <v>21572</v>
      </c>
      <c r="AN3574" t="s">
        <v>21573</v>
      </c>
      <c r="AO3574" t="s">
        <v>21574</v>
      </c>
      <c r="AV3574">
        <v>1.1068592448741199E+18</v>
      </c>
      <c r="AW3574" t="s">
        <v>21575</v>
      </c>
      <c r="AX3574" t="b">
        <v>0</v>
      </c>
      <c r="AY3574">
        <v>12664</v>
      </c>
      <c r="AZ3574">
        <v>603</v>
      </c>
      <c r="BA3574">
        <v>34</v>
      </c>
      <c r="BB3574">
        <v>18859</v>
      </c>
      <c r="BD3574" t="b">
        <v>0</v>
      </c>
      <c r="BS3574" t="s">
        <v>21250</v>
      </c>
      <c r="BT3574" t="s">
        <v>21251</v>
      </c>
      <c r="BU3574" t="s">
        <v>98</v>
      </c>
    </row>
    <row r="3575" spans="1:73">
      <c r="A3575">
        <v>1.16301557672338E+18</v>
      </c>
      <c r="B3575">
        <v>1.1629994340342001E+18</v>
      </c>
      <c r="C3575">
        <v>1.1629994340342001E+18</v>
      </c>
      <c r="F3575">
        <v>1.11502805670656E+18</v>
      </c>
      <c r="G3575">
        <v>173418313</v>
      </c>
      <c r="J3575" t="s">
        <v>21576</v>
      </c>
      <c r="K3575" t="s">
        <v>21577</v>
      </c>
      <c r="L3575" t="s">
        <v>836</v>
      </c>
      <c r="M3575" t="s">
        <v>231</v>
      </c>
      <c r="N3575">
        <v>20</v>
      </c>
      <c r="O3575">
        <v>0</v>
      </c>
      <c r="P3575">
        <v>2</v>
      </c>
      <c r="Q3575">
        <v>0</v>
      </c>
      <c r="R3575" t="s">
        <v>80</v>
      </c>
      <c r="S3575" t="b">
        <v>0</v>
      </c>
      <c r="Z3575" t="s">
        <v>5007</v>
      </c>
      <c r="AK3575">
        <v>1.11502805670656E+18</v>
      </c>
      <c r="AL3575" t="s">
        <v>1513</v>
      </c>
      <c r="AM3575" t="s">
        <v>1514</v>
      </c>
      <c r="AN3575" t="s">
        <v>1515</v>
      </c>
      <c r="AO3575" t="s">
        <v>1516</v>
      </c>
      <c r="AU3575" t="s">
        <v>330</v>
      </c>
      <c r="AV3575">
        <v>1.1924919025762601E+18</v>
      </c>
      <c r="AW3575" t="s">
        <v>1517</v>
      </c>
      <c r="AX3575" t="b">
        <v>0</v>
      </c>
      <c r="AY3575">
        <v>20095</v>
      </c>
      <c r="AZ3575">
        <v>1952</v>
      </c>
      <c r="BA3575">
        <v>7</v>
      </c>
      <c r="BB3575">
        <v>57861</v>
      </c>
      <c r="BD3575" t="b">
        <v>0</v>
      </c>
      <c r="BS3575" t="s">
        <v>21250</v>
      </c>
      <c r="BT3575" t="s">
        <v>21251</v>
      </c>
      <c r="BU3575" t="s">
        <v>98</v>
      </c>
    </row>
    <row r="3576" spans="1:73">
      <c r="A3576">
        <v>1.16300523505442E+18</v>
      </c>
      <c r="B3576">
        <v>1.16300523505442E+18</v>
      </c>
      <c r="E3576">
        <v>1.16298839392561E+18</v>
      </c>
      <c r="F3576">
        <v>1.11230067156128E+18</v>
      </c>
      <c r="I3576">
        <v>114894966</v>
      </c>
      <c r="J3576" t="s">
        <v>21578</v>
      </c>
      <c r="K3576" t="s">
        <v>21579</v>
      </c>
      <c r="L3576" t="s">
        <v>836</v>
      </c>
      <c r="M3576" t="s">
        <v>996</v>
      </c>
      <c r="N3576">
        <v>2</v>
      </c>
      <c r="O3576">
        <v>0</v>
      </c>
      <c r="P3576">
        <v>0</v>
      </c>
      <c r="Q3576">
        <v>0</v>
      </c>
      <c r="R3576" t="s">
        <v>80</v>
      </c>
      <c r="S3576" t="b">
        <v>0</v>
      </c>
      <c r="AA3576" t="s">
        <v>21580</v>
      </c>
      <c r="AK3576">
        <v>1.11230067156128E+18</v>
      </c>
      <c r="AL3576" t="s">
        <v>13678</v>
      </c>
      <c r="AM3576" t="s">
        <v>13679</v>
      </c>
      <c r="AN3576" t="s">
        <v>13680</v>
      </c>
      <c r="AO3576" t="s">
        <v>13681</v>
      </c>
      <c r="AV3576">
        <v>1.4239313642949901E+18</v>
      </c>
      <c r="AW3576" t="s">
        <v>13682</v>
      </c>
      <c r="AX3576" t="b">
        <v>0</v>
      </c>
      <c r="AY3576">
        <v>1198</v>
      </c>
      <c r="AZ3576">
        <v>1516</v>
      </c>
      <c r="BA3576">
        <v>1</v>
      </c>
      <c r="BB3576">
        <v>7776</v>
      </c>
      <c r="BD3576" t="b">
        <v>0</v>
      </c>
      <c r="BS3576" t="s">
        <v>21250</v>
      </c>
      <c r="BT3576" t="s">
        <v>21251</v>
      </c>
      <c r="BU3576" t="s">
        <v>98</v>
      </c>
    </row>
    <row r="3577" spans="1:73">
      <c r="A3577">
        <v>1.1627823900051899E+18</v>
      </c>
      <c r="B3577">
        <v>1.16277733690911E+18</v>
      </c>
      <c r="C3577">
        <v>1.16277733690911E+18</v>
      </c>
      <c r="F3577">
        <v>1.02241308991919E+18</v>
      </c>
      <c r="G3577">
        <v>1.01133922447646E+18</v>
      </c>
      <c r="J3577" t="s">
        <v>21581</v>
      </c>
      <c r="K3577" t="s">
        <v>21582</v>
      </c>
      <c r="L3577" t="s">
        <v>836</v>
      </c>
      <c r="M3577" t="s">
        <v>79</v>
      </c>
      <c r="N3577">
        <v>1</v>
      </c>
      <c r="O3577">
        <v>0</v>
      </c>
      <c r="P3577">
        <v>1</v>
      </c>
      <c r="Q3577">
        <v>0</v>
      </c>
      <c r="R3577" t="s">
        <v>80</v>
      </c>
      <c r="S3577" t="b">
        <v>0</v>
      </c>
      <c r="Z3577" t="s">
        <v>4958</v>
      </c>
      <c r="AK3577">
        <v>1.02241308991919E+18</v>
      </c>
      <c r="AL3577" t="s">
        <v>21583</v>
      </c>
      <c r="AM3577" t="s">
        <v>21584</v>
      </c>
      <c r="AN3577" t="s">
        <v>21585</v>
      </c>
      <c r="AO3577" t="s">
        <v>21586</v>
      </c>
      <c r="AU3577" t="s">
        <v>330</v>
      </c>
      <c r="AW3577" t="s">
        <v>21587</v>
      </c>
      <c r="AX3577" t="b">
        <v>0</v>
      </c>
      <c r="AY3577">
        <v>294</v>
      </c>
      <c r="AZ3577">
        <v>144</v>
      </c>
      <c r="BA3577">
        <v>0</v>
      </c>
      <c r="BB3577">
        <v>9606</v>
      </c>
      <c r="BD3577" t="b">
        <v>0</v>
      </c>
      <c r="BS3577" t="s">
        <v>21250</v>
      </c>
      <c r="BT3577" t="s">
        <v>21251</v>
      </c>
      <c r="BU3577" t="s">
        <v>98</v>
      </c>
    </row>
    <row r="3578" spans="1:73">
      <c r="A3578">
        <v>1.1627623302472399E+18</v>
      </c>
      <c r="B3578">
        <v>1.1627535525797901E+18</v>
      </c>
      <c r="C3578">
        <v>1.1627535525797901E+18</v>
      </c>
      <c r="F3578">
        <v>1.02241308991919E+18</v>
      </c>
      <c r="G3578">
        <v>1.01133922447646E+18</v>
      </c>
      <c r="J3578" t="s">
        <v>21588</v>
      </c>
      <c r="K3578" t="s">
        <v>21589</v>
      </c>
      <c r="L3578" t="s">
        <v>836</v>
      </c>
      <c r="M3578" t="s">
        <v>79</v>
      </c>
      <c r="N3578">
        <v>2</v>
      </c>
      <c r="O3578">
        <v>0</v>
      </c>
      <c r="P3578">
        <v>1</v>
      </c>
      <c r="Q3578">
        <v>0</v>
      </c>
      <c r="R3578" t="s">
        <v>80</v>
      </c>
      <c r="S3578" t="b">
        <v>0</v>
      </c>
      <c r="Z3578" t="s">
        <v>4958</v>
      </c>
      <c r="AK3578">
        <v>1.02241308991919E+18</v>
      </c>
      <c r="AL3578" t="s">
        <v>21583</v>
      </c>
      <c r="AM3578" t="s">
        <v>21584</v>
      </c>
      <c r="AN3578" t="s">
        <v>21585</v>
      </c>
      <c r="AO3578" t="s">
        <v>21586</v>
      </c>
      <c r="AU3578" t="s">
        <v>330</v>
      </c>
      <c r="AW3578" t="s">
        <v>21587</v>
      </c>
      <c r="AX3578" t="b">
        <v>0</v>
      </c>
      <c r="AY3578">
        <v>294</v>
      </c>
      <c r="AZ3578">
        <v>144</v>
      </c>
      <c r="BA3578">
        <v>0</v>
      </c>
      <c r="BB3578">
        <v>9606</v>
      </c>
      <c r="BD3578" t="b">
        <v>0</v>
      </c>
      <c r="BS3578" t="s">
        <v>21250</v>
      </c>
      <c r="BT3578" t="s">
        <v>21251</v>
      </c>
      <c r="BU3578" t="s">
        <v>98</v>
      </c>
    </row>
    <row r="3579" spans="1:73">
      <c r="A3579">
        <v>1.1626922492238999E+18</v>
      </c>
      <c r="B3579">
        <v>1.1624318530658401E+18</v>
      </c>
      <c r="C3579">
        <v>1.1624318530658401E+18</v>
      </c>
      <c r="F3579">
        <v>414947634</v>
      </c>
      <c r="G3579">
        <v>9.67763125142544E+17</v>
      </c>
      <c r="J3579" t="s">
        <v>21590</v>
      </c>
      <c r="K3579" t="s">
        <v>21591</v>
      </c>
      <c r="L3579" t="s">
        <v>836</v>
      </c>
      <c r="M3579" t="s">
        <v>231</v>
      </c>
      <c r="N3579">
        <v>1</v>
      </c>
      <c r="O3579">
        <v>0</v>
      </c>
      <c r="P3579">
        <v>0</v>
      </c>
      <c r="Q3579">
        <v>0</v>
      </c>
      <c r="R3579" t="s">
        <v>80</v>
      </c>
      <c r="S3579" t="b">
        <v>0</v>
      </c>
      <c r="Z3579" t="s">
        <v>21592</v>
      </c>
      <c r="AK3579">
        <v>414947634</v>
      </c>
      <c r="AL3579" t="s">
        <v>21593</v>
      </c>
      <c r="AM3579" t="s">
        <v>21594</v>
      </c>
      <c r="AN3579" t="s">
        <v>21595</v>
      </c>
      <c r="AW3579" t="s">
        <v>21596</v>
      </c>
      <c r="AX3579" t="b">
        <v>0</v>
      </c>
      <c r="AY3579">
        <v>47</v>
      </c>
      <c r="AZ3579">
        <v>383</v>
      </c>
      <c r="BA3579">
        <v>2</v>
      </c>
      <c r="BB3579">
        <v>157</v>
      </c>
      <c r="BD3579" t="b">
        <v>0</v>
      </c>
      <c r="BS3579" t="s">
        <v>21250</v>
      </c>
      <c r="BT3579" t="s">
        <v>21251</v>
      </c>
      <c r="BU3579" t="s">
        <v>98</v>
      </c>
    </row>
    <row r="3580" spans="1:73">
      <c r="A3580">
        <v>1.16250402350689E+18</v>
      </c>
      <c r="B3580">
        <v>1.16250402350689E+18</v>
      </c>
      <c r="D3580">
        <v>6.0333113628301696E+17</v>
      </c>
      <c r="F3580">
        <v>1.04223473479605E+18</v>
      </c>
      <c r="H3580">
        <v>39466723</v>
      </c>
      <c r="J3580" t="s">
        <v>21597</v>
      </c>
      <c r="K3580" t="s">
        <v>8572</v>
      </c>
      <c r="L3580" t="s">
        <v>836</v>
      </c>
      <c r="M3580" t="s">
        <v>231</v>
      </c>
      <c r="N3580">
        <v>137</v>
      </c>
      <c r="O3580">
        <v>3</v>
      </c>
      <c r="P3580">
        <v>8</v>
      </c>
      <c r="Q3580">
        <v>10</v>
      </c>
      <c r="R3580" t="s">
        <v>80</v>
      </c>
      <c r="S3580" t="b">
        <v>0</v>
      </c>
      <c r="AK3580">
        <v>1.04223473479605E+18</v>
      </c>
      <c r="AL3580" t="s">
        <v>13748</v>
      </c>
      <c r="AM3580" t="s">
        <v>13749</v>
      </c>
      <c r="AN3580" t="s">
        <v>13750</v>
      </c>
      <c r="AW3580" t="s">
        <v>13751</v>
      </c>
      <c r="AX3580" t="b">
        <v>0</v>
      </c>
      <c r="AY3580">
        <v>237</v>
      </c>
      <c r="AZ3580">
        <v>1781</v>
      </c>
      <c r="BA3580">
        <v>0</v>
      </c>
      <c r="BB3580">
        <v>7280</v>
      </c>
      <c r="BD3580" t="b">
        <v>0</v>
      </c>
      <c r="BS3580" t="s">
        <v>21250</v>
      </c>
      <c r="BT3580" t="s">
        <v>21251</v>
      </c>
      <c r="BU3580" t="s">
        <v>98</v>
      </c>
    </row>
    <row r="3581" spans="1:73">
      <c r="A3581">
        <v>1.1622091656845901E+18</v>
      </c>
      <c r="B3581">
        <v>1.1622068702803899E+18</v>
      </c>
      <c r="C3581">
        <v>1.1622068702803899E+18</v>
      </c>
      <c r="F3581">
        <v>8.6509801415898304E+17</v>
      </c>
      <c r="G3581">
        <v>152179798</v>
      </c>
      <c r="J3581" t="s">
        <v>21598</v>
      </c>
      <c r="K3581" t="s">
        <v>21599</v>
      </c>
      <c r="L3581" t="s">
        <v>836</v>
      </c>
      <c r="M3581" t="s">
        <v>996</v>
      </c>
      <c r="N3581">
        <v>1</v>
      </c>
      <c r="O3581">
        <v>0</v>
      </c>
      <c r="P3581">
        <v>1</v>
      </c>
      <c r="Q3581">
        <v>0</v>
      </c>
      <c r="R3581" t="s">
        <v>80</v>
      </c>
      <c r="S3581" t="b">
        <v>0</v>
      </c>
      <c r="Z3581" t="s">
        <v>6730</v>
      </c>
      <c r="AK3581">
        <v>8.6509801415898304E+17</v>
      </c>
      <c r="AL3581" t="s">
        <v>21600</v>
      </c>
      <c r="AM3581" t="s">
        <v>21601</v>
      </c>
      <c r="AN3581" t="s">
        <v>21602</v>
      </c>
      <c r="AO3581" t="s">
        <v>21603</v>
      </c>
      <c r="AU3581" t="s">
        <v>90</v>
      </c>
      <c r="AW3581" t="s">
        <v>21604</v>
      </c>
      <c r="AX3581" t="b">
        <v>0</v>
      </c>
      <c r="AY3581">
        <v>592</v>
      </c>
      <c r="AZ3581">
        <v>497</v>
      </c>
      <c r="BA3581">
        <v>3</v>
      </c>
      <c r="BB3581">
        <v>14153</v>
      </c>
      <c r="BD3581" t="b">
        <v>0</v>
      </c>
      <c r="BS3581" t="s">
        <v>21250</v>
      </c>
      <c r="BT3581" t="s">
        <v>21251</v>
      </c>
      <c r="BU3581" t="s">
        <v>98</v>
      </c>
    </row>
    <row r="3582" spans="1:73">
      <c r="A3582">
        <v>1.1620527239378501E+18</v>
      </c>
      <c r="B3582">
        <v>1.1620450633896699E+18</v>
      </c>
      <c r="C3582">
        <v>1.1620450633896699E+18</v>
      </c>
      <c r="F3582">
        <v>1.15715408264723E+18</v>
      </c>
      <c r="G3582">
        <v>514082785</v>
      </c>
      <c r="J3582" t="s">
        <v>21605</v>
      </c>
      <c r="K3582" t="s">
        <v>21606</v>
      </c>
      <c r="L3582" t="s">
        <v>836</v>
      </c>
      <c r="M3582" t="s">
        <v>231</v>
      </c>
      <c r="N3582">
        <v>1</v>
      </c>
      <c r="O3582">
        <v>0</v>
      </c>
      <c r="P3582">
        <v>0</v>
      </c>
      <c r="Q3582">
        <v>0</v>
      </c>
      <c r="R3582" t="s">
        <v>80</v>
      </c>
      <c r="S3582" t="b">
        <v>0</v>
      </c>
      <c r="Z3582" t="s">
        <v>6893</v>
      </c>
      <c r="AK3582">
        <v>1.15715408264723E+18</v>
      </c>
      <c r="AL3582" t="s">
        <v>21607</v>
      </c>
      <c r="AM3582" t="s">
        <v>21608</v>
      </c>
      <c r="AN3582" t="s">
        <v>21609</v>
      </c>
      <c r="AW3582" t="s">
        <v>21610</v>
      </c>
      <c r="AX3582" t="b">
        <v>0</v>
      </c>
      <c r="AY3582">
        <v>3</v>
      </c>
      <c r="AZ3582">
        <v>235</v>
      </c>
      <c r="BA3582">
        <v>0</v>
      </c>
      <c r="BB3582">
        <v>44</v>
      </c>
      <c r="BD3582" t="b">
        <v>0</v>
      </c>
      <c r="BS3582" t="s">
        <v>21250</v>
      </c>
      <c r="BT3582" t="s">
        <v>21251</v>
      </c>
      <c r="BU3582" t="s">
        <v>98</v>
      </c>
    </row>
    <row r="3583" spans="1:73">
      <c r="A3583">
        <v>1.1619176096186801E+18</v>
      </c>
      <c r="B3583">
        <v>1.1619176096186801E+18</v>
      </c>
      <c r="F3583">
        <v>7.2702872251209306E+17</v>
      </c>
      <c r="J3583" t="s">
        <v>21611</v>
      </c>
      <c r="K3583" t="s">
        <v>21612</v>
      </c>
      <c r="L3583" t="s">
        <v>836</v>
      </c>
      <c r="M3583" t="s">
        <v>79</v>
      </c>
      <c r="N3583">
        <v>1</v>
      </c>
      <c r="O3583">
        <v>0</v>
      </c>
      <c r="P3583">
        <v>1</v>
      </c>
      <c r="Q3583">
        <v>0</v>
      </c>
      <c r="R3583" t="s">
        <v>80</v>
      </c>
      <c r="S3583" t="b">
        <v>0</v>
      </c>
      <c r="AK3583">
        <v>7.2702872251209306E+17</v>
      </c>
      <c r="AL3583" t="s">
        <v>21613</v>
      </c>
      <c r="AM3583" t="s">
        <v>21614</v>
      </c>
      <c r="AN3583" t="s">
        <v>21615</v>
      </c>
      <c r="AO3583" t="s">
        <v>21616</v>
      </c>
      <c r="AU3583" t="s">
        <v>330</v>
      </c>
      <c r="AW3583" t="s">
        <v>21617</v>
      </c>
      <c r="AX3583" t="b">
        <v>0</v>
      </c>
      <c r="AY3583">
        <v>244</v>
      </c>
      <c r="AZ3583">
        <v>424</v>
      </c>
      <c r="BA3583">
        <v>0</v>
      </c>
      <c r="BB3583">
        <v>2743</v>
      </c>
      <c r="BD3583" t="b">
        <v>0</v>
      </c>
      <c r="BS3583" t="s">
        <v>21250</v>
      </c>
      <c r="BT3583" t="s">
        <v>21251</v>
      </c>
      <c r="BU3583" t="s">
        <v>98</v>
      </c>
    </row>
    <row r="3584" spans="1:73">
      <c r="A3584">
        <v>1.1616772643686799E+18</v>
      </c>
      <c r="B3584">
        <v>1.1616740121640801E+18</v>
      </c>
      <c r="C3584">
        <v>1.1616740121640801E+18</v>
      </c>
      <c r="F3584">
        <v>4240128064</v>
      </c>
      <c r="G3584">
        <v>9.9273169418790003E+17</v>
      </c>
      <c r="J3584" t="s">
        <v>21618</v>
      </c>
      <c r="K3584" t="s">
        <v>21619</v>
      </c>
      <c r="L3584" t="s">
        <v>836</v>
      </c>
      <c r="M3584" t="s">
        <v>231</v>
      </c>
      <c r="N3584">
        <v>0</v>
      </c>
      <c r="O3584">
        <v>0</v>
      </c>
      <c r="P3584">
        <v>0</v>
      </c>
      <c r="Q3584">
        <v>0</v>
      </c>
      <c r="R3584" t="s">
        <v>80</v>
      </c>
      <c r="S3584" t="b">
        <v>0</v>
      </c>
      <c r="Z3584" t="s">
        <v>21620</v>
      </c>
      <c r="AK3584">
        <v>4240128064</v>
      </c>
      <c r="AL3584" t="s">
        <v>2094</v>
      </c>
      <c r="AM3584" t="s">
        <v>2095</v>
      </c>
      <c r="AN3584" t="s">
        <v>2096</v>
      </c>
      <c r="AO3584" t="s">
        <v>2097</v>
      </c>
      <c r="AU3584" t="s">
        <v>330</v>
      </c>
      <c r="AV3584">
        <v>1.38194052905585E+18</v>
      </c>
      <c r="AW3584" t="s">
        <v>2098</v>
      </c>
      <c r="AX3584" t="b">
        <v>0</v>
      </c>
      <c r="AY3584">
        <v>369</v>
      </c>
      <c r="AZ3584">
        <v>1861</v>
      </c>
      <c r="BA3584">
        <v>0</v>
      </c>
      <c r="BB3584">
        <v>13495</v>
      </c>
      <c r="BD3584" t="b">
        <v>0</v>
      </c>
      <c r="BS3584" t="s">
        <v>21250</v>
      </c>
      <c r="BT3584" t="s">
        <v>21251</v>
      </c>
      <c r="BU3584" t="s">
        <v>98</v>
      </c>
    </row>
    <row r="3585" spans="1:73">
      <c r="A3585">
        <v>1.1613531197264901E+18</v>
      </c>
      <c r="B3585">
        <v>1.1613531197264901E+18</v>
      </c>
      <c r="F3585">
        <v>710908592</v>
      </c>
      <c r="J3585" t="s">
        <v>21621</v>
      </c>
      <c r="K3585" t="s">
        <v>21622</v>
      </c>
      <c r="L3585" t="s">
        <v>836</v>
      </c>
      <c r="M3585" t="s">
        <v>231</v>
      </c>
      <c r="N3585">
        <v>30</v>
      </c>
      <c r="O3585">
        <v>0</v>
      </c>
      <c r="P3585">
        <v>4</v>
      </c>
      <c r="Q3585">
        <v>0</v>
      </c>
      <c r="R3585" t="s">
        <v>80</v>
      </c>
      <c r="S3585" t="b">
        <v>0</v>
      </c>
      <c r="AK3585">
        <v>710908592</v>
      </c>
      <c r="AL3585" t="s">
        <v>21623</v>
      </c>
      <c r="AM3585" t="s">
        <v>21624</v>
      </c>
      <c r="AN3585" t="s">
        <v>21625</v>
      </c>
      <c r="AW3585" t="s">
        <v>21626</v>
      </c>
      <c r="AX3585" t="b">
        <v>0</v>
      </c>
      <c r="AY3585">
        <v>13714</v>
      </c>
      <c r="AZ3585">
        <v>3893</v>
      </c>
      <c r="BA3585">
        <v>34</v>
      </c>
      <c r="BB3585">
        <v>45098</v>
      </c>
      <c r="BD3585" t="b">
        <v>0</v>
      </c>
      <c r="BS3585" t="s">
        <v>21250</v>
      </c>
      <c r="BT3585" t="s">
        <v>21251</v>
      </c>
      <c r="BU3585" t="s">
        <v>98</v>
      </c>
    </row>
    <row r="3586" spans="1:73">
      <c r="A3586">
        <v>1.1613322572917601E+18</v>
      </c>
      <c r="B3586">
        <v>1.1613322572917601E+18</v>
      </c>
      <c r="F3586">
        <v>1.15569734962621E+18</v>
      </c>
      <c r="J3586" t="s">
        <v>21627</v>
      </c>
      <c r="K3586" t="s">
        <v>21628</v>
      </c>
      <c r="L3586" t="s">
        <v>836</v>
      </c>
      <c r="M3586" t="s">
        <v>996</v>
      </c>
      <c r="N3586">
        <v>4</v>
      </c>
      <c r="O3586">
        <v>0</v>
      </c>
      <c r="P3586">
        <v>0</v>
      </c>
      <c r="Q3586">
        <v>0</v>
      </c>
      <c r="R3586" t="s">
        <v>80</v>
      </c>
      <c r="S3586" t="b">
        <v>1</v>
      </c>
      <c r="AA3586" t="s">
        <v>21629</v>
      </c>
      <c r="AC3586" t="s">
        <v>21630</v>
      </c>
      <c r="AD3586" t="s">
        <v>21631</v>
      </c>
      <c r="AK3586">
        <v>1.15569734962621E+18</v>
      </c>
      <c r="AL3586" t="s">
        <v>21632</v>
      </c>
      <c r="AM3586" t="s">
        <v>21633</v>
      </c>
      <c r="AN3586" t="s">
        <v>21634</v>
      </c>
      <c r="AO3586" t="s">
        <v>21635</v>
      </c>
      <c r="AU3586" t="s">
        <v>21636</v>
      </c>
      <c r="AW3586" t="s">
        <v>21637</v>
      </c>
      <c r="AX3586" t="b">
        <v>0</v>
      </c>
      <c r="AY3586">
        <v>75</v>
      </c>
      <c r="AZ3586">
        <v>549</v>
      </c>
      <c r="BA3586">
        <v>0</v>
      </c>
      <c r="BB3586">
        <v>212</v>
      </c>
      <c r="BD3586" t="b">
        <v>0</v>
      </c>
      <c r="BS3586" t="s">
        <v>21250</v>
      </c>
      <c r="BT3586" t="s">
        <v>21251</v>
      </c>
      <c r="BU3586" t="s">
        <v>98</v>
      </c>
    </row>
    <row r="3587" spans="1:73">
      <c r="A3587">
        <v>1.16131913291198E+18</v>
      </c>
      <c r="B3587">
        <v>1.16131913291198E+18</v>
      </c>
      <c r="E3587">
        <v>1.16130404832846E+18</v>
      </c>
      <c r="F3587">
        <v>8.1748978099283098E+17</v>
      </c>
      <c r="I3587">
        <v>17061263</v>
      </c>
      <c r="J3587" t="s">
        <v>21638</v>
      </c>
      <c r="K3587" t="s">
        <v>21639</v>
      </c>
      <c r="L3587" t="s">
        <v>836</v>
      </c>
      <c r="M3587" t="s">
        <v>79</v>
      </c>
      <c r="N3587">
        <v>1</v>
      </c>
      <c r="O3587">
        <v>0</v>
      </c>
      <c r="P3587">
        <v>0</v>
      </c>
      <c r="Q3587">
        <v>0</v>
      </c>
      <c r="R3587" t="s">
        <v>80</v>
      </c>
      <c r="S3587" t="b">
        <v>0</v>
      </c>
      <c r="AA3587" t="s">
        <v>21640</v>
      </c>
      <c r="AK3587">
        <v>8.1748978099283098E+17</v>
      </c>
      <c r="AL3587" t="s">
        <v>21641</v>
      </c>
      <c r="AM3587" t="s">
        <v>21642</v>
      </c>
      <c r="AN3587" t="s">
        <v>21643</v>
      </c>
      <c r="AO3587" t="s">
        <v>21644</v>
      </c>
      <c r="AU3587" t="s">
        <v>21645</v>
      </c>
      <c r="AV3587">
        <v>1.48179825674925E+18</v>
      </c>
      <c r="AW3587" t="s">
        <v>21646</v>
      </c>
      <c r="AX3587" t="b">
        <v>0</v>
      </c>
      <c r="AY3587">
        <v>534</v>
      </c>
      <c r="AZ3587">
        <v>1118</v>
      </c>
      <c r="BA3587">
        <v>1</v>
      </c>
      <c r="BB3587">
        <v>11333</v>
      </c>
      <c r="BD3587" t="b">
        <v>0</v>
      </c>
      <c r="BS3587" t="s">
        <v>21250</v>
      </c>
      <c r="BT3587" t="s">
        <v>21251</v>
      </c>
      <c r="BU3587" t="s">
        <v>98</v>
      </c>
    </row>
    <row r="3588" spans="1:73">
      <c r="A3588">
        <v>1.1613131734226401E+18</v>
      </c>
      <c r="B3588">
        <v>1.16130404832846E+18</v>
      </c>
      <c r="C3588">
        <v>1.16130404832846E+18</v>
      </c>
      <c r="F3588">
        <v>3016774909</v>
      </c>
      <c r="G3588">
        <v>17061263</v>
      </c>
      <c r="J3588" t="s">
        <v>21647</v>
      </c>
      <c r="K3588" t="s">
        <v>21648</v>
      </c>
      <c r="L3588" t="s">
        <v>836</v>
      </c>
      <c r="M3588" t="s">
        <v>996</v>
      </c>
      <c r="N3588">
        <v>1</v>
      </c>
      <c r="O3588">
        <v>0</v>
      </c>
      <c r="P3588">
        <v>0</v>
      </c>
      <c r="Q3588">
        <v>0</v>
      </c>
      <c r="R3588" t="s">
        <v>80</v>
      </c>
      <c r="S3588" t="b">
        <v>0</v>
      </c>
      <c r="Z3588" t="s">
        <v>21294</v>
      </c>
      <c r="AB3588" t="s">
        <v>2326</v>
      </c>
      <c r="AK3588">
        <v>3016774909</v>
      </c>
      <c r="AL3588" t="s">
        <v>3772</v>
      </c>
      <c r="AM3588" t="s">
        <v>3773</v>
      </c>
      <c r="AN3588" t="s">
        <v>3774</v>
      </c>
      <c r="AO3588" t="s">
        <v>3775</v>
      </c>
      <c r="AQ3588" t="s">
        <v>3776</v>
      </c>
      <c r="AT3588" t="s">
        <v>3777</v>
      </c>
      <c r="AU3588" t="s">
        <v>3778</v>
      </c>
      <c r="AV3588">
        <v>1.38856260152577E+18</v>
      </c>
      <c r="AW3588" t="s">
        <v>3779</v>
      </c>
      <c r="AX3588" t="b">
        <v>0</v>
      </c>
      <c r="AY3588">
        <v>582</v>
      </c>
      <c r="AZ3588">
        <v>247</v>
      </c>
      <c r="BA3588">
        <v>4</v>
      </c>
      <c r="BB3588">
        <v>25184</v>
      </c>
      <c r="BC3588" t="s">
        <v>3780</v>
      </c>
      <c r="BD3588" t="b">
        <v>0</v>
      </c>
      <c r="BS3588" t="s">
        <v>21250</v>
      </c>
      <c r="BT3588" t="s">
        <v>21251</v>
      </c>
      <c r="BU3588" t="s">
        <v>98</v>
      </c>
    </row>
    <row r="3589" spans="1:73">
      <c r="A3589">
        <v>1.1611694799063301E+18</v>
      </c>
      <c r="B3589">
        <v>1.1611674162877801E+18</v>
      </c>
      <c r="C3589">
        <v>1.1611679934911201E+18</v>
      </c>
      <c r="F3589">
        <v>285279634</v>
      </c>
      <c r="G3589">
        <v>1.07830100625606E+18</v>
      </c>
      <c r="J3589" t="s">
        <v>21649</v>
      </c>
      <c r="K3589" t="s">
        <v>21650</v>
      </c>
      <c r="L3589" t="s">
        <v>836</v>
      </c>
      <c r="M3589" t="s">
        <v>231</v>
      </c>
      <c r="N3589">
        <v>2</v>
      </c>
      <c r="O3589">
        <v>0</v>
      </c>
      <c r="P3589">
        <v>2</v>
      </c>
      <c r="Q3589">
        <v>0</v>
      </c>
      <c r="R3589" t="s">
        <v>80</v>
      </c>
      <c r="S3589" t="b">
        <v>0</v>
      </c>
      <c r="Z3589" t="s">
        <v>21651</v>
      </c>
      <c r="AA3589" t="s">
        <v>21652</v>
      </c>
      <c r="AC3589" t="s">
        <v>21653</v>
      </c>
      <c r="AD3589" t="s">
        <v>21654</v>
      </c>
      <c r="AK3589">
        <v>285279634</v>
      </c>
      <c r="AL3589" t="s">
        <v>20731</v>
      </c>
      <c r="AM3589" t="s">
        <v>20732</v>
      </c>
      <c r="AN3589" t="s">
        <v>20733</v>
      </c>
      <c r="AO3589" t="s">
        <v>20734</v>
      </c>
      <c r="AV3589">
        <v>1.05095126606567E+18</v>
      </c>
      <c r="AW3589" t="s">
        <v>20735</v>
      </c>
      <c r="AX3589" t="b">
        <v>0</v>
      </c>
      <c r="AY3589">
        <v>1873</v>
      </c>
      <c r="AZ3589">
        <v>451</v>
      </c>
      <c r="BA3589">
        <v>1</v>
      </c>
      <c r="BB3589">
        <v>4272</v>
      </c>
      <c r="BD3589" t="b">
        <v>0</v>
      </c>
      <c r="BS3589" t="s">
        <v>21250</v>
      </c>
      <c r="BT3589" t="s">
        <v>21251</v>
      </c>
      <c r="BU3589" t="s">
        <v>98</v>
      </c>
    </row>
    <row r="3590" spans="1:73">
      <c r="A3590">
        <v>1.1609735043234199E+18</v>
      </c>
      <c r="B3590">
        <v>1.1606193866690701E+18</v>
      </c>
      <c r="C3590">
        <v>1.1606193866690701E+18</v>
      </c>
      <c r="F3590">
        <v>2242000777</v>
      </c>
      <c r="G3590">
        <v>261305739</v>
      </c>
      <c r="J3590" t="s">
        <v>21655</v>
      </c>
      <c r="K3590" t="s">
        <v>21656</v>
      </c>
      <c r="L3590" t="s">
        <v>836</v>
      </c>
      <c r="M3590" t="s">
        <v>231</v>
      </c>
      <c r="N3590">
        <v>0</v>
      </c>
      <c r="O3590">
        <v>0</v>
      </c>
      <c r="P3590">
        <v>0</v>
      </c>
      <c r="Q3590">
        <v>0</v>
      </c>
      <c r="R3590" t="s">
        <v>80</v>
      </c>
      <c r="S3590" t="b">
        <v>0</v>
      </c>
      <c r="Z3590" t="s">
        <v>21657</v>
      </c>
      <c r="AK3590">
        <v>2242000777</v>
      </c>
      <c r="AL3590" t="s">
        <v>21658</v>
      </c>
      <c r="AM3590" t="s">
        <v>21659</v>
      </c>
      <c r="AN3590" t="s">
        <v>21660</v>
      </c>
      <c r="AO3590" t="s">
        <v>21661</v>
      </c>
      <c r="AU3590" t="s">
        <v>90</v>
      </c>
      <c r="AW3590" t="s">
        <v>21662</v>
      </c>
      <c r="AX3590" t="b">
        <v>0</v>
      </c>
      <c r="AY3590">
        <v>15</v>
      </c>
      <c r="AZ3590">
        <v>8</v>
      </c>
      <c r="BA3590">
        <v>0</v>
      </c>
      <c r="BB3590">
        <v>1482</v>
      </c>
      <c r="BD3590" t="b">
        <v>0</v>
      </c>
      <c r="BS3590" t="s">
        <v>21250</v>
      </c>
      <c r="BT3590" t="s">
        <v>21251</v>
      </c>
      <c r="BU3590" t="s">
        <v>98</v>
      </c>
    </row>
    <row r="3591" spans="1:73">
      <c r="A3591">
        <v>1.1609295582138501E+18</v>
      </c>
      <c r="B3591">
        <v>1.16082221818995E+18</v>
      </c>
      <c r="C3591">
        <v>1.16082221818995E+18</v>
      </c>
      <c r="F3591">
        <v>3368257840</v>
      </c>
      <c r="G3591">
        <v>9.9482255128414605E+17</v>
      </c>
      <c r="J3591" t="s">
        <v>21663</v>
      </c>
      <c r="K3591" t="s">
        <v>21664</v>
      </c>
      <c r="L3591" t="s">
        <v>836</v>
      </c>
      <c r="M3591" t="s">
        <v>231</v>
      </c>
      <c r="N3591">
        <v>2</v>
      </c>
      <c r="O3591">
        <v>0</v>
      </c>
      <c r="P3591">
        <v>1</v>
      </c>
      <c r="Q3591">
        <v>0</v>
      </c>
      <c r="R3591" t="s">
        <v>80</v>
      </c>
      <c r="S3591" t="b">
        <v>0</v>
      </c>
      <c r="Z3591" t="s">
        <v>21665</v>
      </c>
      <c r="AK3591">
        <v>3368257840</v>
      </c>
      <c r="AL3591" t="s">
        <v>11263</v>
      </c>
      <c r="AM3591" t="s">
        <v>11264</v>
      </c>
      <c r="AN3591" t="s">
        <v>11265</v>
      </c>
      <c r="AO3591" t="s">
        <v>11266</v>
      </c>
      <c r="AU3591" t="s">
        <v>11267</v>
      </c>
      <c r="AV3591">
        <v>1.4686363214680499E+18</v>
      </c>
      <c r="AW3591" t="s">
        <v>11268</v>
      </c>
      <c r="AX3591" t="b">
        <v>0</v>
      </c>
      <c r="AY3591">
        <v>771</v>
      </c>
      <c r="AZ3591">
        <v>1474</v>
      </c>
      <c r="BA3591">
        <v>4</v>
      </c>
      <c r="BB3591">
        <v>30560</v>
      </c>
      <c r="BD3591" t="b">
        <v>0</v>
      </c>
      <c r="BS3591" t="s">
        <v>21250</v>
      </c>
      <c r="BT3591" t="s">
        <v>21251</v>
      </c>
      <c r="BU3591" t="s">
        <v>98</v>
      </c>
    </row>
    <row r="3592" spans="1:73">
      <c r="A3592">
        <v>1.16092508687614E+18</v>
      </c>
      <c r="B3592">
        <v>1.16084021403999E+18</v>
      </c>
      <c r="C3592">
        <v>1.16084021403999E+18</v>
      </c>
      <c r="F3592">
        <v>2817837942</v>
      </c>
      <c r="G3592">
        <v>449914580</v>
      </c>
      <c r="J3592" t="s">
        <v>21666</v>
      </c>
      <c r="K3592" t="s">
        <v>21667</v>
      </c>
      <c r="L3592" t="s">
        <v>836</v>
      </c>
      <c r="M3592" t="s">
        <v>231</v>
      </c>
      <c r="N3592">
        <v>0</v>
      </c>
      <c r="O3592">
        <v>0</v>
      </c>
      <c r="P3592">
        <v>0</v>
      </c>
      <c r="Q3592">
        <v>0</v>
      </c>
      <c r="R3592" t="s">
        <v>80</v>
      </c>
      <c r="S3592" t="b">
        <v>0</v>
      </c>
      <c r="Z3592" t="s">
        <v>21668</v>
      </c>
      <c r="AK3592">
        <v>2817837942</v>
      </c>
      <c r="AL3592" t="s">
        <v>7251</v>
      </c>
      <c r="AM3592" t="s">
        <v>7252</v>
      </c>
      <c r="AN3592" t="s">
        <v>7253</v>
      </c>
      <c r="AO3592" t="s">
        <v>7254</v>
      </c>
      <c r="AW3592" t="s">
        <v>7255</v>
      </c>
      <c r="AX3592" t="b">
        <v>0</v>
      </c>
      <c r="AY3592">
        <v>373</v>
      </c>
      <c r="AZ3592">
        <v>139</v>
      </c>
      <c r="BA3592">
        <v>6</v>
      </c>
      <c r="BB3592">
        <v>59514</v>
      </c>
      <c r="BD3592" t="b">
        <v>0</v>
      </c>
      <c r="BS3592" t="s">
        <v>21250</v>
      </c>
      <c r="BT3592" t="s">
        <v>21251</v>
      </c>
      <c r="BU3592" t="s">
        <v>98</v>
      </c>
    </row>
    <row r="3593" spans="1:73">
      <c r="A3593">
        <v>1.1606770500317499E+18</v>
      </c>
      <c r="B3593">
        <v>1.16059955444369E+18</v>
      </c>
      <c r="C3593">
        <v>1.16059955444369E+18</v>
      </c>
      <c r="F3593">
        <v>7.5537723442947597E+17</v>
      </c>
      <c r="G3593">
        <v>1031182970</v>
      </c>
      <c r="J3593" t="s">
        <v>21669</v>
      </c>
      <c r="K3593" t="s">
        <v>21670</v>
      </c>
      <c r="L3593" t="s">
        <v>836</v>
      </c>
      <c r="M3593" t="s">
        <v>231</v>
      </c>
      <c r="N3593">
        <v>0</v>
      </c>
      <c r="O3593">
        <v>0</v>
      </c>
      <c r="P3593">
        <v>0</v>
      </c>
      <c r="Q3593">
        <v>0</v>
      </c>
      <c r="R3593" t="s">
        <v>80</v>
      </c>
      <c r="S3593" t="b">
        <v>0</v>
      </c>
      <c r="Z3593" t="s">
        <v>21671</v>
      </c>
      <c r="AK3593">
        <v>7.5537723442947597E+17</v>
      </c>
      <c r="AL3593" t="s">
        <v>21672</v>
      </c>
      <c r="AM3593" t="s">
        <v>21673</v>
      </c>
      <c r="AN3593" t="s">
        <v>21674</v>
      </c>
      <c r="AV3593">
        <v>1.02464056850328E+18</v>
      </c>
      <c r="AW3593" t="s">
        <v>21675</v>
      </c>
      <c r="AX3593" t="b">
        <v>0</v>
      </c>
      <c r="AY3593">
        <v>53</v>
      </c>
      <c r="AZ3593">
        <v>157</v>
      </c>
      <c r="BA3593">
        <v>0</v>
      </c>
      <c r="BB3593">
        <v>885</v>
      </c>
      <c r="BD3593" t="b">
        <v>0</v>
      </c>
      <c r="BS3593" t="s">
        <v>21250</v>
      </c>
      <c r="BT3593" t="s">
        <v>21251</v>
      </c>
      <c r="BU3593" t="s">
        <v>98</v>
      </c>
    </row>
    <row r="3594" spans="1:73">
      <c r="A3594">
        <v>1.1606459829268401E+18</v>
      </c>
      <c r="B3594">
        <v>1.1606439593765E+18</v>
      </c>
      <c r="C3594">
        <v>1.1606458890205599E+18</v>
      </c>
      <c r="F3594">
        <v>51745950</v>
      </c>
      <c r="G3594">
        <v>9.7143194524154995E+17</v>
      </c>
      <c r="J3594" t="s">
        <v>21676</v>
      </c>
      <c r="K3594" t="s">
        <v>21677</v>
      </c>
      <c r="L3594" t="s">
        <v>836</v>
      </c>
      <c r="M3594" t="s">
        <v>79</v>
      </c>
      <c r="N3594">
        <v>1</v>
      </c>
      <c r="O3594">
        <v>0</v>
      </c>
      <c r="P3594">
        <v>0</v>
      </c>
      <c r="Q3594">
        <v>0</v>
      </c>
      <c r="R3594" t="s">
        <v>80</v>
      </c>
      <c r="S3594" t="b">
        <v>0</v>
      </c>
      <c r="Z3594" t="s">
        <v>21678</v>
      </c>
      <c r="AK3594">
        <v>51745950</v>
      </c>
      <c r="AL3594" t="s">
        <v>21679</v>
      </c>
      <c r="AM3594" t="s">
        <v>21680</v>
      </c>
      <c r="AN3594" t="s">
        <v>21681</v>
      </c>
      <c r="AO3594" t="s">
        <v>21682</v>
      </c>
      <c r="AT3594" t="s">
        <v>21683</v>
      </c>
      <c r="AU3594" t="s">
        <v>21684</v>
      </c>
      <c r="AV3594">
        <v>6.9102342371214106E+17</v>
      </c>
      <c r="AW3594" t="s">
        <v>21685</v>
      </c>
      <c r="AX3594" t="b">
        <v>0</v>
      </c>
      <c r="AY3594">
        <v>766</v>
      </c>
      <c r="AZ3594">
        <v>1206</v>
      </c>
      <c r="BA3594">
        <v>8</v>
      </c>
      <c r="BB3594">
        <v>28799</v>
      </c>
      <c r="BC3594" t="s">
        <v>21686</v>
      </c>
      <c r="BD3594" t="b">
        <v>0</v>
      </c>
      <c r="BS3594" t="s">
        <v>21250</v>
      </c>
      <c r="BT3594" t="s">
        <v>21251</v>
      </c>
      <c r="BU3594" t="s">
        <v>98</v>
      </c>
    </row>
    <row r="3595" spans="1:73">
      <c r="A3595">
        <v>1.1605891771021901E+18</v>
      </c>
      <c r="B3595">
        <v>1.1605891771021901E+18</v>
      </c>
      <c r="F3595">
        <v>1.08711352671032E+18</v>
      </c>
      <c r="J3595" t="s">
        <v>21687</v>
      </c>
      <c r="K3595" t="s">
        <v>21688</v>
      </c>
      <c r="L3595" t="s">
        <v>836</v>
      </c>
      <c r="M3595" t="s">
        <v>231</v>
      </c>
      <c r="N3595">
        <v>5</v>
      </c>
      <c r="O3595">
        <v>0</v>
      </c>
      <c r="P3595">
        <v>0</v>
      </c>
      <c r="Q3595">
        <v>0</v>
      </c>
      <c r="R3595" t="s">
        <v>80</v>
      </c>
      <c r="S3595" t="b">
        <v>0</v>
      </c>
      <c r="AK3595">
        <v>1.08711352671032E+18</v>
      </c>
      <c r="AL3595" t="s">
        <v>7499</v>
      </c>
      <c r="AM3595" t="s">
        <v>7500</v>
      </c>
      <c r="AN3595" t="s">
        <v>7501</v>
      </c>
      <c r="AO3595" t="s">
        <v>7502</v>
      </c>
      <c r="AV3595">
        <v>1.09071167025363E+18</v>
      </c>
      <c r="AW3595" t="s">
        <v>7503</v>
      </c>
      <c r="AX3595" t="b">
        <v>0</v>
      </c>
      <c r="AY3595">
        <v>229</v>
      </c>
      <c r="AZ3595">
        <v>125</v>
      </c>
      <c r="BA3595">
        <v>2</v>
      </c>
      <c r="BB3595">
        <v>7557</v>
      </c>
      <c r="BD3595" t="b">
        <v>0</v>
      </c>
      <c r="BS3595" t="s">
        <v>21250</v>
      </c>
      <c r="BT3595" t="s">
        <v>21251</v>
      </c>
      <c r="BU3595" t="s">
        <v>98</v>
      </c>
    </row>
    <row r="3596" spans="1:73">
      <c r="A3596">
        <v>1.16058545485875E+18</v>
      </c>
      <c r="B3596">
        <v>1.16058545485875E+18</v>
      </c>
      <c r="D3596">
        <v>1.16057351516419E+18</v>
      </c>
      <c r="F3596">
        <v>9.9106223570654797E+17</v>
      </c>
      <c r="H3596">
        <v>1136812356</v>
      </c>
      <c r="J3596" t="s">
        <v>21689</v>
      </c>
      <c r="K3596" t="s">
        <v>21690</v>
      </c>
      <c r="L3596" t="s">
        <v>836</v>
      </c>
      <c r="M3596" t="s">
        <v>79</v>
      </c>
      <c r="N3596">
        <v>23</v>
      </c>
      <c r="O3596">
        <v>0</v>
      </c>
      <c r="P3596">
        <v>1</v>
      </c>
      <c r="Q3596">
        <v>1</v>
      </c>
      <c r="R3596" t="s">
        <v>80</v>
      </c>
      <c r="S3596" t="b">
        <v>0</v>
      </c>
      <c r="AK3596">
        <v>9.9106223570654797E+17</v>
      </c>
      <c r="AL3596" t="s">
        <v>21691</v>
      </c>
      <c r="AM3596" t="s">
        <v>21692</v>
      </c>
      <c r="AN3596" t="s">
        <v>21693</v>
      </c>
      <c r="AU3596" t="s">
        <v>330</v>
      </c>
      <c r="AW3596" t="s">
        <v>21694</v>
      </c>
      <c r="AX3596" t="b">
        <v>0</v>
      </c>
      <c r="AY3596">
        <v>477</v>
      </c>
      <c r="AZ3596">
        <v>900</v>
      </c>
      <c r="BA3596">
        <v>0</v>
      </c>
      <c r="BB3596">
        <v>52300</v>
      </c>
      <c r="BD3596" t="b">
        <v>0</v>
      </c>
      <c r="BS3596" t="s">
        <v>21250</v>
      </c>
      <c r="BT3596" t="s">
        <v>21251</v>
      </c>
      <c r="BU3596" t="s">
        <v>98</v>
      </c>
    </row>
    <row r="3597" spans="1:73">
      <c r="A3597">
        <v>1.16057605435394E+18</v>
      </c>
      <c r="B3597">
        <v>1.16057605435394E+18</v>
      </c>
      <c r="F3597">
        <v>37874163</v>
      </c>
      <c r="J3597" t="s">
        <v>21695</v>
      </c>
      <c r="K3597" t="s">
        <v>21696</v>
      </c>
      <c r="L3597" t="s">
        <v>836</v>
      </c>
      <c r="M3597" t="s">
        <v>231</v>
      </c>
      <c r="N3597">
        <v>1</v>
      </c>
      <c r="O3597">
        <v>0</v>
      </c>
      <c r="P3597">
        <v>2</v>
      </c>
      <c r="Q3597">
        <v>0</v>
      </c>
      <c r="R3597" t="s">
        <v>80</v>
      </c>
      <c r="S3597" t="b">
        <v>0</v>
      </c>
      <c r="AK3597">
        <v>37874163</v>
      </c>
      <c r="AL3597" t="s">
        <v>21697</v>
      </c>
      <c r="AM3597" t="s">
        <v>21698</v>
      </c>
      <c r="AN3597" t="s">
        <v>21699</v>
      </c>
      <c r="AO3597" t="s">
        <v>21700</v>
      </c>
      <c r="AR3597" t="s">
        <v>21701</v>
      </c>
      <c r="AT3597" t="s">
        <v>21702</v>
      </c>
      <c r="AU3597" t="s">
        <v>475</v>
      </c>
      <c r="AW3597" t="s">
        <v>21703</v>
      </c>
      <c r="AX3597" t="b">
        <v>0</v>
      </c>
      <c r="AY3597">
        <v>6053</v>
      </c>
      <c r="AZ3597">
        <v>2076</v>
      </c>
      <c r="BA3597">
        <v>152</v>
      </c>
      <c r="BB3597">
        <v>11265</v>
      </c>
      <c r="BC3597" t="s">
        <v>21704</v>
      </c>
      <c r="BD3597" t="b">
        <v>1</v>
      </c>
      <c r="BS3597" t="s">
        <v>21250</v>
      </c>
      <c r="BT3597" t="s">
        <v>21251</v>
      </c>
      <c r="BU3597" t="s">
        <v>98</v>
      </c>
    </row>
    <row r="3598" spans="1:73">
      <c r="A3598">
        <v>1.16057351516419E+18</v>
      </c>
      <c r="B3598">
        <v>1.16057351516419E+18</v>
      </c>
      <c r="F3598">
        <v>1136812356</v>
      </c>
      <c r="J3598" t="s">
        <v>21705</v>
      </c>
      <c r="K3598" t="s">
        <v>21690</v>
      </c>
      <c r="L3598" t="s">
        <v>836</v>
      </c>
      <c r="M3598" t="s">
        <v>79</v>
      </c>
      <c r="N3598">
        <v>23</v>
      </c>
      <c r="O3598">
        <v>0</v>
      </c>
      <c r="P3598">
        <v>1</v>
      </c>
      <c r="Q3598">
        <v>1</v>
      </c>
      <c r="R3598" t="s">
        <v>80</v>
      </c>
      <c r="S3598" t="b">
        <v>0</v>
      </c>
      <c r="AK3598">
        <v>1136812356</v>
      </c>
      <c r="AL3598" t="s">
        <v>21706</v>
      </c>
      <c r="AM3598" t="s">
        <v>21707</v>
      </c>
      <c r="AN3598" t="s">
        <v>21708</v>
      </c>
      <c r="AO3598" t="s">
        <v>21709</v>
      </c>
      <c r="AT3598" t="s">
        <v>21710</v>
      </c>
      <c r="AU3598" t="s">
        <v>330</v>
      </c>
      <c r="AW3598" t="s">
        <v>21711</v>
      </c>
      <c r="AX3598" t="b">
        <v>0</v>
      </c>
      <c r="AY3598">
        <v>56730</v>
      </c>
      <c r="AZ3598">
        <v>858</v>
      </c>
      <c r="BA3598">
        <v>147</v>
      </c>
      <c r="BB3598">
        <v>15503</v>
      </c>
      <c r="BC3598" t="s">
        <v>21712</v>
      </c>
      <c r="BD3598" t="b">
        <v>1</v>
      </c>
      <c r="BS3598" t="s">
        <v>21250</v>
      </c>
      <c r="BT3598" t="s">
        <v>21251</v>
      </c>
      <c r="BU3598" t="s">
        <v>98</v>
      </c>
    </row>
    <row r="3599" spans="1:73">
      <c r="A3599">
        <v>1.1605417982107E+18</v>
      </c>
      <c r="B3599">
        <v>1.1605311733927601E+18</v>
      </c>
      <c r="C3599">
        <v>1.1605400239068201E+18</v>
      </c>
      <c r="F3599">
        <v>1.05298310820151E+18</v>
      </c>
      <c r="G3599">
        <v>1.03405610598549E+18</v>
      </c>
      <c r="J3599" t="s">
        <v>21713</v>
      </c>
      <c r="K3599" t="s">
        <v>21714</v>
      </c>
      <c r="L3599" t="s">
        <v>836</v>
      </c>
      <c r="M3599" t="s">
        <v>231</v>
      </c>
      <c r="N3599">
        <v>2</v>
      </c>
      <c r="O3599">
        <v>0</v>
      </c>
      <c r="P3599">
        <v>0</v>
      </c>
      <c r="Q3599">
        <v>0</v>
      </c>
      <c r="R3599" t="s">
        <v>80</v>
      </c>
      <c r="S3599" t="b">
        <v>0</v>
      </c>
      <c r="Z3599" t="s">
        <v>21715</v>
      </c>
      <c r="AK3599">
        <v>1.05298310820151E+18</v>
      </c>
      <c r="AL3599" t="s">
        <v>21716</v>
      </c>
      <c r="AM3599" t="s">
        <v>21717</v>
      </c>
      <c r="AN3599" t="s">
        <v>21718</v>
      </c>
      <c r="AO3599" t="s">
        <v>21719</v>
      </c>
      <c r="AV3599">
        <v>1.09238088029795E+18</v>
      </c>
      <c r="AW3599" t="s">
        <v>21720</v>
      </c>
      <c r="AX3599" t="b">
        <v>0</v>
      </c>
      <c r="AY3599">
        <v>481</v>
      </c>
      <c r="AZ3599">
        <v>555</v>
      </c>
      <c r="BA3599">
        <v>1</v>
      </c>
      <c r="BB3599">
        <v>20351</v>
      </c>
      <c r="BD3599" t="b">
        <v>0</v>
      </c>
      <c r="BS3599" t="s">
        <v>21250</v>
      </c>
      <c r="BT3599" t="s">
        <v>21251</v>
      </c>
      <c r="BU3599" t="s">
        <v>98</v>
      </c>
    </row>
    <row r="3600" spans="1:73">
      <c r="A3600">
        <v>1.1605316151703301E+18</v>
      </c>
      <c r="B3600">
        <v>1.1605316151703301E+18</v>
      </c>
      <c r="F3600">
        <v>1.11600637269553E+18</v>
      </c>
      <c r="J3600" t="s">
        <v>21721</v>
      </c>
      <c r="K3600" t="s">
        <v>21722</v>
      </c>
      <c r="L3600" t="s">
        <v>836</v>
      </c>
      <c r="M3600" t="s">
        <v>996</v>
      </c>
      <c r="N3600">
        <v>0</v>
      </c>
      <c r="O3600">
        <v>0</v>
      </c>
      <c r="P3600">
        <v>0</v>
      </c>
      <c r="Q3600">
        <v>0</v>
      </c>
      <c r="R3600" t="s">
        <v>80</v>
      </c>
      <c r="S3600" t="b">
        <v>0</v>
      </c>
      <c r="AK3600">
        <v>1.11600637269553E+18</v>
      </c>
      <c r="AL3600" t="s">
        <v>21519</v>
      </c>
      <c r="AM3600" t="s">
        <v>21520</v>
      </c>
      <c r="AN3600" t="s">
        <v>21521</v>
      </c>
      <c r="AO3600" t="s">
        <v>21522</v>
      </c>
      <c r="AV3600">
        <v>1.48163804134515E+18</v>
      </c>
      <c r="AW3600" t="s">
        <v>21523</v>
      </c>
      <c r="AX3600" t="b">
        <v>0</v>
      </c>
      <c r="AY3600">
        <v>2391</v>
      </c>
      <c r="AZ3600">
        <v>2070</v>
      </c>
      <c r="BA3600">
        <v>8</v>
      </c>
      <c r="BB3600">
        <v>35255</v>
      </c>
      <c r="BD3600" t="b">
        <v>0</v>
      </c>
      <c r="BS3600" t="s">
        <v>21250</v>
      </c>
      <c r="BT3600" t="s">
        <v>21251</v>
      </c>
      <c r="BU3600" t="s">
        <v>98</v>
      </c>
    </row>
    <row r="3601" spans="1:73">
      <c r="A3601">
        <v>1.16050718941037E+18</v>
      </c>
      <c r="B3601">
        <v>1.16050718941037E+18</v>
      </c>
      <c r="F3601">
        <v>1.08711352671032E+18</v>
      </c>
      <c r="J3601" t="s">
        <v>21723</v>
      </c>
      <c r="K3601" t="s">
        <v>21724</v>
      </c>
      <c r="L3601" t="s">
        <v>836</v>
      </c>
      <c r="M3601" t="s">
        <v>231</v>
      </c>
      <c r="N3601">
        <v>2</v>
      </c>
      <c r="O3601">
        <v>0</v>
      </c>
      <c r="P3601">
        <v>1</v>
      </c>
      <c r="Q3601">
        <v>0</v>
      </c>
      <c r="R3601" t="s">
        <v>80</v>
      </c>
      <c r="S3601" t="b">
        <v>0</v>
      </c>
      <c r="AA3601" t="s">
        <v>21725</v>
      </c>
      <c r="AC3601" t="s">
        <v>21726</v>
      </c>
      <c r="AD3601" t="s">
        <v>21727</v>
      </c>
      <c r="AK3601">
        <v>1.08711352671032E+18</v>
      </c>
      <c r="AL3601" t="s">
        <v>7499</v>
      </c>
      <c r="AM3601" t="s">
        <v>7500</v>
      </c>
      <c r="AN3601" t="s">
        <v>7501</v>
      </c>
      <c r="AO3601" t="s">
        <v>7502</v>
      </c>
      <c r="AV3601">
        <v>1.09071167025363E+18</v>
      </c>
      <c r="AW3601" t="s">
        <v>7503</v>
      </c>
      <c r="AX3601" t="b">
        <v>0</v>
      </c>
      <c r="AY3601">
        <v>229</v>
      </c>
      <c r="AZ3601">
        <v>125</v>
      </c>
      <c r="BA3601">
        <v>2</v>
      </c>
      <c r="BB3601">
        <v>7557</v>
      </c>
      <c r="BD3601" t="b">
        <v>0</v>
      </c>
      <c r="BS3601" t="s">
        <v>21250</v>
      </c>
      <c r="BT3601" t="s">
        <v>21251</v>
      </c>
      <c r="BU3601" t="s">
        <v>98</v>
      </c>
    </row>
    <row r="3602" spans="1:73">
      <c r="A3602">
        <v>1.1602188287957601E+18</v>
      </c>
      <c r="B3602">
        <v>1.1602188287957601E+18</v>
      </c>
      <c r="F3602">
        <v>3159460165</v>
      </c>
      <c r="J3602" t="s">
        <v>21728</v>
      </c>
      <c r="K3602" t="s">
        <v>21729</v>
      </c>
      <c r="L3602" t="s">
        <v>836</v>
      </c>
      <c r="M3602" t="s">
        <v>79</v>
      </c>
      <c r="N3602">
        <v>3</v>
      </c>
      <c r="O3602">
        <v>0</v>
      </c>
      <c r="P3602">
        <v>0</v>
      </c>
      <c r="Q3602">
        <v>0</v>
      </c>
      <c r="R3602" t="s">
        <v>80</v>
      </c>
      <c r="S3602" t="b">
        <v>0</v>
      </c>
      <c r="AK3602">
        <v>3159460165</v>
      </c>
      <c r="AL3602" t="s">
        <v>21730</v>
      </c>
      <c r="AM3602" t="s">
        <v>21731</v>
      </c>
      <c r="AN3602" t="s">
        <v>21732</v>
      </c>
      <c r="AO3602" t="s">
        <v>21733</v>
      </c>
      <c r="AV3602">
        <v>8.8797842553276403E+17</v>
      </c>
      <c r="AW3602" t="s">
        <v>21734</v>
      </c>
      <c r="AX3602" t="b">
        <v>0</v>
      </c>
      <c r="AY3602">
        <v>551</v>
      </c>
      <c r="AZ3602">
        <v>272</v>
      </c>
      <c r="BA3602">
        <v>3</v>
      </c>
      <c r="BB3602">
        <v>13906</v>
      </c>
      <c r="BD3602" t="b">
        <v>0</v>
      </c>
      <c r="BS3602" t="s">
        <v>21250</v>
      </c>
      <c r="BT3602" t="s">
        <v>21251</v>
      </c>
      <c r="BU3602" t="s">
        <v>98</v>
      </c>
    </row>
    <row r="3603" spans="1:73">
      <c r="A3603">
        <v>1.15990177857554E+18</v>
      </c>
      <c r="B3603">
        <v>1.15990177857554E+18</v>
      </c>
      <c r="F3603">
        <v>2911223312</v>
      </c>
      <c r="J3603" t="s">
        <v>21735</v>
      </c>
      <c r="K3603" t="s">
        <v>21736</v>
      </c>
      <c r="L3603" t="s">
        <v>836</v>
      </c>
      <c r="M3603" t="s">
        <v>79</v>
      </c>
      <c r="N3603">
        <v>0</v>
      </c>
      <c r="O3603">
        <v>0</v>
      </c>
      <c r="P3603">
        <v>0</v>
      </c>
      <c r="Q3603">
        <v>0</v>
      </c>
      <c r="R3603" t="s">
        <v>80</v>
      </c>
      <c r="S3603" t="b">
        <v>0</v>
      </c>
      <c r="AA3603" t="s">
        <v>21737</v>
      </c>
      <c r="AC3603" t="s">
        <v>21738</v>
      </c>
      <c r="AD3603" t="s">
        <v>21739</v>
      </c>
      <c r="AK3603">
        <v>2911223312</v>
      </c>
      <c r="AL3603" t="s">
        <v>21740</v>
      </c>
      <c r="AM3603" t="s">
        <v>21741</v>
      </c>
      <c r="AN3603" t="s">
        <v>21742</v>
      </c>
      <c r="AO3603" t="s">
        <v>21743</v>
      </c>
      <c r="AU3603" t="s">
        <v>12273</v>
      </c>
      <c r="AV3603">
        <v>1.14022069883472E+18</v>
      </c>
      <c r="AW3603" t="s">
        <v>21744</v>
      </c>
      <c r="AX3603" t="b">
        <v>0</v>
      </c>
      <c r="AY3603">
        <v>49</v>
      </c>
      <c r="AZ3603">
        <v>112</v>
      </c>
      <c r="BA3603">
        <v>1</v>
      </c>
      <c r="BB3603">
        <v>10794</v>
      </c>
      <c r="BD3603" t="b">
        <v>0</v>
      </c>
      <c r="BS3603" t="s">
        <v>21250</v>
      </c>
      <c r="BT3603" t="s">
        <v>21251</v>
      </c>
      <c r="BU3603" t="s">
        <v>98</v>
      </c>
    </row>
    <row r="3604" spans="1:73">
      <c r="A3604">
        <v>1.1597894123367199E+18</v>
      </c>
      <c r="B3604">
        <v>1.15974187990432E+18</v>
      </c>
      <c r="C3604">
        <v>1.15978815056429E+18</v>
      </c>
      <c r="F3604">
        <v>181098365</v>
      </c>
      <c r="G3604">
        <v>1349387918</v>
      </c>
      <c r="J3604" t="s">
        <v>21745</v>
      </c>
      <c r="K3604" t="s">
        <v>21746</v>
      </c>
      <c r="L3604" t="s">
        <v>836</v>
      </c>
      <c r="M3604" t="s">
        <v>231</v>
      </c>
      <c r="N3604">
        <v>1</v>
      </c>
      <c r="O3604">
        <v>0</v>
      </c>
      <c r="P3604">
        <v>0</v>
      </c>
      <c r="Q3604">
        <v>0</v>
      </c>
      <c r="R3604" t="s">
        <v>80</v>
      </c>
      <c r="S3604" t="b">
        <v>0</v>
      </c>
      <c r="Z3604" t="s">
        <v>21747</v>
      </c>
      <c r="AK3604">
        <v>181098365</v>
      </c>
      <c r="AL3604" t="s">
        <v>21472</v>
      </c>
      <c r="AM3604" t="s">
        <v>21473</v>
      </c>
      <c r="AN3604" t="s">
        <v>21474</v>
      </c>
      <c r="AO3604" t="s">
        <v>21475</v>
      </c>
      <c r="AW3604" t="s">
        <v>21476</v>
      </c>
      <c r="AX3604" t="b">
        <v>0</v>
      </c>
      <c r="AY3604">
        <v>59</v>
      </c>
      <c r="AZ3604">
        <v>361</v>
      </c>
      <c r="BA3604">
        <v>0</v>
      </c>
      <c r="BB3604">
        <v>1633</v>
      </c>
      <c r="BD3604" t="b">
        <v>0</v>
      </c>
      <c r="BS3604" t="s">
        <v>21250</v>
      </c>
      <c r="BT3604" t="s">
        <v>21251</v>
      </c>
      <c r="BU3604" t="s">
        <v>98</v>
      </c>
    </row>
    <row r="3605" spans="1:73">
      <c r="A3605">
        <v>1.15978815056429E+18</v>
      </c>
      <c r="B3605">
        <v>1.15974187990432E+18</v>
      </c>
      <c r="C3605">
        <v>1.15978284918208E+18</v>
      </c>
      <c r="F3605">
        <v>1349387918</v>
      </c>
      <c r="G3605">
        <v>181098365</v>
      </c>
      <c r="J3605" t="s">
        <v>21748</v>
      </c>
      <c r="K3605" t="s">
        <v>21749</v>
      </c>
      <c r="L3605" t="s">
        <v>836</v>
      </c>
      <c r="M3605" t="s">
        <v>231</v>
      </c>
      <c r="N3605">
        <v>1</v>
      </c>
      <c r="O3605">
        <v>0</v>
      </c>
      <c r="P3605">
        <v>1</v>
      </c>
      <c r="Q3605">
        <v>0</v>
      </c>
      <c r="R3605" t="s">
        <v>80</v>
      </c>
      <c r="S3605" t="b">
        <v>0</v>
      </c>
      <c r="Z3605" t="s">
        <v>21750</v>
      </c>
      <c r="AK3605">
        <v>1349387918</v>
      </c>
      <c r="AL3605" t="s">
        <v>8745</v>
      </c>
      <c r="AM3605" t="s">
        <v>8746</v>
      </c>
      <c r="AN3605" t="s">
        <v>8747</v>
      </c>
      <c r="AO3605" t="s">
        <v>8748</v>
      </c>
      <c r="AV3605">
        <v>5.5530404049859302E+17</v>
      </c>
      <c r="AW3605" t="s">
        <v>8749</v>
      </c>
      <c r="AX3605" t="b">
        <v>0</v>
      </c>
      <c r="AY3605">
        <v>7392</v>
      </c>
      <c r="AZ3605">
        <v>771</v>
      </c>
      <c r="BA3605">
        <v>25</v>
      </c>
      <c r="BB3605">
        <v>100442</v>
      </c>
      <c r="BD3605" t="b">
        <v>0</v>
      </c>
      <c r="BS3605" t="s">
        <v>21250</v>
      </c>
      <c r="BT3605" t="s">
        <v>21251</v>
      </c>
      <c r="BU3605" t="s">
        <v>98</v>
      </c>
    </row>
    <row r="3606" spans="1:73">
      <c r="A3606">
        <v>1.15976626653565E+18</v>
      </c>
      <c r="B3606">
        <v>1.15976626653565E+18</v>
      </c>
      <c r="F3606">
        <v>18341722</v>
      </c>
      <c r="J3606" t="s">
        <v>21751</v>
      </c>
      <c r="K3606" t="s">
        <v>21752</v>
      </c>
      <c r="L3606" t="s">
        <v>836</v>
      </c>
      <c r="M3606" t="s">
        <v>231</v>
      </c>
      <c r="N3606">
        <v>3</v>
      </c>
      <c r="O3606">
        <v>0</v>
      </c>
      <c r="P3606">
        <v>1</v>
      </c>
      <c r="Q3606">
        <v>0</v>
      </c>
      <c r="R3606" t="s">
        <v>80</v>
      </c>
      <c r="S3606" t="b">
        <v>0</v>
      </c>
      <c r="AA3606" t="s">
        <v>21753</v>
      </c>
      <c r="AC3606" t="s">
        <v>21754</v>
      </c>
      <c r="AD3606" t="s">
        <v>21755</v>
      </c>
      <c r="AK3606">
        <v>18341722</v>
      </c>
      <c r="AL3606" t="s">
        <v>21756</v>
      </c>
      <c r="AM3606" t="s">
        <v>21757</v>
      </c>
      <c r="AN3606" t="s">
        <v>21758</v>
      </c>
      <c r="AO3606" t="s">
        <v>21759</v>
      </c>
      <c r="AU3606" t="s">
        <v>902</v>
      </c>
      <c r="AW3606" t="s">
        <v>21760</v>
      </c>
      <c r="AX3606" t="b">
        <v>0</v>
      </c>
      <c r="AY3606">
        <v>188</v>
      </c>
      <c r="AZ3606">
        <v>302</v>
      </c>
      <c r="BA3606">
        <v>0</v>
      </c>
      <c r="BB3606">
        <v>4765</v>
      </c>
      <c r="BD3606" t="b">
        <v>0</v>
      </c>
      <c r="BS3606" t="s">
        <v>21250</v>
      </c>
      <c r="BT3606" t="s">
        <v>21251</v>
      </c>
      <c r="BU3606" t="s">
        <v>98</v>
      </c>
    </row>
    <row r="3607" spans="1:73">
      <c r="A3607">
        <v>1.15969954601805E+18</v>
      </c>
      <c r="B3607">
        <v>1.1596872346243799E+18</v>
      </c>
      <c r="C3607">
        <v>1.1596939452214001E+18</v>
      </c>
      <c r="F3607">
        <v>1.12258169531475E+18</v>
      </c>
      <c r="G3607">
        <v>8.2100934821009805E+17</v>
      </c>
      <c r="J3607" t="s">
        <v>21761</v>
      </c>
      <c r="K3607" t="s">
        <v>21762</v>
      </c>
      <c r="L3607" t="s">
        <v>836</v>
      </c>
      <c r="M3607" t="s">
        <v>231</v>
      </c>
      <c r="N3607">
        <v>1</v>
      </c>
      <c r="O3607">
        <v>0</v>
      </c>
      <c r="P3607">
        <v>1</v>
      </c>
      <c r="Q3607">
        <v>0</v>
      </c>
      <c r="R3607" t="s">
        <v>80</v>
      </c>
      <c r="S3607" t="b">
        <v>0</v>
      </c>
      <c r="Z3607" t="s">
        <v>21763</v>
      </c>
      <c r="AK3607">
        <v>1.12258169531475E+18</v>
      </c>
      <c r="AL3607" t="s">
        <v>21180</v>
      </c>
      <c r="AM3607" t="s">
        <v>21181</v>
      </c>
      <c r="AN3607" t="s">
        <v>21182</v>
      </c>
      <c r="AO3607" t="s">
        <v>21183</v>
      </c>
      <c r="AV3607">
        <v>1.21822193292513E+18</v>
      </c>
      <c r="AW3607" t="s">
        <v>21184</v>
      </c>
      <c r="AX3607" t="b">
        <v>0</v>
      </c>
      <c r="AY3607">
        <v>7104</v>
      </c>
      <c r="AZ3607">
        <v>406</v>
      </c>
      <c r="BA3607">
        <v>15</v>
      </c>
      <c r="BB3607">
        <v>52726</v>
      </c>
      <c r="BD3607" t="b">
        <v>0</v>
      </c>
      <c r="BS3607" t="s">
        <v>21250</v>
      </c>
      <c r="BT3607" t="s">
        <v>21251</v>
      </c>
      <c r="BU3607" t="s">
        <v>98</v>
      </c>
    </row>
    <row r="3608" spans="1:73">
      <c r="A3608">
        <v>1.15914498171566E+18</v>
      </c>
      <c r="B3608">
        <v>1.15910884040478E+18</v>
      </c>
      <c r="C3608">
        <v>1.15910884040478E+18</v>
      </c>
      <c r="F3608">
        <v>54882415</v>
      </c>
      <c r="G3608">
        <v>4014842537</v>
      </c>
      <c r="J3608" t="s">
        <v>21764</v>
      </c>
      <c r="K3608" t="s">
        <v>21765</v>
      </c>
      <c r="L3608" t="s">
        <v>836</v>
      </c>
      <c r="M3608" t="s">
        <v>231</v>
      </c>
      <c r="N3608">
        <v>0</v>
      </c>
      <c r="O3608">
        <v>0</v>
      </c>
      <c r="P3608">
        <v>0</v>
      </c>
      <c r="Q3608">
        <v>0</v>
      </c>
      <c r="R3608" t="s">
        <v>80</v>
      </c>
      <c r="S3608" t="b">
        <v>0</v>
      </c>
      <c r="Z3608" t="s">
        <v>21766</v>
      </c>
      <c r="AK3608">
        <v>54882415</v>
      </c>
      <c r="AL3608" t="s">
        <v>7107</v>
      </c>
      <c r="AM3608" t="s">
        <v>7108</v>
      </c>
      <c r="AN3608" t="s">
        <v>7109</v>
      </c>
      <c r="AV3608">
        <v>1.4018635803461601E+18</v>
      </c>
      <c r="AW3608" t="s">
        <v>7110</v>
      </c>
      <c r="AX3608" t="b">
        <v>0</v>
      </c>
      <c r="AY3608">
        <v>1125</v>
      </c>
      <c r="AZ3608">
        <v>3907</v>
      </c>
      <c r="BA3608">
        <v>37</v>
      </c>
      <c r="BB3608">
        <v>153167</v>
      </c>
      <c r="BD3608" t="b">
        <v>0</v>
      </c>
      <c r="BS3608" t="s">
        <v>21250</v>
      </c>
      <c r="BT3608" t="s">
        <v>21251</v>
      </c>
      <c r="BU3608" t="s">
        <v>98</v>
      </c>
    </row>
    <row r="3609" spans="1:73">
      <c r="A3609">
        <v>1.15907419229537E+18</v>
      </c>
      <c r="B3609">
        <v>1.1590664660477299E+18</v>
      </c>
      <c r="C3609">
        <v>1.1590664660477299E+18</v>
      </c>
      <c r="F3609">
        <v>8.0096298716721894E+17</v>
      </c>
      <c r="G3609">
        <v>1.11093021650186E+18</v>
      </c>
      <c r="J3609" t="s">
        <v>21767</v>
      </c>
      <c r="K3609" t="s">
        <v>21768</v>
      </c>
      <c r="L3609" t="s">
        <v>836</v>
      </c>
      <c r="M3609" t="s">
        <v>996</v>
      </c>
      <c r="N3609">
        <v>0</v>
      </c>
      <c r="O3609">
        <v>0</v>
      </c>
      <c r="P3609">
        <v>0</v>
      </c>
      <c r="Q3609">
        <v>0</v>
      </c>
      <c r="R3609" t="s">
        <v>80</v>
      </c>
      <c r="S3609" t="b">
        <v>0</v>
      </c>
      <c r="AK3609">
        <v>8.0096298716721894E+17</v>
      </c>
      <c r="AL3609" t="s">
        <v>21769</v>
      </c>
      <c r="AM3609" t="s">
        <v>21770</v>
      </c>
      <c r="AN3609" t="s">
        <v>21771</v>
      </c>
      <c r="AO3609" t="s">
        <v>21772</v>
      </c>
      <c r="AV3609">
        <v>1.44620345939344E+18</v>
      </c>
      <c r="AW3609" t="s">
        <v>21773</v>
      </c>
      <c r="AX3609" t="b">
        <v>0</v>
      </c>
      <c r="AY3609">
        <v>1479</v>
      </c>
      <c r="AZ3609">
        <v>1394</v>
      </c>
      <c r="BA3609">
        <v>7</v>
      </c>
      <c r="BB3609">
        <v>23331</v>
      </c>
      <c r="BD3609" t="b">
        <v>0</v>
      </c>
      <c r="BS3609" t="s">
        <v>21250</v>
      </c>
      <c r="BT3609" t="s">
        <v>21251</v>
      </c>
      <c r="BU3609" t="s">
        <v>98</v>
      </c>
    </row>
    <row r="3610" spans="1:73">
      <c r="A3610">
        <v>1.15879068449471E+18</v>
      </c>
      <c r="B3610">
        <v>1.15878671330257E+18</v>
      </c>
      <c r="C3610">
        <v>1.1587884743188301E+18</v>
      </c>
      <c r="F3610">
        <v>211134467</v>
      </c>
      <c r="G3610">
        <v>293385367</v>
      </c>
      <c r="J3610" t="s">
        <v>21774</v>
      </c>
      <c r="K3610" t="s">
        <v>21775</v>
      </c>
      <c r="L3610" t="s">
        <v>836</v>
      </c>
      <c r="M3610" t="s">
        <v>171</v>
      </c>
      <c r="N3610">
        <v>0</v>
      </c>
      <c r="O3610">
        <v>0</v>
      </c>
      <c r="P3610">
        <v>0</v>
      </c>
      <c r="Q3610">
        <v>0</v>
      </c>
      <c r="R3610" t="s">
        <v>80</v>
      </c>
      <c r="S3610" t="b">
        <v>0</v>
      </c>
      <c r="Z3610" t="s">
        <v>21776</v>
      </c>
      <c r="AK3610">
        <v>211134467</v>
      </c>
      <c r="AL3610" t="s">
        <v>21777</v>
      </c>
      <c r="AM3610" t="s">
        <v>21778</v>
      </c>
      <c r="AN3610" t="s">
        <v>21779</v>
      </c>
      <c r="AO3610" t="s">
        <v>21780</v>
      </c>
      <c r="AU3610" t="s">
        <v>90</v>
      </c>
      <c r="AV3610">
        <v>1.11245256483717E+18</v>
      </c>
      <c r="AW3610" t="s">
        <v>21781</v>
      </c>
      <c r="AX3610" t="b">
        <v>0</v>
      </c>
      <c r="AY3610">
        <v>322</v>
      </c>
      <c r="AZ3610">
        <v>1967</v>
      </c>
      <c r="BA3610">
        <v>0</v>
      </c>
      <c r="BB3610">
        <v>12079</v>
      </c>
      <c r="BD3610" t="b">
        <v>0</v>
      </c>
      <c r="BS3610" t="s">
        <v>21250</v>
      </c>
      <c r="BT3610" t="s">
        <v>21251</v>
      </c>
      <c r="BU3610" t="s">
        <v>98</v>
      </c>
    </row>
    <row r="3611" spans="1:73">
      <c r="A3611">
        <v>1.1587570086041101E+18</v>
      </c>
      <c r="B3611">
        <v>1.1587570086041101E+18</v>
      </c>
      <c r="D3611">
        <v>1.1551376396595699E+18</v>
      </c>
      <c r="F3611">
        <v>8.2161188771666304E+17</v>
      </c>
      <c r="H3611">
        <v>2729039195</v>
      </c>
      <c r="J3611" t="s">
        <v>21782</v>
      </c>
      <c r="K3611" t="s">
        <v>21783</v>
      </c>
      <c r="L3611" t="s">
        <v>836</v>
      </c>
      <c r="M3611" t="s">
        <v>231</v>
      </c>
      <c r="N3611">
        <v>26</v>
      </c>
      <c r="O3611">
        <v>0</v>
      </c>
      <c r="P3611">
        <v>1</v>
      </c>
      <c r="Q3611">
        <v>1</v>
      </c>
      <c r="R3611" t="s">
        <v>80</v>
      </c>
      <c r="S3611" t="b">
        <v>0</v>
      </c>
      <c r="Z3611" t="s">
        <v>21784</v>
      </c>
      <c r="AA3611" t="s">
        <v>21785</v>
      </c>
      <c r="AC3611" t="s">
        <v>21786</v>
      </c>
      <c r="AD3611" t="s">
        <v>21787</v>
      </c>
      <c r="AK3611">
        <v>8.2161188771666304E+17</v>
      </c>
      <c r="AL3611" t="s">
        <v>21788</v>
      </c>
      <c r="AM3611" t="s">
        <v>21789</v>
      </c>
      <c r="AN3611" t="s">
        <v>21790</v>
      </c>
      <c r="AW3611" t="s">
        <v>978</v>
      </c>
      <c r="AX3611" t="b">
        <v>0</v>
      </c>
      <c r="AY3611">
        <v>4</v>
      </c>
      <c r="AZ3611">
        <v>41</v>
      </c>
      <c r="BA3611">
        <v>0</v>
      </c>
      <c r="BB3611">
        <v>1863</v>
      </c>
      <c r="BD3611" t="b">
        <v>0</v>
      </c>
      <c r="BS3611" t="s">
        <v>21250</v>
      </c>
      <c r="BT3611" t="s">
        <v>21251</v>
      </c>
      <c r="BU3611" t="s">
        <v>98</v>
      </c>
    </row>
    <row r="3612" spans="1:73">
      <c r="A3612">
        <v>1.1584606353881001E+18</v>
      </c>
      <c r="B3612">
        <v>1.1584606353881001E+18</v>
      </c>
      <c r="F3612">
        <v>513044585</v>
      </c>
      <c r="J3612" t="s">
        <v>21791</v>
      </c>
      <c r="K3612" t="s">
        <v>21792</v>
      </c>
      <c r="L3612" t="s">
        <v>836</v>
      </c>
      <c r="M3612" t="s">
        <v>129</v>
      </c>
      <c r="N3612">
        <v>0</v>
      </c>
      <c r="O3612">
        <v>0</v>
      </c>
      <c r="P3612">
        <v>0</v>
      </c>
      <c r="Q3612">
        <v>0</v>
      </c>
      <c r="R3612" t="s">
        <v>80</v>
      </c>
      <c r="S3612" t="b">
        <v>0</v>
      </c>
      <c r="AA3612" t="s">
        <v>21793</v>
      </c>
      <c r="AK3612">
        <v>513044585</v>
      </c>
      <c r="AL3612" t="s">
        <v>21794</v>
      </c>
      <c r="AM3612" t="s">
        <v>21795</v>
      </c>
      <c r="AN3612" t="s">
        <v>21796</v>
      </c>
      <c r="AO3612" t="s">
        <v>21797</v>
      </c>
      <c r="AU3612" t="s">
        <v>271</v>
      </c>
      <c r="AW3612" t="s">
        <v>21798</v>
      </c>
      <c r="AX3612" t="b">
        <v>0</v>
      </c>
      <c r="AY3612">
        <v>320</v>
      </c>
      <c r="AZ3612">
        <v>604</v>
      </c>
      <c r="BA3612">
        <v>1</v>
      </c>
      <c r="BB3612">
        <v>1933</v>
      </c>
      <c r="BD3612" t="b">
        <v>0</v>
      </c>
      <c r="BH3612" t="s">
        <v>21799</v>
      </c>
      <c r="BI3612" t="s">
        <v>140</v>
      </c>
      <c r="BJ3612" t="s">
        <v>90</v>
      </c>
      <c r="BK3612" t="s">
        <v>91</v>
      </c>
      <c r="BL3612" t="s">
        <v>90</v>
      </c>
      <c r="BM3612" t="s">
        <v>92</v>
      </c>
      <c r="BN3612" t="s">
        <v>93</v>
      </c>
      <c r="BO3612" t="s">
        <v>94</v>
      </c>
      <c r="BP3612" t="s">
        <v>90</v>
      </c>
      <c r="BQ3612" t="s">
        <v>94</v>
      </c>
      <c r="BR3612" t="s">
        <v>95</v>
      </c>
      <c r="BS3612" t="s">
        <v>21250</v>
      </c>
      <c r="BT3612" t="s">
        <v>21251</v>
      </c>
      <c r="BU3612" t="s">
        <v>98</v>
      </c>
    </row>
    <row r="3613" spans="1:73">
      <c r="A3613">
        <v>1.1583812716864901E+18</v>
      </c>
      <c r="B3613">
        <v>1.1583364324963599E+18</v>
      </c>
      <c r="C3613">
        <v>1.1583364324963599E+18</v>
      </c>
      <c r="F3613">
        <v>9.9523307023518106E+17</v>
      </c>
      <c r="G3613">
        <v>1.12258169531475E+18</v>
      </c>
      <c r="J3613" t="s">
        <v>21800</v>
      </c>
      <c r="K3613" t="s">
        <v>21801</v>
      </c>
      <c r="L3613" t="s">
        <v>836</v>
      </c>
      <c r="M3613" t="s">
        <v>231</v>
      </c>
      <c r="N3613">
        <v>1</v>
      </c>
      <c r="O3613">
        <v>0</v>
      </c>
      <c r="P3613">
        <v>0</v>
      </c>
      <c r="Q3613">
        <v>0</v>
      </c>
      <c r="R3613" t="s">
        <v>80</v>
      </c>
      <c r="S3613" t="b">
        <v>0</v>
      </c>
      <c r="Z3613" t="s">
        <v>21802</v>
      </c>
      <c r="AK3613">
        <v>9.9523307023518106E+17</v>
      </c>
      <c r="AL3613" t="s">
        <v>21803</v>
      </c>
      <c r="AM3613" t="s">
        <v>21804</v>
      </c>
      <c r="AN3613" t="s">
        <v>21805</v>
      </c>
      <c r="AO3613" t="s">
        <v>21806</v>
      </c>
      <c r="AU3613" t="s">
        <v>90</v>
      </c>
      <c r="AV3613">
        <v>1.1677707215500301E+18</v>
      </c>
      <c r="AW3613" t="s">
        <v>21807</v>
      </c>
      <c r="AX3613" t="b">
        <v>0</v>
      </c>
      <c r="AY3613">
        <v>67</v>
      </c>
      <c r="AZ3613">
        <v>561</v>
      </c>
      <c r="BA3613">
        <v>1</v>
      </c>
      <c r="BB3613">
        <v>3439</v>
      </c>
      <c r="BD3613" t="b">
        <v>0</v>
      </c>
      <c r="BS3613" t="s">
        <v>21250</v>
      </c>
      <c r="BT3613" t="s">
        <v>21251</v>
      </c>
      <c r="BU3613" t="s">
        <v>98</v>
      </c>
    </row>
    <row r="3614" spans="1:73">
      <c r="A3614">
        <v>1.1583370130886899E+18</v>
      </c>
      <c r="B3614">
        <v>1.1583364324963599E+18</v>
      </c>
      <c r="C3614">
        <v>1.1583364324963599E+18</v>
      </c>
      <c r="F3614">
        <v>1.11666904264178E+18</v>
      </c>
      <c r="G3614">
        <v>1.12258169531475E+18</v>
      </c>
      <c r="J3614" t="s">
        <v>21808</v>
      </c>
      <c r="K3614" t="s">
        <v>21809</v>
      </c>
      <c r="L3614" t="s">
        <v>836</v>
      </c>
      <c r="M3614" t="s">
        <v>231</v>
      </c>
      <c r="N3614">
        <v>1</v>
      </c>
      <c r="O3614">
        <v>0</v>
      </c>
      <c r="P3614">
        <v>0</v>
      </c>
      <c r="Q3614">
        <v>0</v>
      </c>
      <c r="R3614" t="s">
        <v>80</v>
      </c>
      <c r="S3614" t="b">
        <v>0</v>
      </c>
      <c r="Z3614" t="s">
        <v>21802</v>
      </c>
      <c r="AK3614">
        <v>1.11666904264178E+18</v>
      </c>
      <c r="AL3614" t="s">
        <v>21810</v>
      </c>
      <c r="AM3614" t="s">
        <v>21811</v>
      </c>
      <c r="AN3614" t="s">
        <v>21812</v>
      </c>
      <c r="AO3614" t="s">
        <v>21813</v>
      </c>
      <c r="AU3614" t="s">
        <v>21814</v>
      </c>
      <c r="AW3614" t="s">
        <v>21815</v>
      </c>
      <c r="AX3614" t="b">
        <v>0</v>
      </c>
      <c r="AY3614">
        <v>20</v>
      </c>
      <c r="AZ3614">
        <v>123</v>
      </c>
      <c r="BA3614">
        <v>0</v>
      </c>
      <c r="BB3614">
        <v>1078</v>
      </c>
      <c r="BD3614" t="b">
        <v>0</v>
      </c>
      <c r="BS3614" t="s">
        <v>21250</v>
      </c>
      <c r="BT3614" t="s">
        <v>21251</v>
      </c>
      <c r="BU3614" t="s">
        <v>98</v>
      </c>
    </row>
    <row r="3615" spans="1:73">
      <c r="A3615">
        <v>1.15812354729597E+18</v>
      </c>
      <c r="B3615">
        <v>1.15810792883613E+18</v>
      </c>
      <c r="C3615">
        <v>1.15810829323726E+18</v>
      </c>
      <c r="F3615">
        <v>27686495</v>
      </c>
      <c r="G3615">
        <v>1.0316880423130801E+18</v>
      </c>
      <c r="J3615" t="s">
        <v>21816</v>
      </c>
      <c r="K3615" t="s">
        <v>21817</v>
      </c>
      <c r="L3615" t="s">
        <v>836</v>
      </c>
      <c r="M3615" t="s">
        <v>231</v>
      </c>
      <c r="N3615">
        <v>3</v>
      </c>
      <c r="O3615">
        <v>0</v>
      </c>
      <c r="P3615">
        <v>0</v>
      </c>
      <c r="Q3615">
        <v>0</v>
      </c>
      <c r="R3615" t="s">
        <v>80</v>
      </c>
      <c r="S3615" t="b">
        <v>0</v>
      </c>
      <c r="Z3615" t="s">
        <v>21818</v>
      </c>
      <c r="AK3615">
        <v>27686495</v>
      </c>
      <c r="AL3615" t="s">
        <v>16094</v>
      </c>
      <c r="AM3615" t="s">
        <v>16095</v>
      </c>
      <c r="AN3615" t="s">
        <v>16096</v>
      </c>
      <c r="AO3615" t="s">
        <v>16097</v>
      </c>
      <c r="AT3615" t="s">
        <v>16098</v>
      </c>
      <c r="AU3615" t="s">
        <v>330</v>
      </c>
      <c r="AV3615">
        <v>1.23623744630995E+18</v>
      </c>
      <c r="AW3615" t="s">
        <v>16099</v>
      </c>
      <c r="AX3615" t="b">
        <v>0</v>
      </c>
      <c r="AY3615">
        <v>2682</v>
      </c>
      <c r="AZ3615">
        <v>609</v>
      </c>
      <c r="BA3615">
        <v>43</v>
      </c>
      <c r="BB3615">
        <v>65058</v>
      </c>
      <c r="BC3615" t="s">
        <v>16100</v>
      </c>
      <c r="BD3615" t="b">
        <v>0</v>
      </c>
      <c r="BS3615" t="s">
        <v>21819</v>
      </c>
      <c r="BT3615" t="s">
        <v>21820</v>
      </c>
      <c r="BU3615" t="s">
        <v>98</v>
      </c>
    </row>
    <row r="3616" spans="1:73">
      <c r="A3616">
        <v>1.1579974666057999E+18</v>
      </c>
      <c r="B3616">
        <v>1.15796337278211E+18</v>
      </c>
      <c r="C3616">
        <v>1.15796337278211E+18</v>
      </c>
      <c r="F3616">
        <v>1.14175656650654E+18</v>
      </c>
      <c r="G3616">
        <v>3094329036</v>
      </c>
      <c r="J3616" t="s">
        <v>21821</v>
      </c>
      <c r="K3616" t="s">
        <v>21822</v>
      </c>
      <c r="L3616" t="s">
        <v>836</v>
      </c>
      <c r="M3616" t="s">
        <v>231</v>
      </c>
      <c r="N3616">
        <v>0</v>
      </c>
      <c r="O3616">
        <v>0</v>
      </c>
      <c r="P3616">
        <v>0</v>
      </c>
      <c r="Q3616">
        <v>0</v>
      </c>
      <c r="R3616" t="s">
        <v>80</v>
      </c>
      <c r="S3616" t="b">
        <v>0</v>
      </c>
      <c r="Z3616" t="s">
        <v>21823</v>
      </c>
      <c r="AK3616">
        <v>1.14175656650654E+18</v>
      </c>
      <c r="AL3616" t="s">
        <v>21824</v>
      </c>
      <c r="AM3616" t="s">
        <v>21825</v>
      </c>
      <c r="AN3616" t="s">
        <v>21826</v>
      </c>
      <c r="AW3616" t="s">
        <v>978</v>
      </c>
      <c r="AX3616" t="b">
        <v>0</v>
      </c>
      <c r="AY3616">
        <v>24</v>
      </c>
      <c r="AZ3616">
        <v>216</v>
      </c>
      <c r="BA3616">
        <v>0</v>
      </c>
      <c r="BB3616">
        <v>761</v>
      </c>
      <c r="BD3616" t="b">
        <v>0</v>
      </c>
      <c r="BS3616" t="s">
        <v>21819</v>
      </c>
      <c r="BT3616" t="s">
        <v>21820</v>
      </c>
      <c r="BU3616" t="s">
        <v>98</v>
      </c>
    </row>
    <row r="3617" spans="1:73">
      <c r="A3617">
        <v>1.1579614518412201E+18</v>
      </c>
      <c r="B3617">
        <v>1.1579614518412201E+18</v>
      </c>
      <c r="F3617">
        <v>129052988</v>
      </c>
      <c r="J3617" t="s">
        <v>21827</v>
      </c>
      <c r="K3617" t="s">
        <v>21828</v>
      </c>
      <c r="L3617" t="s">
        <v>836</v>
      </c>
      <c r="M3617" t="s">
        <v>231</v>
      </c>
      <c r="N3617">
        <v>0</v>
      </c>
      <c r="O3617">
        <v>0</v>
      </c>
      <c r="P3617">
        <v>2</v>
      </c>
      <c r="Q3617">
        <v>0</v>
      </c>
      <c r="R3617" t="s">
        <v>80</v>
      </c>
      <c r="S3617" t="b">
        <v>0</v>
      </c>
      <c r="AK3617">
        <v>129052988</v>
      </c>
      <c r="AL3617" t="s">
        <v>3416</v>
      </c>
      <c r="AM3617" t="s">
        <v>3417</v>
      </c>
      <c r="AN3617" t="s">
        <v>3418</v>
      </c>
      <c r="AO3617" t="s">
        <v>3419</v>
      </c>
      <c r="AU3617" t="s">
        <v>90</v>
      </c>
      <c r="AW3617" t="s">
        <v>3420</v>
      </c>
      <c r="AX3617" t="b">
        <v>0</v>
      </c>
      <c r="AY3617">
        <v>382</v>
      </c>
      <c r="AZ3617">
        <v>196</v>
      </c>
      <c r="BA3617">
        <v>10</v>
      </c>
      <c r="BB3617">
        <v>23731</v>
      </c>
      <c r="BD3617" t="b">
        <v>0</v>
      </c>
      <c r="BS3617" t="s">
        <v>21819</v>
      </c>
      <c r="BT3617" t="s">
        <v>21820</v>
      </c>
      <c r="BU3617" t="s">
        <v>98</v>
      </c>
    </row>
    <row r="3618" spans="1:73">
      <c r="A3618">
        <v>1.15795102303981E+18</v>
      </c>
      <c r="B3618">
        <v>1.15795102303981E+18</v>
      </c>
      <c r="D3618">
        <v>1.15771034880546E+18</v>
      </c>
      <c r="F3618">
        <v>9.6817824279972198E+17</v>
      </c>
      <c r="H3618">
        <v>434191277</v>
      </c>
      <c r="J3618" t="s">
        <v>21829</v>
      </c>
      <c r="K3618" t="s">
        <v>21830</v>
      </c>
      <c r="L3618" t="s">
        <v>836</v>
      </c>
      <c r="M3618" t="s">
        <v>231</v>
      </c>
      <c r="N3618">
        <v>414</v>
      </c>
      <c r="O3618">
        <v>2</v>
      </c>
      <c r="P3618">
        <v>18</v>
      </c>
      <c r="Q3618">
        <v>13</v>
      </c>
      <c r="R3618" t="s">
        <v>80</v>
      </c>
      <c r="S3618" t="b">
        <v>0</v>
      </c>
      <c r="AK3618">
        <v>9.6817824279972198E+17</v>
      </c>
      <c r="AL3618" t="s">
        <v>21831</v>
      </c>
      <c r="AM3618" t="s">
        <v>21832</v>
      </c>
      <c r="AN3618" t="s">
        <v>21833</v>
      </c>
      <c r="AW3618" t="s">
        <v>978</v>
      </c>
      <c r="AX3618" t="b">
        <v>0</v>
      </c>
      <c r="AY3618">
        <v>79</v>
      </c>
      <c r="AZ3618">
        <v>180</v>
      </c>
      <c r="BA3618">
        <v>0</v>
      </c>
      <c r="BB3618">
        <v>84729</v>
      </c>
      <c r="BD3618" t="b">
        <v>0</v>
      </c>
      <c r="BS3618" t="s">
        <v>21819</v>
      </c>
      <c r="BT3618" t="s">
        <v>21820</v>
      </c>
      <c r="BU3618" t="s">
        <v>98</v>
      </c>
    </row>
    <row r="3619" spans="1:73">
      <c r="A3619">
        <v>1.15793595089232E+18</v>
      </c>
      <c r="B3619">
        <v>1.1579292951064901E+18</v>
      </c>
      <c r="C3619">
        <v>1.1579292951064901E+18</v>
      </c>
      <c r="F3619">
        <v>299645035</v>
      </c>
      <c r="G3619">
        <v>2996027137</v>
      </c>
      <c r="J3619" t="s">
        <v>21834</v>
      </c>
      <c r="K3619" t="s">
        <v>21835</v>
      </c>
      <c r="L3619" t="s">
        <v>836</v>
      </c>
      <c r="M3619" t="s">
        <v>231</v>
      </c>
      <c r="N3619">
        <v>2</v>
      </c>
      <c r="O3619">
        <v>0</v>
      </c>
      <c r="P3619">
        <v>0</v>
      </c>
      <c r="Q3619">
        <v>0</v>
      </c>
      <c r="R3619" t="s">
        <v>80</v>
      </c>
      <c r="S3619" t="b">
        <v>0</v>
      </c>
      <c r="Z3619" t="s">
        <v>21836</v>
      </c>
      <c r="AK3619">
        <v>299645035</v>
      </c>
      <c r="AL3619" t="s">
        <v>21837</v>
      </c>
      <c r="AM3619" t="s">
        <v>21838</v>
      </c>
      <c r="AN3619" t="s">
        <v>21839</v>
      </c>
      <c r="AO3619" t="s">
        <v>21840</v>
      </c>
      <c r="AU3619" t="s">
        <v>1141</v>
      </c>
      <c r="AV3619">
        <v>9.1516939165393306E+17</v>
      </c>
      <c r="AW3619" t="s">
        <v>21841</v>
      </c>
      <c r="AX3619" t="b">
        <v>0</v>
      </c>
      <c r="AY3619">
        <v>1151</v>
      </c>
      <c r="AZ3619">
        <v>443</v>
      </c>
      <c r="BA3619">
        <v>6</v>
      </c>
      <c r="BB3619">
        <v>7404</v>
      </c>
      <c r="BD3619" t="b">
        <v>0</v>
      </c>
      <c r="BS3619" t="s">
        <v>21819</v>
      </c>
      <c r="BT3619" t="s">
        <v>21820</v>
      </c>
      <c r="BU3619" t="s">
        <v>98</v>
      </c>
    </row>
    <row r="3620" spans="1:73">
      <c r="A3620">
        <v>1.1578609354337201E+18</v>
      </c>
      <c r="B3620">
        <v>1.1578609354337201E+18</v>
      </c>
      <c r="F3620">
        <v>3164299736</v>
      </c>
      <c r="J3620" t="s">
        <v>21842</v>
      </c>
      <c r="K3620" t="s">
        <v>21843</v>
      </c>
      <c r="L3620" t="s">
        <v>836</v>
      </c>
      <c r="M3620" t="s">
        <v>996</v>
      </c>
      <c r="N3620">
        <v>1</v>
      </c>
      <c r="O3620">
        <v>0</v>
      </c>
      <c r="P3620">
        <v>0</v>
      </c>
      <c r="Q3620">
        <v>0</v>
      </c>
      <c r="R3620" t="s">
        <v>80</v>
      </c>
      <c r="S3620" t="b">
        <v>0</v>
      </c>
      <c r="AK3620">
        <v>3164299736</v>
      </c>
      <c r="AL3620" t="s">
        <v>21844</v>
      </c>
      <c r="AM3620" t="s">
        <v>21845</v>
      </c>
      <c r="AN3620" t="s">
        <v>21845</v>
      </c>
      <c r="AO3620" t="s">
        <v>21846</v>
      </c>
      <c r="AU3620" t="s">
        <v>2412</v>
      </c>
      <c r="AW3620" t="s">
        <v>21847</v>
      </c>
      <c r="AX3620" t="b">
        <v>0</v>
      </c>
      <c r="AY3620">
        <v>241</v>
      </c>
      <c r="AZ3620">
        <v>35</v>
      </c>
      <c r="BA3620">
        <v>0</v>
      </c>
      <c r="BB3620">
        <v>22530</v>
      </c>
      <c r="BD3620" t="b">
        <v>0</v>
      </c>
      <c r="BS3620" t="s">
        <v>21819</v>
      </c>
      <c r="BT3620" t="s">
        <v>21820</v>
      </c>
      <c r="BU3620" t="s">
        <v>98</v>
      </c>
    </row>
    <row r="3621" spans="1:73">
      <c r="A3621">
        <v>1.1578418813568E+18</v>
      </c>
      <c r="B3621">
        <v>1.1578418813568E+18</v>
      </c>
      <c r="D3621">
        <v>1.15771034880546E+18</v>
      </c>
      <c r="F3621">
        <v>1.0403388525468401E+18</v>
      </c>
      <c r="H3621">
        <v>434191277</v>
      </c>
      <c r="J3621" t="s">
        <v>21848</v>
      </c>
      <c r="K3621" t="s">
        <v>21830</v>
      </c>
      <c r="L3621" t="s">
        <v>836</v>
      </c>
      <c r="M3621" t="s">
        <v>231</v>
      </c>
      <c r="N3621">
        <v>414</v>
      </c>
      <c r="O3621">
        <v>2</v>
      </c>
      <c r="P3621">
        <v>18</v>
      </c>
      <c r="Q3621">
        <v>13</v>
      </c>
      <c r="R3621" t="s">
        <v>80</v>
      </c>
      <c r="S3621" t="b">
        <v>0</v>
      </c>
      <c r="AK3621">
        <v>1.0403388525468401E+18</v>
      </c>
      <c r="AL3621" t="s">
        <v>21849</v>
      </c>
      <c r="AM3621" t="s">
        <v>21850</v>
      </c>
      <c r="AN3621" t="s">
        <v>21851</v>
      </c>
      <c r="AO3621" t="s">
        <v>21852</v>
      </c>
      <c r="AV3621">
        <v>1.0582835062232E+18</v>
      </c>
      <c r="AW3621" t="s">
        <v>21853</v>
      </c>
      <c r="AX3621" t="b">
        <v>0</v>
      </c>
      <c r="AY3621">
        <v>127</v>
      </c>
      <c r="AZ3621">
        <v>666</v>
      </c>
      <c r="BA3621">
        <v>0</v>
      </c>
      <c r="BB3621">
        <v>3271</v>
      </c>
      <c r="BD3621" t="b">
        <v>0</v>
      </c>
      <c r="BS3621" t="s">
        <v>21819</v>
      </c>
      <c r="BT3621" t="s">
        <v>21820</v>
      </c>
      <c r="BU3621" t="s">
        <v>98</v>
      </c>
    </row>
    <row r="3622" spans="1:73">
      <c r="A3622">
        <v>1.15774680400125E+18</v>
      </c>
      <c r="B3622">
        <v>1.15771034880546E+18</v>
      </c>
      <c r="C3622">
        <v>1.15771034880546E+18</v>
      </c>
      <c r="F3622">
        <v>1.03654510805592E+18</v>
      </c>
      <c r="G3622">
        <v>434191277</v>
      </c>
      <c r="J3622" t="s">
        <v>21854</v>
      </c>
      <c r="K3622" t="s">
        <v>21855</v>
      </c>
      <c r="L3622" t="s">
        <v>836</v>
      </c>
      <c r="M3622" t="s">
        <v>79</v>
      </c>
      <c r="N3622">
        <v>0</v>
      </c>
      <c r="O3622">
        <v>0</v>
      </c>
      <c r="P3622">
        <v>0</v>
      </c>
      <c r="Q3622">
        <v>0</v>
      </c>
      <c r="R3622" t="s">
        <v>80</v>
      </c>
      <c r="S3622" t="b">
        <v>0</v>
      </c>
      <c r="Z3622" t="s">
        <v>21856</v>
      </c>
      <c r="AK3622">
        <v>1.03654510805592E+18</v>
      </c>
      <c r="AL3622" t="s">
        <v>21857</v>
      </c>
      <c r="AM3622" t="s">
        <v>21858</v>
      </c>
      <c r="AN3622" t="s">
        <v>21859</v>
      </c>
      <c r="AO3622" t="s">
        <v>21860</v>
      </c>
      <c r="AW3622" t="s">
        <v>21861</v>
      </c>
      <c r="AX3622" t="b">
        <v>0</v>
      </c>
      <c r="AY3622">
        <v>910</v>
      </c>
      <c r="AZ3622">
        <v>1144</v>
      </c>
      <c r="BA3622">
        <v>0</v>
      </c>
      <c r="BB3622">
        <v>5283</v>
      </c>
      <c r="BD3622" t="b">
        <v>0</v>
      </c>
      <c r="BS3622" t="s">
        <v>21819</v>
      </c>
      <c r="BT3622" t="s">
        <v>21820</v>
      </c>
      <c r="BU3622" t="s">
        <v>98</v>
      </c>
    </row>
    <row r="3623" spans="1:73">
      <c r="A3623">
        <v>1.1577382974997701E+18</v>
      </c>
      <c r="B3623">
        <v>1.1577382974997701E+18</v>
      </c>
      <c r="D3623">
        <v>1.15771034880546E+18</v>
      </c>
      <c r="F3623">
        <v>288714272</v>
      </c>
      <c r="H3623">
        <v>434191277</v>
      </c>
      <c r="J3623" t="s">
        <v>21862</v>
      </c>
      <c r="K3623" t="s">
        <v>21830</v>
      </c>
      <c r="L3623" t="s">
        <v>836</v>
      </c>
      <c r="M3623" t="s">
        <v>231</v>
      </c>
      <c r="N3623">
        <v>414</v>
      </c>
      <c r="O3623">
        <v>2</v>
      </c>
      <c r="P3623">
        <v>18</v>
      </c>
      <c r="Q3623">
        <v>13</v>
      </c>
      <c r="R3623" t="s">
        <v>80</v>
      </c>
      <c r="S3623" t="b">
        <v>0</v>
      </c>
      <c r="AK3623">
        <v>288714272</v>
      </c>
      <c r="AL3623" t="s">
        <v>21863</v>
      </c>
      <c r="AM3623" t="s">
        <v>21864</v>
      </c>
      <c r="AN3623" t="s">
        <v>21865</v>
      </c>
      <c r="AO3623" t="s">
        <v>21866</v>
      </c>
      <c r="AT3623" t="s">
        <v>21867</v>
      </c>
      <c r="AU3623" t="s">
        <v>21868</v>
      </c>
      <c r="AV3623">
        <v>1.48463420368161E+18</v>
      </c>
      <c r="AW3623" t="s">
        <v>21869</v>
      </c>
      <c r="AX3623" t="b">
        <v>0</v>
      </c>
      <c r="AY3623">
        <v>1277</v>
      </c>
      <c r="AZ3623">
        <v>787</v>
      </c>
      <c r="BA3623">
        <v>8</v>
      </c>
      <c r="BB3623">
        <v>79107</v>
      </c>
      <c r="BC3623" t="s">
        <v>21870</v>
      </c>
      <c r="BD3623" t="b">
        <v>0</v>
      </c>
      <c r="BS3623" t="s">
        <v>21819</v>
      </c>
      <c r="BT3623" t="s">
        <v>21820</v>
      </c>
      <c r="BU3623" t="s">
        <v>98</v>
      </c>
    </row>
    <row r="3624" spans="1:73">
      <c r="A3624">
        <v>1.15773563134434E+18</v>
      </c>
      <c r="B3624">
        <v>1.15773563134434E+18</v>
      </c>
      <c r="D3624">
        <v>1.15771034880546E+18</v>
      </c>
      <c r="F3624">
        <v>7.3292600103904E+17</v>
      </c>
      <c r="H3624">
        <v>434191277</v>
      </c>
      <c r="J3624" t="s">
        <v>21871</v>
      </c>
      <c r="K3624" t="s">
        <v>21830</v>
      </c>
      <c r="L3624" t="s">
        <v>836</v>
      </c>
      <c r="M3624" t="s">
        <v>231</v>
      </c>
      <c r="N3624">
        <v>414</v>
      </c>
      <c r="O3624">
        <v>2</v>
      </c>
      <c r="P3624">
        <v>18</v>
      </c>
      <c r="Q3624">
        <v>13</v>
      </c>
      <c r="R3624" t="s">
        <v>80</v>
      </c>
      <c r="S3624" t="b">
        <v>0</v>
      </c>
      <c r="AK3624">
        <v>7.3292600103904E+17</v>
      </c>
      <c r="AL3624" t="s">
        <v>1146</v>
      </c>
      <c r="AM3624" t="s">
        <v>1147</v>
      </c>
      <c r="AN3624" t="s">
        <v>1148</v>
      </c>
      <c r="AO3624" t="s">
        <v>1149</v>
      </c>
      <c r="AW3624" t="s">
        <v>1150</v>
      </c>
      <c r="AX3624" t="b">
        <v>0</v>
      </c>
      <c r="AY3624">
        <v>1162</v>
      </c>
      <c r="AZ3624">
        <v>2061</v>
      </c>
      <c r="BA3624">
        <v>2</v>
      </c>
      <c r="BB3624">
        <v>66340</v>
      </c>
      <c r="BD3624" t="b">
        <v>0</v>
      </c>
      <c r="BS3624" t="s">
        <v>21819</v>
      </c>
      <c r="BT3624" t="s">
        <v>21820</v>
      </c>
      <c r="BU3624" t="s">
        <v>98</v>
      </c>
    </row>
    <row r="3625" spans="1:73">
      <c r="A3625">
        <v>1.1577348537874299E+18</v>
      </c>
      <c r="B3625">
        <v>1.1577348537874299E+18</v>
      </c>
      <c r="D3625">
        <v>1.15771034880546E+18</v>
      </c>
      <c r="F3625">
        <v>1.10089406899599E+18</v>
      </c>
      <c r="H3625">
        <v>434191277</v>
      </c>
      <c r="J3625" t="s">
        <v>21872</v>
      </c>
      <c r="K3625" t="s">
        <v>21830</v>
      </c>
      <c r="L3625" t="s">
        <v>836</v>
      </c>
      <c r="M3625" t="s">
        <v>231</v>
      </c>
      <c r="N3625">
        <v>414</v>
      </c>
      <c r="O3625">
        <v>2</v>
      </c>
      <c r="P3625">
        <v>18</v>
      </c>
      <c r="Q3625">
        <v>13</v>
      </c>
      <c r="R3625" t="s">
        <v>80</v>
      </c>
      <c r="S3625" t="b">
        <v>0</v>
      </c>
      <c r="AK3625">
        <v>1.10089406899599E+18</v>
      </c>
      <c r="AL3625" t="s">
        <v>21873</v>
      </c>
      <c r="AM3625" t="s">
        <v>21874</v>
      </c>
      <c r="AN3625" t="s">
        <v>8201</v>
      </c>
      <c r="AW3625" t="s">
        <v>21875</v>
      </c>
      <c r="AX3625" t="b">
        <v>0</v>
      </c>
      <c r="AY3625">
        <v>9</v>
      </c>
      <c r="AZ3625">
        <v>192</v>
      </c>
      <c r="BA3625">
        <v>0</v>
      </c>
      <c r="BB3625">
        <v>1245</v>
      </c>
      <c r="BD3625" t="b">
        <v>0</v>
      </c>
      <c r="BS3625" t="s">
        <v>21819</v>
      </c>
      <c r="BT3625" t="s">
        <v>21820</v>
      </c>
      <c r="BU3625" t="s">
        <v>98</v>
      </c>
    </row>
    <row r="3626" spans="1:73">
      <c r="A3626">
        <v>1.15773368936895E+18</v>
      </c>
      <c r="B3626">
        <v>1.15773368936895E+18</v>
      </c>
      <c r="D3626">
        <v>1.15771034880546E+18</v>
      </c>
      <c r="F3626">
        <v>8.2392616214141696E+17</v>
      </c>
      <c r="H3626">
        <v>434191277</v>
      </c>
      <c r="J3626" t="s">
        <v>21876</v>
      </c>
      <c r="K3626" t="s">
        <v>21830</v>
      </c>
      <c r="L3626" t="s">
        <v>836</v>
      </c>
      <c r="M3626" t="s">
        <v>231</v>
      </c>
      <c r="N3626">
        <v>414</v>
      </c>
      <c r="O3626">
        <v>2</v>
      </c>
      <c r="P3626">
        <v>18</v>
      </c>
      <c r="Q3626">
        <v>13</v>
      </c>
      <c r="R3626" t="s">
        <v>80</v>
      </c>
      <c r="S3626" t="b">
        <v>0</v>
      </c>
      <c r="AK3626">
        <v>8.2392616214141696E+17</v>
      </c>
      <c r="AL3626" t="s">
        <v>21877</v>
      </c>
      <c r="AM3626" t="s">
        <v>21878</v>
      </c>
      <c r="AN3626" t="s">
        <v>21879</v>
      </c>
      <c r="AW3626" t="s">
        <v>21880</v>
      </c>
      <c r="AX3626" t="b">
        <v>0</v>
      </c>
      <c r="AY3626">
        <v>915</v>
      </c>
      <c r="AZ3626">
        <v>1171</v>
      </c>
      <c r="BA3626">
        <v>3</v>
      </c>
      <c r="BB3626">
        <v>70908</v>
      </c>
      <c r="BD3626" t="b">
        <v>0</v>
      </c>
      <c r="BS3626" t="s">
        <v>21819</v>
      </c>
      <c r="BT3626" t="s">
        <v>21820</v>
      </c>
      <c r="BU3626" t="s">
        <v>98</v>
      </c>
    </row>
    <row r="3627" spans="1:73">
      <c r="A3627">
        <v>1.1577297579681001E+18</v>
      </c>
      <c r="B3627">
        <v>1.1577297579681001E+18</v>
      </c>
      <c r="D3627">
        <v>1.15771034880546E+18</v>
      </c>
      <c r="F3627">
        <v>7.1327686618717299E+17</v>
      </c>
      <c r="H3627">
        <v>434191277</v>
      </c>
      <c r="J3627" t="s">
        <v>21881</v>
      </c>
      <c r="K3627" t="s">
        <v>21830</v>
      </c>
      <c r="L3627" t="s">
        <v>836</v>
      </c>
      <c r="M3627" t="s">
        <v>231</v>
      </c>
      <c r="N3627">
        <v>414</v>
      </c>
      <c r="O3627">
        <v>2</v>
      </c>
      <c r="P3627">
        <v>18</v>
      </c>
      <c r="Q3627">
        <v>13</v>
      </c>
      <c r="R3627" t="s">
        <v>80</v>
      </c>
      <c r="S3627" t="b">
        <v>0</v>
      </c>
      <c r="AK3627">
        <v>7.1327686618717299E+17</v>
      </c>
      <c r="AL3627" t="s">
        <v>21882</v>
      </c>
      <c r="AM3627" t="s">
        <v>21883</v>
      </c>
      <c r="AN3627" t="s">
        <v>21884</v>
      </c>
      <c r="AO3627" t="s">
        <v>21885</v>
      </c>
      <c r="AW3627" t="s">
        <v>21886</v>
      </c>
      <c r="AX3627" t="b">
        <v>0</v>
      </c>
      <c r="AY3627">
        <v>505</v>
      </c>
      <c r="AZ3627">
        <v>445</v>
      </c>
      <c r="BA3627">
        <v>0</v>
      </c>
      <c r="BB3627">
        <v>39259</v>
      </c>
      <c r="BD3627" t="b">
        <v>0</v>
      </c>
      <c r="BS3627" t="s">
        <v>21819</v>
      </c>
      <c r="BT3627" t="s">
        <v>21820</v>
      </c>
      <c r="BU3627" t="s">
        <v>98</v>
      </c>
    </row>
    <row r="3628" spans="1:73">
      <c r="A3628">
        <v>1.15772771128621E+18</v>
      </c>
      <c r="B3628">
        <v>1.15772771128621E+18</v>
      </c>
      <c r="D3628">
        <v>1.15771034880546E+18</v>
      </c>
      <c r="F3628">
        <v>1.0079072388733E+18</v>
      </c>
      <c r="H3628">
        <v>434191277</v>
      </c>
      <c r="J3628" t="s">
        <v>21887</v>
      </c>
      <c r="K3628" t="s">
        <v>21830</v>
      </c>
      <c r="L3628" t="s">
        <v>836</v>
      </c>
      <c r="M3628" t="s">
        <v>231</v>
      </c>
      <c r="N3628">
        <v>414</v>
      </c>
      <c r="O3628">
        <v>2</v>
      </c>
      <c r="P3628">
        <v>18</v>
      </c>
      <c r="Q3628">
        <v>13</v>
      </c>
      <c r="R3628" t="s">
        <v>80</v>
      </c>
      <c r="S3628" t="b">
        <v>0</v>
      </c>
      <c r="AK3628">
        <v>1.0079072388733E+18</v>
      </c>
      <c r="AL3628" t="s">
        <v>21888</v>
      </c>
      <c r="AM3628" t="s">
        <v>21889</v>
      </c>
      <c r="AN3628" t="s">
        <v>21890</v>
      </c>
      <c r="AO3628" t="s">
        <v>21891</v>
      </c>
      <c r="AQ3628" t="s">
        <v>21892</v>
      </c>
      <c r="AU3628" t="s">
        <v>2412</v>
      </c>
      <c r="AW3628" t="s">
        <v>21893</v>
      </c>
      <c r="AX3628" t="b">
        <v>0</v>
      </c>
      <c r="AY3628">
        <v>4692</v>
      </c>
      <c r="AZ3628">
        <v>4756</v>
      </c>
      <c r="BA3628">
        <v>3</v>
      </c>
      <c r="BB3628">
        <v>10254</v>
      </c>
      <c r="BD3628" t="b">
        <v>0</v>
      </c>
      <c r="BS3628" t="s">
        <v>21819</v>
      </c>
      <c r="BT3628" t="s">
        <v>21820</v>
      </c>
      <c r="BU3628" t="s">
        <v>98</v>
      </c>
    </row>
    <row r="3629" spans="1:73">
      <c r="A3629">
        <v>1.1577207082832799E+18</v>
      </c>
      <c r="B3629">
        <v>1.1577207082832799E+18</v>
      </c>
      <c r="D3629">
        <v>1.15771034880546E+18</v>
      </c>
      <c r="F3629">
        <v>307726462</v>
      </c>
      <c r="H3629">
        <v>434191277</v>
      </c>
      <c r="J3629" t="s">
        <v>21894</v>
      </c>
      <c r="K3629" t="s">
        <v>21830</v>
      </c>
      <c r="L3629" t="s">
        <v>836</v>
      </c>
      <c r="M3629" t="s">
        <v>79</v>
      </c>
      <c r="N3629">
        <v>414</v>
      </c>
      <c r="O3629">
        <v>2</v>
      </c>
      <c r="P3629">
        <v>18</v>
      </c>
      <c r="Q3629">
        <v>13</v>
      </c>
      <c r="R3629" t="s">
        <v>80</v>
      </c>
      <c r="S3629" t="b">
        <v>0</v>
      </c>
      <c r="AK3629">
        <v>307726462</v>
      </c>
      <c r="AL3629" t="s">
        <v>21895</v>
      </c>
      <c r="AM3629" t="s">
        <v>21896</v>
      </c>
      <c r="AN3629" t="s">
        <v>21897</v>
      </c>
      <c r="AO3629" t="s">
        <v>21898</v>
      </c>
      <c r="AU3629" t="s">
        <v>90</v>
      </c>
      <c r="AW3629" t="s">
        <v>21899</v>
      </c>
      <c r="AX3629" t="b">
        <v>0</v>
      </c>
      <c r="AY3629">
        <v>301</v>
      </c>
      <c r="AZ3629">
        <v>401</v>
      </c>
      <c r="BA3629">
        <v>11</v>
      </c>
      <c r="BB3629">
        <v>41923</v>
      </c>
      <c r="BD3629" t="b">
        <v>0</v>
      </c>
      <c r="BS3629" t="s">
        <v>21819</v>
      </c>
      <c r="BT3629" t="s">
        <v>21820</v>
      </c>
      <c r="BU3629" t="s">
        <v>98</v>
      </c>
    </row>
    <row r="3630" spans="1:73">
      <c r="A3630">
        <v>1.1577124440363899E+18</v>
      </c>
      <c r="B3630">
        <v>1.1577124440363899E+18</v>
      </c>
      <c r="D3630">
        <v>1.15771034880546E+18</v>
      </c>
      <c r="F3630">
        <v>272617601</v>
      </c>
      <c r="H3630">
        <v>434191277</v>
      </c>
      <c r="J3630" t="s">
        <v>21900</v>
      </c>
      <c r="K3630" t="s">
        <v>21830</v>
      </c>
      <c r="L3630" t="s">
        <v>836</v>
      </c>
      <c r="M3630" t="s">
        <v>231</v>
      </c>
      <c r="N3630">
        <v>414</v>
      </c>
      <c r="O3630">
        <v>2</v>
      </c>
      <c r="P3630">
        <v>18</v>
      </c>
      <c r="Q3630">
        <v>13</v>
      </c>
      <c r="R3630" t="s">
        <v>80</v>
      </c>
      <c r="S3630" t="b">
        <v>0</v>
      </c>
      <c r="AK3630">
        <v>272617601</v>
      </c>
      <c r="AL3630" t="s">
        <v>21901</v>
      </c>
      <c r="AM3630" t="s">
        <v>21902</v>
      </c>
      <c r="AN3630" t="s">
        <v>21903</v>
      </c>
      <c r="AU3630" t="s">
        <v>21904</v>
      </c>
      <c r="AW3630" t="s">
        <v>21905</v>
      </c>
      <c r="AX3630" t="b">
        <v>0</v>
      </c>
      <c r="AY3630">
        <v>461</v>
      </c>
      <c r="AZ3630">
        <v>576</v>
      </c>
      <c r="BA3630">
        <v>3</v>
      </c>
      <c r="BB3630">
        <v>38694</v>
      </c>
      <c r="BD3630" t="b">
        <v>0</v>
      </c>
      <c r="BS3630" t="s">
        <v>21819</v>
      </c>
      <c r="BT3630" t="s">
        <v>21820</v>
      </c>
      <c r="BU3630" t="s">
        <v>98</v>
      </c>
    </row>
    <row r="3631" spans="1:73">
      <c r="A3631">
        <v>1.15771162312722E+18</v>
      </c>
      <c r="B3631">
        <v>1.15771162312722E+18</v>
      </c>
      <c r="D3631">
        <v>1.15771034880546E+18</v>
      </c>
      <c r="F3631">
        <v>34544261</v>
      </c>
      <c r="H3631">
        <v>434191277</v>
      </c>
      <c r="J3631" t="s">
        <v>21906</v>
      </c>
      <c r="K3631" t="s">
        <v>21830</v>
      </c>
      <c r="L3631" t="s">
        <v>836</v>
      </c>
      <c r="M3631" t="s">
        <v>231</v>
      </c>
      <c r="N3631">
        <v>414</v>
      </c>
      <c r="O3631">
        <v>2</v>
      </c>
      <c r="P3631">
        <v>18</v>
      </c>
      <c r="Q3631">
        <v>13</v>
      </c>
      <c r="R3631" t="s">
        <v>80</v>
      </c>
      <c r="S3631" t="b">
        <v>0</v>
      </c>
      <c r="AK3631">
        <v>34544261</v>
      </c>
      <c r="AL3631" t="s">
        <v>21907</v>
      </c>
      <c r="AM3631" t="s">
        <v>21908</v>
      </c>
      <c r="AN3631" t="s">
        <v>21909</v>
      </c>
      <c r="AW3631" t="s">
        <v>21910</v>
      </c>
      <c r="AX3631" t="b">
        <v>0</v>
      </c>
      <c r="AY3631">
        <v>106</v>
      </c>
      <c r="AZ3631">
        <v>402</v>
      </c>
      <c r="BA3631">
        <v>0</v>
      </c>
      <c r="BB3631">
        <v>873</v>
      </c>
      <c r="BD3631" t="b">
        <v>0</v>
      </c>
      <c r="BS3631" t="s">
        <v>21819</v>
      </c>
      <c r="BT3631" t="s">
        <v>21820</v>
      </c>
      <c r="BU3631" t="s">
        <v>98</v>
      </c>
    </row>
    <row r="3632" spans="1:73">
      <c r="A3632">
        <v>1.15771064970062E+18</v>
      </c>
      <c r="B3632">
        <v>1.15771064970062E+18</v>
      </c>
      <c r="D3632">
        <v>1.15771034880546E+18</v>
      </c>
      <c r="F3632">
        <v>7.1225869376573402E+17</v>
      </c>
      <c r="H3632">
        <v>434191277</v>
      </c>
      <c r="J3632" t="s">
        <v>21911</v>
      </c>
      <c r="K3632" t="s">
        <v>21830</v>
      </c>
      <c r="L3632" t="s">
        <v>836</v>
      </c>
      <c r="M3632" t="s">
        <v>231</v>
      </c>
      <c r="N3632">
        <v>414</v>
      </c>
      <c r="O3632">
        <v>2</v>
      </c>
      <c r="P3632">
        <v>18</v>
      </c>
      <c r="Q3632">
        <v>13</v>
      </c>
      <c r="R3632" t="s">
        <v>80</v>
      </c>
      <c r="S3632" t="b">
        <v>0</v>
      </c>
      <c r="AK3632">
        <v>7.1225869376573402E+17</v>
      </c>
      <c r="AL3632" t="s">
        <v>21912</v>
      </c>
      <c r="AM3632" t="s">
        <v>21913</v>
      </c>
      <c r="AN3632" t="s">
        <v>21914</v>
      </c>
      <c r="AO3632" t="s">
        <v>21915</v>
      </c>
      <c r="AU3632" t="s">
        <v>330</v>
      </c>
      <c r="AV3632">
        <v>1.46283438801042E+18</v>
      </c>
      <c r="AW3632" t="s">
        <v>21916</v>
      </c>
      <c r="AX3632" t="b">
        <v>0</v>
      </c>
      <c r="AY3632">
        <v>2730</v>
      </c>
      <c r="AZ3632">
        <v>329</v>
      </c>
      <c r="BA3632">
        <v>10</v>
      </c>
      <c r="BB3632">
        <v>102953</v>
      </c>
      <c r="BD3632" t="b">
        <v>0</v>
      </c>
      <c r="BS3632" t="s">
        <v>21819</v>
      </c>
      <c r="BT3632" t="s">
        <v>21820</v>
      </c>
      <c r="BU3632" t="s">
        <v>98</v>
      </c>
    </row>
    <row r="3633" spans="1:73">
      <c r="A3633">
        <v>1.15771048553968E+18</v>
      </c>
      <c r="B3633">
        <v>1.15771048553968E+18</v>
      </c>
      <c r="D3633">
        <v>1.15771034880546E+18</v>
      </c>
      <c r="F3633">
        <v>7.4019133048424806E+17</v>
      </c>
      <c r="H3633">
        <v>434191277</v>
      </c>
      <c r="J3633" t="s">
        <v>21917</v>
      </c>
      <c r="K3633" t="s">
        <v>21830</v>
      </c>
      <c r="L3633" t="s">
        <v>836</v>
      </c>
      <c r="M3633" t="s">
        <v>231</v>
      </c>
      <c r="N3633">
        <v>414</v>
      </c>
      <c r="O3633">
        <v>2</v>
      </c>
      <c r="P3633">
        <v>18</v>
      </c>
      <c r="Q3633">
        <v>13</v>
      </c>
      <c r="R3633" t="s">
        <v>80</v>
      </c>
      <c r="S3633" t="b">
        <v>0</v>
      </c>
      <c r="AK3633">
        <v>7.4019133048424806E+17</v>
      </c>
      <c r="AL3633" t="s">
        <v>19706</v>
      </c>
      <c r="AM3633" t="s">
        <v>19707</v>
      </c>
      <c r="AN3633" t="s">
        <v>19708</v>
      </c>
      <c r="AO3633" t="s">
        <v>19709</v>
      </c>
      <c r="AU3633" t="s">
        <v>330</v>
      </c>
      <c r="AV3633">
        <v>1.35222304568397E+18</v>
      </c>
      <c r="AW3633" t="s">
        <v>19710</v>
      </c>
      <c r="AX3633" t="b">
        <v>0</v>
      </c>
      <c r="AY3633">
        <v>7558</v>
      </c>
      <c r="AZ3633">
        <v>158</v>
      </c>
      <c r="BA3633">
        <v>23</v>
      </c>
      <c r="BB3633">
        <v>200527</v>
      </c>
      <c r="BD3633" t="b">
        <v>0</v>
      </c>
      <c r="BS3633" t="s">
        <v>21819</v>
      </c>
      <c r="BT3633" t="s">
        <v>21820</v>
      </c>
      <c r="BU3633" t="s">
        <v>98</v>
      </c>
    </row>
    <row r="3634" spans="1:73">
      <c r="A3634">
        <v>1.15771034880546E+18</v>
      </c>
      <c r="B3634">
        <v>1.15771034880546E+18</v>
      </c>
      <c r="F3634">
        <v>434191277</v>
      </c>
      <c r="J3634" t="s">
        <v>21918</v>
      </c>
      <c r="K3634" t="s">
        <v>21830</v>
      </c>
      <c r="L3634" t="s">
        <v>836</v>
      </c>
      <c r="M3634" t="s">
        <v>19971</v>
      </c>
      <c r="N3634">
        <v>414</v>
      </c>
      <c r="O3634">
        <v>2</v>
      </c>
      <c r="P3634">
        <v>18</v>
      </c>
      <c r="Q3634">
        <v>13</v>
      </c>
      <c r="R3634" t="s">
        <v>80</v>
      </c>
      <c r="S3634" t="b">
        <v>0</v>
      </c>
      <c r="AK3634">
        <v>434191277</v>
      </c>
      <c r="AL3634" t="s">
        <v>21919</v>
      </c>
      <c r="AM3634" t="s">
        <v>21920</v>
      </c>
      <c r="AN3634" t="s">
        <v>21921</v>
      </c>
      <c r="AO3634" t="s">
        <v>21922</v>
      </c>
      <c r="AV3634">
        <v>1.01596105229774E+18</v>
      </c>
      <c r="AW3634" t="s">
        <v>21923</v>
      </c>
      <c r="AX3634" t="b">
        <v>0</v>
      </c>
      <c r="AY3634">
        <v>55537</v>
      </c>
      <c r="AZ3634">
        <v>798</v>
      </c>
      <c r="BA3634">
        <v>108</v>
      </c>
      <c r="BB3634">
        <v>45450</v>
      </c>
      <c r="BD3634" t="b">
        <v>0</v>
      </c>
      <c r="BS3634" t="s">
        <v>21819</v>
      </c>
      <c r="BT3634" t="s">
        <v>21820</v>
      </c>
      <c r="BU3634" t="s">
        <v>98</v>
      </c>
    </row>
    <row r="3635" spans="1:73">
      <c r="A3635">
        <v>1.15766596531805E+18</v>
      </c>
      <c r="B3635">
        <v>1.15734668120317E+18</v>
      </c>
      <c r="C3635">
        <v>1.15766523760624E+18</v>
      </c>
      <c r="F3635">
        <v>2461873302</v>
      </c>
      <c r="G3635">
        <v>430528337</v>
      </c>
      <c r="J3635" t="s">
        <v>21924</v>
      </c>
      <c r="K3635" t="s">
        <v>21925</v>
      </c>
      <c r="L3635" t="s">
        <v>836</v>
      </c>
      <c r="M3635" t="s">
        <v>79</v>
      </c>
      <c r="N3635">
        <v>2</v>
      </c>
      <c r="O3635">
        <v>0</v>
      </c>
      <c r="P3635">
        <v>0</v>
      </c>
      <c r="Q3635">
        <v>0</v>
      </c>
      <c r="R3635" t="s">
        <v>80</v>
      </c>
      <c r="S3635" t="b">
        <v>0</v>
      </c>
      <c r="Z3635" t="s">
        <v>21926</v>
      </c>
      <c r="AK3635">
        <v>2461873302</v>
      </c>
      <c r="AL3635" t="s">
        <v>12824</v>
      </c>
      <c r="AM3635" t="s">
        <v>12825</v>
      </c>
      <c r="AN3635" t="s">
        <v>12826</v>
      </c>
      <c r="AV3635">
        <v>1.3905628035226199E+18</v>
      </c>
      <c r="AW3635" t="s">
        <v>12827</v>
      </c>
      <c r="AX3635" t="b">
        <v>0</v>
      </c>
      <c r="AY3635">
        <v>771</v>
      </c>
      <c r="AZ3635">
        <v>447</v>
      </c>
      <c r="BA3635">
        <v>3</v>
      </c>
      <c r="BB3635">
        <v>74041</v>
      </c>
      <c r="BD3635" t="b">
        <v>0</v>
      </c>
      <c r="BS3635" t="s">
        <v>21819</v>
      </c>
      <c r="BT3635" t="s">
        <v>21820</v>
      </c>
      <c r="BU3635" t="s">
        <v>98</v>
      </c>
    </row>
    <row r="3636" spans="1:73">
      <c r="A3636">
        <v>1.1576548538725399E+18</v>
      </c>
      <c r="B3636">
        <v>1.1576150634082299E+18</v>
      </c>
      <c r="C3636">
        <v>1.1576150634082299E+18</v>
      </c>
      <c r="F3636">
        <v>9.8774077544535194E+17</v>
      </c>
      <c r="G3636">
        <v>1979653465</v>
      </c>
      <c r="J3636" t="s">
        <v>21927</v>
      </c>
      <c r="K3636" t="s">
        <v>21928</v>
      </c>
      <c r="L3636" t="s">
        <v>836</v>
      </c>
      <c r="M3636" t="s">
        <v>231</v>
      </c>
      <c r="N3636">
        <v>1</v>
      </c>
      <c r="O3636">
        <v>0</v>
      </c>
      <c r="P3636">
        <v>0</v>
      </c>
      <c r="Q3636">
        <v>0</v>
      </c>
      <c r="R3636" t="s">
        <v>80</v>
      </c>
      <c r="S3636" t="b">
        <v>0</v>
      </c>
      <c r="Z3636" t="s">
        <v>21929</v>
      </c>
      <c r="AK3636">
        <v>9.8774077544535194E+17</v>
      </c>
      <c r="AL3636" t="s">
        <v>21930</v>
      </c>
      <c r="AM3636" t="s">
        <v>21931</v>
      </c>
      <c r="AN3636" t="s">
        <v>21932</v>
      </c>
      <c r="AW3636" t="s">
        <v>21933</v>
      </c>
      <c r="AX3636" t="b">
        <v>0</v>
      </c>
      <c r="AY3636">
        <v>693</v>
      </c>
      <c r="AZ3636">
        <v>765</v>
      </c>
      <c r="BA3636">
        <v>1</v>
      </c>
      <c r="BB3636">
        <v>18692</v>
      </c>
      <c r="BD3636" t="b">
        <v>0</v>
      </c>
      <c r="BS3636" t="s">
        <v>21819</v>
      </c>
      <c r="BT3636" t="s">
        <v>21820</v>
      </c>
      <c r="BU3636" t="s">
        <v>98</v>
      </c>
    </row>
    <row r="3637" spans="1:73">
      <c r="A3637">
        <v>1.15761507599119E+18</v>
      </c>
      <c r="B3637">
        <v>1.15761507599119E+18</v>
      </c>
      <c r="E3637">
        <v>1.1575042592205599E+18</v>
      </c>
      <c r="F3637">
        <v>48081518</v>
      </c>
      <c r="I3637">
        <v>85603854</v>
      </c>
      <c r="J3637" t="s">
        <v>21934</v>
      </c>
      <c r="K3637" t="s">
        <v>21935</v>
      </c>
      <c r="L3637" t="s">
        <v>836</v>
      </c>
      <c r="M3637" t="s">
        <v>79</v>
      </c>
      <c r="N3637">
        <v>15</v>
      </c>
      <c r="O3637">
        <v>0</v>
      </c>
      <c r="P3637">
        <v>3</v>
      </c>
      <c r="Q3637">
        <v>0</v>
      </c>
      <c r="R3637" t="s">
        <v>80</v>
      </c>
      <c r="S3637" t="b">
        <v>0</v>
      </c>
      <c r="AA3637" t="s">
        <v>21936</v>
      </c>
      <c r="AK3637">
        <v>48081518</v>
      </c>
      <c r="AL3637" t="s">
        <v>21937</v>
      </c>
      <c r="AM3637" t="s">
        <v>21938</v>
      </c>
      <c r="AN3637" t="s">
        <v>21939</v>
      </c>
      <c r="AO3637" t="s">
        <v>21940</v>
      </c>
      <c r="AU3637" t="s">
        <v>21941</v>
      </c>
      <c r="AV3637">
        <v>1.47661787265488E+18</v>
      </c>
      <c r="AW3637" t="s">
        <v>21942</v>
      </c>
      <c r="AX3637" t="b">
        <v>0</v>
      </c>
      <c r="AY3637">
        <v>4070</v>
      </c>
      <c r="AZ3637">
        <v>360</v>
      </c>
      <c r="BA3637">
        <v>21</v>
      </c>
      <c r="BB3637">
        <v>99992</v>
      </c>
      <c r="BD3637" t="b">
        <v>0</v>
      </c>
      <c r="BS3637" t="s">
        <v>21819</v>
      </c>
      <c r="BT3637" t="s">
        <v>21820</v>
      </c>
      <c r="BU3637" t="s">
        <v>98</v>
      </c>
    </row>
    <row r="3638" spans="1:73">
      <c r="A3638">
        <v>1.1576150634082299E+18</v>
      </c>
      <c r="B3638">
        <v>1.1576150634082299E+18</v>
      </c>
      <c r="F3638">
        <v>1979653465</v>
      </c>
      <c r="J3638" t="s">
        <v>21943</v>
      </c>
      <c r="K3638" t="s">
        <v>21944</v>
      </c>
      <c r="L3638" t="s">
        <v>836</v>
      </c>
      <c r="M3638" t="s">
        <v>231</v>
      </c>
      <c r="N3638">
        <v>20</v>
      </c>
      <c r="O3638">
        <v>0</v>
      </c>
      <c r="P3638">
        <v>2</v>
      </c>
      <c r="Q3638">
        <v>0</v>
      </c>
      <c r="R3638" t="s">
        <v>80</v>
      </c>
      <c r="S3638" t="b">
        <v>0</v>
      </c>
      <c r="AA3638" t="s">
        <v>21945</v>
      </c>
      <c r="AC3638" t="s">
        <v>21946</v>
      </c>
      <c r="AD3638" t="s">
        <v>21947</v>
      </c>
      <c r="AK3638">
        <v>1979653465</v>
      </c>
      <c r="AL3638" t="s">
        <v>21948</v>
      </c>
      <c r="AM3638" t="s">
        <v>21949</v>
      </c>
      <c r="AN3638" t="s">
        <v>21950</v>
      </c>
      <c r="AO3638" t="s">
        <v>21951</v>
      </c>
      <c r="AT3638" t="s">
        <v>21952</v>
      </c>
      <c r="AU3638" t="s">
        <v>90</v>
      </c>
      <c r="AV3638">
        <v>5.2169119279942003E+17</v>
      </c>
      <c r="AW3638" t="s">
        <v>21953</v>
      </c>
      <c r="AX3638" t="b">
        <v>0</v>
      </c>
      <c r="AY3638">
        <v>3844</v>
      </c>
      <c r="AZ3638">
        <v>94</v>
      </c>
      <c r="BA3638">
        <v>5</v>
      </c>
      <c r="BB3638">
        <v>5889</v>
      </c>
      <c r="BC3638" t="s">
        <v>21954</v>
      </c>
      <c r="BD3638" t="b">
        <v>0</v>
      </c>
      <c r="BS3638" t="s">
        <v>21819</v>
      </c>
      <c r="BT3638" t="s">
        <v>21820</v>
      </c>
      <c r="BU3638" t="s">
        <v>98</v>
      </c>
    </row>
    <row r="3639" spans="1:73">
      <c r="A3639">
        <v>1.15757349173614E+18</v>
      </c>
      <c r="B3639">
        <v>1.15756532513261E+18</v>
      </c>
      <c r="C3639">
        <v>1.1575708723848599E+18</v>
      </c>
      <c r="F3639">
        <v>2956446283</v>
      </c>
      <c r="G3639">
        <v>3299528411</v>
      </c>
      <c r="J3639" t="s">
        <v>21955</v>
      </c>
      <c r="K3639" t="s">
        <v>21956</v>
      </c>
      <c r="L3639" t="s">
        <v>836</v>
      </c>
      <c r="M3639" t="s">
        <v>231</v>
      </c>
      <c r="N3639">
        <v>4</v>
      </c>
      <c r="O3639">
        <v>0</v>
      </c>
      <c r="P3639">
        <v>1</v>
      </c>
      <c r="Q3639">
        <v>0</v>
      </c>
      <c r="R3639" t="s">
        <v>80</v>
      </c>
      <c r="S3639" t="b">
        <v>0</v>
      </c>
      <c r="Z3639" t="s">
        <v>21957</v>
      </c>
      <c r="AK3639">
        <v>2956446283</v>
      </c>
      <c r="AL3639" t="s">
        <v>12590</v>
      </c>
      <c r="AM3639" t="s">
        <v>12591</v>
      </c>
      <c r="AN3639" t="s">
        <v>12592</v>
      </c>
      <c r="AO3639" t="s">
        <v>12593</v>
      </c>
      <c r="AU3639" t="s">
        <v>12594</v>
      </c>
      <c r="AW3639" t="s">
        <v>12595</v>
      </c>
      <c r="AX3639" t="b">
        <v>0</v>
      </c>
      <c r="AY3639">
        <v>5311</v>
      </c>
      <c r="AZ3639">
        <v>578</v>
      </c>
      <c r="BA3639">
        <v>14</v>
      </c>
      <c r="BB3639">
        <v>128829</v>
      </c>
      <c r="BD3639" t="b">
        <v>0</v>
      </c>
      <c r="BS3639" t="s">
        <v>21819</v>
      </c>
      <c r="BT3639" t="s">
        <v>21820</v>
      </c>
      <c r="BU3639" t="s">
        <v>98</v>
      </c>
    </row>
    <row r="3640" spans="1:73">
      <c r="A3640">
        <v>1.1575708723848599E+18</v>
      </c>
      <c r="B3640">
        <v>1.15756532513261E+18</v>
      </c>
      <c r="C3640">
        <v>1.15756583962272E+18</v>
      </c>
      <c r="F3640">
        <v>3299528411</v>
      </c>
      <c r="G3640">
        <v>2956446283</v>
      </c>
      <c r="J3640" t="s">
        <v>21958</v>
      </c>
      <c r="K3640" t="s">
        <v>21959</v>
      </c>
      <c r="L3640" t="s">
        <v>836</v>
      </c>
      <c r="M3640" t="s">
        <v>996</v>
      </c>
      <c r="N3640">
        <v>4</v>
      </c>
      <c r="O3640">
        <v>0</v>
      </c>
      <c r="P3640">
        <v>1</v>
      </c>
      <c r="Q3640">
        <v>0</v>
      </c>
      <c r="R3640" t="s">
        <v>80</v>
      </c>
      <c r="S3640" t="b">
        <v>0</v>
      </c>
      <c r="Z3640" t="s">
        <v>21960</v>
      </c>
      <c r="AK3640">
        <v>3299528411</v>
      </c>
      <c r="AL3640" t="s">
        <v>21961</v>
      </c>
      <c r="AM3640" t="s">
        <v>21962</v>
      </c>
      <c r="AN3640" t="s">
        <v>21963</v>
      </c>
      <c r="AW3640" t="s">
        <v>21964</v>
      </c>
      <c r="AX3640" t="b">
        <v>0</v>
      </c>
      <c r="AY3640">
        <v>301</v>
      </c>
      <c r="AZ3640">
        <v>1011</v>
      </c>
      <c r="BA3640">
        <v>0</v>
      </c>
      <c r="BB3640">
        <v>14385</v>
      </c>
      <c r="BD3640" t="b">
        <v>0</v>
      </c>
      <c r="BS3640" t="s">
        <v>21819</v>
      </c>
      <c r="BT3640" t="s">
        <v>21820</v>
      </c>
      <c r="BU3640" t="s">
        <v>98</v>
      </c>
    </row>
    <row r="3641" spans="1:73">
      <c r="A3641">
        <v>1.1575692306797901E+18</v>
      </c>
      <c r="B3641">
        <v>1.15756532513261E+18</v>
      </c>
      <c r="C3641">
        <v>1.15756532513261E+18</v>
      </c>
      <c r="F3641">
        <v>980766332</v>
      </c>
      <c r="G3641">
        <v>2956446283</v>
      </c>
      <c r="J3641" t="s">
        <v>21965</v>
      </c>
      <c r="K3641" t="s">
        <v>21966</v>
      </c>
      <c r="L3641" t="s">
        <v>836</v>
      </c>
      <c r="M3641" t="s">
        <v>231</v>
      </c>
      <c r="N3641">
        <v>1</v>
      </c>
      <c r="O3641">
        <v>0</v>
      </c>
      <c r="P3641">
        <v>1</v>
      </c>
      <c r="Q3641">
        <v>0</v>
      </c>
      <c r="R3641" t="s">
        <v>80</v>
      </c>
      <c r="S3641" t="b">
        <v>0</v>
      </c>
      <c r="Z3641" t="s">
        <v>21967</v>
      </c>
      <c r="AK3641">
        <v>980766332</v>
      </c>
      <c r="AL3641" t="s">
        <v>21968</v>
      </c>
      <c r="AM3641" t="s">
        <v>21969</v>
      </c>
      <c r="AN3641" t="s">
        <v>21970</v>
      </c>
      <c r="AV3641">
        <v>1.06809363224111E+18</v>
      </c>
      <c r="AW3641" t="s">
        <v>21971</v>
      </c>
      <c r="AX3641" t="b">
        <v>0</v>
      </c>
      <c r="AY3641">
        <v>2399</v>
      </c>
      <c r="AZ3641">
        <v>475</v>
      </c>
      <c r="BA3641">
        <v>19</v>
      </c>
      <c r="BB3641">
        <v>36022</v>
      </c>
      <c r="BD3641" t="b">
        <v>0</v>
      </c>
      <c r="BS3641" t="s">
        <v>21819</v>
      </c>
      <c r="BT3641" t="s">
        <v>21820</v>
      </c>
      <c r="BU3641" t="s">
        <v>98</v>
      </c>
    </row>
    <row r="3642" spans="1:73">
      <c r="A3642">
        <v>1.15728810595678E+18</v>
      </c>
      <c r="B3642">
        <v>1.1569886288301701E+18</v>
      </c>
      <c r="C3642">
        <v>1.1572874480551099E+18</v>
      </c>
      <c r="F3642">
        <v>53904129</v>
      </c>
      <c r="G3642">
        <v>3201221805</v>
      </c>
      <c r="J3642" t="s">
        <v>21972</v>
      </c>
      <c r="K3642" t="s">
        <v>21973</v>
      </c>
      <c r="L3642" t="s">
        <v>836</v>
      </c>
      <c r="M3642" t="s">
        <v>231</v>
      </c>
      <c r="N3642">
        <v>1</v>
      </c>
      <c r="O3642">
        <v>0</v>
      </c>
      <c r="P3642">
        <v>0</v>
      </c>
      <c r="Q3642">
        <v>0</v>
      </c>
      <c r="R3642" t="s">
        <v>80</v>
      </c>
      <c r="S3642" t="b">
        <v>0</v>
      </c>
      <c r="Z3642" t="s">
        <v>21974</v>
      </c>
      <c r="AK3642">
        <v>53904129</v>
      </c>
      <c r="AL3642" t="s">
        <v>21975</v>
      </c>
      <c r="AM3642" t="s">
        <v>21976</v>
      </c>
      <c r="AN3642" t="s">
        <v>21977</v>
      </c>
      <c r="AO3642" t="s">
        <v>21978</v>
      </c>
      <c r="AR3642" t="s">
        <v>21979</v>
      </c>
      <c r="AU3642" t="s">
        <v>21980</v>
      </c>
      <c r="AV3642">
        <v>1.47324621230003E+18</v>
      </c>
      <c r="AW3642" t="s">
        <v>21981</v>
      </c>
      <c r="AX3642" t="b">
        <v>0</v>
      </c>
      <c r="AY3642">
        <v>1117</v>
      </c>
      <c r="AZ3642">
        <v>1146</v>
      </c>
      <c r="BA3642">
        <v>11</v>
      </c>
      <c r="BB3642">
        <v>15460</v>
      </c>
      <c r="BD3642" t="b">
        <v>0</v>
      </c>
      <c r="BS3642" t="s">
        <v>21819</v>
      </c>
      <c r="BT3642" t="s">
        <v>21820</v>
      </c>
      <c r="BU3642" t="s">
        <v>98</v>
      </c>
    </row>
    <row r="3643" spans="1:73">
      <c r="A3643">
        <v>1.1572042060524101E+18</v>
      </c>
      <c r="B3643">
        <v>1.1572042060524101E+18</v>
      </c>
      <c r="F3643">
        <v>340790802</v>
      </c>
      <c r="G3643">
        <v>335295817</v>
      </c>
      <c r="J3643" t="s">
        <v>21982</v>
      </c>
      <c r="K3643" t="s">
        <v>21983</v>
      </c>
      <c r="L3643" t="s">
        <v>836</v>
      </c>
      <c r="M3643" t="s">
        <v>231</v>
      </c>
      <c r="N3643">
        <v>1</v>
      </c>
      <c r="O3643">
        <v>0</v>
      </c>
      <c r="P3643">
        <v>0</v>
      </c>
      <c r="Q3643">
        <v>0</v>
      </c>
      <c r="R3643" t="s">
        <v>80</v>
      </c>
      <c r="S3643" t="b">
        <v>0</v>
      </c>
      <c r="Z3643" t="s">
        <v>21984</v>
      </c>
      <c r="AK3643">
        <v>340790802</v>
      </c>
      <c r="AL3643" t="s">
        <v>21985</v>
      </c>
      <c r="AM3643" t="s">
        <v>21986</v>
      </c>
      <c r="AN3643" t="s">
        <v>21987</v>
      </c>
      <c r="AW3643" t="s">
        <v>21988</v>
      </c>
      <c r="AX3643" t="b">
        <v>0</v>
      </c>
      <c r="AY3643">
        <v>264</v>
      </c>
      <c r="AZ3643">
        <v>202</v>
      </c>
      <c r="BA3643">
        <v>3</v>
      </c>
      <c r="BB3643">
        <v>12948</v>
      </c>
      <c r="BD3643" t="b">
        <v>0</v>
      </c>
      <c r="BS3643" t="s">
        <v>21819</v>
      </c>
      <c r="BT3643" t="s">
        <v>21820</v>
      </c>
      <c r="BU3643" t="s">
        <v>98</v>
      </c>
    </row>
    <row r="3644" spans="1:73">
      <c r="A3644">
        <v>1.15713895650223E+18</v>
      </c>
      <c r="B3644">
        <v>1.15713895650223E+18</v>
      </c>
      <c r="F3644">
        <v>35455100</v>
      </c>
      <c r="J3644" t="s">
        <v>21989</v>
      </c>
      <c r="K3644" t="s">
        <v>21990</v>
      </c>
      <c r="L3644" t="s">
        <v>836</v>
      </c>
      <c r="M3644" t="s">
        <v>1901</v>
      </c>
      <c r="N3644">
        <v>0</v>
      </c>
      <c r="O3644">
        <v>0</v>
      </c>
      <c r="P3644">
        <v>0</v>
      </c>
      <c r="Q3644">
        <v>0</v>
      </c>
      <c r="R3644" t="s">
        <v>80</v>
      </c>
      <c r="S3644" t="b">
        <v>0</v>
      </c>
      <c r="AA3644" t="s">
        <v>21991</v>
      </c>
      <c r="AC3644" t="s">
        <v>21992</v>
      </c>
      <c r="AD3644" t="s">
        <v>21993</v>
      </c>
      <c r="AK3644">
        <v>35455100</v>
      </c>
      <c r="AL3644" t="s">
        <v>15496</v>
      </c>
      <c r="AM3644" t="s">
        <v>15497</v>
      </c>
      <c r="AN3644" t="s">
        <v>15498</v>
      </c>
      <c r="AO3644" t="s">
        <v>15499</v>
      </c>
      <c r="AQ3644" t="s">
        <v>15500</v>
      </c>
      <c r="AT3644" t="s">
        <v>15501</v>
      </c>
      <c r="AU3644" t="s">
        <v>821</v>
      </c>
      <c r="AW3644" t="s">
        <v>15502</v>
      </c>
      <c r="AX3644" t="b">
        <v>0</v>
      </c>
      <c r="AY3644">
        <v>88224</v>
      </c>
      <c r="AZ3644">
        <v>82</v>
      </c>
      <c r="BA3644">
        <v>491</v>
      </c>
      <c r="BB3644">
        <v>78420</v>
      </c>
      <c r="BC3644" t="s">
        <v>15503</v>
      </c>
      <c r="BD3644" t="b">
        <v>1</v>
      </c>
      <c r="BS3644" t="s">
        <v>21819</v>
      </c>
      <c r="BT3644" t="s">
        <v>21820</v>
      </c>
      <c r="BU3644" t="s">
        <v>98</v>
      </c>
    </row>
    <row r="3645" spans="1:73">
      <c r="A3645">
        <v>1.1569649782194701E+18</v>
      </c>
      <c r="B3645">
        <v>1.15692642517539E+18</v>
      </c>
      <c r="C3645">
        <v>1.15692642517539E+18</v>
      </c>
      <c r="F3645">
        <v>39044356</v>
      </c>
      <c r="G3645">
        <v>1286664319</v>
      </c>
      <c r="J3645" t="s">
        <v>21994</v>
      </c>
      <c r="K3645" t="s">
        <v>21995</v>
      </c>
      <c r="L3645" t="s">
        <v>836</v>
      </c>
      <c r="M3645" t="s">
        <v>231</v>
      </c>
      <c r="N3645">
        <v>0</v>
      </c>
      <c r="O3645">
        <v>0</v>
      </c>
      <c r="P3645">
        <v>0</v>
      </c>
      <c r="Q3645">
        <v>0</v>
      </c>
      <c r="R3645" t="s">
        <v>80</v>
      </c>
      <c r="S3645" t="b">
        <v>0</v>
      </c>
      <c r="AK3645">
        <v>39044356</v>
      </c>
      <c r="AL3645" t="s">
        <v>21996</v>
      </c>
      <c r="AM3645" t="s">
        <v>21997</v>
      </c>
      <c r="AN3645" t="s">
        <v>21998</v>
      </c>
      <c r="AU3645" t="s">
        <v>90</v>
      </c>
      <c r="AW3645" t="s">
        <v>21999</v>
      </c>
      <c r="AX3645" t="b">
        <v>0</v>
      </c>
      <c r="AY3645">
        <v>65</v>
      </c>
      <c r="AZ3645">
        <v>292</v>
      </c>
      <c r="BA3645">
        <v>0</v>
      </c>
      <c r="BB3645">
        <v>4077</v>
      </c>
      <c r="BD3645" t="b">
        <v>0</v>
      </c>
      <c r="BJ3645" t="s">
        <v>90</v>
      </c>
      <c r="BK3645" t="s">
        <v>91</v>
      </c>
      <c r="BL3645" t="s">
        <v>90</v>
      </c>
      <c r="BM3645" t="s">
        <v>92</v>
      </c>
      <c r="BN3645" t="s">
        <v>93</v>
      </c>
      <c r="BO3645" t="s">
        <v>94</v>
      </c>
      <c r="BP3645" t="s">
        <v>90</v>
      </c>
      <c r="BQ3645" t="s">
        <v>94</v>
      </c>
      <c r="BR3645" t="s">
        <v>95</v>
      </c>
      <c r="BS3645" t="s">
        <v>21819</v>
      </c>
      <c r="BT3645" t="s">
        <v>21820</v>
      </c>
      <c r="BU3645" t="s">
        <v>98</v>
      </c>
    </row>
    <row r="3646" spans="1:73">
      <c r="A3646">
        <v>1.15692943027677E+18</v>
      </c>
      <c r="B3646">
        <v>1.15692642517539E+18</v>
      </c>
      <c r="C3646">
        <v>1.15692642517539E+18</v>
      </c>
      <c r="F3646">
        <v>3014490428</v>
      </c>
      <c r="G3646">
        <v>1286664319</v>
      </c>
      <c r="J3646" t="s">
        <v>22000</v>
      </c>
      <c r="K3646" t="s">
        <v>22001</v>
      </c>
      <c r="L3646" t="s">
        <v>836</v>
      </c>
      <c r="M3646" t="s">
        <v>79</v>
      </c>
      <c r="N3646">
        <v>0</v>
      </c>
      <c r="O3646">
        <v>0</v>
      </c>
      <c r="P3646">
        <v>1</v>
      </c>
      <c r="Q3646">
        <v>0</v>
      </c>
      <c r="R3646" t="s">
        <v>80</v>
      </c>
      <c r="S3646" t="b">
        <v>0</v>
      </c>
      <c r="AK3646">
        <v>3014490428</v>
      </c>
      <c r="AL3646" t="s">
        <v>22002</v>
      </c>
      <c r="AM3646" t="s">
        <v>22003</v>
      </c>
      <c r="AN3646" t="s">
        <v>22004</v>
      </c>
      <c r="AW3646" t="s">
        <v>22005</v>
      </c>
      <c r="AX3646" t="b">
        <v>0</v>
      </c>
      <c r="AY3646">
        <v>14089</v>
      </c>
      <c r="AZ3646">
        <v>205</v>
      </c>
      <c r="BA3646">
        <v>49</v>
      </c>
      <c r="BB3646">
        <v>369</v>
      </c>
      <c r="BD3646" t="b">
        <v>0</v>
      </c>
      <c r="BS3646" t="s">
        <v>21819</v>
      </c>
      <c r="BT3646" t="s">
        <v>21820</v>
      </c>
      <c r="BU3646" t="s">
        <v>98</v>
      </c>
    </row>
    <row r="3647" spans="1:73">
      <c r="A3647">
        <v>1.15692150932109E+18</v>
      </c>
      <c r="B3647">
        <v>1.1568145175836401E+18</v>
      </c>
      <c r="C3647">
        <v>1.15692010483742E+18</v>
      </c>
      <c r="F3647">
        <v>190624477</v>
      </c>
      <c r="G3647">
        <v>9.5315255210697101E+17</v>
      </c>
      <c r="J3647" t="s">
        <v>22006</v>
      </c>
      <c r="K3647" t="s">
        <v>22007</v>
      </c>
      <c r="L3647" t="s">
        <v>836</v>
      </c>
      <c r="M3647" t="s">
        <v>996</v>
      </c>
      <c r="N3647">
        <v>2</v>
      </c>
      <c r="O3647">
        <v>0</v>
      </c>
      <c r="P3647">
        <v>1</v>
      </c>
      <c r="Q3647">
        <v>0</v>
      </c>
      <c r="R3647" t="s">
        <v>80</v>
      </c>
      <c r="S3647" t="b">
        <v>0</v>
      </c>
      <c r="Z3647" t="s">
        <v>22008</v>
      </c>
      <c r="AK3647">
        <v>190624477</v>
      </c>
      <c r="AL3647" t="s">
        <v>12583</v>
      </c>
      <c r="AM3647" t="s">
        <v>12584</v>
      </c>
      <c r="AN3647" t="s">
        <v>12585</v>
      </c>
      <c r="AU3647" t="s">
        <v>457</v>
      </c>
      <c r="AW3647" t="s">
        <v>12586</v>
      </c>
      <c r="AX3647" t="b">
        <v>0</v>
      </c>
      <c r="AY3647">
        <v>4231</v>
      </c>
      <c r="AZ3647">
        <v>3623</v>
      </c>
      <c r="BA3647">
        <v>90</v>
      </c>
      <c r="BB3647">
        <v>335277</v>
      </c>
      <c r="BD3647" t="b">
        <v>0</v>
      </c>
      <c r="BS3647" t="s">
        <v>21819</v>
      </c>
      <c r="BT3647" t="s">
        <v>21820</v>
      </c>
      <c r="BU3647" t="s">
        <v>98</v>
      </c>
    </row>
    <row r="3648" spans="1:73">
      <c r="A3648">
        <v>1.1569062207138501E+18</v>
      </c>
      <c r="B3648">
        <v>1.1569029421229399E+18</v>
      </c>
      <c r="C3648">
        <v>1.1569029421229399E+18</v>
      </c>
      <c r="F3648">
        <v>2266093081</v>
      </c>
      <c r="G3648">
        <v>7.4313238826022003E+17</v>
      </c>
      <c r="J3648" t="s">
        <v>22009</v>
      </c>
      <c r="K3648" t="s">
        <v>22010</v>
      </c>
      <c r="L3648" t="s">
        <v>836</v>
      </c>
      <c r="M3648" t="s">
        <v>231</v>
      </c>
      <c r="N3648">
        <v>4</v>
      </c>
      <c r="O3648">
        <v>0</v>
      </c>
      <c r="P3648">
        <v>0</v>
      </c>
      <c r="Q3648">
        <v>0</v>
      </c>
      <c r="R3648" t="s">
        <v>80</v>
      </c>
      <c r="S3648" t="b">
        <v>0</v>
      </c>
      <c r="Z3648" t="s">
        <v>22011</v>
      </c>
      <c r="AK3648">
        <v>2266093081</v>
      </c>
      <c r="AL3648" t="s">
        <v>8668</v>
      </c>
      <c r="AM3648" t="s">
        <v>8669</v>
      </c>
      <c r="AN3648" t="s">
        <v>8670</v>
      </c>
      <c r="AO3648" t="s">
        <v>8671</v>
      </c>
      <c r="AT3648" t="s">
        <v>8672</v>
      </c>
      <c r="AU3648" t="s">
        <v>8673</v>
      </c>
      <c r="AV3648">
        <v>1.2791320889402299E+18</v>
      </c>
      <c r="AW3648" t="s">
        <v>8674</v>
      </c>
      <c r="AX3648" t="b">
        <v>0</v>
      </c>
      <c r="AY3648">
        <v>15506</v>
      </c>
      <c r="AZ3648">
        <v>366</v>
      </c>
      <c r="BA3648">
        <v>40</v>
      </c>
      <c r="BB3648">
        <v>17647</v>
      </c>
      <c r="BC3648" t="s">
        <v>8675</v>
      </c>
      <c r="BD3648" t="b">
        <v>0</v>
      </c>
      <c r="BS3648" t="s">
        <v>21819</v>
      </c>
      <c r="BT3648" t="s">
        <v>21820</v>
      </c>
      <c r="BU3648" t="s">
        <v>98</v>
      </c>
    </row>
    <row r="3649" spans="1:73">
      <c r="A3649">
        <v>1.15690361739747E+18</v>
      </c>
      <c r="B3649">
        <v>1.15690047621185E+18</v>
      </c>
      <c r="C3649">
        <v>1.15690047621185E+18</v>
      </c>
      <c r="F3649">
        <v>1.1519054265203599E+18</v>
      </c>
      <c r="G3649">
        <v>747953132</v>
      </c>
      <c r="J3649" t="s">
        <v>22012</v>
      </c>
      <c r="K3649" t="s">
        <v>22013</v>
      </c>
      <c r="L3649" t="s">
        <v>836</v>
      </c>
      <c r="M3649" t="s">
        <v>231</v>
      </c>
      <c r="N3649">
        <v>0</v>
      </c>
      <c r="O3649">
        <v>0</v>
      </c>
      <c r="P3649">
        <v>0</v>
      </c>
      <c r="Q3649">
        <v>0</v>
      </c>
      <c r="R3649" t="s">
        <v>80</v>
      </c>
      <c r="S3649" t="b">
        <v>0</v>
      </c>
      <c r="Z3649" t="s">
        <v>16924</v>
      </c>
      <c r="AK3649">
        <v>1.1519054265203599E+18</v>
      </c>
      <c r="AL3649" t="s">
        <v>22014</v>
      </c>
      <c r="AM3649" t="s">
        <v>22015</v>
      </c>
      <c r="AN3649" t="s">
        <v>22016</v>
      </c>
      <c r="AO3649" t="s">
        <v>22017</v>
      </c>
      <c r="AW3649" t="s">
        <v>22018</v>
      </c>
      <c r="AX3649" t="b">
        <v>0</v>
      </c>
      <c r="AY3649">
        <v>102</v>
      </c>
      <c r="AZ3649">
        <v>449</v>
      </c>
      <c r="BA3649">
        <v>0</v>
      </c>
      <c r="BB3649">
        <v>2715</v>
      </c>
      <c r="BD3649" t="b">
        <v>0</v>
      </c>
      <c r="BS3649" t="s">
        <v>21819</v>
      </c>
      <c r="BT3649" t="s">
        <v>21820</v>
      </c>
      <c r="BU3649" t="s">
        <v>98</v>
      </c>
    </row>
    <row r="3650" spans="1:73">
      <c r="A3650">
        <v>1.1569029421229399E+18</v>
      </c>
      <c r="B3650">
        <v>1.1569029421229399E+18</v>
      </c>
      <c r="F3650">
        <v>7.4313238826022003E+17</v>
      </c>
      <c r="J3650" t="s">
        <v>22019</v>
      </c>
      <c r="K3650" t="s">
        <v>22020</v>
      </c>
      <c r="L3650" t="s">
        <v>836</v>
      </c>
      <c r="M3650" t="s">
        <v>996</v>
      </c>
      <c r="N3650">
        <v>48</v>
      </c>
      <c r="O3650">
        <v>0</v>
      </c>
      <c r="P3650">
        <v>4</v>
      </c>
      <c r="Q3650">
        <v>0</v>
      </c>
      <c r="R3650" t="s">
        <v>80</v>
      </c>
      <c r="S3650" t="b">
        <v>0</v>
      </c>
      <c r="AK3650">
        <v>7.4313238826022003E+17</v>
      </c>
      <c r="AL3650" t="s">
        <v>22021</v>
      </c>
      <c r="AM3650" t="s">
        <v>22022</v>
      </c>
      <c r="AN3650" t="s">
        <v>22023</v>
      </c>
      <c r="AO3650" t="s">
        <v>22024</v>
      </c>
      <c r="AV3650">
        <v>8.6780566391276301E+17</v>
      </c>
      <c r="AW3650" t="s">
        <v>22025</v>
      </c>
      <c r="AX3650" t="b">
        <v>0</v>
      </c>
      <c r="AY3650">
        <v>2925</v>
      </c>
      <c r="AZ3650">
        <v>492</v>
      </c>
      <c r="BA3650">
        <v>8</v>
      </c>
      <c r="BB3650">
        <v>8073</v>
      </c>
      <c r="BD3650" t="b">
        <v>0</v>
      </c>
      <c r="BS3650" t="s">
        <v>21819</v>
      </c>
      <c r="BT3650" t="s">
        <v>21820</v>
      </c>
      <c r="BU3650" t="s">
        <v>98</v>
      </c>
    </row>
    <row r="3651" spans="1:73">
      <c r="A3651">
        <v>1.1568993723717701E+18</v>
      </c>
      <c r="B3651">
        <v>1.1568962648622799E+18</v>
      </c>
      <c r="C3651">
        <v>1.1568962648622799E+18</v>
      </c>
      <c r="F3651">
        <v>54873135</v>
      </c>
      <c r="G3651">
        <v>97216155</v>
      </c>
      <c r="J3651" t="s">
        <v>22026</v>
      </c>
      <c r="K3651" t="s">
        <v>22027</v>
      </c>
      <c r="L3651" t="s">
        <v>836</v>
      </c>
      <c r="M3651" t="s">
        <v>231</v>
      </c>
      <c r="N3651">
        <v>0</v>
      </c>
      <c r="O3651">
        <v>0</v>
      </c>
      <c r="P3651">
        <v>1</v>
      </c>
      <c r="Q3651">
        <v>0</v>
      </c>
      <c r="R3651" t="s">
        <v>80</v>
      </c>
      <c r="S3651" t="b">
        <v>0</v>
      </c>
      <c r="Z3651" t="s">
        <v>22028</v>
      </c>
      <c r="AA3651" t="s">
        <v>22029</v>
      </c>
      <c r="AK3651">
        <v>54873135</v>
      </c>
      <c r="AL3651" t="s">
        <v>8129</v>
      </c>
      <c r="AM3651" t="s">
        <v>8130</v>
      </c>
      <c r="AN3651" t="s">
        <v>8131</v>
      </c>
      <c r="AO3651" t="s">
        <v>8132</v>
      </c>
      <c r="AT3651" t="s">
        <v>8133</v>
      </c>
      <c r="AV3651">
        <v>7.9570439855505395E+17</v>
      </c>
      <c r="AW3651" t="s">
        <v>8134</v>
      </c>
      <c r="AX3651" t="b">
        <v>0</v>
      </c>
      <c r="AY3651">
        <v>1267</v>
      </c>
      <c r="AZ3651">
        <v>666</v>
      </c>
      <c r="BA3651">
        <v>3</v>
      </c>
      <c r="BB3651">
        <v>43300</v>
      </c>
      <c r="BC3651" t="s">
        <v>8135</v>
      </c>
      <c r="BD3651" t="b">
        <v>0</v>
      </c>
      <c r="BS3651" t="s">
        <v>21819</v>
      </c>
      <c r="BT3651" t="s">
        <v>21820</v>
      </c>
      <c r="BU3651" t="s">
        <v>98</v>
      </c>
    </row>
    <row r="3652" spans="1:73">
      <c r="A3652">
        <v>1.1568928126648699E+18</v>
      </c>
      <c r="B3652">
        <v>1.1568265940837701E+18</v>
      </c>
      <c r="C3652">
        <v>1.1568265940837701E+18</v>
      </c>
      <c r="F3652">
        <v>149029656</v>
      </c>
      <c r="G3652">
        <v>150350815</v>
      </c>
      <c r="J3652" t="s">
        <v>22030</v>
      </c>
      <c r="K3652" t="s">
        <v>22031</v>
      </c>
      <c r="L3652" t="s">
        <v>836</v>
      </c>
      <c r="M3652" t="s">
        <v>231</v>
      </c>
      <c r="N3652">
        <v>0</v>
      </c>
      <c r="O3652">
        <v>0</v>
      </c>
      <c r="P3652">
        <v>1</v>
      </c>
      <c r="Q3652">
        <v>0</v>
      </c>
      <c r="R3652" t="s">
        <v>80</v>
      </c>
      <c r="S3652" t="b">
        <v>0</v>
      </c>
      <c r="Z3652" t="s">
        <v>22032</v>
      </c>
      <c r="AK3652">
        <v>149029656</v>
      </c>
      <c r="AL3652" t="s">
        <v>2935</v>
      </c>
      <c r="AM3652" t="s">
        <v>2936</v>
      </c>
      <c r="AN3652" t="s">
        <v>2937</v>
      </c>
      <c r="AV3652">
        <v>1.32532313862483E+18</v>
      </c>
      <c r="AW3652" t="s">
        <v>2938</v>
      </c>
      <c r="AX3652" t="b">
        <v>0</v>
      </c>
      <c r="AY3652">
        <v>1155</v>
      </c>
      <c r="AZ3652">
        <v>1285</v>
      </c>
      <c r="BA3652">
        <v>6</v>
      </c>
      <c r="BB3652">
        <v>76747</v>
      </c>
      <c r="BD3652" t="b">
        <v>0</v>
      </c>
      <c r="BS3652" t="s">
        <v>21819</v>
      </c>
      <c r="BT3652" t="s">
        <v>21820</v>
      </c>
      <c r="BU3652" t="s">
        <v>98</v>
      </c>
    </row>
    <row r="3653" spans="1:73">
      <c r="A3653">
        <v>1.15678291960975E+18</v>
      </c>
      <c r="B3653">
        <v>1.15678291960975E+18</v>
      </c>
      <c r="D3653">
        <v>1.14900577478762E+18</v>
      </c>
      <c r="F3653">
        <v>2278766326</v>
      </c>
      <c r="H3653">
        <v>28977040</v>
      </c>
      <c r="J3653" t="s">
        <v>22033</v>
      </c>
      <c r="K3653" t="s">
        <v>22034</v>
      </c>
      <c r="L3653" t="s">
        <v>836</v>
      </c>
      <c r="M3653" t="s">
        <v>231</v>
      </c>
      <c r="N3653">
        <v>29</v>
      </c>
      <c r="O3653">
        <v>0</v>
      </c>
      <c r="P3653">
        <v>0</v>
      </c>
      <c r="Q3653">
        <v>2</v>
      </c>
      <c r="R3653" t="s">
        <v>80</v>
      </c>
      <c r="S3653" t="b">
        <v>0</v>
      </c>
      <c r="AK3653">
        <v>2278766326</v>
      </c>
      <c r="AL3653" t="s">
        <v>22035</v>
      </c>
      <c r="AM3653" t="s">
        <v>22036</v>
      </c>
      <c r="AN3653" t="s">
        <v>22037</v>
      </c>
      <c r="AO3653" t="s">
        <v>22038</v>
      </c>
      <c r="AT3653" t="s">
        <v>22039</v>
      </c>
      <c r="AU3653" t="s">
        <v>22040</v>
      </c>
      <c r="AV3653">
        <v>7.8249773312287501E+17</v>
      </c>
      <c r="AW3653" t="s">
        <v>22041</v>
      </c>
      <c r="AX3653" t="b">
        <v>0</v>
      </c>
      <c r="AY3653">
        <v>84</v>
      </c>
      <c r="AZ3653">
        <v>489</v>
      </c>
      <c r="BA3653">
        <v>1</v>
      </c>
      <c r="BB3653">
        <v>4478</v>
      </c>
      <c r="BC3653" t="s">
        <v>22042</v>
      </c>
      <c r="BD3653" t="b">
        <v>0</v>
      </c>
      <c r="BS3653" t="s">
        <v>21819</v>
      </c>
      <c r="BT3653" t="s">
        <v>21820</v>
      </c>
      <c r="BU3653" t="s">
        <v>98</v>
      </c>
    </row>
    <row r="3654" spans="1:73">
      <c r="A3654">
        <v>1.15663281524674E+18</v>
      </c>
      <c r="B3654">
        <v>1.15663281524674E+18</v>
      </c>
      <c r="F3654">
        <v>4853741187</v>
      </c>
      <c r="J3654" t="s">
        <v>22043</v>
      </c>
      <c r="K3654" t="s">
        <v>22044</v>
      </c>
      <c r="L3654" t="s">
        <v>836</v>
      </c>
      <c r="M3654" t="s">
        <v>231</v>
      </c>
      <c r="N3654">
        <v>7</v>
      </c>
      <c r="O3654">
        <v>0</v>
      </c>
      <c r="P3654">
        <v>0</v>
      </c>
      <c r="Q3654">
        <v>0</v>
      </c>
      <c r="R3654" t="s">
        <v>80</v>
      </c>
      <c r="S3654" t="b">
        <v>0</v>
      </c>
      <c r="AK3654">
        <v>4853741187</v>
      </c>
      <c r="AL3654" t="s">
        <v>22045</v>
      </c>
      <c r="AM3654" t="s">
        <v>22046</v>
      </c>
      <c r="AN3654" t="s">
        <v>22047</v>
      </c>
      <c r="AO3654" t="s">
        <v>22048</v>
      </c>
      <c r="AU3654" t="s">
        <v>90</v>
      </c>
      <c r="AV3654">
        <v>6.9528014646768E+17</v>
      </c>
      <c r="AW3654" t="s">
        <v>22049</v>
      </c>
      <c r="AX3654" t="b">
        <v>0</v>
      </c>
      <c r="AY3654">
        <v>1547</v>
      </c>
      <c r="AZ3654">
        <v>1036</v>
      </c>
      <c r="BA3654">
        <v>0</v>
      </c>
      <c r="BB3654">
        <v>24791</v>
      </c>
      <c r="BD3654" t="b">
        <v>0</v>
      </c>
      <c r="BS3654" t="s">
        <v>21819</v>
      </c>
      <c r="BT3654" t="s">
        <v>21820</v>
      </c>
      <c r="BU3654" t="s">
        <v>98</v>
      </c>
    </row>
    <row r="3655" spans="1:73">
      <c r="A3655">
        <v>1.15661071480883E+18</v>
      </c>
      <c r="B3655">
        <v>1.1565945464629499E+18</v>
      </c>
      <c r="C3655">
        <v>1.1565945464629499E+18</v>
      </c>
      <c r="F3655">
        <v>3308170346</v>
      </c>
      <c r="G3655">
        <v>2954682213</v>
      </c>
      <c r="J3655" t="s">
        <v>22050</v>
      </c>
      <c r="K3655" t="s">
        <v>22051</v>
      </c>
      <c r="L3655" t="s">
        <v>836</v>
      </c>
      <c r="M3655" t="s">
        <v>231</v>
      </c>
      <c r="N3655">
        <v>0</v>
      </c>
      <c r="O3655">
        <v>0</v>
      </c>
      <c r="P3655">
        <v>0</v>
      </c>
      <c r="Q3655">
        <v>0</v>
      </c>
      <c r="R3655" t="s">
        <v>80</v>
      </c>
      <c r="S3655" t="b">
        <v>0</v>
      </c>
      <c r="Z3655" t="s">
        <v>22052</v>
      </c>
      <c r="AK3655">
        <v>3308170346</v>
      </c>
      <c r="AL3655" t="s">
        <v>22053</v>
      </c>
      <c r="AM3655" t="s">
        <v>22054</v>
      </c>
      <c r="AN3655" t="s">
        <v>22055</v>
      </c>
      <c r="AO3655" t="s">
        <v>22056</v>
      </c>
      <c r="AU3655" t="s">
        <v>22057</v>
      </c>
      <c r="AV3655">
        <v>1.46357367300942E+18</v>
      </c>
      <c r="AW3655" t="s">
        <v>22058</v>
      </c>
      <c r="AX3655" t="b">
        <v>0</v>
      </c>
      <c r="AY3655">
        <v>1900</v>
      </c>
      <c r="AZ3655">
        <v>1577</v>
      </c>
      <c r="BA3655">
        <v>11</v>
      </c>
      <c r="BB3655">
        <v>57243</v>
      </c>
      <c r="BD3655" t="b">
        <v>0</v>
      </c>
      <c r="BS3655" t="s">
        <v>21819</v>
      </c>
      <c r="BT3655" t="s">
        <v>21820</v>
      </c>
      <c r="BU3655" t="s">
        <v>98</v>
      </c>
    </row>
    <row r="3656" spans="1:73">
      <c r="A3656">
        <v>1.1565872519100001E+18</v>
      </c>
      <c r="B3656">
        <v>1.1565872519100001E+18</v>
      </c>
      <c r="F3656">
        <v>170395705</v>
      </c>
      <c r="J3656" t="s">
        <v>22059</v>
      </c>
      <c r="K3656" t="s">
        <v>22060</v>
      </c>
      <c r="L3656" t="s">
        <v>836</v>
      </c>
      <c r="M3656" t="s">
        <v>996</v>
      </c>
      <c r="N3656">
        <v>0</v>
      </c>
      <c r="O3656">
        <v>0</v>
      </c>
      <c r="P3656">
        <v>0</v>
      </c>
      <c r="Q3656">
        <v>0</v>
      </c>
      <c r="R3656" t="s">
        <v>80</v>
      </c>
      <c r="S3656" t="b">
        <v>0</v>
      </c>
      <c r="AK3656">
        <v>170395705</v>
      </c>
      <c r="AL3656" t="s">
        <v>22061</v>
      </c>
      <c r="AM3656" t="s">
        <v>22062</v>
      </c>
      <c r="AN3656" t="s">
        <v>22063</v>
      </c>
      <c r="AO3656" t="s">
        <v>22064</v>
      </c>
      <c r="AU3656" t="s">
        <v>22065</v>
      </c>
      <c r="AW3656" t="s">
        <v>22066</v>
      </c>
      <c r="AX3656" t="b">
        <v>0</v>
      </c>
      <c r="AY3656">
        <v>14</v>
      </c>
      <c r="AZ3656">
        <v>5</v>
      </c>
      <c r="BA3656">
        <v>0</v>
      </c>
      <c r="BB3656">
        <v>3554</v>
      </c>
      <c r="BD3656" t="b">
        <v>0</v>
      </c>
      <c r="BS3656" t="s">
        <v>21819</v>
      </c>
      <c r="BT3656" t="s">
        <v>21820</v>
      </c>
      <c r="BU3656" t="s">
        <v>98</v>
      </c>
    </row>
    <row r="3657" spans="1:73">
      <c r="A3657">
        <v>1.15656807137874E+18</v>
      </c>
      <c r="B3657">
        <v>1.15656807137874E+18</v>
      </c>
      <c r="F3657">
        <v>8.7456455965851597E+17</v>
      </c>
      <c r="J3657" t="s">
        <v>22067</v>
      </c>
      <c r="K3657" t="e" cm="1">
        <f t="array" ref="K3657">- תפסת פעם בביצים של נמר?\n+ לא, אבל שמתי מדוזה על הראש.\n- כבוד...</f>
        <v>#NAME?</v>
      </c>
      <c r="L3657" t="s">
        <v>836</v>
      </c>
      <c r="M3657" t="s">
        <v>996</v>
      </c>
      <c r="N3657">
        <v>1</v>
      </c>
      <c r="O3657">
        <v>0</v>
      </c>
      <c r="P3657">
        <v>0</v>
      </c>
      <c r="Q3657">
        <v>0</v>
      </c>
      <c r="R3657" t="s">
        <v>80</v>
      </c>
      <c r="S3657" t="b">
        <v>0</v>
      </c>
      <c r="AK3657">
        <v>8.7456455965851597E+17</v>
      </c>
      <c r="AL3657" t="s">
        <v>22068</v>
      </c>
      <c r="AM3657" t="s">
        <v>22069</v>
      </c>
      <c r="AN3657" t="s">
        <v>22070</v>
      </c>
      <c r="AO3657" t="s">
        <v>22071</v>
      </c>
      <c r="AU3657" t="s">
        <v>902</v>
      </c>
      <c r="AV3657">
        <v>1.4710221933332101E+18</v>
      </c>
      <c r="AW3657" t="s">
        <v>22072</v>
      </c>
      <c r="AX3657" t="b">
        <v>0</v>
      </c>
      <c r="AY3657">
        <v>1337</v>
      </c>
      <c r="AZ3657">
        <v>4928</v>
      </c>
      <c r="BA3657">
        <v>2</v>
      </c>
      <c r="BB3657">
        <v>54354</v>
      </c>
      <c r="BD3657" t="b">
        <v>0</v>
      </c>
      <c r="BS3657" t="s">
        <v>21819</v>
      </c>
      <c r="BT3657" t="s">
        <v>21820</v>
      </c>
      <c r="BU3657" t="s">
        <v>98</v>
      </c>
    </row>
    <row r="3658" spans="1:73">
      <c r="A3658">
        <v>1.1565144209329999E+18</v>
      </c>
      <c r="B3658">
        <v>1.1565144209329999E+18</v>
      </c>
      <c r="D3658">
        <v>1.1562039466015601E+18</v>
      </c>
      <c r="F3658">
        <v>1.09849618359969E+18</v>
      </c>
      <c r="H3658">
        <v>1.10721424076981E+18</v>
      </c>
      <c r="J3658" t="s">
        <v>22073</v>
      </c>
      <c r="K3658" t="s">
        <v>22074</v>
      </c>
      <c r="L3658" t="s">
        <v>836</v>
      </c>
      <c r="M3658" t="s">
        <v>996</v>
      </c>
      <c r="N3658">
        <v>5</v>
      </c>
      <c r="O3658">
        <v>0</v>
      </c>
      <c r="P3658">
        <v>1</v>
      </c>
      <c r="Q3658">
        <v>1</v>
      </c>
      <c r="R3658" t="s">
        <v>80</v>
      </c>
      <c r="S3658" t="b">
        <v>0</v>
      </c>
      <c r="AA3658" t="s">
        <v>22075</v>
      </c>
      <c r="AC3658" t="s">
        <v>22076</v>
      </c>
      <c r="AD3658" t="s">
        <v>22077</v>
      </c>
      <c r="AK3658">
        <v>1.09849618359969E+18</v>
      </c>
      <c r="AL3658" t="s">
        <v>22078</v>
      </c>
      <c r="AM3658" t="s">
        <v>22079</v>
      </c>
      <c r="AN3658" t="s">
        <v>22080</v>
      </c>
      <c r="AU3658" t="s">
        <v>1940</v>
      </c>
      <c r="AW3658" t="s">
        <v>22081</v>
      </c>
      <c r="AX3658" t="b">
        <v>0</v>
      </c>
      <c r="AY3658">
        <v>625</v>
      </c>
      <c r="AZ3658">
        <v>1673</v>
      </c>
      <c r="BA3658">
        <v>1</v>
      </c>
      <c r="BB3658">
        <v>5490</v>
      </c>
      <c r="BD3658" t="b">
        <v>0</v>
      </c>
      <c r="BS3658" t="s">
        <v>21819</v>
      </c>
      <c r="BT3658" t="s">
        <v>21820</v>
      </c>
      <c r="BU3658" t="s">
        <v>98</v>
      </c>
    </row>
    <row r="3659" spans="1:73">
      <c r="A3659">
        <v>1.15646316100608E+18</v>
      </c>
      <c r="B3659">
        <v>1.15646316100608E+18</v>
      </c>
      <c r="F3659">
        <v>170395705</v>
      </c>
      <c r="J3659" t="s">
        <v>22082</v>
      </c>
      <c r="K3659" t="s">
        <v>22083</v>
      </c>
      <c r="L3659" t="s">
        <v>836</v>
      </c>
      <c r="M3659" t="s">
        <v>22084</v>
      </c>
      <c r="N3659">
        <v>0</v>
      </c>
      <c r="O3659">
        <v>0</v>
      </c>
      <c r="P3659">
        <v>0</v>
      </c>
      <c r="Q3659">
        <v>0</v>
      </c>
      <c r="R3659" t="s">
        <v>80</v>
      </c>
      <c r="S3659" t="b">
        <v>0</v>
      </c>
      <c r="AA3659" t="s">
        <v>22085</v>
      </c>
      <c r="AC3659" t="s">
        <v>22086</v>
      </c>
      <c r="AD3659" t="s">
        <v>22087</v>
      </c>
      <c r="AK3659">
        <v>170395705</v>
      </c>
      <c r="AL3659" t="s">
        <v>22061</v>
      </c>
      <c r="AM3659" t="s">
        <v>22062</v>
      </c>
      <c r="AN3659" t="s">
        <v>22063</v>
      </c>
      <c r="AO3659" t="s">
        <v>22064</v>
      </c>
      <c r="AU3659" t="s">
        <v>22065</v>
      </c>
      <c r="AW3659" t="s">
        <v>22066</v>
      </c>
      <c r="AX3659" t="b">
        <v>0</v>
      </c>
      <c r="AY3659">
        <v>14</v>
      </c>
      <c r="AZ3659">
        <v>5</v>
      </c>
      <c r="BA3659">
        <v>0</v>
      </c>
      <c r="BB3659">
        <v>3554</v>
      </c>
      <c r="BD3659" t="b">
        <v>0</v>
      </c>
      <c r="BS3659" t="s">
        <v>21819</v>
      </c>
      <c r="BT3659" t="s">
        <v>21820</v>
      </c>
      <c r="BU3659" t="s">
        <v>98</v>
      </c>
    </row>
    <row r="3660" spans="1:73">
      <c r="A3660">
        <v>1.1564569899558899E+18</v>
      </c>
      <c r="B3660">
        <v>1.15645393348687E+18</v>
      </c>
      <c r="C3660">
        <v>1.15645393348687E+18</v>
      </c>
      <c r="F3660">
        <v>418599359</v>
      </c>
      <c r="G3660">
        <v>53766999</v>
      </c>
      <c r="J3660" t="s">
        <v>22088</v>
      </c>
      <c r="K3660" t="s">
        <v>22089</v>
      </c>
      <c r="L3660" t="s">
        <v>836</v>
      </c>
      <c r="M3660" t="s">
        <v>231</v>
      </c>
      <c r="N3660">
        <v>1</v>
      </c>
      <c r="O3660">
        <v>0</v>
      </c>
      <c r="P3660">
        <v>1</v>
      </c>
      <c r="Q3660">
        <v>0</v>
      </c>
      <c r="R3660" t="s">
        <v>80</v>
      </c>
      <c r="S3660" t="b">
        <v>0</v>
      </c>
      <c r="Z3660" t="s">
        <v>22090</v>
      </c>
      <c r="AK3660">
        <v>418599359</v>
      </c>
      <c r="AL3660" t="s">
        <v>22091</v>
      </c>
      <c r="AM3660" t="s">
        <v>22092</v>
      </c>
      <c r="AN3660" t="s">
        <v>22093</v>
      </c>
      <c r="AO3660" t="s">
        <v>22094</v>
      </c>
      <c r="AT3660" t="s">
        <v>22095</v>
      </c>
      <c r="AU3660" t="s">
        <v>22096</v>
      </c>
      <c r="AV3660">
        <v>1.42179303064275E+18</v>
      </c>
      <c r="AW3660" t="s">
        <v>22097</v>
      </c>
      <c r="AX3660" t="b">
        <v>0</v>
      </c>
      <c r="AY3660">
        <v>2882</v>
      </c>
      <c r="AZ3660">
        <v>189</v>
      </c>
      <c r="BA3660">
        <v>16</v>
      </c>
      <c r="BB3660">
        <v>33052</v>
      </c>
      <c r="BC3660" t="s">
        <v>22098</v>
      </c>
      <c r="BD3660" t="b">
        <v>0</v>
      </c>
      <c r="BS3660" t="s">
        <v>21819</v>
      </c>
      <c r="BT3660" t="s">
        <v>21820</v>
      </c>
      <c r="BU3660" t="s">
        <v>98</v>
      </c>
    </row>
    <row r="3661" spans="1:73">
      <c r="A3661">
        <v>1.1564541309840799E+18</v>
      </c>
      <c r="B3661">
        <v>1.1564541309840799E+18</v>
      </c>
      <c r="F3661">
        <v>170395705</v>
      </c>
      <c r="J3661" t="s">
        <v>22099</v>
      </c>
      <c r="K3661" t="s">
        <v>22100</v>
      </c>
      <c r="L3661" t="s">
        <v>836</v>
      </c>
      <c r="M3661" t="s">
        <v>22084</v>
      </c>
      <c r="N3661">
        <v>0</v>
      </c>
      <c r="O3661">
        <v>0</v>
      </c>
      <c r="P3661">
        <v>0</v>
      </c>
      <c r="Q3661">
        <v>0</v>
      </c>
      <c r="R3661" t="s">
        <v>80</v>
      </c>
      <c r="S3661" t="b">
        <v>0</v>
      </c>
      <c r="AA3661" t="s">
        <v>22101</v>
      </c>
      <c r="AC3661" t="s">
        <v>22102</v>
      </c>
      <c r="AD3661" t="s">
        <v>22103</v>
      </c>
      <c r="AK3661">
        <v>170395705</v>
      </c>
      <c r="AL3661" t="s">
        <v>22061</v>
      </c>
      <c r="AM3661" t="s">
        <v>22062</v>
      </c>
      <c r="AN3661" t="s">
        <v>22063</v>
      </c>
      <c r="AO3661" t="s">
        <v>22064</v>
      </c>
      <c r="AU3661" t="s">
        <v>22065</v>
      </c>
      <c r="AW3661" t="s">
        <v>22066</v>
      </c>
      <c r="AX3661" t="b">
        <v>0</v>
      </c>
      <c r="AY3661">
        <v>14</v>
      </c>
      <c r="AZ3661">
        <v>5</v>
      </c>
      <c r="BA3661">
        <v>0</v>
      </c>
      <c r="BB3661">
        <v>3554</v>
      </c>
      <c r="BD3661" t="b">
        <v>0</v>
      </c>
      <c r="BS3661" t="s">
        <v>21819</v>
      </c>
      <c r="BT3661" t="s">
        <v>21820</v>
      </c>
      <c r="BU3661" t="s">
        <v>98</v>
      </c>
    </row>
    <row r="3662" spans="1:73">
      <c r="A3662">
        <v>1.1564413664210099E+18</v>
      </c>
      <c r="B3662">
        <v>1.1564413664210099E+18</v>
      </c>
      <c r="F3662">
        <v>170395705</v>
      </c>
      <c r="J3662" t="s">
        <v>22104</v>
      </c>
      <c r="K3662" t="s">
        <v>22105</v>
      </c>
      <c r="L3662" t="s">
        <v>836</v>
      </c>
      <c r="M3662" t="s">
        <v>996</v>
      </c>
      <c r="N3662">
        <v>0</v>
      </c>
      <c r="O3662">
        <v>1</v>
      </c>
      <c r="P3662">
        <v>0</v>
      </c>
      <c r="Q3662">
        <v>0</v>
      </c>
      <c r="R3662" t="s">
        <v>80</v>
      </c>
      <c r="S3662" t="b">
        <v>0</v>
      </c>
      <c r="AK3662">
        <v>170395705</v>
      </c>
      <c r="AL3662" t="s">
        <v>22061</v>
      </c>
      <c r="AM3662" t="s">
        <v>22062</v>
      </c>
      <c r="AN3662" t="s">
        <v>22063</v>
      </c>
      <c r="AO3662" t="s">
        <v>22064</v>
      </c>
      <c r="AU3662" t="s">
        <v>22065</v>
      </c>
      <c r="AW3662" t="s">
        <v>22066</v>
      </c>
      <c r="AX3662" t="b">
        <v>0</v>
      </c>
      <c r="AY3662">
        <v>14</v>
      </c>
      <c r="AZ3662">
        <v>5</v>
      </c>
      <c r="BA3662">
        <v>0</v>
      </c>
      <c r="BB3662">
        <v>3554</v>
      </c>
      <c r="BD3662" t="b">
        <v>0</v>
      </c>
      <c r="BS3662" t="s">
        <v>21819</v>
      </c>
      <c r="BT3662" t="s">
        <v>21820</v>
      </c>
      <c r="BU3662" t="s">
        <v>98</v>
      </c>
    </row>
    <row r="3663" spans="1:73">
      <c r="A3663">
        <v>1.15642161673952E+18</v>
      </c>
      <c r="B3663">
        <v>1.15642161673952E+18</v>
      </c>
      <c r="D3663">
        <v>1.15642156427711E+18</v>
      </c>
      <c r="F3663">
        <v>1.13637027692357E+18</v>
      </c>
      <c r="H3663">
        <v>1.13637027692357E+18</v>
      </c>
      <c r="J3663" t="s">
        <v>22106</v>
      </c>
      <c r="K3663" t="s">
        <v>22107</v>
      </c>
      <c r="L3663" t="s">
        <v>836</v>
      </c>
      <c r="M3663" t="s">
        <v>231</v>
      </c>
      <c r="N3663">
        <v>0</v>
      </c>
      <c r="O3663">
        <v>0</v>
      </c>
      <c r="P3663">
        <v>0</v>
      </c>
      <c r="Q3663">
        <v>1</v>
      </c>
      <c r="R3663" t="s">
        <v>80</v>
      </c>
      <c r="S3663" t="b">
        <v>0</v>
      </c>
      <c r="Z3663" t="s">
        <v>22108</v>
      </c>
      <c r="AK3663">
        <v>1.13637027692357E+18</v>
      </c>
      <c r="AL3663" t="s">
        <v>22109</v>
      </c>
      <c r="AM3663" t="s">
        <v>22110</v>
      </c>
      <c r="AN3663" t="s">
        <v>22111</v>
      </c>
      <c r="AO3663" t="s">
        <v>22112</v>
      </c>
      <c r="AU3663" t="s">
        <v>90</v>
      </c>
      <c r="AW3663" t="s">
        <v>22113</v>
      </c>
      <c r="AX3663" t="b">
        <v>0</v>
      </c>
      <c r="AY3663">
        <v>150</v>
      </c>
      <c r="AZ3663">
        <v>665</v>
      </c>
      <c r="BA3663">
        <v>0</v>
      </c>
      <c r="BB3663">
        <v>10001</v>
      </c>
      <c r="BD3663" t="b">
        <v>0</v>
      </c>
      <c r="BS3663" t="s">
        <v>21819</v>
      </c>
      <c r="BT3663" t="s">
        <v>21820</v>
      </c>
      <c r="BU3663" t="s">
        <v>98</v>
      </c>
    </row>
    <row r="3664" spans="1:73">
      <c r="A3664">
        <v>1.15642156427711E+18</v>
      </c>
      <c r="B3664">
        <v>1.15628595899791E+18</v>
      </c>
      <c r="C3664">
        <v>1.15628595899791E+18</v>
      </c>
      <c r="F3664">
        <v>1.13637027692357E+18</v>
      </c>
      <c r="G3664">
        <v>2422337791</v>
      </c>
      <c r="J3664" t="s">
        <v>22114</v>
      </c>
      <c r="K3664" t="s">
        <v>22107</v>
      </c>
      <c r="L3664" t="s">
        <v>836</v>
      </c>
      <c r="M3664" t="s">
        <v>231</v>
      </c>
      <c r="N3664">
        <v>0</v>
      </c>
      <c r="O3664">
        <v>0</v>
      </c>
      <c r="P3664">
        <v>0</v>
      </c>
      <c r="Q3664">
        <v>1</v>
      </c>
      <c r="R3664" t="s">
        <v>80</v>
      </c>
      <c r="S3664" t="b">
        <v>0</v>
      </c>
      <c r="Z3664" t="s">
        <v>22108</v>
      </c>
      <c r="AK3664">
        <v>1.13637027692357E+18</v>
      </c>
      <c r="AL3664" t="s">
        <v>22109</v>
      </c>
      <c r="AM3664" t="s">
        <v>22110</v>
      </c>
      <c r="AN3664" t="s">
        <v>22111</v>
      </c>
      <c r="AO3664" t="s">
        <v>22112</v>
      </c>
      <c r="AU3664" t="s">
        <v>90</v>
      </c>
      <c r="AW3664" t="s">
        <v>22113</v>
      </c>
      <c r="AX3664" t="b">
        <v>0</v>
      </c>
      <c r="AY3664">
        <v>150</v>
      </c>
      <c r="AZ3664">
        <v>665</v>
      </c>
      <c r="BA3664">
        <v>0</v>
      </c>
      <c r="BB3664">
        <v>10001</v>
      </c>
      <c r="BD3664" t="b">
        <v>0</v>
      </c>
      <c r="BS3664" t="s">
        <v>21819</v>
      </c>
      <c r="BT3664" t="s">
        <v>21820</v>
      </c>
      <c r="BU3664" t="s">
        <v>98</v>
      </c>
    </row>
    <row r="3665" spans="1:73">
      <c r="A3665">
        <v>1.15630384436578E+18</v>
      </c>
      <c r="B3665">
        <v>1.1563033160261E+18</v>
      </c>
      <c r="C3665">
        <v>1.1563033160261E+18</v>
      </c>
      <c r="F3665">
        <v>9.7255428199489894E+17</v>
      </c>
      <c r="G3665">
        <v>9.7255428199489894E+17</v>
      </c>
      <c r="J3665" t="s">
        <v>22115</v>
      </c>
      <c r="K3665" t="s">
        <v>22116</v>
      </c>
      <c r="L3665" t="s">
        <v>836</v>
      </c>
      <c r="M3665" t="s">
        <v>231</v>
      </c>
      <c r="N3665">
        <v>0</v>
      </c>
      <c r="O3665">
        <v>0</v>
      </c>
      <c r="P3665">
        <v>0</v>
      </c>
      <c r="Q3665">
        <v>0</v>
      </c>
      <c r="R3665" t="s">
        <v>80</v>
      </c>
      <c r="S3665" t="b">
        <v>0</v>
      </c>
      <c r="AK3665">
        <v>9.7255428199489894E+17</v>
      </c>
      <c r="AL3665" t="s">
        <v>22117</v>
      </c>
      <c r="AM3665" t="s">
        <v>22118</v>
      </c>
      <c r="AN3665" t="s">
        <v>22119</v>
      </c>
      <c r="AO3665" t="s">
        <v>22120</v>
      </c>
      <c r="AU3665" t="s">
        <v>90</v>
      </c>
      <c r="AW3665" t="s">
        <v>22121</v>
      </c>
      <c r="AX3665" t="b">
        <v>0</v>
      </c>
      <c r="AY3665">
        <v>102</v>
      </c>
      <c r="AZ3665">
        <v>126</v>
      </c>
      <c r="BA3665">
        <v>0</v>
      </c>
      <c r="BB3665">
        <v>7175</v>
      </c>
      <c r="BD3665" t="b">
        <v>0</v>
      </c>
      <c r="BS3665" t="s">
        <v>21819</v>
      </c>
      <c r="BT3665" t="s">
        <v>21820</v>
      </c>
      <c r="BU3665" t="s">
        <v>98</v>
      </c>
    </row>
    <row r="3666" spans="1:73">
      <c r="A3666">
        <v>1.15630055137998E+18</v>
      </c>
      <c r="B3666">
        <v>1.15628595899791E+18</v>
      </c>
      <c r="C3666">
        <v>1.15628595899791E+18</v>
      </c>
      <c r="F3666">
        <v>350570168</v>
      </c>
      <c r="G3666">
        <v>2422337791</v>
      </c>
      <c r="J3666" t="s">
        <v>22122</v>
      </c>
      <c r="K3666" t="s">
        <v>22123</v>
      </c>
      <c r="L3666" t="s">
        <v>836</v>
      </c>
      <c r="M3666" t="s">
        <v>79</v>
      </c>
      <c r="N3666">
        <v>1</v>
      </c>
      <c r="O3666">
        <v>0</v>
      </c>
      <c r="P3666">
        <v>0</v>
      </c>
      <c r="Q3666">
        <v>0</v>
      </c>
      <c r="R3666" t="s">
        <v>80</v>
      </c>
      <c r="S3666" t="b">
        <v>0</v>
      </c>
      <c r="Z3666" t="s">
        <v>22108</v>
      </c>
      <c r="AK3666">
        <v>350570168</v>
      </c>
      <c r="AL3666" t="s">
        <v>22124</v>
      </c>
      <c r="AM3666" t="s">
        <v>22125</v>
      </c>
      <c r="AN3666" t="s">
        <v>22126</v>
      </c>
      <c r="AT3666" t="s">
        <v>22127</v>
      </c>
      <c r="AU3666" t="s">
        <v>22128</v>
      </c>
      <c r="AV3666">
        <v>1.4439384046647501E+18</v>
      </c>
      <c r="AW3666" t="s">
        <v>22129</v>
      </c>
      <c r="AX3666" t="b">
        <v>0</v>
      </c>
      <c r="AY3666">
        <v>86</v>
      </c>
      <c r="AZ3666">
        <v>142</v>
      </c>
      <c r="BA3666">
        <v>2</v>
      </c>
      <c r="BB3666">
        <v>6233</v>
      </c>
      <c r="BC3666" t="s">
        <v>22130</v>
      </c>
      <c r="BD3666" t="b">
        <v>0</v>
      </c>
      <c r="BS3666" t="s">
        <v>21819</v>
      </c>
      <c r="BT3666" t="s">
        <v>21820</v>
      </c>
      <c r="BU3666" t="s">
        <v>98</v>
      </c>
    </row>
    <row r="3667" spans="1:73">
      <c r="A3667">
        <v>1.15629778566849E+18</v>
      </c>
      <c r="B3667">
        <v>1.15629282277921E+18</v>
      </c>
      <c r="C3667">
        <v>1.15629728461697E+18</v>
      </c>
      <c r="F3667">
        <v>1.11932445977992E+18</v>
      </c>
      <c r="G3667">
        <v>1.05103528382586E+18</v>
      </c>
      <c r="J3667" t="s">
        <v>22131</v>
      </c>
      <c r="K3667" t="s">
        <v>22132</v>
      </c>
      <c r="L3667" t="s">
        <v>836</v>
      </c>
      <c r="M3667" t="s">
        <v>79</v>
      </c>
      <c r="N3667">
        <v>1</v>
      </c>
      <c r="O3667">
        <v>0</v>
      </c>
      <c r="P3667">
        <v>2</v>
      </c>
      <c r="Q3667">
        <v>0</v>
      </c>
      <c r="R3667" t="s">
        <v>80</v>
      </c>
      <c r="S3667" t="b">
        <v>0</v>
      </c>
      <c r="Z3667" t="s">
        <v>22133</v>
      </c>
      <c r="AK3667">
        <v>1.11932445977992E+18</v>
      </c>
      <c r="AL3667" t="s">
        <v>22134</v>
      </c>
      <c r="AM3667" t="s">
        <v>22135</v>
      </c>
      <c r="AN3667" t="s">
        <v>22136</v>
      </c>
      <c r="AO3667" t="s">
        <v>22137</v>
      </c>
      <c r="AV3667">
        <v>1.30001668067712E+18</v>
      </c>
      <c r="AW3667" t="s">
        <v>22138</v>
      </c>
      <c r="AX3667" t="b">
        <v>0</v>
      </c>
      <c r="AY3667">
        <v>4336</v>
      </c>
      <c r="AZ3667">
        <v>555</v>
      </c>
      <c r="BA3667">
        <v>7</v>
      </c>
      <c r="BB3667">
        <v>13945</v>
      </c>
      <c r="BD3667" t="b">
        <v>0</v>
      </c>
      <c r="BS3667" t="s">
        <v>21819</v>
      </c>
      <c r="BT3667" t="s">
        <v>21820</v>
      </c>
      <c r="BU3667" t="s">
        <v>98</v>
      </c>
    </row>
    <row r="3668" spans="1:73">
      <c r="A3668">
        <v>1.1562908159306299E+18</v>
      </c>
      <c r="B3668">
        <v>1.1562430329010601E+18</v>
      </c>
      <c r="C3668">
        <v>1.1562430329010601E+18</v>
      </c>
      <c r="F3668">
        <v>1.15094002144633E+18</v>
      </c>
      <c r="G3668">
        <v>2562259022</v>
      </c>
      <c r="J3668" t="s">
        <v>22139</v>
      </c>
      <c r="K3668" t="s">
        <v>22140</v>
      </c>
      <c r="L3668" t="s">
        <v>836</v>
      </c>
      <c r="M3668" t="s">
        <v>231</v>
      </c>
      <c r="N3668">
        <v>0</v>
      </c>
      <c r="O3668">
        <v>0</v>
      </c>
      <c r="P3668">
        <v>0</v>
      </c>
      <c r="Q3668">
        <v>0</v>
      </c>
      <c r="R3668" t="s">
        <v>80</v>
      </c>
      <c r="S3668" t="b">
        <v>0</v>
      </c>
      <c r="Z3668" t="s">
        <v>22141</v>
      </c>
      <c r="AB3668" t="s">
        <v>2326</v>
      </c>
      <c r="AK3668">
        <v>1.15094002144633E+18</v>
      </c>
      <c r="AL3668" t="s">
        <v>22142</v>
      </c>
      <c r="AM3668" t="s">
        <v>22143</v>
      </c>
      <c r="AN3668" t="s">
        <v>22144</v>
      </c>
      <c r="AO3668" t="s">
        <v>22145</v>
      </c>
      <c r="AU3668" t="s">
        <v>22146</v>
      </c>
      <c r="AW3668" t="s">
        <v>22147</v>
      </c>
      <c r="AX3668" t="b">
        <v>0</v>
      </c>
      <c r="AY3668">
        <v>22</v>
      </c>
      <c r="AZ3668">
        <v>49</v>
      </c>
      <c r="BA3668">
        <v>1</v>
      </c>
      <c r="BB3668">
        <v>692</v>
      </c>
      <c r="BD3668" t="b">
        <v>0</v>
      </c>
      <c r="BS3668" t="s">
        <v>21819</v>
      </c>
      <c r="BT3668" t="s">
        <v>21820</v>
      </c>
      <c r="BU3668" t="s">
        <v>98</v>
      </c>
    </row>
    <row r="3669" spans="1:73">
      <c r="A3669">
        <v>1.15624034661294E+18</v>
      </c>
      <c r="B3669">
        <v>1.15624034661294E+18</v>
      </c>
      <c r="F3669">
        <v>9.2706833410915494E+17</v>
      </c>
      <c r="J3669" t="s">
        <v>22148</v>
      </c>
      <c r="K3669" t="s">
        <v>22149</v>
      </c>
      <c r="L3669" t="s">
        <v>836</v>
      </c>
      <c r="M3669" t="s">
        <v>231</v>
      </c>
      <c r="N3669">
        <v>6</v>
      </c>
      <c r="O3669">
        <v>0</v>
      </c>
      <c r="P3669">
        <v>1</v>
      </c>
      <c r="Q3669">
        <v>0</v>
      </c>
      <c r="R3669" t="s">
        <v>80</v>
      </c>
      <c r="S3669" t="b">
        <v>0</v>
      </c>
      <c r="AK3669">
        <v>9.2706833410915494E+17</v>
      </c>
      <c r="AL3669" t="s">
        <v>22150</v>
      </c>
      <c r="AM3669" t="s">
        <v>22151</v>
      </c>
      <c r="AN3669" t="s">
        <v>22152</v>
      </c>
      <c r="AO3669" t="s">
        <v>22153</v>
      </c>
      <c r="AU3669" t="s">
        <v>271</v>
      </c>
      <c r="AV3669">
        <v>1.45803724548782E+18</v>
      </c>
      <c r="AW3669" t="s">
        <v>22154</v>
      </c>
      <c r="AX3669" t="b">
        <v>0</v>
      </c>
      <c r="AY3669">
        <v>14458</v>
      </c>
      <c r="AZ3669">
        <v>582</v>
      </c>
      <c r="BA3669">
        <v>0</v>
      </c>
      <c r="BB3669">
        <v>11775</v>
      </c>
      <c r="BD3669" t="b">
        <v>0</v>
      </c>
      <c r="BS3669" t="s">
        <v>21819</v>
      </c>
      <c r="BT3669" t="s">
        <v>21820</v>
      </c>
      <c r="BU3669" t="s">
        <v>98</v>
      </c>
    </row>
    <row r="3670" spans="1:73">
      <c r="A3670">
        <v>1.1562039466015601E+18</v>
      </c>
      <c r="B3670">
        <v>1.1562039466015601E+18</v>
      </c>
      <c r="F3670">
        <v>1.10721424076981E+18</v>
      </c>
      <c r="J3670" t="s">
        <v>22155</v>
      </c>
      <c r="K3670" t="s">
        <v>22074</v>
      </c>
      <c r="L3670" t="s">
        <v>836</v>
      </c>
      <c r="M3670" t="s">
        <v>231</v>
      </c>
      <c r="N3670">
        <v>5</v>
      </c>
      <c r="O3670">
        <v>0</v>
      </c>
      <c r="P3670">
        <v>1</v>
      </c>
      <c r="Q3670">
        <v>1</v>
      </c>
      <c r="R3670" t="s">
        <v>80</v>
      </c>
      <c r="S3670" t="b">
        <v>0</v>
      </c>
      <c r="AA3670" t="s">
        <v>22075</v>
      </c>
      <c r="AC3670" t="s">
        <v>22076</v>
      </c>
      <c r="AD3670" t="s">
        <v>22077</v>
      </c>
      <c r="AK3670">
        <v>1.10721424076981E+18</v>
      </c>
      <c r="AL3670" t="s">
        <v>22156</v>
      </c>
      <c r="AM3670" t="s">
        <v>22157</v>
      </c>
      <c r="AN3670" t="s">
        <v>22158</v>
      </c>
      <c r="AO3670" t="s">
        <v>22159</v>
      </c>
      <c r="AW3670" t="s">
        <v>22160</v>
      </c>
      <c r="AX3670" t="b">
        <v>0</v>
      </c>
      <c r="AY3670">
        <v>1451</v>
      </c>
      <c r="AZ3670">
        <v>428</v>
      </c>
      <c r="BA3670">
        <v>1</v>
      </c>
      <c r="BB3670">
        <v>5614</v>
      </c>
      <c r="BD3670" t="b">
        <v>0</v>
      </c>
      <c r="BS3670" t="s">
        <v>21819</v>
      </c>
      <c r="BT3670" t="s">
        <v>21820</v>
      </c>
      <c r="BU3670" t="s">
        <v>98</v>
      </c>
    </row>
    <row r="3671" spans="1:73">
      <c r="A3671">
        <v>1.15590337620866E+18</v>
      </c>
      <c r="B3671">
        <v>1.15590337620866E+18</v>
      </c>
      <c r="F3671">
        <v>85567836</v>
      </c>
      <c r="J3671" t="s">
        <v>22161</v>
      </c>
      <c r="K3671" t="s">
        <v>22162</v>
      </c>
      <c r="L3671" t="s">
        <v>836</v>
      </c>
      <c r="M3671" t="s">
        <v>231</v>
      </c>
      <c r="N3671">
        <v>0</v>
      </c>
      <c r="O3671">
        <v>0</v>
      </c>
      <c r="P3671">
        <v>0</v>
      </c>
      <c r="Q3671">
        <v>0</v>
      </c>
      <c r="R3671" t="s">
        <v>80</v>
      </c>
      <c r="S3671" t="b">
        <v>0</v>
      </c>
      <c r="AA3671" t="s">
        <v>22163</v>
      </c>
      <c r="AC3671" t="s">
        <v>22164</v>
      </c>
      <c r="AD3671" t="s">
        <v>22165</v>
      </c>
      <c r="AK3671">
        <v>85567836</v>
      </c>
      <c r="AL3671" t="s">
        <v>22166</v>
      </c>
      <c r="AM3671" t="s">
        <v>22167</v>
      </c>
      <c r="AN3671" t="s">
        <v>22168</v>
      </c>
      <c r="AW3671" t="s">
        <v>22169</v>
      </c>
      <c r="AX3671" t="b">
        <v>0</v>
      </c>
      <c r="AY3671">
        <v>70</v>
      </c>
      <c r="AZ3671">
        <v>1753</v>
      </c>
      <c r="BA3671">
        <v>0</v>
      </c>
      <c r="BB3671">
        <v>4297</v>
      </c>
      <c r="BD3671" t="b">
        <v>0</v>
      </c>
      <c r="BS3671" t="s">
        <v>21819</v>
      </c>
      <c r="BT3671" t="s">
        <v>21820</v>
      </c>
      <c r="BU3671" t="s">
        <v>98</v>
      </c>
    </row>
    <row r="3672" spans="1:73">
      <c r="A3672">
        <v>1.1555845290101801E+18</v>
      </c>
      <c r="B3672">
        <v>1.14719054828711E+18</v>
      </c>
      <c r="C3672">
        <v>1.14719054828711E+18</v>
      </c>
      <c r="F3672">
        <v>9.9409115809892301E+17</v>
      </c>
      <c r="G3672">
        <v>3034309374</v>
      </c>
      <c r="J3672" t="s">
        <v>22170</v>
      </c>
      <c r="K3672" t="s">
        <v>22171</v>
      </c>
      <c r="L3672" t="s">
        <v>836</v>
      </c>
      <c r="M3672" t="s">
        <v>231</v>
      </c>
      <c r="N3672">
        <v>0</v>
      </c>
      <c r="O3672">
        <v>0</v>
      </c>
      <c r="P3672">
        <v>0</v>
      </c>
      <c r="Q3672">
        <v>0</v>
      </c>
      <c r="R3672" t="s">
        <v>80</v>
      </c>
      <c r="S3672" t="b">
        <v>0</v>
      </c>
      <c r="Z3672" t="s">
        <v>22172</v>
      </c>
      <c r="AK3672">
        <v>9.9409115809892301E+17</v>
      </c>
      <c r="AL3672" t="s">
        <v>22173</v>
      </c>
      <c r="AM3672" t="s">
        <v>22174</v>
      </c>
      <c r="AN3672" t="s">
        <v>22175</v>
      </c>
      <c r="AO3672" t="s">
        <v>22176</v>
      </c>
      <c r="AW3672" t="s">
        <v>22177</v>
      </c>
      <c r="AX3672" t="b">
        <v>0</v>
      </c>
      <c r="AY3672">
        <v>110</v>
      </c>
      <c r="AZ3672">
        <v>381</v>
      </c>
      <c r="BA3672">
        <v>0</v>
      </c>
      <c r="BB3672">
        <v>840</v>
      </c>
      <c r="BD3672" t="b">
        <v>0</v>
      </c>
      <c r="BS3672" t="s">
        <v>21819</v>
      </c>
      <c r="BT3672" t="s">
        <v>21820</v>
      </c>
      <c r="BU3672" t="s">
        <v>98</v>
      </c>
    </row>
    <row r="3673" spans="1:73">
      <c r="A3673">
        <v>1.1555138057422799E+18</v>
      </c>
      <c r="B3673">
        <v>1.1555138057422799E+18</v>
      </c>
      <c r="F3673">
        <v>557952604</v>
      </c>
      <c r="J3673" t="s">
        <v>22178</v>
      </c>
      <c r="K3673" t="s">
        <v>22179</v>
      </c>
      <c r="L3673" t="s">
        <v>836</v>
      </c>
      <c r="M3673" t="s">
        <v>231</v>
      </c>
      <c r="N3673">
        <v>17</v>
      </c>
      <c r="O3673">
        <v>0</v>
      </c>
      <c r="P3673">
        <v>0</v>
      </c>
      <c r="Q3673">
        <v>0</v>
      </c>
      <c r="R3673" t="s">
        <v>80</v>
      </c>
      <c r="S3673" t="b">
        <v>0</v>
      </c>
      <c r="AK3673">
        <v>557952604</v>
      </c>
      <c r="AL3673" t="s">
        <v>22180</v>
      </c>
      <c r="AM3673" t="s">
        <v>22181</v>
      </c>
      <c r="AN3673" t="s">
        <v>22182</v>
      </c>
      <c r="AO3673" t="s">
        <v>22183</v>
      </c>
      <c r="AU3673" t="s">
        <v>22184</v>
      </c>
      <c r="AV3673">
        <v>4.3654266561038701E+17</v>
      </c>
      <c r="AW3673" t="s">
        <v>22185</v>
      </c>
      <c r="AX3673" t="b">
        <v>0</v>
      </c>
      <c r="AY3673">
        <v>264</v>
      </c>
      <c r="AZ3673">
        <v>187</v>
      </c>
      <c r="BA3673">
        <v>5</v>
      </c>
      <c r="BB3673">
        <v>6977</v>
      </c>
      <c r="BD3673" t="b">
        <v>0</v>
      </c>
      <c r="BS3673" t="s">
        <v>21819</v>
      </c>
      <c r="BT3673" t="s">
        <v>21820</v>
      </c>
      <c r="BU3673" t="s">
        <v>98</v>
      </c>
    </row>
    <row r="3674" spans="1:73">
      <c r="A3674">
        <v>1.1555071774335201E+18</v>
      </c>
      <c r="B3674">
        <v>1.1555027121984399E+18</v>
      </c>
      <c r="C3674">
        <v>1.1555027121984399E+18</v>
      </c>
      <c r="F3674">
        <v>359806008</v>
      </c>
      <c r="G3674">
        <v>8.6453856461223898E+17</v>
      </c>
      <c r="J3674" t="s">
        <v>22186</v>
      </c>
      <c r="K3674" t="s">
        <v>22187</v>
      </c>
      <c r="L3674" t="s">
        <v>836</v>
      </c>
      <c r="M3674" t="s">
        <v>231</v>
      </c>
      <c r="N3674">
        <v>1</v>
      </c>
      <c r="O3674">
        <v>0</v>
      </c>
      <c r="P3674">
        <v>0</v>
      </c>
      <c r="Q3674">
        <v>0</v>
      </c>
      <c r="R3674" t="s">
        <v>80</v>
      </c>
      <c r="S3674" t="b">
        <v>0</v>
      </c>
      <c r="AK3674">
        <v>359806008</v>
      </c>
      <c r="AL3674" t="s">
        <v>22188</v>
      </c>
      <c r="AM3674" t="s">
        <v>22189</v>
      </c>
      <c r="AN3674" t="s">
        <v>22190</v>
      </c>
      <c r="AW3674" t="s">
        <v>22191</v>
      </c>
      <c r="AX3674" t="b">
        <v>0</v>
      </c>
      <c r="AY3674">
        <v>5703</v>
      </c>
      <c r="AZ3674">
        <v>582</v>
      </c>
      <c r="BA3674">
        <v>38</v>
      </c>
      <c r="BB3674">
        <v>29546</v>
      </c>
      <c r="BD3674" t="b">
        <v>0</v>
      </c>
      <c r="BS3674" t="s">
        <v>21819</v>
      </c>
      <c r="BT3674" t="s">
        <v>21820</v>
      </c>
      <c r="BU3674" t="s">
        <v>98</v>
      </c>
    </row>
    <row r="3675" spans="1:73">
      <c r="A3675">
        <v>1.1554793475386801E+18</v>
      </c>
      <c r="B3675">
        <v>1.1554793475386801E+18</v>
      </c>
      <c r="F3675">
        <v>22938734</v>
      </c>
      <c r="J3675" t="s">
        <v>22192</v>
      </c>
      <c r="K3675" t="s">
        <v>22193</v>
      </c>
      <c r="L3675" t="s">
        <v>292</v>
      </c>
      <c r="M3675" t="s">
        <v>129</v>
      </c>
      <c r="N3675">
        <v>0</v>
      </c>
      <c r="O3675">
        <v>0</v>
      </c>
      <c r="P3675">
        <v>0</v>
      </c>
      <c r="Q3675">
        <v>0</v>
      </c>
      <c r="R3675" t="s">
        <v>80</v>
      </c>
      <c r="S3675" t="b">
        <v>0</v>
      </c>
      <c r="Y3675" t="s">
        <v>22194</v>
      </c>
      <c r="AA3675" t="s">
        <v>22195</v>
      </c>
      <c r="AK3675">
        <v>22938734</v>
      </c>
      <c r="AL3675" t="s">
        <v>22196</v>
      </c>
      <c r="AM3675" t="s">
        <v>22197</v>
      </c>
      <c r="AN3675" t="s">
        <v>22198</v>
      </c>
      <c r="AO3675" t="s">
        <v>22199</v>
      </c>
      <c r="AT3675" t="s">
        <v>22200</v>
      </c>
      <c r="AU3675" t="s">
        <v>22201</v>
      </c>
      <c r="AW3675" t="s">
        <v>22202</v>
      </c>
      <c r="AX3675" t="b">
        <v>0</v>
      </c>
      <c r="AY3675">
        <v>2402</v>
      </c>
      <c r="AZ3675">
        <v>1633</v>
      </c>
      <c r="BA3675">
        <v>100</v>
      </c>
      <c r="BB3675">
        <v>16562</v>
      </c>
      <c r="BC3675" t="s">
        <v>22203</v>
      </c>
      <c r="BD3675" t="b">
        <v>0</v>
      </c>
      <c r="BH3675" t="s">
        <v>22204</v>
      </c>
      <c r="BI3675" t="s">
        <v>140</v>
      </c>
      <c r="BJ3675" t="s">
        <v>90</v>
      </c>
      <c r="BK3675" t="s">
        <v>91</v>
      </c>
      <c r="BL3675" t="s">
        <v>90</v>
      </c>
      <c r="BM3675" t="s">
        <v>92</v>
      </c>
      <c r="BN3675" t="s">
        <v>93</v>
      </c>
      <c r="BO3675" t="s">
        <v>94</v>
      </c>
      <c r="BP3675" t="s">
        <v>90</v>
      </c>
      <c r="BQ3675" t="s">
        <v>94</v>
      </c>
      <c r="BR3675" t="s">
        <v>95</v>
      </c>
      <c r="BS3675" t="s">
        <v>21819</v>
      </c>
      <c r="BT3675" t="s">
        <v>21820</v>
      </c>
      <c r="BU3675" t="s">
        <v>98</v>
      </c>
    </row>
    <row r="3676" spans="1:73">
      <c r="A3676">
        <v>1.15518400055997E+18</v>
      </c>
      <c r="B3676">
        <v>1.15512252354734E+18</v>
      </c>
      <c r="C3676">
        <v>1.15512252354734E+18</v>
      </c>
      <c r="F3676">
        <v>14823902</v>
      </c>
      <c r="G3676">
        <v>8.4851107593503898E+17</v>
      </c>
      <c r="J3676" t="s">
        <v>22205</v>
      </c>
      <c r="K3676" t="s">
        <v>22206</v>
      </c>
      <c r="L3676" t="s">
        <v>836</v>
      </c>
      <c r="M3676" t="s">
        <v>996</v>
      </c>
      <c r="N3676">
        <v>0</v>
      </c>
      <c r="O3676">
        <v>0</v>
      </c>
      <c r="P3676">
        <v>0</v>
      </c>
      <c r="Q3676">
        <v>0</v>
      </c>
      <c r="R3676" t="s">
        <v>80</v>
      </c>
      <c r="S3676" t="b">
        <v>0</v>
      </c>
      <c r="Z3676" t="s">
        <v>22207</v>
      </c>
      <c r="AK3676">
        <v>14823902</v>
      </c>
      <c r="AL3676" t="s">
        <v>13582</v>
      </c>
      <c r="AM3676" t="s">
        <v>13583</v>
      </c>
      <c r="AN3676" t="s">
        <v>13584</v>
      </c>
      <c r="AT3676" t="s">
        <v>13585</v>
      </c>
      <c r="AW3676" t="s">
        <v>13586</v>
      </c>
      <c r="AX3676" t="b">
        <v>0</v>
      </c>
      <c r="AY3676">
        <v>145</v>
      </c>
      <c r="AZ3676">
        <v>199</v>
      </c>
      <c r="BA3676">
        <v>0</v>
      </c>
      <c r="BB3676">
        <v>11540</v>
      </c>
      <c r="BC3676" t="s">
        <v>13587</v>
      </c>
      <c r="BD3676" t="b">
        <v>0</v>
      </c>
      <c r="BS3676" t="s">
        <v>21819</v>
      </c>
      <c r="BT3676" t="s">
        <v>21820</v>
      </c>
      <c r="BU3676" t="s">
        <v>98</v>
      </c>
    </row>
    <row r="3677" spans="1:73">
      <c r="A3677">
        <v>1.1551686349957E+18</v>
      </c>
      <c r="B3677">
        <v>1.1551686349957E+18</v>
      </c>
      <c r="F3677">
        <v>193426755</v>
      </c>
      <c r="J3677" t="s">
        <v>22208</v>
      </c>
      <c r="K3677" t="s">
        <v>22209</v>
      </c>
      <c r="L3677" t="s">
        <v>836</v>
      </c>
      <c r="M3677" t="s">
        <v>19971</v>
      </c>
      <c r="N3677">
        <v>0</v>
      </c>
      <c r="O3677">
        <v>0</v>
      </c>
      <c r="P3677">
        <v>0</v>
      </c>
      <c r="Q3677">
        <v>0</v>
      </c>
      <c r="R3677" t="s">
        <v>80</v>
      </c>
      <c r="S3677" t="b">
        <v>0</v>
      </c>
      <c r="AK3677">
        <v>193426755</v>
      </c>
      <c r="AL3677" t="s">
        <v>22210</v>
      </c>
      <c r="AM3677" t="s">
        <v>22211</v>
      </c>
      <c r="AN3677" t="s">
        <v>22212</v>
      </c>
      <c r="AT3677" t="s">
        <v>22213</v>
      </c>
      <c r="AW3677" t="s">
        <v>22214</v>
      </c>
      <c r="AX3677" t="b">
        <v>0</v>
      </c>
      <c r="AY3677">
        <v>24</v>
      </c>
      <c r="AZ3677">
        <v>236</v>
      </c>
      <c r="BA3677">
        <v>0</v>
      </c>
      <c r="BB3677">
        <v>688</v>
      </c>
      <c r="BC3677" t="s">
        <v>22215</v>
      </c>
      <c r="BD3677" t="b">
        <v>0</v>
      </c>
      <c r="BS3677" t="s">
        <v>21819</v>
      </c>
      <c r="BT3677" t="s">
        <v>21820</v>
      </c>
      <c r="BU3677" t="s">
        <v>98</v>
      </c>
    </row>
    <row r="3678" spans="1:73">
      <c r="A3678">
        <v>1.1551405021714099E+18</v>
      </c>
      <c r="B3678">
        <v>1.1550410885305001E+18</v>
      </c>
      <c r="C3678">
        <v>1.1550410885305001E+18</v>
      </c>
      <c r="F3678">
        <v>3420011</v>
      </c>
      <c r="G3678">
        <v>22629635</v>
      </c>
      <c r="J3678" t="s">
        <v>22216</v>
      </c>
      <c r="K3678" t="s">
        <v>22217</v>
      </c>
      <c r="L3678" t="s">
        <v>836</v>
      </c>
      <c r="M3678" t="s">
        <v>79</v>
      </c>
      <c r="N3678">
        <v>1</v>
      </c>
      <c r="O3678">
        <v>0</v>
      </c>
      <c r="P3678">
        <v>0</v>
      </c>
      <c r="Q3678">
        <v>0</v>
      </c>
      <c r="R3678" t="s">
        <v>80</v>
      </c>
      <c r="S3678" t="b">
        <v>0</v>
      </c>
      <c r="Z3678" t="s">
        <v>22218</v>
      </c>
      <c r="AK3678">
        <v>3420011</v>
      </c>
      <c r="AL3678" t="s">
        <v>13981</v>
      </c>
      <c r="AM3678" t="s">
        <v>13982</v>
      </c>
      <c r="AN3678" t="s">
        <v>13983</v>
      </c>
      <c r="AO3678" t="s">
        <v>13984</v>
      </c>
      <c r="AQ3678" t="s">
        <v>13985</v>
      </c>
      <c r="AR3678" t="s">
        <v>13986</v>
      </c>
      <c r="AT3678" t="s">
        <v>13987</v>
      </c>
      <c r="AV3678">
        <v>1.43098847902719E+18</v>
      </c>
      <c r="AW3678" t="s">
        <v>13988</v>
      </c>
      <c r="AX3678" t="b">
        <v>0</v>
      </c>
      <c r="AY3678">
        <v>5384</v>
      </c>
      <c r="AZ3678">
        <v>5004</v>
      </c>
      <c r="BA3678">
        <v>359</v>
      </c>
      <c r="BB3678">
        <v>50414</v>
      </c>
      <c r="BC3678" t="s">
        <v>13989</v>
      </c>
      <c r="BD3678" t="b">
        <v>0</v>
      </c>
      <c r="BS3678" t="s">
        <v>21819</v>
      </c>
      <c r="BT3678" t="s">
        <v>21820</v>
      </c>
      <c r="BU3678" t="s">
        <v>98</v>
      </c>
    </row>
    <row r="3679" spans="1:73">
      <c r="A3679">
        <v>1.1551376396595699E+18</v>
      </c>
      <c r="B3679">
        <v>1.1551376396595699E+18</v>
      </c>
      <c r="F3679">
        <v>2729039195</v>
      </c>
      <c r="J3679" t="s">
        <v>22219</v>
      </c>
      <c r="K3679" t="s">
        <v>21783</v>
      </c>
      <c r="L3679" t="s">
        <v>836</v>
      </c>
      <c r="M3679" t="s">
        <v>231</v>
      </c>
      <c r="N3679">
        <v>26</v>
      </c>
      <c r="O3679">
        <v>0</v>
      </c>
      <c r="P3679">
        <v>1</v>
      </c>
      <c r="Q3679">
        <v>1</v>
      </c>
      <c r="R3679" t="s">
        <v>80</v>
      </c>
      <c r="S3679" t="b">
        <v>0</v>
      </c>
      <c r="Z3679" t="s">
        <v>21784</v>
      </c>
      <c r="AA3679" t="s">
        <v>21785</v>
      </c>
      <c r="AC3679" t="s">
        <v>21786</v>
      </c>
      <c r="AD3679" t="s">
        <v>21787</v>
      </c>
      <c r="AK3679">
        <v>2729039195</v>
      </c>
      <c r="AL3679" t="s">
        <v>22220</v>
      </c>
      <c r="AM3679" t="s">
        <v>22221</v>
      </c>
      <c r="AN3679" t="s">
        <v>22222</v>
      </c>
      <c r="AO3679" t="s">
        <v>22223</v>
      </c>
      <c r="AQ3679" t="s">
        <v>22224</v>
      </c>
      <c r="AR3679" t="s">
        <v>22225</v>
      </c>
      <c r="AT3679" t="s">
        <v>22226</v>
      </c>
      <c r="AU3679" t="s">
        <v>5982</v>
      </c>
      <c r="AW3679" t="s">
        <v>22227</v>
      </c>
      <c r="AX3679" t="b">
        <v>0</v>
      </c>
      <c r="AY3679">
        <v>28032</v>
      </c>
      <c r="AZ3679">
        <v>814</v>
      </c>
      <c r="BA3679">
        <v>120</v>
      </c>
      <c r="BB3679">
        <v>26052</v>
      </c>
      <c r="BC3679" t="s">
        <v>22228</v>
      </c>
      <c r="BD3679" t="b">
        <v>1</v>
      </c>
      <c r="BS3679" t="s">
        <v>21819</v>
      </c>
      <c r="BT3679" t="s">
        <v>21820</v>
      </c>
      <c r="BU3679" t="s">
        <v>98</v>
      </c>
    </row>
    <row r="3680" spans="1:73">
      <c r="A3680">
        <v>1.15507732464111E+18</v>
      </c>
      <c r="B3680">
        <v>1.1550713465750999E+18</v>
      </c>
      <c r="C3680">
        <v>1.1550713465750999E+18</v>
      </c>
      <c r="F3680">
        <v>264760872</v>
      </c>
      <c r="G3680">
        <v>183592710</v>
      </c>
      <c r="J3680" t="s">
        <v>22229</v>
      </c>
      <c r="K3680" t="s">
        <v>22230</v>
      </c>
      <c r="L3680" t="s">
        <v>836</v>
      </c>
      <c r="M3680" t="s">
        <v>79</v>
      </c>
      <c r="N3680">
        <v>1</v>
      </c>
      <c r="O3680">
        <v>0</v>
      </c>
      <c r="P3680">
        <v>0</v>
      </c>
      <c r="Q3680">
        <v>0</v>
      </c>
      <c r="R3680" t="s">
        <v>80</v>
      </c>
      <c r="S3680" t="b">
        <v>0</v>
      </c>
      <c r="Z3680" t="s">
        <v>14996</v>
      </c>
      <c r="AK3680">
        <v>264760872</v>
      </c>
      <c r="AL3680" t="s">
        <v>22231</v>
      </c>
      <c r="AM3680" t="s">
        <v>22232</v>
      </c>
      <c r="AN3680" t="s">
        <v>22233</v>
      </c>
      <c r="AO3680" t="s">
        <v>22234</v>
      </c>
      <c r="AW3680" t="s">
        <v>22235</v>
      </c>
      <c r="AX3680" t="b">
        <v>0</v>
      </c>
      <c r="AY3680">
        <v>436</v>
      </c>
      <c r="AZ3680">
        <v>753</v>
      </c>
      <c r="BA3680">
        <v>1</v>
      </c>
      <c r="BB3680">
        <v>31233</v>
      </c>
      <c r="BD3680" t="b">
        <v>0</v>
      </c>
      <c r="BS3680" t="s">
        <v>21819</v>
      </c>
      <c r="BT3680" t="s">
        <v>21820</v>
      </c>
      <c r="BU3680" t="s">
        <v>98</v>
      </c>
    </row>
    <row r="3681" spans="1:73">
      <c r="A3681">
        <v>1.1550410885305001E+18</v>
      </c>
      <c r="B3681">
        <v>1.1550410885305001E+18</v>
      </c>
      <c r="F3681">
        <v>22629635</v>
      </c>
      <c r="J3681" t="s">
        <v>22236</v>
      </c>
      <c r="K3681" t="s">
        <v>22237</v>
      </c>
      <c r="L3681" t="s">
        <v>836</v>
      </c>
      <c r="M3681" t="s">
        <v>231</v>
      </c>
      <c r="N3681">
        <v>1</v>
      </c>
      <c r="O3681">
        <v>0</v>
      </c>
      <c r="P3681">
        <v>7</v>
      </c>
      <c r="Q3681">
        <v>0</v>
      </c>
      <c r="R3681" t="s">
        <v>80</v>
      </c>
      <c r="S3681" t="b">
        <v>0</v>
      </c>
      <c r="AK3681">
        <v>22629635</v>
      </c>
      <c r="AL3681" t="s">
        <v>11272</v>
      </c>
      <c r="AM3681" t="s">
        <v>11273</v>
      </c>
      <c r="AN3681" t="s">
        <v>11274</v>
      </c>
      <c r="AO3681" t="s">
        <v>11275</v>
      </c>
      <c r="AS3681" t="s">
        <v>11276</v>
      </c>
      <c r="AU3681" t="s">
        <v>90</v>
      </c>
      <c r="AW3681" t="s">
        <v>11277</v>
      </c>
      <c r="AX3681" t="b">
        <v>0</v>
      </c>
      <c r="AY3681">
        <v>20915</v>
      </c>
      <c r="AZ3681">
        <v>1018</v>
      </c>
      <c r="BA3681">
        <v>97</v>
      </c>
      <c r="BB3681">
        <v>45554</v>
      </c>
      <c r="BD3681" t="b">
        <v>1</v>
      </c>
      <c r="BS3681" t="s">
        <v>21819</v>
      </c>
      <c r="BT3681" t="s">
        <v>21820</v>
      </c>
      <c r="BU3681" t="s">
        <v>98</v>
      </c>
    </row>
    <row r="3682" spans="1:73">
      <c r="A3682">
        <v>1.1548269067281001E+18</v>
      </c>
      <c r="B3682">
        <v>1.14719054828711E+18</v>
      </c>
      <c r="C3682">
        <v>1.1543679510065101E+18</v>
      </c>
      <c r="F3682">
        <v>3136160702</v>
      </c>
      <c r="G3682">
        <v>3034309374</v>
      </c>
      <c r="J3682" t="s">
        <v>22238</v>
      </c>
      <c r="K3682" t="s">
        <v>22239</v>
      </c>
      <c r="L3682" t="s">
        <v>836</v>
      </c>
      <c r="M3682" t="s">
        <v>79</v>
      </c>
      <c r="N3682">
        <v>0</v>
      </c>
      <c r="O3682">
        <v>0</v>
      </c>
      <c r="P3682">
        <v>0</v>
      </c>
      <c r="Q3682">
        <v>0</v>
      </c>
      <c r="R3682" t="s">
        <v>80</v>
      </c>
      <c r="S3682" t="b">
        <v>0</v>
      </c>
      <c r="Z3682" t="s">
        <v>22172</v>
      </c>
      <c r="AK3682">
        <v>3136160702</v>
      </c>
      <c r="AL3682" t="s">
        <v>22240</v>
      </c>
      <c r="AM3682" t="s">
        <v>22241</v>
      </c>
      <c r="AN3682" t="s">
        <v>22242</v>
      </c>
      <c r="AO3682" t="s">
        <v>22243</v>
      </c>
      <c r="AU3682" t="s">
        <v>22244</v>
      </c>
      <c r="AW3682" t="s">
        <v>22245</v>
      </c>
      <c r="AX3682" t="b">
        <v>0</v>
      </c>
      <c r="AY3682">
        <v>710</v>
      </c>
      <c r="AZ3682">
        <v>888</v>
      </c>
      <c r="BA3682">
        <v>2</v>
      </c>
      <c r="BB3682">
        <v>7186</v>
      </c>
      <c r="BD3682" t="b">
        <v>0</v>
      </c>
      <c r="BS3682" t="s">
        <v>21819</v>
      </c>
      <c r="BT3682" t="s">
        <v>21820</v>
      </c>
      <c r="BU3682" t="s">
        <v>98</v>
      </c>
    </row>
    <row r="3683" spans="1:73">
      <c r="A3683">
        <v>1.15477826622767E+18</v>
      </c>
      <c r="B3683">
        <v>1.15472690398465E+18</v>
      </c>
      <c r="C3683">
        <v>1.15472690398465E+18</v>
      </c>
      <c r="F3683">
        <v>9.0290458286245005E+17</v>
      </c>
      <c r="G3683">
        <v>7.2902317311984E+17</v>
      </c>
      <c r="J3683" t="s">
        <v>22246</v>
      </c>
      <c r="K3683" t="s">
        <v>22247</v>
      </c>
      <c r="L3683" t="s">
        <v>836</v>
      </c>
      <c r="M3683" t="s">
        <v>231</v>
      </c>
      <c r="N3683">
        <v>0</v>
      </c>
      <c r="O3683">
        <v>0</v>
      </c>
      <c r="P3683">
        <v>0</v>
      </c>
      <c r="Q3683">
        <v>0</v>
      </c>
      <c r="R3683" t="s">
        <v>80</v>
      </c>
      <c r="S3683" t="b">
        <v>0</v>
      </c>
      <c r="AK3683">
        <v>9.0290458286245005E+17</v>
      </c>
      <c r="AL3683" t="s">
        <v>22248</v>
      </c>
      <c r="AM3683" t="s">
        <v>22249</v>
      </c>
      <c r="AN3683" t="s">
        <v>22250</v>
      </c>
      <c r="AO3683" t="s">
        <v>1604</v>
      </c>
      <c r="AU3683" t="s">
        <v>330</v>
      </c>
      <c r="AW3683" t="s">
        <v>22251</v>
      </c>
      <c r="AX3683" t="b">
        <v>0</v>
      </c>
      <c r="AY3683">
        <v>186</v>
      </c>
      <c r="AZ3683">
        <v>272</v>
      </c>
      <c r="BA3683">
        <v>0</v>
      </c>
      <c r="BB3683">
        <v>2414</v>
      </c>
      <c r="BD3683" t="b">
        <v>0</v>
      </c>
      <c r="BS3683" t="s">
        <v>21819</v>
      </c>
      <c r="BT3683" t="s">
        <v>21820</v>
      </c>
      <c r="BU3683" t="s">
        <v>98</v>
      </c>
    </row>
    <row r="3684" spans="1:73">
      <c r="A3684">
        <v>1.15477052311041E+18</v>
      </c>
      <c r="B3684">
        <v>1.15477052311041E+18</v>
      </c>
      <c r="F3684">
        <v>715594452</v>
      </c>
      <c r="J3684" t="s">
        <v>22252</v>
      </c>
      <c r="K3684" t="s">
        <v>22253</v>
      </c>
      <c r="L3684" t="s">
        <v>836</v>
      </c>
      <c r="M3684" t="s">
        <v>1901</v>
      </c>
      <c r="N3684">
        <v>24</v>
      </c>
      <c r="O3684">
        <v>0</v>
      </c>
      <c r="P3684">
        <v>1</v>
      </c>
      <c r="Q3684">
        <v>0</v>
      </c>
      <c r="R3684" t="s">
        <v>80</v>
      </c>
      <c r="S3684" t="b">
        <v>0</v>
      </c>
      <c r="AK3684">
        <v>715594452</v>
      </c>
      <c r="AL3684" t="s">
        <v>17233</v>
      </c>
      <c r="AM3684" t="s">
        <v>17234</v>
      </c>
      <c r="AN3684" t="s">
        <v>17235</v>
      </c>
      <c r="AO3684" t="s">
        <v>17236</v>
      </c>
      <c r="AU3684" t="s">
        <v>17237</v>
      </c>
      <c r="AW3684" t="s">
        <v>17238</v>
      </c>
      <c r="AX3684" t="b">
        <v>0</v>
      </c>
      <c r="AY3684">
        <v>1069</v>
      </c>
      <c r="AZ3684">
        <v>428</v>
      </c>
      <c r="BA3684">
        <v>6</v>
      </c>
      <c r="BB3684">
        <v>32153</v>
      </c>
      <c r="BD3684" t="b">
        <v>0</v>
      </c>
      <c r="BS3684" t="s">
        <v>21819</v>
      </c>
      <c r="BT3684" t="s">
        <v>21820</v>
      </c>
      <c r="BU3684" t="s">
        <v>98</v>
      </c>
    </row>
    <row r="3685" spans="1:73">
      <c r="A3685">
        <v>1.15472071752465E+18</v>
      </c>
      <c r="B3685">
        <v>1.15458685944147E+18</v>
      </c>
      <c r="C3685">
        <v>1.1547203794008699E+18</v>
      </c>
      <c r="F3685">
        <v>8.3669442727603802E+17</v>
      </c>
      <c r="G3685">
        <v>77706508</v>
      </c>
      <c r="J3685" t="s">
        <v>22254</v>
      </c>
      <c r="K3685" t="s">
        <v>22255</v>
      </c>
      <c r="L3685" t="s">
        <v>836</v>
      </c>
      <c r="M3685" t="s">
        <v>231</v>
      </c>
      <c r="N3685">
        <v>1</v>
      </c>
      <c r="O3685">
        <v>0</v>
      </c>
      <c r="P3685">
        <v>0</v>
      </c>
      <c r="Q3685">
        <v>0</v>
      </c>
      <c r="R3685" t="s">
        <v>80</v>
      </c>
      <c r="S3685" t="b">
        <v>0</v>
      </c>
      <c r="Z3685" t="s">
        <v>15072</v>
      </c>
      <c r="AK3685">
        <v>8.3669442727603802E+17</v>
      </c>
      <c r="AL3685" t="s">
        <v>3024</v>
      </c>
      <c r="AM3685" t="s">
        <v>3025</v>
      </c>
      <c r="AN3685" t="s">
        <v>3026</v>
      </c>
      <c r="AO3685" t="s">
        <v>3027</v>
      </c>
      <c r="AT3685" t="s">
        <v>3028</v>
      </c>
      <c r="AU3685" t="s">
        <v>90</v>
      </c>
      <c r="AV3685">
        <v>1.4831312537758999E+18</v>
      </c>
      <c r="AW3685" t="s">
        <v>3029</v>
      </c>
      <c r="AX3685" t="b">
        <v>0</v>
      </c>
      <c r="AY3685">
        <v>3713</v>
      </c>
      <c r="AZ3685">
        <v>944</v>
      </c>
      <c r="BA3685">
        <v>5</v>
      </c>
      <c r="BB3685">
        <v>73672</v>
      </c>
      <c r="BC3685" t="s">
        <v>3030</v>
      </c>
      <c r="BD3685" t="b">
        <v>0</v>
      </c>
      <c r="BS3685" t="s">
        <v>21819</v>
      </c>
      <c r="BT3685" t="s">
        <v>21820</v>
      </c>
      <c r="BU3685" t="s">
        <v>98</v>
      </c>
    </row>
    <row r="3686" spans="1:73">
      <c r="A3686">
        <v>1.1547125064154099E+18</v>
      </c>
      <c r="B3686">
        <v>1.1547104321559099E+18</v>
      </c>
      <c r="C3686">
        <v>1.1547104321559099E+18</v>
      </c>
      <c r="F3686">
        <v>1.10975848120731E+18</v>
      </c>
      <c r="G3686">
        <v>17061263</v>
      </c>
      <c r="J3686" t="s">
        <v>22256</v>
      </c>
      <c r="K3686" t="s">
        <v>22257</v>
      </c>
      <c r="L3686" t="s">
        <v>836</v>
      </c>
      <c r="M3686" t="s">
        <v>231</v>
      </c>
      <c r="N3686">
        <v>7</v>
      </c>
      <c r="O3686">
        <v>0</v>
      </c>
      <c r="P3686">
        <v>2</v>
      </c>
      <c r="Q3686">
        <v>0</v>
      </c>
      <c r="R3686" t="s">
        <v>80</v>
      </c>
      <c r="S3686" t="b">
        <v>0</v>
      </c>
      <c r="Z3686" t="s">
        <v>21294</v>
      </c>
      <c r="AB3686" t="s">
        <v>2326</v>
      </c>
      <c r="AK3686">
        <v>1.10975848120731E+18</v>
      </c>
      <c r="AL3686" t="s">
        <v>22258</v>
      </c>
      <c r="AM3686" t="s">
        <v>22259</v>
      </c>
      <c r="AN3686" t="s">
        <v>22260</v>
      </c>
      <c r="AO3686" t="s">
        <v>22261</v>
      </c>
      <c r="AW3686" t="s">
        <v>22262</v>
      </c>
      <c r="AX3686" t="b">
        <v>0</v>
      </c>
      <c r="AY3686">
        <v>12</v>
      </c>
      <c r="AZ3686">
        <v>238</v>
      </c>
      <c r="BA3686">
        <v>0</v>
      </c>
      <c r="BB3686">
        <v>1055</v>
      </c>
      <c r="BD3686" t="b">
        <v>0</v>
      </c>
      <c r="BS3686" t="s">
        <v>21819</v>
      </c>
      <c r="BT3686" t="s">
        <v>21820</v>
      </c>
      <c r="BU3686" t="s">
        <v>98</v>
      </c>
    </row>
    <row r="3687" spans="1:73">
      <c r="A3687">
        <v>1.15468767071248E+18</v>
      </c>
      <c r="B3687">
        <v>1.15468767071248E+18</v>
      </c>
      <c r="E3687">
        <v>1.1546854789244401E+18</v>
      </c>
      <c r="F3687">
        <v>1.14088527245815E+18</v>
      </c>
      <c r="I3687">
        <v>2438376520</v>
      </c>
      <c r="J3687" t="s">
        <v>22263</v>
      </c>
      <c r="K3687" t="s">
        <v>22264</v>
      </c>
      <c r="L3687" t="s">
        <v>836</v>
      </c>
      <c r="M3687" t="s">
        <v>231</v>
      </c>
      <c r="N3687">
        <v>0</v>
      </c>
      <c r="O3687">
        <v>0</v>
      </c>
      <c r="P3687">
        <v>0</v>
      </c>
      <c r="Q3687">
        <v>0</v>
      </c>
      <c r="R3687" t="s">
        <v>80</v>
      </c>
      <c r="S3687" t="b">
        <v>0</v>
      </c>
      <c r="AA3687" t="s">
        <v>22265</v>
      </c>
      <c r="AK3687">
        <v>1.14088527245815E+18</v>
      </c>
      <c r="AL3687" t="s">
        <v>22266</v>
      </c>
      <c r="AM3687" t="s">
        <v>22267</v>
      </c>
      <c r="AN3687" t="s">
        <v>22268</v>
      </c>
      <c r="AO3687" t="s">
        <v>22269</v>
      </c>
      <c r="AU3687" t="s">
        <v>10240</v>
      </c>
      <c r="AW3687" t="s">
        <v>22270</v>
      </c>
      <c r="AX3687" t="b">
        <v>0</v>
      </c>
      <c r="AY3687">
        <v>434</v>
      </c>
      <c r="AZ3687">
        <v>483</v>
      </c>
      <c r="BA3687">
        <v>0</v>
      </c>
      <c r="BB3687">
        <v>15408</v>
      </c>
      <c r="BD3687" t="b">
        <v>0</v>
      </c>
      <c r="BS3687" t="s">
        <v>21819</v>
      </c>
      <c r="BT3687" t="s">
        <v>21820</v>
      </c>
      <c r="BU3687" t="s">
        <v>98</v>
      </c>
    </row>
    <row r="3688" spans="1:73">
      <c r="A3688">
        <v>1.15468531710818E+18</v>
      </c>
      <c r="B3688">
        <v>1.15468531710818E+18</v>
      </c>
      <c r="F3688">
        <v>1.13742730883331E+18</v>
      </c>
      <c r="J3688" t="s">
        <v>22271</v>
      </c>
      <c r="K3688" t="s">
        <v>22272</v>
      </c>
      <c r="L3688" t="s">
        <v>836</v>
      </c>
      <c r="M3688" t="s">
        <v>15162</v>
      </c>
      <c r="N3688">
        <v>0</v>
      </c>
      <c r="O3688">
        <v>0</v>
      </c>
      <c r="P3688">
        <v>0</v>
      </c>
      <c r="Q3688">
        <v>0</v>
      </c>
      <c r="R3688" t="s">
        <v>80</v>
      </c>
      <c r="S3688" t="b">
        <v>0</v>
      </c>
      <c r="AK3688">
        <v>1.13742730883331E+18</v>
      </c>
      <c r="AL3688" t="s">
        <v>15163</v>
      </c>
      <c r="AM3688" t="s">
        <v>15164</v>
      </c>
      <c r="AN3688" t="s">
        <v>15162</v>
      </c>
      <c r="AO3688" t="s">
        <v>15165</v>
      </c>
      <c r="AU3688" t="s">
        <v>90</v>
      </c>
      <c r="AV3688">
        <v>1.2787618167813499E+18</v>
      </c>
      <c r="AW3688" t="s">
        <v>15166</v>
      </c>
      <c r="AX3688" t="b">
        <v>0</v>
      </c>
      <c r="AY3688">
        <v>95</v>
      </c>
      <c r="AZ3688">
        <v>20</v>
      </c>
      <c r="BA3688">
        <v>1</v>
      </c>
      <c r="BB3688">
        <v>46496</v>
      </c>
      <c r="BD3688" t="b">
        <v>0</v>
      </c>
      <c r="BS3688" t="s">
        <v>21819</v>
      </c>
      <c r="BT3688" t="s">
        <v>21820</v>
      </c>
      <c r="BU3688" t="s">
        <v>98</v>
      </c>
    </row>
    <row r="3689" spans="1:73">
      <c r="A3689">
        <v>1.15456864708977E+18</v>
      </c>
      <c r="B3689">
        <v>1.15431086089199E+18</v>
      </c>
      <c r="C3689">
        <v>1.15431086089199E+18</v>
      </c>
      <c r="F3689">
        <v>1.08475718948984E+18</v>
      </c>
      <c r="G3689">
        <v>3185505967</v>
      </c>
      <c r="J3689" t="s">
        <v>22273</v>
      </c>
      <c r="K3689" t="s">
        <v>22274</v>
      </c>
      <c r="L3689" t="s">
        <v>836</v>
      </c>
      <c r="M3689" t="s">
        <v>79</v>
      </c>
      <c r="N3689">
        <v>0</v>
      </c>
      <c r="O3689">
        <v>0</v>
      </c>
      <c r="P3689">
        <v>0</v>
      </c>
      <c r="Q3689">
        <v>0</v>
      </c>
      <c r="R3689" t="s">
        <v>80</v>
      </c>
      <c r="S3689" t="b">
        <v>0</v>
      </c>
      <c r="Z3689" t="s">
        <v>22275</v>
      </c>
      <c r="AK3689">
        <v>1.08475718948984E+18</v>
      </c>
      <c r="AL3689" t="s">
        <v>22276</v>
      </c>
      <c r="AM3689" t="s">
        <v>22277</v>
      </c>
      <c r="AN3689" t="s">
        <v>22278</v>
      </c>
      <c r="AW3689" t="s">
        <v>978</v>
      </c>
      <c r="AX3689" t="b">
        <v>0</v>
      </c>
      <c r="AY3689">
        <v>5</v>
      </c>
      <c r="AZ3689">
        <v>68</v>
      </c>
      <c r="BA3689">
        <v>0</v>
      </c>
      <c r="BB3689">
        <v>263</v>
      </c>
      <c r="BD3689" t="b">
        <v>0</v>
      </c>
      <c r="BS3689" t="s">
        <v>21819</v>
      </c>
      <c r="BT3689" t="s">
        <v>21820</v>
      </c>
      <c r="BU3689" t="s">
        <v>98</v>
      </c>
    </row>
    <row r="3690" spans="1:73">
      <c r="A3690">
        <v>1.1545225465717901E+18</v>
      </c>
      <c r="B3690">
        <v>1.1542652087701801E+18</v>
      </c>
      <c r="C3690">
        <v>1.1542652087701801E+18</v>
      </c>
      <c r="F3690">
        <v>9.41744784980496E+17</v>
      </c>
      <c r="G3690">
        <v>40542236</v>
      </c>
      <c r="J3690" t="s">
        <v>22279</v>
      </c>
      <c r="K3690" t="s">
        <v>22280</v>
      </c>
      <c r="L3690" t="s">
        <v>836</v>
      </c>
      <c r="M3690" t="s">
        <v>996</v>
      </c>
      <c r="N3690">
        <v>1</v>
      </c>
      <c r="O3690">
        <v>0</v>
      </c>
      <c r="P3690">
        <v>3</v>
      </c>
      <c r="Q3690">
        <v>0</v>
      </c>
      <c r="R3690" t="s">
        <v>80</v>
      </c>
      <c r="S3690" t="b">
        <v>0</v>
      </c>
      <c r="Z3690" t="s">
        <v>22281</v>
      </c>
      <c r="AK3690">
        <v>9.41744784980496E+17</v>
      </c>
      <c r="AL3690" t="s">
        <v>14201</v>
      </c>
      <c r="AM3690" t="s">
        <v>14202</v>
      </c>
      <c r="AN3690" t="s">
        <v>14203</v>
      </c>
      <c r="AO3690" t="s">
        <v>14204</v>
      </c>
      <c r="AQ3690" t="s">
        <v>14205</v>
      </c>
      <c r="AU3690" t="s">
        <v>330</v>
      </c>
      <c r="AV3690">
        <v>1.4348422721478999E+18</v>
      </c>
      <c r="AW3690" t="s">
        <v>14206</v>
      </c>
      <c r="AX3690" t="b">
        <v>0</v>
      </c>
      <c r="AY3690">
        <v>3440</v>
      </c>
      <c r="AZ3690">
        <v>3341</v>
      </c>
      <c r="BA3690">
        <v>0</v>
      </c>
      <c r="BB3690">
        <v>76889</v>
      </c>
      <c r="BD3690" t="b">
        <v>0</v>
      </c>
      <c r="BS3690" t="s">
        <v>21819</v>
      </c>
      <c r="BT3690" t="s">
        <v>21820</v>
      </c>
      <c r="BU3690" t="s">
        <v>98</v>
      </c>
    </row>
    <row r="3691" spans="1:73">
      <c r="A3691">
        <v>1.1545038386251699E+18</v>
      </c>
      <c r="B3691">
        <v>1.1544726484385001E+18</v>
      </c>
      <c r="C3691">
        <v>1.1544726484385001E+18</v>
      </c>
      <c r="F3691">
        <v>2252829946</v>
      </c>
      <c r="G3691">
        <v>3432981237</v>
      </c>
      <c r="J3691" t="s">
        <v>22282</v>
      </c>
      <c r="K3691" t="s">
        <v>22283</v>
      </c>
      <c r="L3691" t="s">
        <v>836</v>
      </c>
      <c r="M3691" t="s">
        <v>231</v>
      </c>
      <c r="N3691">
        <v>7</v>
      </c>
      <c r="O3691">
        <v>0</v>
      </c>
      <c r="P3691">
        <v>1</v>
      </c>
      <c r="Q3691">
        <v>0</v>
      </c>
      <c r="R3691" t="s">
        <v>80</v>
      </c>
      <c r="S3691" t="b">
        <v>0</v>
      </c>
      <c r="Z3691" t="s">
        <v>6819</v>
      </c>
      <c r="AK3691">
        <v>2252829946</v>
      </c>
      <c r="AL3691" t="s">
        <v>22284</v>
      </c>
      <c r="AM3691" t="s">
        <v>22285</v>
      </c>
      <c r="AN3691" t="s">
        <v>22286</v>
      </c>
      <c r="AO3691" t="s">
        <v>22287</v>
      </c>
      <c r="AU3691" t="s">
        <v>90</v>
      </c>
      <c r="AW3691" t="s">
        <v>22288</v>
      </c>
      <c r="AX3691" t="b">
        <v>0</v>
      </c>
      <c r="AY3691">
        <v>5509</v>
      </c>
      <c r="AZ3691">
        <v>175</v>
      </c>
      <c r="BA3691">
        <v>27</v>
      </c>
      <c r="BB3691">
        <v>16767</v>
      </c>
      <c r="BD3691" t="b">
        <v>0</v>
      </c>
      <c r="BS3691" t="s">
        <v>21819</v>
      </c>
      <c r="BT3691" t="s">
        <v>21820</v>
      </c>
      <c r="BU3691" t="s">
        <v>98</v>
      </c>
    </row>
    <row r="3692" spans="1:73">
      <c r="A3692">
        <v>1.15445342112417E+18</v>
      </c>
      <c r="B3692">
        <v>1.1543373706716301E+18</v>
      </c>
      <c r="C3692">
        <v>1.1544531413052101E+18</v>
      </c>
      <c r="F3692">
        <v>7.7035036763687706E+17</v>
      </c>
      <c r="G3692">
        <v>9.2601004119028096E+17</v>
      </c>
      <c r="J3692" t="s">
        <v>22289</v>
      </c>
      <c r="K3692" t="s">
        <v>22290</v>
      </c>
      <c r="L3692" t="s">
        <v>836</v>
      </c>
      <c r="M3692" t="s">
        <v>79</v>
      </c>
      <c r="N3692">
        <v>3</v>
      </c>
      <c r="O3692">
        <v>0</v>
      </c>
      <c r="P3692">
        <v>0</v>
      </c>
      <c r="Q3692">
        <v>0</v>
      </c>
      <c r="R3692" t="s">
        <v>80</v>
      </c>
      <c r="S3692" t="b">
        <v>0</v>
      </c>
      <c r="Z3692" t="s">
        <v>22291</v>
      </c>
      <c r="AK3692">
        <v>7.7035036763687706E+17</v>
      </c>
      <c r="AL3692" t="s">
        <v>22292</v>
      </c>
      <c r="AM3692" t="s">
        <v>22293</v>
      </c>
      <c r="AN3692" t="s">
        <v>22294</v>
      </c>
      <c r="AO3692" t="s">
        <v>22295</v>
      </c>
      <c r="AU3692" t="s">
        <v>330</v>
      </c>
      <c r="AW3692" t="s">
        <v>22296</v>
      </c>
      <c r="AX3692" t="b">
        <v>0</v>
      </c>
      <c r="AY3692">
        <v>1772</v>
      </c>
      <c r="AZ3692">
        <v>459</v>
      </c>
      <c r="BA3692">
        <v>1</v>
      </c>
      <c r="BB3692">
        <v>51393</v>
      </c>
      <c r="BD3692" t="b">
        <v>0</v>
      </c>
      <c r="BS3692" t="s">
        <v>21819</v>
      </c>
      <c r="BT3692" t="s">
        <v>21820</v>
      </c>
      <c r="BU3692" t="s">
        <v>98</v>
      </c>
    </row>
    <row r="3693" spans="1:73">
      <c r="A3693">
        <v>1.1544200953069299E+18</v>
      </c>
      <c r="B3693">
        <v>1.15441374875455E+18</v>
      </c>
      <c r="C3693">
        <v>1.1544183297355699E+18</v>
      </c>
      <c r="F3693">
        <v>1.14787459507838E+18</v>
      </c>
      <c r="G3693">
        <v>358185808</v>
      </c>
      <c r="J3693" t="s">
        <v>22297</v>
      </c>
      <c r="K3693" t="s">
        <v>22298</v>
      </c>
      <c r="L3693" t="s">
        <v>836</v>
      </c>
      <c r="M3693" t="s">
        <v>231</v>
      </c>
      <c r="N3693">
        <v>1</v>
      </c>
      <c r="O3693">
        <v>0</v>
      </c>
      <c r="P3693">
        <v>1</v>
      </c>
      <c r="Q3693">
        <v>0</v>
      </c>
      <c r="R3693" t="s">
        <v>80</v>
      </c>
      <c r="S3693" t="b">
        <v>0</v>
      </c>
      <c r="Z3693" t="s">
        <v>22299</v>
      </c>
      <c r="AK3693">
        <v>1.14787459507838E+18</v>
      </c>
      <c r="AL3693" t="s">
        <v>22300</v>
      </c>
      <c r="AM3693" t="s">
        <v>22301</v>
      </c>
      <c r="AN3693" t="s">
        <v>22302</v>
      </c>
      <c r="AO3693" t="s">
        <v>22303</v>
      </c>
      <c r="AV3693">
        <v>1.3863157489145201E+18</v>
      </c>
      <c r="AW3693" t="s">
        <v>22304</v>
      </c>
      <c r="AX3693" t="b">
        <v>0</v>
      </c>
      <c r="AY3693">
        <v>646</v>
      </c>
      <c r="AZ3693">
        <v>3494</v>
      </c>
      <c r="BA3693">
        <v>0</v>
      </c>
      <c r="BB3693">
        <v>4903</v>
      </c>
      <c r="BD3693" t="b">
        <v>0</v>
      </c>
      <c r="BS3693" t="s">
        <v>21819</v>
      </c>
      <c r="BT3693" t="s">
        <v>21820</v>
      </c>
      <c r="BU3693" t="s">
        <v>98</v>
      </c>
    </row>
    <row r="3694" spans="1:73">
      <c r="A3694">
        <v>1.1544192965645801E+18</v>
      </c>
      <c r="B3694">
        <v>1.1544165708541801E+18</v>
      </c>
      <c r="C3694">
        <v>1.1544184211378501E+18</v>
      </c>
      <c r="F3694">
        <v>1.09411881042727E+18</v>
      </c>
      <c r="G3694">
        <v>1.09411881042727E+18</v>
      </c>
      <c r="J3694" t="s">
        <v>22305</v>
      </c>
      <c r="K3694" t="s">
        <v>22306</v>
      </c>
      <c r="L3694" t="s">
        <v>836</v>
      </c>
      <c r="M3694" t="s">
        <v>996</v>
      </c>
      <c r="N3694">
        <v>13</v>
      </c>
      <c r="O3694">
        <v>0</v>
      </c>
      <c r="P3694">
        <v>1</v>
      </c>
      <c r="Q3694">
        <v>0</v>
      </c>
      <c r="R3694" t="s">
        <v>80</v>
      </c>
      <c r="S3694" t="b">
        <v>0</v>
      </c>
      <c r="AK3694">
        <v>1.09411881042727E+18</v>
      </c>
      <c r="AL3694" t="s">
        <v>22307</v>
      </c>
      <c r="AM3694" t="s">
        <v>22308</v>
      </c>
      <c r="AN3694" t="s">
        <v>22309</v>
      </c>
      <c r="AO3694" t="s">
        <v>22310</v>
      </c>
      <c r="AW3694" t="s">
        <v>22311</v>
      </c>
      <c r="AX3694" t="b">
        <v>0</v>
      </c>
      <c r="AY3694">
        <v>1007</v>
      </c>
      <c r="AZ3694">
        <v>4113</v>
      </c>
      <c r="BA3694">
        <v>1</v>
      </c>
      <c r="BB3694">
        <v>8570</v>
      </c>
      <c r="BD3694" t="b">
        <v>0</v>
      </c>
      <c r="BS3694" t="s">
        <v>21819</v>
      </c>
      <c r="BT3694" t="s">
        <v>21820</v>
      </c>
      <c r="BU3694" t="s">
        <v>98</v>
      </c>
    </row>
    <row r="3695" spans="1:73">
      <c r="A3695">
        <v>1.1544013030172101E+18</v>
      </c>
      <c r="B3695">
        <v>1.1544013030172101E+18</v>
      </c>
      <c r="F3695">
        <v>63518541</v>
      </c>
      <c r="J3695" t="s">
        <v>22312</v>
      </c>
      <c r="K3695" t="s">
        <v>22313</v>
      </c>
      <c r="L3695" t="s">
        <v>836</v>
      </c>
      <c r="M3695" t="s">
        <v>231</v>
      </c>
      <c r="N3695">
        <v>8</v>
      </c>
      <c r="O3695">
        <v>0</v>
      </c>
      <c r="P3695">
        <v>1</v>
      </c>
      <c r="Q3695">
        <v>0</v>
      </c>
      <c r="R3695" t="s">
        <v>80</v>
      </c>
      <c r="S3695" t="b">
        <v>0</v>
      </c>
      <c r="AA3695" t="s">
        <v>22314</v>
      </c>
      <c r="AC3695" t="s">
        <v>22315</v>
      </c>
      <c r="AD3695" t="s">
        <v>22316</v>
      </c>
      <c r="AK3695">
        <v>63518541</v>
      </c>
      <c r="AL3695" t="s">
        <v>22317</v>
      </c>
      <c r="AM3695" t="s">
        <v>22318</v>
      </c>
      <c r="AN3695" t="s">
        <v>22319</v>
      </c>
      <c r="AV3695">
        <v>1.3632216094447301E+18</v>
      </c>
      <c r="AW3695" t="s">
        <v>22320</v>
      </c>
      <c r="AX3695" t="b">
        <v>0</v>
      </c>
      <c r="AY3695">
        <v>399</v>
      </c>
      <c r="AZ3695">
        <v>340</v>
      </c>
      <c r="BA3695">
        <v>1</v>
      </c>
      <c r="BB3695">
        <v>6170</v>
      </c>
      <c r="BD3695" t="b">
        <v>0</v>
      </c>
      <c r="BS3695" t="s">
        <v>21819</v>
      </c>
      <c r="BT3695" t="s">
        <v>21820</v>
      </c>
      <c r="BU3695" t="s">
        <v>98</v>
      </c>
    </row>
    <row r="3696" spans="1:73">
      <c r="A3696">
        <v>1.1543579922860301E+18</v>
      </c>
      <c r="B3696">
        <v>1.15435415384768E+18</v>
      </c>
      <c r="C3696">
        <v>1.15435415384768E+18</v>
      </c>
      <c r="F3696">
        <v>7.8830893287178598E+17</v>
      </c>
      <c r="G3696">
        <v>60052133</v>
      </c>
      <c r="J3696" t="s">
        <v>22321</v>
      </c>
      <c r="K3696" t="s">
        <v>22322</v>
      </c>
      <c r="L3696" t="s">
        <v>836</v>
      </c>
      <c r="M3696" t="s">
        <v>996</v>
      </c>
      <c r="N3696">
        <v>1</v>
      </c>
      <c r="O3696">
        <v>0</v>
      </c>
      <c r="P3696">
        <v>0</v>
      </c>
      <c r="Q3696">
        <v>0</v>
      </c>
      <c r="R3696" t="s">
        <v>80</v>
      </c>
      <c r="S3696" t="b">
        <v>0</v>
      </c>
      <c r="Z3696" t="s">
        <v>22323</v>
      </c>
      <c r="AK3696">
        <v>7.8830893287178598E+17</v>
      </c>
      <c r="AL3696" t="s">
        <v>19838</v>
      </c>
      <c r="AM3696" t="s">
        <v>19839</v>
      </c>
      <c r="AN3696" t="s">
        <v>19840</v>
      </c>
      <c r="AO3696" t="s">
        <v>19841</v>
      </c>
      <c r="AQ3696" t="s">
        <v>19842</v>
      </c>
      <c r="AU3696" t="s">
        <v>19843</v>
      </c>
      <c r="AV3696">
        <v>1.2579612774664699E+18</v>
      </c>
      <c r="AW3696" t="s">
        <v>19844</v>
      </c>
      <c r="AX3696" t="b">
        <v>0</v>
      </c>
      <c r="AY3696">
        <v>1845</v>
      </c>
      <c r="AZ3696">
        <v>794</v>
      </c>
      <c r="BA3696">
        <v>1</v>
      </c>
      <c r="BB3696">
        <v>87243</v>
      </c>
      <c r="BD3696" t="b">
        <v>0</v>
      </c>
      <c r="BS3696" t="s">
        <v>21819</v>
      </c>
      <c r="BT3696" t="s">
        <v>21820</v>
      </c>
      <c r="BU3696" t="s">
        <v>98</v>
      </c>
    </row>
    <row r="3697" spans="1:73">
      <c r="A3697">
        <v>1.1543376294895401E+18</v>
      </c>
      <c r="B3697">
        <v>1.1543376294895401E+18</v>
      </c>
      <c r="F3697">
        <v>12965182</v>
      </c>
      <c r="J3697" t="s">
        <v>22324</v>
      </c>
      <c r="K3697" t="s">
        <v>22325</v>
      </c>
      <c r="L3697" t="s">
        <v>836</v>
      </c>
      <c r="M3697" t="s">
        <v>996</v>
      </c>
      <c r="N3697">
        <v>5</v>
      </c>
      <c r="O3697">
        <v>0</v>
      </c>
      <c r="P3697">
        <v>2</v>
      </c>
      <c r="Q3697">
        <v>0</v>
      </c>
      <c r="R3697" t="s">
        <v>80</v>
      </c>
      <c r="S3697" t="b">
        <v>0</v>
      </c>
      <c r="AK3697">
        <v>12965182</v>
      </c>
      <c r="AL3697" t="s">
        <v>22326</v>
      </c>
      <c r="AM3697" t="s">
        <v>22327</v>
      </c>
      <c r="AN3697" t="s">
        <v>22328</v>
      </c>
      <c r="AO3697" t="s">
        <v>22329</v>
      </c>
      <c r="AU3697" t="s">
        <v>22330</v>
      </c>
      <c r="AV3697">
        <v>9.40333438355296E+17</v>
      </c>
      <c r="AW3697" t="s">
        <v>22331</v>
      </c>
      <c r="AX3697" t="b">
        <v>0</v>
      </c>
      <c r="AY3697">
        <v>99</v>
      </c>
      <c r="AZ3697">
        <v>371</v>
      </c>
      <c r="BA3697">
        <v>6</v>
      </c>
      <c r="BB3697">
        <v>7238</v>
      </c>
      <c r="BD3697" t="b">
        <v>0</v>
      </c>
      <c r="BS3697" t="s">
        <v>21819</v>
      </c>
      <c r="BT3697" t="s">
        <v>21820</v>
      </c>
      <c r="BU3697" t="s">
        <v>98</v>
      </c>
    </row>
    <row r="3698" spans="1:73">
      <c r="A3698">
        <v>1.15432441726419E+18</v>
      </c>
      <c r="B3698">
        <v>1.15432441726419E+18</v>
      </c>
      <c r="F3698">
        <v>24671961</v>
      </c>
      <c r="J3698" t="s">
        <v>22332</v>
      </c>
      <c r="K3698" t="s">
        <v>22333</v>
      </c>
      <c r="L3698" t="s">
        <v>836</v>
      </c>
      <c r="M3698" t="s">
        <v>996</v>
      </c>
      <c r="N3698">
        <v>1</v>
      </c>
      <c r="O3698">
        <v>0</v>
      </c>
      <c r="P3698">
        <v>2</v>
      </c>
      <c r="Q3698">
        <v>0</v>
      </c>
      <c r="R3698" t="s">
        <v>80</v>
      </c>
      <c r="S3698" t="b">
        <v>0</v>
      </c>
      <c r="Y3698" t="s">
        <v>22334</v>
      </c>
      <c r="AK3698">
        <v>24671961</v>
      </c>
      <c r="AL3698" t="s">
        <v>2165</v>
      </c>
      <c r="AM3698" t="s">
        <v>2166</v>
      </c>
      <c r="AN3698" t="s">
        <v>2167</v>
      </c>
      <c r="AO3698" t="s">
        <v>2168</v>
      </c>
      <c r="AU3698" t="s">
        <v>2169</v>
      </c>
      <c r="AW3698" t="s">
        <v>2170</v>
      </c>
      <c r="AX3698" t="b">
        <v>0</v>
      </c>
      <c r="AY3698">
        <v>1980</v>
      </c>
      <c r="AZ3698">
        <v>587</v>
      </c>
      <c r="BA3698">
        <v>15</v>
      </c>
      <c r="BB3698">
        <v>86196</v>
      </c>
      <c r="BD3698" t="b">
        <v>0</v>
      </c>
      <c r="BS3698" t="s">
        <v>21819</v>
      </c>
      <c r="BT3698" t="s">
        <v>21820</v>
      </c>
      <c r="BU3698" t="s">
        <v>98</v>
      </c>
    </row>
    <row r="3699" spans="1:73">
      <c r="A3699">
        <v>1.15431881737761E+18</v>
      </c>
      <c r="B3699">
        <v>1.15422704041922E+18</v>
      </c>
      <c r="C3699">
        <v>1.15422704041922E+18</v>
      </c>
      <c r="F3699">
        <v>2614151636</v>
      </c>
      <c r="G3699">
        <v>1.00200223585176E+18</v>
      </c>
      <c r="J3699" t="s">
        <v>22335</v>
      </c>
      <c r="K3699" t="s">
        <v>22336</v>
      </c>
      <c r="L3699" t="s">
        <v>836</v>
      </c>
      <c r="M3699" t="s">
        <v>231</v>
      </c>
      <c r="N3699">
        <v>1</v>
      </c>
      <c r="O3699">
        <v>0</v>
      </c>
      <c r="P3699">
        <v>0</v>
      </c>
      <c r="Q3699">
        <v>0</v>
      </c>
      <c r="R3699" t="s">
        <v>80</v>
      </c>
      <c r="S3699" t="b">
        <v>0</v>
      </c>
      <c r="Z3699" t="s">
        <v>22337</v>
      </c>
      <c r="AK3699">
        <v>2614151636</v>
      </c>
      <c r="AL3699" t="s">
        <v>22338</v>
      </c>
      <c r="AM3699" t="s">
        <v>22339</v>
      </c>
      <c r="AN3699" t="s">
        <v>22340</v>
      </c>
      <c r="AO3699" t="s">
        <v>22341</v>
      </c>
      <c r="AU3699" t="s">
        <v>22342</v>
      </c>
      <c r="AV3699">
        <v>1.4284028634961201E+18</v>
      </c>
      <c r="AW3699" t="s">
        <v>22343</v>
      </c>
      <c r="AX3699" t="b">
        <v>0</v>
      </c>
      <c r="AY3699">
        <v>875</v>
      </c>
      <c r="AZ3699">
        <v>964</v>
      </c>
      <c r="BA3699">
        <v>6</v>
      </c>
      <c r="BB3699">
        <v>45190</v>
      </c>
      <c r="BD3699" t="b">
        <v>0</v>
      </c>
      <c r="BJ3699" t="s">
        <v>90</v>
      </c>
      <c r="BK3699" t="s">
        <v>91</v>
      </c>
      <c r="BL3699" t="s">
        <v>90</v>
      </c>
      <c r="BM3699" t="s">
        <v>92</v>
      </c>
      <c r="BN3699" t="s">
        <v>93</v>
      </c>
      <c r="BO3699" t="s">
        <v>94</v>
      </c>
      <c r="BP3699" t="s">
        <v>90</v>
      </c>
      <c r="BQ3699" t="s">
        <v>94</v>
      </c>
      <c r="BR3699" t="s">
        <v>95</v>
      </c>
      <c r="BS3699" t="s">
        <v>21819</v>
      </c>
      <c r="BT3699" t="s">
        <v>21820</v>
      </c>
      <c r="BU3699" t="s">
        <v>98</v>
      </c>
    </row>
    <row r="3700" spans="1:73">
      <c r="A3700">
        <v>1.1542863854797701E+18</v>
      </c>
      <c r="B3700">
        <v>1.1542654412897999E+18</v>
      </c>
      <c r="C3700">
        <v>1.15428588764945E+18</v>
      </c>
      <c r="F3700">
        <v>8.2687210147899802E+17</v>
      </c>
      <c r="G3700">
        <v>9.3079709297663501E+17</v>
      </c>
      <c r="J3700" t="s">
        <v>22344</v>
      </c>
      <c r="K3700" t="s">
        <v>22345</v>
      </c>
      <c r="L3700" t="s">
        <v>836</v>
      </c>
      <c r="M3700" t="s">
        <v>79</v>
      </c>
      <c r="N3700">
        <v>2</v>
      </c>
      <c r="O3700">
        <v>0</v>
      </c>
      <c r="P3700">
        <v>0</v>
      </c>
      <c r="Q3700">
        <v>0</v>
      </c>
      <c r="R3700" t="s">
        <v>80</v>
      </c>
      <c r="S3700" t="b">
        <v>0</v>
      </c>
      <c r="Z3700" t="s">
        <v>22346</v>
      </c>
      <c r="AK3700">
        <v>8.2687210147899802E+17</v>
      </c>
      <c r="AL3700" t="s">
        <v>12857</v>
      </c>
      <c r="AM3700" t="s">
        <v>12858</v>
      </c>
      <c r="AN3700" t="s">
        <v>12859</v>
      </c>
      <c r="AO3700" t="s">
        <v>12860</v>
      </c>
      <c r="AU3700" t="s">
        <v>12861</v>
      </c>
      <c r="AW3700" t="s">
        <v>12862</v>
      </c>
      <c r="AX3700" t="b">
        <v>0</v>
      </c>
      <c r="AY3700">
        <v>549</v>
      </c>
      <c r="AZ3700">
        <v>392</v>
      </c>
      <c r="BA3700">
        <v>1</v>
      </c>
      <c r="BB3700">
        <v>9584</v>
      </c>
      <c r="BD3700" t="b">
        <v>0</v>
      </c>
      <c r="BS3700" t="s">
        <v>21819</v>
      </c>
      <c r="BT3700" t="s">
        <v>21820</v>
      </c>
      <c r="BU3700" t="s">
        <v>98</v>
      </c>
    </row>
    <row r="3701" spans="1:73">
      <c r="A3701">
        <v>1.1542779438431301E+18</v>
      </c>
      <c r="B3701">
        <v>1.1542779438431301E+18</v>
      </c>
      <c r="F3701">
        <v>4240128064</v>
      </c>
      <c r="J3701" t="s">
        <v>22347</v>
      </c>
      <c r="K3701" t="s">
        <v>22348</v>
      </c>
      <c r="L3701" t="s">
        <v>836</v>
      </c>
      <c r="M3701" t="s">
        <v>231</v>
      </c>
      <c r="N3701">
        <v>0</v>
      </c>
      <c r="O3701">
        <v>0</v>
      </c>
      <c r="P3701">
        <v>0</v>
      </c>
      <c r="Q3701">
        <v>0</v>
      </c>
      <c r="R3701" t="s">
        <v>80</v>
      </c>
      <c r="S3701" t="b">
        <v>0</v>
      </c>
      <c r="AK3701">
        <v>4240128064</v>
      </c>
      <c r="AL3701" t="s">
        <v>2094</v>
      </c>
      <c r="AM3701" t="s">
        <v>2095</v>
      </c>
      <c r="AN3701" t="s">
        <v>2096</v>
      </c>
      <c r="AO3701" t="s">
        <v>2097</v>
      </c>
      <c r="AU3701" t="s">
        <v>330</v>
      </c>
      <c r="AV3701">
        <v>1.38194052905585E+18</v>
      </c>
      <c r="AW3701" t="s">
        <v>2098</v>
      </c>
      <c r="AX3701" t="b">
        <v>0</v>
      </c>
      <c r="AY3701">
        <v>369</v>
      </c>
      <c r="AZ3701">
        <v>1861</v>
      </c>
      <c r="BA3701">
        <v>0</v>
      </c>
      <c r="BB3701">
        <v>13495</v>
      </c>
      <c r="BD3701" t="b">
        <v>0</v>
      </c>
      <c r="BJ3701" t="s">
        <v>90</v>
      </c>
      <c r="BK3701" t="s">
        <v>91</v>
      </c>
      <c r="BL3701" t="s">
        <v>90</v>
      </c>
      <c r="BM3701" t="s">
        <v>92</v>
      </c>
      <c r="BN3701" t="s">
        <v>93</v>
      </c>
      <c r="BO3701" t="s">
        <v>94</v>
      </c>
      <c r="BP3701" t="s">
        <v>90</v>
      </c>
      <c r="BQ3701" t="s">
        <v>94</v>
      </c>
      <c r="BR3701" t="s">
        <v>95</v>
      </c>
      <c r="BS3701" t="s">
        <v>21819</v>
      </c>
      <c r="BT3701" t="s">
        <v>21820</v>
      </c>
      <c r="BU3701" t="s">
        <v>98</v>
      </c>
    </row>
    <row r="3702" spans="1:73">
      <c r="A3702">
        <v>1.1540843407851899E+18</v>
      </c>
      <c r="B3702">
        <v>1.15404766225506E+18</v>
      </c>
      <c r="C3702">
        <v>1.15404766225506E+18</v>
      </c>
      <c r="F3702">
        <v>46962971</v>
      </c>
      <c r="G3702">
        <v>1444031</v>
      </c>
      <c r="J3702" t="s">
        <v>22349</v>
      </c>
      <c r="K3702" t="s">
        <v>22350</v>
      </c>
      <c r="L3702" t="s">
        <v>836</v>
      </c>
      <c r="M3702" t="s">
        <v>231</v>
      </c>
      <c r="N3702">
        <v>0</v>
      </c>
      <c r="O3702">
        <v>0</v>
      </c>
      <c r="P3702">
        <v>0</v>
      </c>
      <c r="Q3702">
        <v>0</v>
      </c>
      <c r="R3702" t="s">
        <v>80</v>
      </c>
      <c r="S3702" t="b">
        <v>0</v>
      </c>
      <c r="Z3702" t="s">
        <v>22351</v>
      </c>
      <c r="AK3702">
        <v>46962971</v>
      </c>
      <c r="AL3702" t="s">
        <v>22352</v>
      </c>
      <c r="AM3702" t="s">
        <v>22353</v>
      </c>
      <c r="AN3702" t="s">
        <v>22354</v>
      </c>
      <c r="AO3702" t="s">
        <v>22355</v>
      </c>
      <c r="AW3702" t="s">
        <v>22356</v>
      </c>
      <c r="AX3702" t="b">
        <v>0</v>
      </c>
      <c r="AY3702">
        <v>195</v>
      </c>
      <c r="AZ3702">
        <v>164</v>
      </c>
      <c r="BA3702">
        <v>6</v>
      </c>
      <c r="BB3702">
        <v>9442</v>
      </c>
      <c r="BD3702" t="b">
        <v>0</v>
      </c>
      <c r="BS3702" t="s">
        <v>21819</v>
      </c>
      <c r="BT3702" t="s">
        <v>21820</v>
      </c>
      <c r="BU3702" t="s">
        <v>98</v>
      </c>
    </row>
    <row r="3703" spans="1:73">
      <c r="A3703">
        <v>1.1540829187148001E+18</v>
      </c>
      <c r="B3703">
        <v>1.1540829187148001E+18</v>
      </c>
      <c r="F3703">
        <v>9.0260145864171904E+17</v>
      </c>
      <c r="J3703" t="s">
        <v>22357</v>
      </c>
      <c r="K3703" t="s">
        <v>22358</v>
      </c>
      <c r="L3703" t="s">
        <v>836</v>
      </c>
      <c r="M3703" t="s">
        <v>231</v>
      </c>
      <c r="N3703">
        <v>0</v>
      </c>
      <c r="O3703">
        <v>0</v>
      </c>
      <c r="P3703">
        <v>1</v>
      </c>
      <c r="Q3703">
        <v>0</v>
      </c>
      <c r="R3703" t="s">
        <v>80</v>
      </c>
      <c r="S3703" t="b">
        <v>0</v>
      </c>
      <c r="AA3703" t="s">
        <v>22359</v>
      </c>
      <c r="AC3703" t="s">
        <v>22360</v>
      </c>
      <c r="AD3703" t="s">
        <v>22361</v>
      </c>
      <c r="AK3703">
        <v>9.0260145864171904E+17</v>
      </c>
      <c r="AL3703" t="s">
        <v>22362</v>
      </c>
      <c r="AM3703" t="s">
        <v>22363</v>
      </c>
      <c r="AN3703" t="s">
        <v>22364</v>
      </c>
      <c r="AO3703" t="s">
        <v>22365</v>
      </c>
      <c r="AV3703">
        <v>1.41813584795469E+18</v>
      </c>
      <c r="AW3703" t="s">
        <v>22366</v>
      </c>
      <c r="AX3703" t="b">
        <v>0</v>
      </c>
      <c r="AY3703">
        <v>79</v>
      </c>
      <c r="AZ3703">
        <v>729</v>
      </c>
      <c r="BA3703">
        <v>0</v>
      </c>
      <c r="BB3703">
        <v>11952</v>
      </c>
      <c r="BD3703" t="b">
        <v>0</v>
      </c>
      <c r="BS3703" t="s">
        <v>21819</v>
      </c>
      <c r="BT3703" t="s">
        <v>21820</v>
      </c>
      <c r="BU3703" t="s">
        <v>98</v>
      </c>
    </row>
    <row r="3704" spans="1:73">
      <c r="A3704">
        <v>1.1540563562754701E+18</v>
      </c>
      <c r="B3704">
        <v>1.15404766225506E+18</v>
      </c>
      <c r="C3704">
        <v>1.15404766225506E+18</v>
      </c>
      <c r="F3704">
        <v>23197805</v>
      </c>
      <c r="G3704">
        <v>1444031</v>
      </c>
      <c r="J3704" t="s">
        <v>22367</v>
      </c>
      <c r="K3704" t="s">
        <v>22368</v>
      </c>
      <c r="L3704" t="s">
        <v>836</v>
      </c>
      <c r="M3704" t="s">
        <v>996</v>
      </c>
      <c r="N3704">
        <v>1</v>
      </c>
      <c r="O3704">
        <v>0</v>
      </c>
      <c r="P3704">
        <v>0</v>
      </c>
      <c r="Q3704">
        <v>0</v>
      </c>
      <c r="R3704" t="s">
        <v>80</v>
      </c>
      <c r="S3704" t="b">
        <v>0</v>
      </c>
      <c r="Z3704" t="s">
        <v>22351</v>
      </c>
      <c r="AK3704">
        <v>23197805</v>
      </c>
      <c r="AL3704" t="s">
        <v>22369</v>
      </c>
      <c r="AM3704" t="s">
        <v>22370</v>
      </c>
      <c r="AN3704" t="s">
        <v>22371</v>
      </c>
      <c r="AO3704" t="s">
        <v>22372</v>
      </c>
      <c r="AT3704" t="s">
        <v>22373</v>
      </c>
      <c r="AV3704">
        <v>1.42003847466995E+18</v>
      </c>
      <c r="AW3704" t="s">
        <v>22374</v>
      </c>
      <c r="AX3704" t="b">
        <v>0</v>
      </c>
      <c r="AY3704">
        <v>2806</v>
      </c>
      <c r="AZ3704">
        <v>145</v>
      </c>
      <c r="BA3704">
        <v>76</v>
      </c>
      <c r="BB3704">
        <v>68227</v>
      </c>
      <c r="BC3704" t="s">
        <v>22375</v>
      </c>
      <c r="BD3704" t="b">
        <v>0</v>
      </c>
      <c r="BS3704" t="s">
        <v>21819</v>
      </c>
      <c r="BT3704" t="s">
        <v>21820</v>
      </c>
      <c r="BU3704" t="s">
        <v>98</v>
      </c>
    </row>
    <row r="3705" spans="1:73">
      <c r="A3705">
        <v>1.1540558945203799E+18</v>
      </c>
      <c r="B3705">
        <v>1.1540558945203799E+18</v>
      </c>
      <c r="F3705">
        <v>7.8805348730529702E+17</v>
      </c>
      <c r="J3705" t="s">
        <v>22376</v>
      </c>
      <c r="K3705" t="s">
        <v>22377</v>
      </c>
      <c r="L3705" t="s">
        <v>836</v>
      </c>
      <c r="M3705" t="s">
        <v>231</v>
      </c>
      <c r="N3705">
        <v>10</v>
      </c>
      <c r="O3705">
        <v>0</v>
      </c>
      <c r="P3705">
        <v>0</v>
      </c>
      <c r="Q3705">
        <v>0</v>
      </c>
      <c r="R3705" t="s">
        <v>80</v>
      </c>
      <c r="S3705" t="b">
        <v>0</v>
      </c>
      <c r="AA3705" t="s">
        <v>22378</v>
      </c>
      <c r="AC3705" t="s">
        <v>22379</v>
      </c>
      <c r="AD3705" t="s">
        <v>22380</v>
      </c>
      <c r="AK3705">
        <v>7.8805348730529702E+17</v>
      </c>
      <c r="AL3705" t="s">
        <v>22381</v>
      </c>
      <c r="AM3705" t="s">
        <v>22382</v>
      </c>
      <c r="AN3705" t="s">
        <v>22383</v>
      </c>
      <c r="AO3705" t="s">
        <v>22384</v>
      </c>
      <c r="AU3705" t="s">
        <v>90</v>
      </c>
      <c r="AW3705" t="s">
        <v>22385</v>
      </c>
      <c r="AX3705" t="b">
        <v>0</v>
      </c>
      <c r="AY3705">
        <v>880</v>
      </c>
      <c r="AZ3705">
        <v>2167</v>
      </c>
      <c r="BA3705">
        <v>0</v>
      </c>
      <c r="BB3705">
        <v>5918</v>
      </c>
      <c r="BD3705" t="b">
        <v>0</v>
      </c>
      <c r="BS3705" t="s">
        <v>21819</v>
      </c>
      <c r="BT3705" t="s">
        <v>21820</v>
      </c>
      <c r="BU3705" t="s">
        <v>98</v>
      </c>
    </row>
    <row r="3706" spans="1:73">
      <c r="A3706">
        <v>1.15390974809968E+18</v>
      </c>
      <c r="B3706">
        <v>1.15390905148451E+18</v>
      </c>
      <c r="C3706">
        <v>1.15390957392703E+18</v>
      </c>
      <c r="F3706">
        <v>17757746</v>
      </c>
      <c r="G3706">
        <v>3069212042</v>
      </c>
      <c r="J3706" t="s">
        <v>22386</v>
      </c>
      <c r="K3706" t="s">
        <v>22387</v>
      </c>
      <c r="L3706" t="s">
        <v>836</v>
      </c>
      <c r="M3706" t="s">
        <v>231</v>
      </c>
      <c r="N3706">
        <v>1</v>
      </c>
      <c r="O3706">
        <v>0</v>
      </c>
      <c r="P3706">
        <v>1</v>
      </c>
      <c r="Q3706">
        <v>0</v>
      </c>
      <c r="R3706" t="s">
        <v>80</v>
      </c>
      <c r="S3706" t="b">
        <v>0</v>
      </c>
      <c r="Z3706" t="s">
        <v>22388</v>
      </c>
      <c r="AK3706">
        <v>17757746</v>
      </c>
      <c r="AL3706" t="s">
        <v>3888</v>
      </c>
      <c r="AM3706" t="s">
        <v>3889</v>
      </c>
      <c r="AN3706" t="s">
        <v>3890</v>
      </c>
      <c r="AO3706" t="s">
        <v>3891</v>
      </c>
      <c r="AU3706" t="s">
        <v>3892</v>
      </c>
      <c r="AV3706">
        <v>1.4464385388039199E+18</v>
      </c>
      <c r="AW3706" t="s">
        <v>3893</v>
      </c>
      <c r="AX3706" t="b">
        <v>0</v>
      </c>
      <c r="AY3706">
        <v>17777</v>
      </c>
      <c r="AZ3706">
        <v>2061</v>
      </c>
      <c r="BA3706">
        <v>96</v>
      </c>
      <c r="BB3706">
        <v>155857</v>
      </c>
      <c r="BD3706" t="b">
        <v>1</v>
      </c>
      <c r="BS3706" t="s">
        <v>21819</v>
      </c>
      <c r="BT3706" t="s">
        <v>21820</v>
      </c>
      <c r="BU3706" t="s">
        <v>98</v>
      </c>
    </row>
    <row r="3707" spans="1:73">
      <c r="A3707">
        <v>1.15370966217443E+18</v>
      </c>
      <c r="B3707">
        <v>1.15370966217443E+18</v>
      </c>
      <c r="F3707">
        <v>57861715</v>
      </c>
      <c r="J3707" t="s">
        <v>22389</v>
      </c>
      <c r="K3707" t="s">
        <v>22390</v>
      </c>
      <c r="L3707" t="s">
        <v>836</v>
      </c>
      <c r="M3707" t="s">
        <v>79</v>
      </c>
      <c r="N3707">
        <v>18</v>
      </c>
      <c r="O3707">
        <v>1</v>
      </c>
      <c r="P3707">
        <v>2</v>
      </c>
      <c r="Q3707">
        <v>0</v>
      </c>
      <c r="R3707" t="s">
        <v>80</v>
      </c>
      <c r="S3707" t="b">
        <v>0</v>
      </c>
      <c r="AK3707">
        <v>57861715</v>
      </c>
      <c r="AL3707" t="s">
        <v>22391</v>
      </c>
      <c r="AM3707" t="s">
        <v>22392</v>
      </c>
      <c r="AN3707" t="s">
        <v>22393</v>
      </c>
      <c r="AO3707" t="s">
        <v>22394</v>
      </c>
      <c r="AU3707" t="s">
        <v>22395</v>
      </c>
      <c r="AW3707" t="s">
        <v>22396</v>
      </c>
      <c r="AX3707" t="b">
        <v>0</v>
      </c>
      <c r="AY3707">
        <v>45534</v>
      </c>
      <c r="AZ3707">
        <v>510</v>
      </c>
      <c r="BA3707">
        <v>134</v>
      </c>
      <c r="BB3707">
        <v>13261</v>
      </c>
      <c r="BD3707" t="b">
        <v>0</v>
      </c>
      <c r="BJ3707" t="s">
        <v>90</v>
      </c>
      <c r="BK3707" t="s">
        <v>91</v>
      </c>
      <c r="BL3707" t="s">
        <v>90</v>
      </c>
      <c r="BM3707" t="s">
        <v>92</v>
      </c>
      <c r="BN3707" t="s">
        <v>93</v>
      </c>
      <c r="BO3707" t="s">
        <v>94</v>
      </c>
      <c r="BP3707" t="s">
        <v>90</v>
      </c>
      <c r="BQ3707" t="s">
        <v>94</v>
      </c>
      <c r="BR3707" t="s">
        <v>95</v>
      </c>
      <c r="BS3707" t="s">
        <v>21819</v>
      </c>
      <c r="BT3707" t="s">
        <v>21820</v>
      </c>
      <c r="BU3707" t="s">
        <v>98</v>
      </c>
    </row>
    <row r="3708" spans="1:73">
      <c r="A3708">
        <v>1.1537081180287501E+18</v>
      </c>
      <c r="B3708">
        <v>1.1537081180287501E+18</v>
      </c>
      <c r="F3708">
        <v>183592710</v>
      </c>
      <c r="J3708" t="s">
        <v>22397</v>
      </c>
      <c r="K3708" t="s">
        <v>22398</v>
      </c>
      <c r="L3708" t="s">
        <v>836</v>
      </c>
      <c r="M3708" t="s">
        <v>79</v>
      </c>
      <c r="N3708">
        <v>36</v>
      </c>
      <c r="O3708">
        <v>0</v>
      </c>
      <c r="P3708">
        <v>4</v>
      </c>
      <c r="Q3708">
        <v>0</v>
      </c>
      <c r="R3708" t="s">
        <v>80</v>
      </c>
      <c r="S3708" t="b">
        <v>0</v>
      </c>
      <c r="AA3708" t="s">
        <v>22399</v>
      </c>
      <c r="AC3708" t="s">
        <v>22400</v>
      </c>
      <c r="AD3708" t="s">
        <v>22401</v>
      </c>
      <c r="AK3708">
        <v>183592710</v>
      </c>
      <c r="AL3708" t="s">
        <v>10798</v>
      </c>
      <c r="AM3708" t="s">
        <v>10799</v>
      </c>
      <c r="AN3708" t="s">
        <v>10800</v>
      </c>
      <c r="AO3708" t="s">
        <v>10801</v>
      </c>
      <c r="AT3708" t="s">
        <v>10802</v>
      </c>
      <c r="AU3708" t="s">
        <v>821</v>
      </c>
      <c r="AV3708">
        <v>1.4497649860463601E+18</v>
      </c>
      <c r="AW3708" t="s">
        <v>10803</v>
      </c>
      <c r="AX3708" t="b">
        <v>0</v>
      </c>
      <c r="AY3708">
        <v>27588</v>
      </c>
      <c r="AZ3708">
        <v>2785</v>
      </c>
      <c r="BA3708">
        <v>73</v>
      </c>
      <c r="BB3708">
        <v>71037</v>
      </c>
      <c r="BC3708" t="s">
        <v>10804</v>
      </c>
      <c r="BD3708" t="b">
        <v>1</v>
      </c>
      <c r="BS3708" t="s">
        <v>21819</v>
      </c>
      <c r="BT3708" t="s">
        <v>21820</v>
      </c>
      <c r="BU3708" t="s">
        <v>98</v>
      </c>
    </row>
    <row r="3709" spans="1:73">
      <c r="A3709">
        <v>1.15369149840114E+18</v>
      </c>
      <c r="B3709">
        <v>1.15369149840114E+18</v>
      </c>
      <c r="F3709">
        <v>97216155</v>
      </c>
      <c r="J3709" t="s">
        <v>22402</v>
      </c>
      <c r="K3709" t="s">
        <v>22403</v>
      </c>
      <c r="L3709" t="s">
        <v>836</v>
      </c>
      <c r="M3709" t="s">
        <v>79</v>
      </c>
      <c r="N3709">
        <v>0</v>
      </c>
      <c r="O3709">
        <v>0</v>
      </c>
      <c r="P3709">
        <v>0</v>
      </c>
      <c r="Q3709">
        <v>0</v>
      </c>
      <c r="R3709" t="s">
        <v>80</v>
      </c>
      <c r="S3709" t="b">
        <v>0</v>
      </c>
      <c r="AK3709">
        <v>97216155</v>
      </c>
      <c r="AL3709" t="s">
        <v>22404</v>
      </c>
      <c r="AM3709" t="s">
        <v>22405</v>
      </c>
      <c r="AN3709" t="s">
        <v>22406</v>
      </c>
      <c r="AO3709" t="s">
        <v>22407</v>
      </c>
      <c r="AT3709" t="s">
        <v>22408</v>
      </c>
      <c r="AU3709" t="s">
        <v>22409</v>
      </c>
      <c r="AW3709" t="s">
        <v>22410</v>
      </c>
      <c r="AX3709" t="b">
        <v>0</v>
      </c>
      <c r="AY3709">
        <v>4101</v>
      </c>
      <c r="AZ3709">
        <v>48</v>
      </c>
      <c r="BA3709">
        <v>33</v>
      </c>
      <c r="BB3709">
        <v>30154</v>
      </c>
      <c r="BC3709" t="s">
        <v>22411</v>
      </c>
      <c r="BD3709" t="b">
        <v>0</v>
      </c>
      <c r="BJ3709" t="s">
        <v>90</v>
      </c>
      <c r="BK3709" t="s">
        <v>91</v>
      </c>
      <c r="BL3709" t="s">
        <v>90</v>
      </c>
      <c r="BM3709" t="s">
        <v>92</v>
      </c>
      <c r="BN3709" t="s">
        <v>93</v>
      </c>
      <c r="BO3709" t="s">
        <v>94</v>
      </c>
      <c r="BP3709" t="s">
        <v>90</v>
      </c>
      <c r="BQ3709" t="s">
        <v>94</v>
      </c>
      <c r="BR3709" t="s">
        <v>95</v>
      </c>
      <c r="BS3709" t="s">
        <v>21819</v>
      </c>
      <c r="BT3709" t="s">
        <v>21820</v>
      </c>
      <c r="BU3709" t="s">
        <v>98</v>
      </c>
    </row>
    <row r="3710" spans="1:73">
      <c r="A3710">
        <v>1.15366396118898E+18</v>
      </c>
      <c r="B3710">
        <v>1.15366396118898E+18</v>
      </c>
      <c r="F3710">
        <v>211134467</v>
      </c>
      <c r="J3710" t="s">
        <v>22412</v>
      </c>
      <c r="K3710" t="s">
        <v>22413</v>
      </c>
      <c r="L3710" t="s">
        <v>836</v>
      </c>
      <c r="M3710" t="s">
        <v>79</v>
      </c>
      <c r="N3710">
        <v>0</v>
      </c>
      <c r="O3710">
        <v>0</v>
      </c>
      <c r="P3710">
        <v>0</v>
      </c>
      <c r="Q3710">
        <v>0</v>
      </c>
      <c r="R3710" t="s">
        <v>80</v>
      </c>
      <c r="S3710" t="b">
        <v>0</v>
      </c>
      <c r="AK3710">
        <v>211134467</v>
      </c>
      <c r="AL3710" t="s">
        <v>21777</v>
      </c>
      <c r="AM3710" t="s">
        <v>21778</v>
      </c>
      <c r="AN3710" t="s">
        <v>21779</v>
      </c>
      <c r="AO3710" t="s">
        <v>21780</v>
      </c>
      <c r="AU3710" t="s">
        <v>90</v>
      </c>
      <c r="AV3710">
        <v>1.11245256483717E+18</v>
      </c>
      <c r="AW3710" t="s">
        <v>21781</v>
      </c>
      <c r="AX3710" t="b">
        <v>0</v>
      </c>
      <c r="AY3710">
        <v>322</v>
      </c>
      <c r="AZ3710">
        <v>1967</v>
      </c>
      <c r="BA3710">
        <v>0</v>
      </c>
      <c r="BB3710">
        <v>12079</v>
      </c>
      <c r="BD3710" t="b">
        <v>0</v>
      </c>
      <c r="BS3710" t="s">
        <v>21819</v>
      </c>
      <c r="BT3710" t="s">
        <v>21820</v>
      </c>
      <c r="BU3710" t="s">
        <v>98</v>
      </c>
    </row>
    <row r="3711" spans="1:73">
      <c r="A3711">
        <v>1.1536604735245299E+18</v>
      </c>
      <c r="B3711">
        <v>1.1536604735245299E+18</v>
      </c>
      <c r="F3711">
        <v>8.4603117280741299E+17</v>
      </c>
      <c r="J3711" t="s">
        <v>22414</v>
      </c>
      <c r="K3711" t="s">
        <v>22415</v>
      </c>
      <c r="L3711" t="s">
        <v>836</v>
      </c>
      <c r="M3711" t="s">
        <v>231</v>
      </c>
      <c r="N3711">
        <v>22</v>
      </c>
      <c r="O3711">
        <v>0</v>
      </c>
      <c r="P3711">
        <v>1</v>
      </c>
      <c r="Q3711">
        <v>0</v>
      </c>
      <c r="R3711" t="s">
        <v>80</v>
      </c>
      <c r="S3711" t="b">
        <v>0</v>
      </c>
      <c r="AK3711">
        <v>8.4603117280741299E+17</v>
      </c>
      <c r="AL3711" t="s">
        <v>1586</v>
      </c>
      <c r="AM3711" t="s">
        <v>1587</v>
      </c>
      <c r="AN3711" t="s">
        <v>1588</v>
      </c>
      <c r="AO3711" t="s">
        <v>1589</v>
      </c>
      <c r="AW3711" t="s">
        <v>1590</v>
      </c>
      <c r="AX3711" t="b">
        <v>0</v>
      </c>
      <c r="AY3711">
        <v>6611</v>
      </c>
      <c r="AZ3711">
        <v>1007</v>
      </c>
      <c r="BA3711">
        <v>8</v>
      </c>
      <c r="BB3711">
        <v>23676</v>
      </c>
      <c r="BD3711" t="b">
        <v>0</v>
      </c>
      <c r="BS3711" t="s">
        <v>21819</v>
      </c>
      <c r="BT3711" t="s">
        <v>21820</v>
      </c>
      <c r="BU3711" t="s">
        <v>98</v>
      </c>
    </row>
    <row r="3712" spans="1:73">
      <c r="A3712">
        <v>1.1536150620803899E+18</v>
      </c>
      <c r="B3712">
        <v>1.15361359536157E+18</v>
      </c>
      <c r="C3712">
        <v>1.1536145757298199E+18</v>
      </c>
      <c r="F3712">
        <v>18427881</v>
      </c>
      <c r="G3712">
        <v>24385297</v>
      </c>
      <c r="J3712" t="s">
        <v>22416</v>
      </c>
      <c r="K3712" t="s">
        <v>22417</v>
      </c>
      <c r="L3712" t="s">
        <v>836</v>
      </c>
      <c r="M3712" t="s">
        <v>171</v>
      </c>
      <c r="N3712">
        <v>1</v>
      </c>
      <c r="O3712">
        <v>0</v>
      </c>
      <c r="P3712">
        <v>0</v>
      </c>
      <c r="Q3712">
        <v>0</v>
      </c>
      <c r="R3712" t="s">
        <v>80</v>
      </c>
      <c r="S3712" t="b">
        <v>0</v>
      </c>
      <c r="Z3712" t="s">
        <v>22418</v>
      </c>
      <c r="AK3712">
        <v>18427881</v>
      </c>
      <c r="AL3712" t="s">
        <v>22419</v>
      </c>
      <c r="AM3712" t="s">
        <v>22420</v>
      </c>
      <c r="AN3712" t="s">
        <v>22421</v>
      </c>
      <c r="AT3712" t="s">
        <v>22422</v>
      </c>
      <c r="AU3712" t="s">
        <v>22423</v>
      </c>
      <c r="AV3712">
        <v>1.4364110500736699E+18</v>
      </c>
      <c r="AW3712" t="s">
        <v>22424</v>
      </c>
      <c r="AX3712" t="b">
        <v>0</v>
      </c>
      <c r="AY3712">
        <v>3938</v>
      </c>
      <c r="AZ3712">
        <v>1004</v>
      </c>
      <c r="BA3712">
        <v>15</v>
      </c>
      <c r="BB3712">
        <v>46998</v>
      </c>
      <c r="BC3712" t="s">
        <v>22425</v>
      </c>
      <c r="BD3712" t="b">
        <v>0</v>
      </c>
      <c r="BS3712" t="s">
        <v>22426</v>
      </c>
      <c r="BT3712" t="s">
        <v>22427</v>
      </c>
      <c r="BU3712" t="s">
        <v>98</v>
      </c>
    </row>
    <row r="3713" spans="1:74">
      <c r="A3713">
        <v>1.1535620120997801E+18</v>
      </c>
      <c r="B3713">
        <v>1.1535620120997801E+18</v>
      </c>
      <c r="F3713">
        <v>9.0753928770039296E+17</v>
      </c>
      <c r="J3713" t="s">
        <v>22428</v>
      </c>
      <c r="K3713" t="s">
        <v>22429</v>
      </c>
      <c r="L3713" t="s">
        <v>836</v>
      </c>
      <c r="M3713" t="s">
        <v>79</v>
      </c>
      <c r="N3713">
        <v>6</v>
      </c>
      <c r="O3713">
        <v>0</v>
      </c>
      <c r="P3713">
        <v>0</v>
      </c>
      <c r="Q3713">
        <v>0</v>
      </c>
      <c r="R3713" t="s">
        <v>80</v>
      </c>
      <c r="S3713" t="b">
        <v>0</v>
      </c>
      <c r="AK3713">
        <v>9.0753928770039296E+17</v>
      </c>
      <c r="AL3713" t="s">
        <v>22430</v>
      </c>
      <c r="AM3713" t="s">
        <v>22431</v>
      </c>
      <c r="AN3713" t="s">
        <v>22432</v>
      </c>
      <c r="AO3713" t="s">
        <v>22433</v>
      </c>
      <c r="AU3713" t="s">
        <v>90</v>
      </c>
      <c r="AW3713" t="s">
        <v>22434</v>
      </c>
      <c r="AX3713" t="b">
        <v>0</v>
      </c>
      <c r="AY3713">
        <v>494</v>
      </c>
      <c r="AZ3713">
        <v>830</v>
      </c>
      <c r="BA3713">
        <v>0</v>
      </c>
      <c r="BB3713">
        <v>10123</v>
      </c>
      <c r="BD3713" t="b">
        <v>0</v>
      </c>
      <c r="BS3713" t="s">
        <v>22426</v>
      </c>
      <c r="BT3713" t="s">
        <v>22427</v>
      </c>
      <c r="BU3713" t="s">
        <v>98</v>
      </c>
    </row>
    <row r="3714" spans="1:74">
      <c r="A3714">
        <v>1.1535324525157901E+18</v>
      </c>
      <c r="B3714">
        <v>1.1535324525157901E+18</v>
      </c>
      <c r="D3714">
        <v>1.15264977721513E+18</v>
      </c>
      <c r="F3714">
        <v>3055901245</v>
      </c>
      <c r="H3714">
        <v>7.9356529189260006E+17</v>
      </c>
      <c r="J3714" t="s">
        <v>22435</v>
      </c>
      <c r="K3714" t="s">
        <v>22436</v>
      </c>
      <c r="L3714" t="s">
        <v>22437</v>
      </c>
      <c r="M3714" t="s">
        <v>22438</v>
      </c>
      <c r="N3714" t="s">
        <v>231</v>
      </c>
      <c r="O3714">
        <v>7</v>
      </c>
      <c r="P3714">
        <v>0</v>
      </c>
      <c r="Q3714">
        <v>0</v>
      </c>
      <c r="R3714">
        <v>1</v>
      </c>
      <c r="S3714" t="s">
        <v>80</v>
      </c>
      <c r="T3714" t="b">
        <v>0</v>
      </c>
      <c r="X3714" t="s">
        <v>22439</v>
      </c>
      <c r="Z3714" t="s">
        <v>22440</v>
      </c>
      <c r="AB3714" t="s">
        <v>22441</v>
      </c>
      <c r="AD3714" t="s">
        <v>22442</v>
      </c>
      <c r="AE3714" t="s">
        <v>22443</v>
      </c>
      <c r="AL3714">
        <v>3055901245</v>
      </c>
      <c r="AM3714" t="s">
        <v>22444</v>
      </c>
      <c r="AN3714" t="s">
        <v>22445</v>
      </c>
      <c r="AO3714" t="s">
        <v>22446</v>
      </c>
      <c r="AP3714" t="s">
        <v>22447</v>
      </c>
      <c r="AV3714" t="s">
        <v>90</v>
      </c>
      <c r="AX3714" t="s">
        <v>22448</v>
      </c>
      <c r="AY3714" t="b">
        <v>0</v>
      </c>
      <c r="AZ3714">
        <v>242</v>
      </c>
      <c r="BA3714">
        <v>1222</v>
      </c>
      <c r="BB3714">
        <v>10</v>
      </c>
      <c r="BC3714">
        <v>17222</v>
      </c>
      <c r="BE3714" t="b">
        <v>0</v>
      </c>
      <c r="BT3714" t="s">
        <v>22426</v>
      </c>
      <c r="BU3714" t="s">
        <v>22427</v>
      </c>
      <c r="BV3714" t="s">
        <v>98</v>
      </c>
    </row>
    <row r="3715" spans="1:74">
      <c r="A3715">
        <v>1.15353209475423E+18</v>
      </c>
      <c r="B3715">
        <v>1.1535305390282199E+18</v>
      </c>
      <c r="C3715">
        <v>1.1535305390282199E+18</v>
      </c>
      <c r="F3715">
        <v>3055901245</v>
      </c>
      <c r="G3715">
        <v>81913091</v>
      </c>
      <c r="J3715" t="s">
        <v>22449</v>
      </c>
      <c r="K3715" t="s">
        <v>22450</v>
      </c>
      <c r="L3715" t="s">
        <v>836</v>
      </c>
      <c r="M3715" t="s">
        <v>231</v>
      </c>
      <c r="N3715">
        <v>0</v>
      </c>
      <c r="O3715">
        <v>0</v>
      </c>
      <c r="P3715">
        <v>1</v>
      </c>
      <c r="Q3715">
        <v>0</v>
      </c>
      <c r="R3715" t="s">
        <v>80</v>
      </c>
      <c r="S3715" t="b">
        <v>0</v>
      </c>
      <c r="Z3715" t="s">
        <v>22451</v>
      </c>
      <c r="AK3715">
        <v>3055901245</v>
      </c>
      <c r="AL3715" t="s">
        <v>22444</v>
      </c>
      <c r="AM3715" t="s">
        <v>22445</v>
      </c>
      <c r="AN3715" t="s">
        <v>22446</v>
      </c>
      <c r="AO3715" t="s">
        <v>22447</v>
      </c>
      <c r="AU3715" t="s">
        <v>90</v>
      </c>
      <c r="AW3715" t="s">
        <v>22448</v>
      </c>
      <c r="AX3715" t="b">
        <v>0</v>
      </c>
      <c r="AY3715">
        <v>242</v>
      </c>
      <c r="AZ3715">
        <v>1222</v>
      </c>
      <c r="BA3715">
        <v>10</v>
      </c>
      <c r="BB3715">
        <v>17222</v>
      </c>
      <c r="BD3715" t="b">
        <v>0</v>
      </c>
      <c r="BS3715" t="s">
        <v>22426</v>
      </c>
      <c r="BT3715" t="s">
        <v>22427</v>
      </c>
      <c r="BU3715" t="s">
        <v>98</v>
      </c>
    </row>
    <row r="3716" spans="1:74">
      <c r="A3716">
        <v>1.1535305390282199E+18</v>
      </c>
      <c r="B3716">
        <v>1.1535305390282199E+18</v>
      </c>
      <c r="F3716">
        <v>81913091</v>
      </c>
      <c r="J3716" t="s">
        <v>22452</v>
      </c>
      <c r="K3716" t="s">
        <v>22453</v>
      </c>
      <c r="L3716" t="s">
        <v>836</v>
      </c>
      <c r="M3716" t="s">
        <v>231</v>
      </c>
      <c r="N3716">
        <v>4</v>
      </c>
      <c r="O3716">
        <v>0</v>
      </c>
      <c r="P3716">
        <v>2</v>
      </c>
      <c r="Q3716">
        <v>0</v>
      </c>
      <c r="R3716" t="s">
        <v>80</v>
      </c>
      <c r="S3716" t="b">
        <v>0</v>
      </c>
      <c r="AA3716" t="s">
        <v>22454</v>
      </c>
      <c r="AC3716" t="s">
        <v>22455</v>
      </c>
      <c r="AD3716" t="s">
        <v>22456</v>
      </c>
      <c r="AK3716">
        <v>81913091</v>
      </c>
      <c r="AL3716" t="s">
        <v>982</v>
      </c>
      <c r="AM3716" t="s">
        <v>983</v>
      </c>
      <c r="AN3716" t="s">
        <v>984</v>
      </c>
      <c r="AO3716" t="s">
        <v>985</v>
      </c>
      <c r="AU3716" t="s">
        <v>119</v>
      </c>
      <c r="AW3716" t="s">
        <v>986</v>
      </c>
      <c r="AX3716" t="b">
        <v>0</v>
      </c>
      <c r="AY3716">
        <v>1561</v>
      </c>
      <c r="AZ3716">
        <v>918</v>
      </c>
      <c r="BA3716">
        <v>0</v>
      </c>
      <c r="BB3716">
        <v>14178</v>
      </c>
      <c r="BD3716" t="b">
        <v>0</v>
      </c>
      <c r="BS3716" t="s">
        <v>22426</v>
      </c>
      <c r="BT3716" t="s">
        <v>22427</v>
      </c>
      <c r="BU3716" t="s">
        <v>98</v>
      </c>
    </row>
    <row r="3717" spans="1:74">
      <c r="A3717">
        <v>1.15339514909709E+18</v>
      </c>
      <c r="B3717">
        <v>1.1532403042349499E+18</v>
      </c>
      <c r="C3717">
        <v>1.1533358606219699E+18</v>
      </c>
      <c r="F3717">
        <v>2472307644</v>
      </c>
      <c r="G3717">
        <v>9.8466673031115904E+17</v>
      </c>
      <c r="J3717" t="s">
        <v>22457</v>
      </c>
      <c r="K3717" t="s">
        <v>22458</v>
      </c>
      <c r="L3717" t="s">
        <v>836</v>
      </c>
      <c r="M3717" t="s">
        <v>231</v>
      </c>
      <c r="N3717">
        <v>1</v>
      </c>
      <c r="O3717">
        <v>0</v>
      </c>
      <c r="P3717">
        <v>0</v>
      </c>
      <c r="Q3717">
        <v>0</v>
      </c>
      <c r="R3717" t="s">
        <v>80</v>
      </c>
      <c r="S3717" t="b">
        <v>0</v>
      </c>
      <c r="Z3717" t="s">
        <v>22459</v>
      </c>
      <c r="AK3717">
        <v>2472307644</v>
      </c>
      <c r="AL3717" t="s">
        <v>22460</v>
      </c>
      <c r="AM3717" t="s">
        <v>22461</v>
      </c>
      <c r="AN3717" t="s">
        <v>22462</v>
      </c>
      <c r="AO3717" t="s">
        <v>22463</v>
      </c>
      <c r="AU3717" t="s">
        <v>330</v>
      </c>
      <c r="AW3717" t="s">
        <v>22464</v>
      </c>
      <c r="AX3717" t="b">
        <v>0</v>
      </c>
      <c r="AY3717">
        <v>110</v>
      </c>
      <c r="AZ3717">
        <v>557</v>
      </c>
      <c r="BA3717">
        <v>0</v>
      </c>
      <c r="BB3717">
        <v>1096</v>
      </c>
      <c r="BD3717" t="b">
        <v>0</v>
      </c>
      <c r="BS3717" t="s">
        <v>22426</v>
      </c>
      <c r="BT3717" t="s">
        <v>22427</v>
      </c>
      <c r="BU3717" t="s">
        <v>98</v>
      </c>
    </row>
    <row r="3718" spans="1:74">
      <c r="A3718">
        <v>1.1533492288041001E+18</v>
      </c>
      <c r="B3718">
        <v>1.1533474721415501E+18</v>
      </c>
      <c r="C3718">
        <v>1.1533490367972401E+18</v>
      </c>
      <c r="F3718">
        <v>9.0023988169956902E+17</v>
      </c>
      <c r="G3718">
        <v>9.41744784980496E+17</v>
      </c>
      <c r="J3718" t="s">
        <v>22465</v>
      </c>
      <c r="K3718" t="s">
        <v>22466</v>
      </c>
      <c r="L3718" t="s">
        <v>836</v>
      </c>
      <c r="M3718" t="s">
        <v>231</v>
      </c>
      <c r="N3718">
        <v>0</v>
      </c>
      <c r="O3718">
        <v>0</v>
      </c>
      <c r="P3718">
        <v>0</v>
      </c>
      <c r="Q3718">
        <v>0</v>
      </c>
      <c r="R3718" t="s">
        <v>80</v>
      </c>
      <c r="S3718" t="b">
        <v>0</v>
      </c>
      <c r="Z3718" t="s">
        <v>22467</v>
      </c>
      <c r="AK3718">
        <v>9.0023988169956902E+17</v>
      </c>
      <c r="AL3718" t="s">
        <v>22468</v>
      </c>
      <c r="AM3718" t="s">
        <v>22469</v>
      </c>
      <c r="AN3718" t="s">
        <v>22470</v>
      </c>
      <c r="AO3718" t="s">
        <v>22471</v>
      </c>
      <c r="AV3718">
        <v>1.25482351020942E+18</v>
      </c>
      <c r="AW3718" t="s">
        <v>22472</v>
      </c>
      <c r="AX3718" t="b">
        <v>0</v>
      </c>
      <c r="AY3718">
        <v>6094</v>
      </c>
      <c r="AZ3718">
        <v>2083</v>
      </c>
      <c r="BA3718">
        <v>12</v>
      </c>
      <c r="BB3718">
        <v>115275</v>
      </c>
      <c r="BD3718" t="b">
        <v>0</v>
      </c>
      <c r="BS3718" t="s">
        <v>22426</v>
      </c>
      <c r="BT3718" t="s">
        <v>22427</v>
      </c>
      <c r="BU3718" t="s">
        <v>98</v>
      </c>
    </row>
    <row r="3719" spans="1:74">
      <c r="A3719">
        <v>1.15331148154867E+18</v>
      </c>
      <c r="B3719">
        <v>1.15331133906818E+18</v>
      </c>
      <c r="C3719">
        <v>1.15331133906818E+18</v>
      </c>
      <c r="F3719">
        <v>94781732</v>
      </c>
      <c r="G3719">
        <v>8.7063353040932403E+17</v>
      </c>
      <c r="J3719" t="s">
        <v>22473</v>
      </c>
      <c r="K3719" t="s">
        <v>22474</v>
      </c>
      <c r="L3719" t="s">
        <v>836</v>
      </c>
      <c r="M3719" t="s">
        <v>231</v>
      </c>
      <c r="N3719">
        <v>2</v>
      </c>
      <c r="O3719">
        <v>0</v>
      </c>
      <c r="P3719">
        <v>1</v>
      </c>
      <c r="Q3719">
        <v>0</v>
      </c>
      <c r="R3719" t="s">
        <v>80</v>
      </c>
      <c r="S3719" t="b">
        <v>0</v>
      </c>
      <c r="AK3719">
        <v>94781732</v>
      </c>
      <c r="AL3719" t="s">
        <v>6831</v>
      </c>
      <c r="AM3719" t="s">
        <v>6832</v>
      </c>
      <c r="AN3719" t="s">
        <v>6833</v>
      </c>
      <c r="AO3719" t="s">
        <v>6834</v>
      </c>
      <c r="AT3719" t="s">
        <v>6835</v>
      </c>
      <c r="AU3719" t="s">
        <v>330</v>
      </c>
      <c r="AW3719" t="s">
        <v>6836</v>
      </c>
      <c r="AX3719" t="b">
        <v>0</v>
      </c>
      <c r="AY3719">
        <v>5587</v>
      </c>
      <c r="AZ3719">
        <v>1608</v>
      </c>
      <c r="BA3719">
        <v>84</v>
      </c>
      <c r="BB3719">
        <v>166645</v>
      </c>
      <c r="BC3719" t="s">
        <v>6837</v>
      </c>
      <c r="BD3719" t="b">
        <v>0</v>
      </c>
      <c r="BS3719" t="s">
        <v>22426</v>
      </c>
      <c r="BT3719" t="s">
        <v>22427</v>
      </c>
      <c r="BU3719" t="s">
        <v>98</v>
      </c>
    </row>
    <row r="3720" spans="1:74">
      <c r="A3720">
        <v>1.1532809423221701E+18</v>
      </c>
      <c r="B3720">
        <v>1.1532611374394801E+18</v>
      </c>
      <c r="C3720">
        <v>1.1532673694034299E+18</v>
      </c>
      <c r="F3720">
        <v>3303775921</v>
      </c>
      <c r="G3720">
        <v>1566129428</v>
      </c>
      <c r="J3720" t="s">
        <v>22475</v>
      </c>
      <c r="K3720" t="s">
        <v>22476</v>
      </c>
      <c r="L3720" t="s">
        <v>836</v>
      </c>
      <c r="M3720" t="s">
        <v>231</v>
      </c>
      <c r="N3720">
        <v>1</v>
      </c>
      <c r="O3720">
        <v>0</v>
      </c>
      <c r="P3720">
        <v>0</v>
      </c>
      <c r="Q3720">
        <v>0</v>
      </c>
      <c r="R3720" t="s">
        <v>80</v>
      </c>
      <c r="S3720" t="b">
        <v>0</v>
      </c>
      <c r="Z3720" t="s">
        <v>22477</v>
      </c>
      <c r="AK3720">
        <v>3303775921</v>
      </c>
      <c r="AL3720" t="s">
        <v>21155</v>
      </c>
      <c r="AM3720" t="s">
        <v>21156</v>
      </c>
      <c r="AN3720" t="s">
        <v>21157</v>
      </c>
      <c r="AO3720" t="s">
        <v>21158</v>
      </c>
      <c r="AU3720" t="s">
        <v>90</v>
      </c>
      <c r="AV3720">
        <v>1.1968842458742001E+18</v>
      </c>
      <c r="AW3720" t="s">
        <v>21159</v>
      </c>
      <c r="AX3720" t="b">
        <v>0</v>
      </c>
      <c r="AY3720">
        <v>2763</v>
      </c>
      <c r="AZ3720">
        <v>450</v>
      </c>
      <c r="BA3720">
        <v>4</v>
      </c>
      <c r="BB3720">
        <v>27354</v>
      </c>
      <c r="BD3720" t="b">
        <v>0</v>
      </c>
      <c r="BS3720" t="s">
        <v>22426</v>
      </c>
      <c r="BT3720" t="s">
        <v>22427</v>
      </c>
      <c r="BU3720" t="s">
        <v>98</v>
      </c>
    </row>
    <row r="3721" spans="1:74">
      <c r="A3721">
        <v>1.1532615036860301E+18</v>
      </c>
      <c r="B3721">
        <v>1.1532427063254899E+18</v>
      </c>
      <c r="C3721">
        <v>1.1532427063254899E+18</v>
      </c>
      <c r="F3721">
        <v>9.41744784980496E+17</v>
      </c>
      <c r="G3721">
        <v>4036973548</v>
      </c>
      <c r="J3721" t="s">
        <v>22478</v>
      </c>
      <c r="K3721" t="s">
        <v>22479</v>
      </c>
      <c r="L3721" t="s">
        <v>836</v>
      </c>
      <c r="M3721" t="s">
        <v>491</v>
      </c>
      <c r="N3721">
        <v>0</v>
      </c>
      <c r="O3721">
        <v>0</v>
      </c>
      <c r="P3721">
        <v>0</v>
      </c>
      <c r="Q3721">
        <v>0</v>
      </c>
      <c r="R3721" t="s">
        <v>80</v>
      </c>
      <c r="S3721" t="b">
        <v>0</v>
      </c>
      <c r="Z3721" t="s">
        <v>22480</v>
      </c>
      <c r="AK3721">
        <v>9.41744784980496E+17</v>
      </c>
      <c r="AL3721" t="s">
        <v>14201</v>
      </c>
      <c r="AM3721" t="s">
        <v>14202</v>
      </c>
      <c r="AN3721" t="s">
        <v>14203</v>
      </c>
      <c r="AO3721" t="s">
        <v>14204</v>
      </c>
      <c r="AQ3721" t="s">
        <v>14205</v>
      </c>
      <c r="AU3721" t="s">
        <v>330</v>
      </c>
      <c r="AV3721">
        <v>1.4348422721478999E+18</v>
      </c>
      <c r="AW3721" t="s">
        <v>14206</v>
      </c>
      <c r="AX3721" t="b">
        <v>0</v>
      </c>
      <c r="AY3721">
        <v>3440</v>
      </c>
      <c r="AZ3721">
        <v>3341</v>
      </c>
      <c r="BA3721">
        <v>0</v>
      </c>
      <c r="BB3721">
        <v>76889</v>
      </c>
      <c r="BD3721" t="b">
        <v>0</v>
      </c>
      <c r="BS3721" t="s">
        <v>22426</v>
      </c>
      <c r="BT3721" t="s">
        <v>22427</v>
      </c>
      <c r="BU3721" t="s">
        <v>98</v>
      </c>
    </row>
    <row r="3722" spans="1:74">
      <c r="A3722">
        <v>1.1532308536627899E+18</v>
      </c>
      <c r="B3722">
        <v>1.1532308536627899E+18</v>
      </c>
      <c r="D3722">
        <v>1.1532087353613901E+18</v>
      </c>
      <c r="F3722">
        <v>526447850</v>
      </c>
      <c r="H3722">
        <v>412219206</v>
      </c>
      <c r="J3722" t="s">
        <v>22481</v>
      </c>
      <c r="K3722" t="s">
        <v>22482</v>
      </c>
      <c r="L3722" t="s">
        <v>836</v>
      </c>
      <c r="M3722" t="s">
        <v>79</v>
      </c>
      <c r="N3722">
        <v>32</v>
      </c>
      <c r="O3722">
        <v>1</v>
      </c>
      <c r="P3722">
        <v>2</v>
      </c>
      <c r="Q3722">
        <v>1</v>
      </c>
      <c r="R3722" t="s">
        <v>80</v>
      </c>
      <c r="S3722" t="b">
        <v>0</v>
      </c>
      <c r="Y3722" t="s">
        <v>22483</v>
      </c>
      <c r="AA3722" t="s">
        <v>22484</v>
      </c>
      <c r="AC3722" t="s">
        <v>22485</v>
      </c>
      <c r="AD3722" t="s">
        <v>22486</v>
      </c>
      <c r="AK3722">
        <v>526447850</v>
      </c>
      <c r="AL3722" t="s">
        <v>22487</v>
      </c>
      <c r="AM3722" t="s">
        <v>22488</v>
      </c>
      <c r="AN3722" t="s">
        <v>22489</v>
      </c>
      <c r="AO3722" t="s">
        <v>22490</v>
      </c>
      <c r="AQ3722" t="s">
        <v>22491</v>
      </c>
      <c r="AU3722" t="s">
        <v>330</v>
      </c>
      <c r="AV3722">
        <v>1.12042526323661E+18</v>
      </c>
      <c r="AW3722" t="s">
        <v>22492</v>
      </c>
      <c r="AX3722" t="b">
        <v>0</v>
      </c>
      <c r="AY3722">
        <v>1261</v>
      </c>
      <c r="AZ3722">
        <v>1945</v>
      </c>
      <c r="BA3722">
        <v>24</v>
      </c>
      <c r="BB3722">
        <v>80566</v>
      </c>
      <c r="BD3722" t="b">
        <v>0</v>
      </c>
      <c r="BS3722" t="s">
        <v>22426</v>
      </c>
      <c r="BT3722" t="s">
        <v>22427</v>
      </c>
      <c r="BU3722" t="s">
        <v>98</v>
      </c>
    </row>
    <row r="3723" spans="1:74">
      <c r="A3723">
        <v>1.1532234425876301E+18</v>
      </c>
      <c r="B3723">
        <v>1.1532234425876301E+18</v>
      </c>
      <c r="F3723">
        <v>1522205803</v>
      </c>
      <c r="J3723" t="s">
        <v>22493</v>
      </c>
      <c r="K3723" t="s">
        <v>22494</v>
      </c>
      <c r="L3723" t="s">
        <v>836</v>
      </c>
      <c r="M3723" t="s">
        <v>231</v>
      </c>
      <c r="N3723">
        <v>3</v>
      </c>
      <c r="O3723">
        <v>0</v>
      </c>
      <c r="P3723">
        <v>0</v>
      </c>
      <c r="Q3723">
        <v>0</v>
      </c>
      <c r="R3723" t="s">
        <v>80</v>
      </c>
      <c r="S3723" t="b">
        <v>0</v>
      </c>
      <c r="AK3723">
        <v>1522205803</v>
      </c>
      <c r="AL3723" t="s">
        <v>2419</v>
      </c>
      <c r="AM3723" t="s">
        <v>2420</v>
      </c>
      <c r="AN3723" t="s">
        <v>2421</v>
      </c>
      <c r="AO3723" t="s">
        <v>2422</v>
      </c>
      <c r="AT3723" t="s">
        <v>2423</v>
      </c>
      <c r="AU3723" t="s">
        <v>2424</v>
      </c>
      <c r="AV3723">
        <v>1.48278305768178E+18</v>
      </c>
      <c r="AW3723" t="s">
        <v>2425</v>
      </c>
      <c r="AX3723" t="b">
        <v>0</v>
      </c>
      <c r="AY3723">
        <v>4626</v>
      </c>
      <c r="AZ3723">
        <v>1469</v>
      </c>
      <c r="BA3723">
        <v>9</v>
      </c>
      <c r="BB3723">
        <v>25241</v>
      </c>
      <c r="BC3723" t="s">
        <v>2426</v>
      </c>
      <c r="BD3723" t="b">
        <v>0</v>
      </c>
      <c r="BS3723" t="s">
        <v>22426</v>
      </c>
      <c r="BT3723" t="s">
        <v>22427</v>
      </c>
      <c r="BU3723" t="s">
        <v>98</v>
      </c>
    </row>
    <row r="3724" spans="1:74">
      <c r="A3724">
        <v>1.1532197878557399E+18</v>
      </c>
      <c r="B3724">
        <v>1.1532197878557399E+18</v>
      </c>
      <c r="F3724">
        <v>980766332</v>
      </c>
      <c r="J3724" t="s">
        <v>22495</v>
      </c>
      <c r="K3724" t="s">
        <v>22496</v>
      </c>
      <c r="L3724" t="s">
        <v>836</v>
      </c>
      <c r="M3724" t="s">
        <v>231</v>
      </c>
      <c r="N3724">
        <v>25</v>
      </c>
      <c r="O3724">
        <v>0</v>
      </c>
      <c r="P3724">
        <v>2</v>
      </c>
      <c r="Q3724">
        <v>0</v>
      </c>
      <c r="R3724" t="s">
        <v>80</v>
      </c>
      <c r="S3724" t="b">
        <v>0</v>
      </c>
      <c r="AK3724">
        <v>980766332</v>
      </c>
      <c r="AL3724" t="s">
        <v>21968</v>
      </c>
      <c r="AM3724" t="s">
        <v>21969</v>
      </c>
      <c r="AN3724" t="s">
        <v>21970</v>
      </c>
      <c r="AV3724">
        <v>1.06809363224111E+18</v>
      </c>
      <c r="AW3724" t="s">
        <v>21971</v>
      </c>
      <c r="AX3724" t="b">
        <v>0</v>
      </c>
      <c r="AY3724">
        <v>2399</v>
      </c>
      <c r="AZ3724">
        <v>475</v>
      </c>
      <c r="BA3724">
        <v>19</v>
      </c>
      <c r="BB3724">
        <v>36022</v>
      </c>
      <c r="BD3724" t="b">
        <v>0</v>
      </c>
      <c r="BS3724" t="s">
        <v>22426</v>
      </c>
      <c r="BT3724" t="s">
        <v>22427</v>
      </c>
      <c r="BU3724" t="s">
        <v>98</v>
      </c>
    </row>
    <row r="3725" spans="1:74">
      <c r="A3725">
        <v>1.1532087353613901E+18</v>
      </c>
      <c r="B3725">
        <v>1.1532087353613901E+18</v>
      </c>
      <c r="F3725">
        <v>412219206</v>
      </c>
      <c r="J3725" t="s">
        <v>22497</v>
      </c>
      <c r="K3725" t="s">
        <v>22482</v>
      </c>
      <c r="L3725" t="s">
        <v>836</v>
      </c>
      <c r="M3725" t="s">
        <v>1901</v>
      </c>
      <c r="N3725">
        <v>32</v>
      </c>
      <c r="O3725">
        <v>1</v>
      </c>
      <c r="P3725">
        <v>2</v>
      </c>
      <c r="Q3725">
        <v>1</v>
      </c>
      <c r="R3725" t="s">
        <v>80</v>
      </c>
      <c r="S3725" t="b">
        <v>0</v>
      </c>
      <c r="Y3725" t="s">
        <v>22483</v>
      </c>
      <c r="AA3725" t="s">
        <v>22484</v>
      </c>
      <c r="AC3725" t="s">
        <v>22485</v>
      </c>
      <c r="AD3725" t="s">
        <v>22486</v>
      </c>
      <c r="AK3725">
        <v>412219206</v>
      </c>
      <c r="AL3725" t="s">
        <v>1902</v>
      </c>
      <c r="AM3725" t="s">
        <v>1903</v>
      </c>
      <c r="AN3725" t="s">
        <v>1904</v>
      </c>
      <c r="AO3725" t="s">
        <v>1905</v>
      </c>
      <c r="AT3725" t="s">
        <v>1906</v>
      </c>
      <c r="AU3725" t="s">
        <v>1907</v>
      </c>
      <c r="AV3725">
        <v>1.10141251006915E+18</v>
      </c>
      <c r="AW3725" t="s">
        <v>1908</v>
      </c>
      <c r="AX3725" t="b">
        <v>0</v>
      </c>
      <c r="AY3725">
        <v>29858</v>
      </c>
      <c r="AZ3725">
        <v>621</v>
      </c>
      <c r="BA3725">
        <v>61</v>
      </c>
      <c r="BB3725">
        <v>9271</v>
      </c>
      <c r="BC3725" t="s">
        <v>1909</v>
      </c>
      <c r="BD3725" t="b">
        <v>0</v>
      </c>
      <c r="BS3725" t="s">
        <v>22426</v>
      </c>
      <c r="BT3725" t="s">
        <v>22427</v>
      </c>
      <c r="BU3725" t="s">
        <v>98</v>
      </c>
    </row>
    <row r="3726" spans="1:74">
      <c r="A3726">
        <v>1.1531546854628101E+18</v>
      </c>
      <c r="B3726">
        <v>1.1531546854628101E+18</v>
      </c>
      <c r="F3726">
        <v>1.10156211568763E+18</v>
      </c>
      <c r="J3726" t="s">
        <v>22498</v>
      </c>
      <c r="K3726" t="s">
        <v>22499</v>
      </c>
      <c r="L3726" t="s">
        <v>836</v>
      </c>
      <c r="M3726" t="s">
        <v>231</v>
      </c>
      <c r="N3726">
        <v>1</v>
      </c>
      <c r="O3726">
        <v>0</v>
      </c>
      <c r="P3726">
        <v>0</v>
      </c>
      <c r="Q3726">
        <v>0</v>
      </c>
      <c r="R3726" t="s">
        <v>80</v>
      </c>
      <c r="S3726" t="b">
        <v>0</v>
      </c>
      <c r="AK3726">
        <v>1.10156211568763E+18</v>
      </c>
      <c r="AL3726" t="s">
        <v>22500</v>
      </c>
      <c r="AM3726" t="s">
        <v>22501</v>
      </c>
      <c r="AN3726" t="s">
        <v>22502</v>
      </c>
      <c r="AO3726" t="s">
        <v>22503</v>
      </c>
      <c r="AU3726" t="s">
        <v>22504</v>
      </c>
      <c r="AW3726" t="s">
        <v>22505</v>
      </c>
      <c r="AX3726" t="b">
        <v>0</v>
      </c>
      <c r="AY3726">
        <v>910</v>
      </c>
      <c r="AZ3726">
        <v>486</v>
      </c>
      <c r="BA3726">
        <v>0</v>
      </c>
      <c r="BB3726">
        <v>15644</v>
      </c>
      <c r="BD3726" t="b">
        <v>0</v>
      </c>
      <c r="BS3726" t="s">
        <v>22426</v>
      </c>
      <c r="BT3726" t="s">
        <v>22427</v>
      </c>
      <c r="BU3726" t="s">
        <v>98</v>
      </c>
    </row>
    <row r="3727" spans="1:74">
      <c r="A3727">
        <v>1.1530043714053499E+18</v>
      </c>
      <c r="B3727">
        <v>1.15296015488899E+18</v>
      </c>
      <c r="C3727">
        <v>1.15296015488899E+18</v>
      </c>
      <c r="F3727">
        <v>8.3829801969086797E+17</v>
      </c>
      <c r="G3727">
        <v>17061263</v>
      </c>
      <c r="J3727" t="s">
        <v>22506</v>
      </c>
      <c r="K3727" t="s">
        <v>22507</v>
      </c>
      <c r="L3727" t="s">
        <v>836</v>
      </c>
      <c r="M3727" t="s">
        <v>231</v>
      </c>
      <c r="N3727">
        <v>2</v>
      </c>
      <c r="O3727">
        <v>0</v>
      </c>
      <c r="P3727">
        <v>0</v>
      </c>
      <c r="Q3727">
        <v>0</v>
      </c>
      <c r="R3727" t="s">
        <v>80</v>
      </c>
      <c r="S3727" t="b">
        <v>0</v>
      </c>
      <c r="Z3727" t="s">
        <v>22508</v>
      </c>
      <c r="AB3727" t="s">
        <v>2326</v>
      </c>
      <c r="AK3727">
        <v>8.3829801969086797E+17</v>
      </c>
      <c r="AL3727" t="s">
        <v>22509</v>
      </c>
      <c r="AM3727" t="s">
        <v>22510</v>
      </c>
      <c r="AN3727" t="s">
        <v>22511</v>
      </c>
      <c r="AO3727" t="s">
        <v>22512</v>
      </c>
      <c r="AV3727">
        <v>1.01309001440477E+18</v>
      </c>
      <c r="AW3727" t="s">
        <v>22513</v>
      </c>
      <c r="AX3727" t="b">
        <v>0</v>
      </c>
      <c r="AY3727">
        <v>109</v>
      </c>
      <c r="AZ3727">
        <v>776</v>
      </c>
      <c r="BA3727">
        <v>0</v>
      </c>
      <c r="BB3727">
        <v>10549</v>
      </c>
      <c r="BD3727" t="b">
        <v>0</v>
      </c>
      <c r="BS3727" t="s">
        <v>22426</v>
      </c>
      <c r="BT3727" t="s">
        <v>22427</v>
      </c>
      <c r="BU3727" t="s">
        <v>98</v>
      </c>
    </row>
    <row r="3728" spans="1:74">
      <c r="A3728">
        <v>1.15298612429954E+18</v>
      </c>
      <c r="B3728">
        <v>1.15298612429954E+18</v>
      </c>
      <c r="D3728">
        <v>1.1528789455970801E+18</v>
      </c>
      <c r="F3728">
        <v>7.9215952414882598E+17</v>
      </c>
      <c r="H3728">
        <v>128952898</v>
      </c>
      <c r="J3728" t="s">
        <v>22514</v>
      </c>
      <c r="K3728" t="s">
        <v>22515</v>
      </c>
      <c r="L3728" t="s">
        <v>836</v>
      </c>
      <c r="M3728" t="s">
        <v>491</v>
      </c>
      <c r="N3728">
        <v>0</v>
      </c>
      <c r="O3728">
        <v>0</v>
      </c>
      <c r="P3728">
        <v>0</v>
      </c>
      <c r="Q3728">
        <v>1</v>
      </c>
      <c r="R3728" t="s">
        <v>80</v>
      </c>
      <c r="S3728" t="b">
        <v>0</v>
      </c>
      <c r="AA3728" t="s">
        <v>22516</v>
      </c>
      <c r="AK3728">
        <v>7.9215952414882598E+17</v>
      </c>
      <c r="AL3728" t="s">
        <v>22517</v>
      </c>
      <c r="AM3728" t="s">
        <v>22518</v>
      </c>
      <c r="AN3728" t="s">
        <v>22519</v>
      </c>
      <c r="AU3728" t="s">
        <v>821</v>
      </c>
      <c r="AV3728">
        <v>1.17618493914381E+18</v>
      </c>
      <c r="AW3728" t="s">
        <v>22520</v>
      </c>
      <c r="AX3728" t="b">
        <v>0</v>
      </c>
      <c r="AY3728">
        <v>165</v>
      </c>
      <c r="AZ3728">
        <v>774</v>
      </c>
      <c r="BA3728">
        <v>5</v>
      </c>
      <c r="BB3728">
        <v>3094</v>
      </c>
      <c r="BD3728" t="b">
        <v>0</v>
      </c>
      <c r="BS3728" t="s">
        <v>22426</v>
      </c>
      <c r="BT3728" t="s">
        <v>22427</v>
      </c>
      <c r="BU3728" t="s">
        <v>98</v>
      </c>
    </row>
    <row r="3729" spans="1:74">
      <c r="A3729">
        <v>1.1529706154705999E+18</v>
      </c>
      <c r="B3729">
        <v>1.1529706154705999E+18</v>
      </c>
      <c r="E3729">
        <v>1.15291137779694E+18</v>
      </c>
      <c r="F3729">
        <v>2281133977</v>
      </c>
      <c r="I3729">
        <v>2097571</v>
      </c>
      <c r="J3729" t="s">
        <v>22521</v>
      </c>
      <c r="K3729" t="s">
        <v>22522</v>
      </c>
      <c r="L3729" t="s">
        <v>836</v>
      </c>
      <c r="M3729" t="s">
        <v>231</v>
      </c>
      <c r="N3729">
        <v>0</v>
      </c>
      <c r="O3729">
        <v>0</v>
      </c>
      <c r="P3729">
        <v>0</v>
      </c>
      <c r="Q3729">
        <v>0</v>
      </c>
      <c r="R3729" t="s">
        <v>80</v>
      </c>
      <c r="S3729" t="b">
        <v>0</v>
      </c>
      <c r="Y3729" t="s">
        <v>22523</v>
      </c>
      <c r="AA3729" t="s">
        <v>22524</v>
      </c>
      <c r="AK3729">
        <v>2281133977</v>
      </c>
      <c r="AL3729" t="s">
        <v>22525</v>
      </c>
      <c r="AM3729" t="s">
        <v>22526</v>
      </c>
      <c r="AN3729" t="s">
        <v>22527</v>
      </c>
      <c r="AO3729" t="s">
        <v>22528</v>
      </c>
      <c r="AU3729" t="s">
        <v>90</v>
      </c>
      <c r="AW3729" t="s">
        <v>22529</v>
      </c>
      <c r="AX3729" t="b">
        <v>0</v>
      </c>
      <c r="AY3729">
        <v>24</v>
      </c>
      <c r="AZ3729">
        <v>205</v>
      </c>
      <c r="BA3729">
        <v>0</v>
      </c>
      <c r="BB3729">
        <v>606</v>
      </c>
      <c r="BD3729" t="b">
        <v>0</v>
      </c>
      <c r="BS3729" t="s">
        <v>22426</v>
      </c>
      <c r="BT3729" t="s">
        <v>22427</v>
      </c>
      <c r="BU3729" t="s">
        <v>98</v>
      </c>
    </row>
    <row r="3730" spans="1:74">
      <c r="A3730">
        <v>1.1529423606885E+18</v>
      </c>
      <c r="B3730">
        <v>1.1529391752572201E+18</v>
      </c>
      <c r="C3730">
        <v>1.1529391752572201E+18</v>
      </c>
      <c r="F3730">
        <v>23646899</v>
      </c>
      <c r="G3730">
        <v>48081518</v>
      </c>
      <c r="J3730" t="s">
        <v>22530</v>
      </c>
      <c r="K3730" t="s">
        <v>22531</v>
      </c>
      <c r="L3730" t="s">
        <v>836</v>
      </c>
      <c r="M3730" t="s">
        <v>996</v>
      </c>
      <c r="N3730">
        <v>6</v>
      </c>
      <c r="O3730">
        <v>0</v>
      </c>
      <c r="P3730">
        <v>1</v>
      </c>
      <c r="Q3730">
        <v>0</v>
      </c>
      <c r="R3730" t="s">
        <v>80</v>
      </c>
      <c r="S3730" t="b">
        <v>0</v>
      </c>
      <c r="Z3730" t="s">
        <v>22532</v>
      </c>
      <c r="AK3730">
        <v>23646899</v>
      </c>
      <c r="AL3730" t="s">
        <v>8256</v>
      </c>
      <c r="AM3730" t="s">
        <v>8257</v>
      </c>
      <c r="AN3730" t="s">
        <v>8258</v>
      </c>
      <c r="AO3730" t="s">
        <v>8259</v>
      </c>
      <c r="AR3730" t="s">
        <v>8260</v>
      </c>
      <c r="AT3730" t="s">
        <v>8261</v>
      </c>
      <c r="AU3730" t="s">
        <v>1141</v>
      </c>
      <c r="AV3730">
        <v>1.2234937795477199E+18</v>
      </c>
      <c r="AW3730" t="s">
        <v>8262</v>
      </c>
      <c r="AX3730" t="b">
        <v>0</v>
      </c>
      <c r="AY3730">
        <v>10728</v>
      </c>
      <c r="AZ3730">
        <v>3990</v>
      </c>
      <c r="BA3730">
        <v>97</v>
      </c>
      <c r="BB3730">
        <v>193342</v>
      </c>
      <c r="BC3730" t="s">
        <v>8263</v>
      </c>
      <c r="BD3730" t="b">
        <v>1</v>
      </c>
      <c r="BS3730" t="s">
        <v>22426</v>
      </c>
      <c r="BT3730" t="s">
        <v>22427</v>
      </c>
      <c r="BU3730" t="s">
        <v>98</v>
      </c>
    </row>
    <row r="3731" spans="1:74">
      <c r="A3731">
        <v>1.1529412067264799E+18</v>
      </c>
      <c r="B3731">
        <v>1.1529391752572201E+18</v>
      </c>
      <c r="C3731">
        <v>1.15294068500114E+18</v>
      </c>
      <c r="F3731">
        <v>229638560</v>
      </c>
      <c r="G3731">
        <v>229638560</v>
      </c>
      <c r="J3731" t="s">
        <v>22533</v>
      </c>
      <c r="K3731" t="s">
        <v>22534</v>
      </c>
      <c r="L3731" t="s">
        <v>836</v>
      </c>
      <c r="M3731" t="s">
        <v>996</v>
      </c>
      <c r="N3731">
        <v>2</v>
      </c>
      <c r="O3731">
        <v>0</v>
      </c>
      <c r="P3731">
        <v>1</v>
      </c>
      <c r="Q3731">
        <v>0</v>
      </c>
      <c r="R3731" t="s">
        <v>80</v>
      </c>
      <c r="S3731" t="b">
        <v>0</v>
      </c>
      <c r="Z3731" t="s">
        <v>22532</v>
      </c>
      <c r="AK3731">
        <v>229638560</v>
      </c>
      <c r="AL3731" t="s">
        <v>8914</v>
      </c>
      <c r="AM3731" t="s">
        <v>8915</v>
      </c>
      <c r="AN3731" t="s">
        <v>8916</v>
      </c>
      <c r="AO3731" t="s">
        <v>8917</v>
      </c>
      <c r="AV3731">
        <v>1.4699902162702899E+18</v>
      </c>
      <c r="AW3731" t="s">
        <v>8918</v>
      </c>
      <c r="AX3731" t="b">
        <v>0</v>
      </c>
      <c r="AY3731">
        <v>6853</v>
      </c>
      <c r="AZ3731">
        <v>477</v>
      </c>
      <c r="BA3731">
        <v>53</v>
      </c>
      <c r="BB3731">
        <v>149396</v>
      </c>
      <c r="BD3731" t="b">
        <v>0</v>
      </c>
      <c r="BS3731" t="s">
        <v>22426</v>
      </c>
      <c r="BT3731" t="s">
        <v>22427</v>
      </c>
      <c r="BU3731" t="s">
        <v>98</v>
      </c>
    </row>
    <row r="3732" spans="1:74">
      <c r="A3732">
        <v>1.15290603228231E+18</v>
      </c>
      <c r="B3732">
        <v>1.15290603228231E+18</v>
      </c>
      <c r="D3732">
        <v>1.1528802338817201E+18</v>
      </c>
      <c r="F3732">
        <v>1.01188048707225E+18</v>
      </c>
      <c r="H3732">
        <v>2319717622</v>
      </c>
      <c r="J3732" t="s">
        <v>22535</v>
      </c>
      <c r="K3732" t="s">
        <v>22536</v>
      </c>
      <c r="L3732" t="s">
        <v>836</v>
      </c>
      <c r="M3732" t="s">
        <v>231</v>
      </c>
      <c r="N3732">
        <v>1</v>
      </c>
      <c r="O3732">
        <v>0</v>
      </c>
      <c r="P3732">
        <v>1</v>
      </c>
      <c r="Q3732">
        <v>1</v>
      </c>
      <c r="R3732" t="s">
        <v>80</v>
      </c>
      <c r="S3732" t="b">
        <v>0</v>
      </c>
      <c r="AA3732" t="s">
        <v>22537</v>
      </c>
      <c r="AK3732">
        <v>1.01188048707225E+18</v>
      </c>
      <c r="AL3732" t="s">
        <v>22538</v>
      </c>
      <c r="AM3732" t="s">
        <v>22539</v>
      </c>
      <c r="AN3732" t="s">
        <v>22540</v>
      </c>
      <c r="AO3732" t="s">
        <v>22541</v>
      </c>
      <c r="AU3732" t="s">
        <v>22542</v>
      </c>
      <c r="AW3732" t="s">
        <v>22543</v>
      </c>
      <c r="AX3732" t="b">
        <v>0</v>
      </c>
      <c r="AY3732">
        <v>2028</v>
      </c>
      <c r="AZ3732">
        <v>0</v>
      </c>
      <c r="BA3732">
        <v>3</v>
      </c>
      <c r="BB3732">
        <v>44623</v>
      </c>
      <c r="BD3732" t="b">
        <v>0</v>
      </c>
      <c r="BS3732" t="s">
        <v>22426</v>
      </c>
      <c r="BT3732" t="s">
        <v>22427</v>
      </c>
      <c r="BU3732" t="s">
        <v>98</v>
      </c>
    </row>
    <row r="3733" spans="1:74">
      <c r="A3733">
        <v>1.1528960809394801E+18</v>
      </c>
      <c r="B3733">
        <v>1.1528960809394801E+18</v>
      </c>
      <c r="D3733">
        <v>1.1528800822617999E+18</v>
      </c>
      <c r="F3733">
        <v>490594518</v>
      </c>
      <c r="H3733">
        <v>130909784</v>
      </c>
      <c r="J3733" t="s">
        <v>22544</v>
      </c>
      <c r="K3733" t="s">
        <v>22545</v>
      </c>
      <c r="L3733" t="s">
        <v>836</v>
      </c>
      <c r="M3733" t="s">
        <v>79</v>
      </c>
      <c r="N3733">
        <v>2</v>
      </c>
      <c r="O3733">
        <v>0</v>
      </c>
      <c r="P3733">
        <v>1</v>
      </c>
      <c r="Q3733">
        <v>2</v>
      </c>
      <c r="R3733" t="s">
        <v>80</v>
      </c>
      <c r="S3733" t="b">
        <v>0</v>
      </c>
      <c r="AA3733" t="s">
        <v>22546</v>
      </c>
      <c r="AK3733">
        <v>490594518</v>
      </c>
      <c r="AL3733" t="s">
        <v>1169</v>
      </c>
      <c r="AM3733" t="s">
        <v>1170</v>
      </c>
      <c r="AN3733" t="s">
        <v>1171</v>
      </c>
      <c r="AO3733" t="s">
        <v>1172</v>
      </c>
      <c r="AU3733" t="s">
        <v>1173</v>
      </c>
      <c r="AV3733">
        <v>1.4769616775307699E+18</v>
      </c>
      <c r="AW3733" t="s">
        <v>1174</v>
      </c>
      <c r="AX3733" t="b">
        <v>0</v>
      </c>
      <c r="AY3733">
        <v>2821</v>
      </c>
      <c r="AZ3733">
        <v>543</v>
      </c>
      <c r="BA3733">
        <v>19</v>
      </c>
      <c r="BB3733">
        <v>88642</v>
      </c>
      <c r="BD3733" t="b">
        <v>0</v>
      </c>
      <c r="BS3733" t="s">
        <v>22426</v>
      </c>
      <c r="BT3733" t="s">
        <v>22427</v>
      </c>
      <c r="BU3733" t="s">
        <v>98</v>
      </c>
    </row>
    <row r="3734" spans="1:74">
      <c r="A3734">
        <v>1.15288387308215E+18</v>
      </c>
      <c r="B3734">
        <v>1.15288387308215E+18</v>
      </c>
      <c r="D3734">
        <v>1.1528800822617999E+18</v>
      </c>
      <c r="F3734">
        <v>17422255</v>
      </c>
      <c r="H3734">
        <v>130909784</v>
      </c>
      <c r="J3734" t="s">
        <v>22547</v>
      </c>
      <c r="K3734" t="s">
        <v>22545</v>
      </c>
      <c r="L3734" t="s">
        <v>836</v>
      </c>
      <c r="M3734" t="s">
        <v>231</v>
      </c>
      <c r="N3734">
        <v>2</v>
      </c>
      <c r="O3734">
        <v>0</v>
      </c>
      <c r="P3734">
        <v>1</v>
      </c>
      <c r="Q3734">
        <v>2</v>
      </c>
      <c r="R3734" t="s">
        <v>80</v>
      </c>
      <c r="S3734" t="b">
        <v>0</v>
      </c>
      <c r="AA3734" t="s">
        <v>22546</v>
      </c>
      <c r="AK3734">
        <v>17422255</v>
      </c>
      <c r="AL3734" t="s">
        <v>2155</v>
      </c>
      <c r="AM3734" t="s">
        <v>2156</v>
      </c>
      <c r="AN3734" t="s">
        <v>2157</v>
      </c>
      <c r="AO3734" t="s">
        <v>2158</v>
      </c>
      <c r="AT3734" t="s">
        <v>2159</v>
      </c>
      <c r="AU3734" t="s">
        <v>2160</v>
      </c>
      <c r="AW3734" t="s">
        <v>2161</v>
      </c>
      <c r="AX3734" t="b">
        <v>0</v>
      </c>
      <c r="AY3734">
        <v>1764</v>
      </c>
      <c r="AZ3734">
        <v>869</v>
      </c>
      <c r="BA3734">
        <v>16</v>
      </c>
      <c r="BB3734">
        <v>109077</v>
      </c>
      <c r="BC3734" t="s">
        <v>2162</v>
      </c>
      <c r="BD3734" t="b">
        <v>0</v>
      </c>
      <c r="BS3734" t="s">
        <v>22426</v>
      </c>
      <c r="BT3734" t="s">
        <v>22427</v>
      </c>
      <c r="BU3734" t="s">
        <v>98</v>
      </c>
    </row>
    <row r="3735" spans="1:74">
      <c r="A3735">
        <v>1.1528802338817201E+18</v>
      </c>
      <c r="B3735">
        <v>1.1528802338817201E+18</v>
      </c>
      <c r="F3735">
        <v>2319717622</v>
      </c>
      <c r="J3735" t="s">
        <v>22548</v>
      </c>
      <c r="K3735" t="s">
        <v>22536</v>
      </c>
      <c r="L3735" t="s">
        <v>836</v>
      </c>
      <c r="M3735" t="s">
        <v>231</v>
      </c>
      <c r="N3735">
        <v>1</v>
      </c>
      <c r="O3735">
        <v>0</v>
      </c>
      <c r="P3735">
        <v>1</v>
      </c>
      <c r="Q3735">
        <v>1</v>
      </c>
      <c r="R3735" t="s">
        <v>80</v>
      </c>
      <c r="S3735" t="b">
        <v>0</v>
      </c>
      <c r="AA3735" t="s">
        <v>22537</v>
      </c>
      <c r="AK3735">
        <v>2319717622</v>
      </c>
      <c r="AL3735" t="s">
        <v>22549</v>
      </c>
      <c r="AM3735" t="s">
        <v>22550</v>
      </c>
      <c r="AN3735" t="s">
        <v>22551</v>
      </c>
      <c r="AO3735" t="s">
        <v>22552</v>
      </c>
      <c r="AU3735" t="s">
        <v>22553</v>
      </c>
      <c r="AW3735" t="s">
        <v>22554</v>
      </c>
      <c r="AX3735" t="b">
        <v>0</v>
      </c>
      <c r="AY3735">
        <v>2518</v>
      </c>
      <c r="AZ3735">
        <v>1904</v>
      </c>
      <c r="BA3735">
        <v>8</v>
      </c>
      <c r="BB3735">
        <v>41803</v>
      </c>
      <c r="BD3735" t="b">
        <v>0</v>
      </c>
      <c r="BS3735" t="s">
        <v>22426</v>
      </c>
      <c r="BT3735" t="s">
        <v>22427</v>
      </c>
      <c r="BU3735" t="s">
        <v>98</v>
      </c>
    </row>
    <row r="3736" spans="1:74">
      <c r="A3736">
        <v>1.1528800822617999E+18</v>
      </c>
      <c r="B3736">
        <v>1.1528800822617999E+18</v>
      </c>
      <c r="F3736">
        <v>130909784</v>
      </c>
      <c r="J3736" t="s">
        <v>22555</v>
      </c>
      <c r="K3736" t="s">
        <v>22545</v>
      </c>
      <c r="L3736" t="s">
        <v>836</v>
      </c>
      <c r="M3736" t="s">
        <v>491</v>
      </c>
      <c r="N3736">
        <v>2</v>
      </c>
      <c r="O3736">
        <v>0</v>
      </c>
      <c r="P3736">
        <v>1</v>
      </c>
      <c r="Q3736">
        <v>2</v>
      </c>
      <c r="R3736" t="s">
        <v>80</v>
      </c>
      <c r="S3736" t="b">
        <v>0</v>
      </c>
      <c r="AA3736" t="s">
        <v>22546</v>
      </c>
      <c r="AK3736">
        <v>130909784</v>
      </c>
      <c r="AL3736" t="s">
        <v>20620</v>
      </c>
      <c r="AM3736" t="s">
        <v>20621</v>
      </c>
      <c r="AN3736" t="s">
        <v>20622</v>
      </c>
      <c r="AO3736" t="s">
        <v>20623</v>
      </c>
      <c r="AT3736" t="s">
        <v>20624</v>
      </c>
      <c r="AU3736" t="s">
        <v>20625</v>
      </c>
      <c r="AW3736" t="s">
        <v>20626</v>
      </c>
      <c r="AX3736" t="b">
        <v>0</v>
      </c>
      <c r="AY3736">
        <v>1774</v>
      </c>
      <c r="AZ3736">
        <v>3745</v>
      </c>
      <c r="BA3736">
        <v>3</v>
      </c>
      <c r="BB3736">
        <v>18245</v>
      </c>
      <c r="BC3736" t="s">
        <v>20627</v>
      </c>
      <c r="BD3736" t="b">
        <v>0</v>
      </c>
      <c r="BS3736" t="s">
        <v>22426</v>
      </c>
      <c r="BT3736" t="s">
        <v>22427</v>
      </c>
      <c r="BU3736" t="s">
        <v>98</v>
      </c>
    </row>
    <row r="3737" spans="1:74">
      <c r="A3737">
        <v>1.1528789455970801E+18</v>
      </c>
      <c r="B3737">
        <v>1.1528789455970801E+18</v>
      </c>
      <c r="F3737">
        <v>128952898</v>
      </c>
      <c r="J3737" t="s">
        <v>22556</v>
      </c>
      <c r="K3737" t="s">
        <v>22515</v>
      </c>
      <c r="L3737" t="s">
        <v>836</v>
      </c>
      <c r="M3737" t="s">
        <v>19971</v>
      </c>
      <c r="N3737">
        <v>0</v>
      </c>
      <c r="O3737">
        <v>0</v>
      </c>
      <c r="P3737">
        <v>0</v>
      </c>
      <c r="Q3737">
        <v>1</v>
      </c>
      <c r="R3737" t="s">
        <v>80</v>
      </c>
      <c r="S3737" t="b">
        <v>0</v>
      </c>
      <c r="AA3737" t="s">
        <v>22516</v>
      </c>
      <c r="AK3737">
        <v>128952898</v>
      </c>
      <c r="AL3737" t="s">
        <v>22557</v>
      </c>
      <c r="AM3737" t="s">
        <v>22558</v>
      </c>
      <c r="AN3737" t="s">
        <v>22559</v>
      </c>
      <c r="AO3737" t="s">
        <v>22560</v>
      </c>
      <c r="AT3737" t="s">
        <v>22561</v>
      </c>
      <c r="AU3737" t="s">
        <v>330</v>
      </c>
      <c r="AW3737" t="s">
        <v>22562</v>
      </c>
      <c r="AX3737" t="b">
        <v>0</v>
      </c>
      <c r="AY3737">
        <v>395</v>
      </c>
      <c r="AZ3737">
        <v>211</v>
      </c>
      <c r="BA3737">
        <v>2</v>
      </c>
      <c r="BB3737">
        <v>12027</v>
      </c>
      <c r="BC3737" t="s">
        <v>22563</v>
      </c>
      <c r="BD3737" t="b">
        <v>0</v>
      </c>
      <c r="BS3737" t="s">
        <v>22426</v>
      </c>
      <c r="BT3737" t="s">
        <v>22427</v>
      </c>
      <c r="BU3737" t="s">
        <v>98</v>
      </c>
    </row>
    <row r="3738" spans="1:74">
      <c r="A3738">
        <v>1.15286367081017E+18</v>
      </c>
      <c r="B3738">
        <v>1.15286367081017E+18</v>
      </c>
      <c r="F3738">
        <v>9.4769543891167206E+17</v>
      </c>
      <c r="J3738" t="s">
        <v>22564</v>
      </c>
      <c r="K3738" t="s">
        <v>22565</v>
      </c>
      <c r="L3738" t="s">
        <v>836</v>
      </c>
      <c r="M3738" t="s">
        <v>231</v>
      </c>
      <c r="N3738">
        <v>1</v>
      </c>
      <c r="O3738">
        <v>0</v>
      </c>
      <c r="P3738">
        <v>0</v>
      </c>
      <c r="Q3738">
        <v>0</v>
      </c>
      <c r="R3738" t="s">
        <v>80</v>
      </c>
      <c r="S3738" t="b">
        <v>0</v>
      </c>
      <c r="Y3738" t="s">
        <v>22566</v>
      </c>
      <c r="AK3738">
        <v>9.4769543891167206E+17</v>
      </c>
      <c r="AL3738" t="s">
        <v>22567</v>
      </c>
      <c r="AM3738" t="s">
        <v>22568</v>
      </c>
      <c r="AN3738" t="s">
        <v>22569</v>
      </c>
      <c r="AU3738" t="s">
        <v>90</v>
      </c>
      <c r="AV3738">
        <v>1.00792550690857E+18</v>
      </c>
      <c r="AW3738" t="s">
        <v>22570</v>
      </c>
      <c r="AX3738" t="b">
        <v>0</v>
      </c>
      <c r="AY3738">
        <v>48</v>
      </c>
      <c r="AZ3738">
        <v>56</v>
      </c>
      <c r="BA3738">
        <v>0</v>
      </c>
      <c r="BB3738">
        <v>1314</v>
      </c>
      <c r="BD3738" t="b">
        <v>0</v>
      </c>
      <c r="BS3738" t="s">
        <v>22426</v>
      </c>
      <c r="BT3738" t="s">
        <v>22427</v>
      </c>
      <c r="BU3738" t="s">
        <v>98</v>
      </c>
    </row>
    <row r="3739" spans="1:74">
      <c r="A3739">
        <v>1.15271235421335E+18</v>
      </c>
      <c r="B3739">
        <v>1.15270010502957E+18</v>
      </c>
      <c r="C3739">
        <v>1.15270010502957E+18</v>
      </c>
      <c r="F3739">
        <v>1.15147474570938E+18</v>
      </c>
      <c r="G3739">
        <v>7.0785229343411405E+17</v>
      </c>
      <c r="J3739" t="s">
        <v>22571</v>
      </c>
      <c r="K3739" t="s">
        <v>22572</v>
      </c>
      <c r="L3739" t="s">
        <v>836</v>
      </c>
      <c r="M3739" t="s">
        <v>231</v>
      </c>
      <c r="N3739">
        <v>0</v>
      </c>
      <c r="O3739">
        <v>0</v>
      </c>
      <c r="P3739">
        <v>0</v>
      </c>
      <c r="Q3739">
        <v>0</v>
      </c>
      <c r="R3739" t="s">
        <v>80</v>
      </c>
      <c r="S3739" t="b">
        <v>0</v>
      </c>
      <c r="Z3739" t="s">
        <v>22573</v>
      </c>
      <c r="AK3739">
        <v>1.15147474570938E+18</v>
      </c>
      <c r="AL3739" t="s">
        <v>16188</v>
      </c>
      <c r="AM3739" t="s">
        <v>16189</v>
      </c>
      <c r="AN3739" t="s">
        <v>16190</v>
      </c>
      <c r="AW3739" t="s">
        <v>16191</v>
      </c>
      <c r="AX3739" t="b">
        <v>0</v>
      </c>
      <c r="AY3739">
        <v>15</v>
      </c>
      <c r="AZ3739">
        <v>4</v>
      </c>
      <c r="BA3739">
        <v>0</v>
      </c>
      <c r="BB3739">
        <v>14013</v>
      </c>
      <c r="BD3739" t="b">
        <v>0</v>
      </c>
      <c r="BS3739" t="s">
        <v>22426</v>
      </c>
      <c r="BT3739" t="s">
        <v>22427</v>
      </c>
      <c r="BU3739" t="s">
        <v>98</v>
      </c>
    </row>
    <row r="3740" spans="1:74">
      <c r="A3740">
        <v>1.15269145258725E+18</v>
      </c>
      <c r="B3740">
        <v>1.15264525823005E+18</v>
      </c>
      <c r="C3740">
        <v>1.1526875692153999E+18</v>
      </c>
      <c r="F3740">
        <v>1127784228</v>
      </c>
      <c r="G3740">
        <v>9.1810140406093005E+17</v>
      </c>
      <c r="J3740" t="s">
        <v>22574</v>
      </c>
      <c r="K3740" t="s">
        <v>22575</v>
      </c>
      <c r="L3740" t="s">
        <v>836</v>
      </c>
      <c r="M3740" t="s">
        <v>231</v>
      </c>
      <c r="N3740">
        <v>7</v>
      </c>
      <c r="O3740">
        <v>0</v>
      </c>
      <c r="P3740">
        <v>0</v>
      </c>
      <c r="Q3740">
        <v>0</v>
      </c>
      <c r="R3740" t="s">
        <v>80</v>
      </c>
      <c r="S3740" t="b">
        <v>0</v>
      </c>
      <c r="Z3740" t="s">
        <v>22576</v>
      </c>
      <c r="AK3740">
        <v>1127784228</v>
      </c>
      <c r="AL3740" t="s">
        <v>22577</v>
      </c>
      <c r="AM3740" t="s">
        <v>22578</v>
      </c>
      <c r="AN3740" t="s">
        <v>22579</v>
      </c>
      <c r="AO3740" t="s">
        <v>22580</v>
      </c>
      <c r="AV3740">
        <v>1.43527207811518E+18</v>
      </c>
      <c r="AW3740" t="s">
        <v>22581</v>
      </c>
      <c r="AX3740" t="b">
        <v>0</v>
      </c>
      <c r="AY3740">
        <v>2056</v>
      </c>
      <c r="AZ3740">
        <v>196</v>
      </c>
      <c r="BA3740">
        <v>8</v>
      </c>
      <c r="BB3740">
        <v>54410</v>
      </c>
      <c r="BD3740" t="b">
        <v>0</v>
      </c>
      <c r="BS3740" t="s">
        <v>22426</v>
      </c>
      <c r="BT3740" t="s">
        <v>22427</v>
      </c>
      <c r="BU3740" t="s">
        <v>98</v>
      </c>
    </row>
    <row r="3741" spans="1:74">
      <c r="A3741">
        <v>1.15266151766344E+18</v>
      </c>
      <c r="B3741">
        <v>1.15266151766344E+18</v>
      </c>
      <c r="E3741">
        <v>1.15250011089237E+18</v>
      </c>
      <c r="F3741">
        <v>8.6690269948014106E+17</v>
      </c>
      <c r="I3741">
        <v>3004879471</v>
      </c>
      <c r="J3741" t="s">
        <v>22582</v>
      </c>
      <c r="K3741" t="s">
        <v>22583</v>
      </c>
      <c r="L3741" t="s">
        <v>836</v>
      </c>
      <c r="M3741" t="s">
        <v>231</v>
      </c>
      <c r="N3741">
        <v>1</v>
      </c>
      <c r="O3741">
        <v>0</v>
      </c>
      <c r="P3741">
        <v>0</v>
      </c>
      <c r="Q3741">
        <v>0</v>
      </c>
      <c r="R3741" t="s">
        <v>80</v>
      </c>
      <c r="S3741" t="b">
        <v>0</v>
      </c>
      <c r="AA3741" t="s">
        <v>22584</v>
      </c>
      <c r="AK3741">
        <v>8.6690269948014106E+17</v>
      </c>
      <c r="AL3741" t="s">
        <v>22585</v>
      </c>
      <c r="AM3741" t="s">
        <v>22586</v>
      </c>
      <c r="AN3741" t="s">
        <v>22587</v>
      </c>
      <c r="AO3741" t="s">
        <v>22588</v>
      </c>
      <c r="AU3741" t="s">
        <v>22589</v>
      </c>
      <c r="AW3741" t="s">
        <v>22590</v>
      </c>
      <c r="AX3741" t="b">
        <v>0</v>
      </c>
      <c r="AY3741">
        <v>285</v>
      </c>
      <c r="AZ3741">
        <v>696</v>
      </c>
      <c r="BA3741">
        <v>2</v>
      </c>
      <c r="BB3741">
        <v>9710</v>
      </c>
      <c r="BD3741" t="b">
        <v>0</v>
      </c>
      <c r="BJ3741" t="s">
        <v>90</v>
      </c>
      <c r="BK3741" t="s">
        <v>91</v>
      </c>
      <c r="BL3741" t="s">
        <v>90</v>
      </c>
      <c r="BM3741" t="s">
        <v>92</v>
      </c>
      <c r="BN3741" t="s">
        <v>93</v>
      </c>
      <c r="BO3741" t="s">
        <v>94</v>
      </c>
      <c r="BP3741" t="s">
        <v>90</v>
      </c>
      <c r="BQ3741" t="s">
        <v>94</v>
      </c>
      <c r="BR3741" t="s">
        <v>95</v>
      </c>
      <c r="BS3741" t="s">
        <v>22426</v>
      </c>
      <c r="BT3741" t="s">
        <v>22427</v>
      </c>
      <c r="BU3741" t="s">
        <v>98</v>
      </c>
    </row>
    <row r="3742" spans="1:74">
      <c r="A3742">
        <v>1.15265779573874E+18</v>
      </c>
      <c r="B3742">
        <v>1.15265779573874E+18</v>
      </c>
      <c r="F3742">
        <v>617977085</v>
      </c>
      <c r="J3742" t="s">
        <v>22591</v>
      </c>
      <c r="K3742" t="s">
        <v>22592</v>
      </c>
      <c r="L3742" t="s">
        <v>836</v>
      </c>
      <c r="M3742" t="s">
        <v>231</v>
      </c>
      <c r="N3742">
        <v>1</v>
      </c>
      <c r="O3742">
        <v>0</v>
      </c>
      <c r="P3742">
        <v>0</v>
      </c>
      <c r="Q3742">
        <v>0</v>
      </c>
      <c r="R3742" t="s">
        <v>80</v>
      </c>
      <c r="S3742" t="b">
        <v>0</v>
      </c>
      <c r="AK3742">
        <v>617977085</v>
      </c>
      <c r="AL3742" t="s">
        <v>22593</v>
      </c>
      <c r="AM3742" t="s">
        <v>22594</v>
      </c>
      <c r="AN3742" t="s">
        <v>22595</v>
      </c>
      <c r="AO3742" t="s">
        <v>22596</v>
      </c>
      <c r="AV3742">
        <v>1.2834116391072799E+18</v>
      </c>
      <c r="AW3742" t="s">
        <v>22597</v>
      </c>
      <c r="AX3742" t="b">
        <v>0</v>
      </c>
      <c r="AY3742">
        <v>2214</v>
      </c>
      <c r="AZ3742">
        <v>2843</v>
      </c>
      <c r="BA3742">
        <v>2</v>
      </c>
      <c r="BB3742">
        <v>63977</v>
      </c>
      <c r="BD3742" t="b">
        <v>0</v>
      </c>
      <c r="BS3742" t="s">
        <v>22426</v>
      </c>
      <c r="BT3742" t="s">
        <v>22427</v>
      </c>
      <c r="BU3742" t="s">
        <v>98</v>
      </c>
    </row>
    <row r="3743" spans="1:74">
      <c r="A3743">
        <v>1.15265038292712E+18</v>
      </c>
      <c r="B3743">
        <v>1.15250963914315E+18</v>
      </c>
      <c r="C3743">
        <v>1.15264922890219E+18</v>
      </c>
      <c r="F3743">
        <v>108886628</v>
      </c>
      <c r="G3743">
        <v>1.11314046464601E+18</v>
      </c>
      <c r="J3743" t="s">
        <v>22598</v>
      </c>
      <c r="K3743" t="s">
        <v>22599</v>
      </c>
      <c r="L3743" t="s">
        <v>836</v>
      </c>
      <c r="M3743" t="s">
        <v>231</v>
      </c>
      <c r="N3743">
        <v>2</v>
      </c>
      <c r="O3743">
        <v>0</v>
      </c>
      <c r="P3743">
        <v>1</v>
      </c>
      <c r="Q3743">
        <v>0</v>
      </c>
      <c r="R3743" t="s">
        <v>80</v>
      </c>
      <c r="S3743" t="b">
        <v>0</v>
      </c>
      <c r="Z3743" t="s">
        <v>22600</v>
      </c>
      <c r="AK3743">
        <v>108886628</v>
      </c>
      <c r="AL3743" t="s">
        <v>22601</v>
      </c>
      <c r="AM3743" t="s">
        <v>22602</v>
      </c>
      <c r="AN3743" t="s">
        <v>22603</v>
      </c>
      <c r="AO3743" t="s">
        <v>22604</v>
      </c>
      <c r="AQ3743" t="s">
        <v>22605</v>
      </c>
      <c r="AV3743">
        <v>1.2088402586301399E+18</v>
      </c>
      <c r="AW3743" t="s">
        <v>22606</v>
      </c>
      <c r="AX3743" t="b">
        <v>0</v>
      </c>
      <c r="AY3743">
        <v>13768</v>
      </c>
      <c r="AZ3743">
        <v>900</v>
      </c>
      <c r="BA3743">
        <v>23</v>
      </c>
      <c r="BB3743">
        <v>34952</v>
      </c>
      <c r="BD3743" t="b">
        <v>0</v>
      </c>
      <c r="BS3743" t="s">
        <v>22426</v>
      </c>
      <c r="BT3743" t="s">
        <v>22427</v>
      </c>
      <c r="BU3743" t="s">
        <v>98</v>
      </c>
    </row>
    <row r="3744" spans="1:74">
      <c r="A3744">
        <v>1.15264977721513E+18</v>
      </c>
      <c r="B3744">
        <v>1.15264977721513E+18</v>
      </c>
      <c r="F3744">
        <v>7.9356529189260006E+17</v>
      </c>
      <c r="J3744" t="s">
        <v>22607</v>
      </c>
      <c r="K3744" t="s">
        <v>22436</v>
      </c>
      <c r="L3744" t="s">
        <v>22437</v>
      </c>
      <c r="M3744" t="s">
        <v>22438</v>
      </c>
      <c r="N3744" t="s">
        <v>231</v>
      </c>
      <c r="O3744">
        <v>7</v>
      </c>
      <c r="P3744">
        <v>0</v>
      </c>
      <c r="Q3744">
        <v>0</v>
      </c>
      <c r="R3744">
        <v>1</v>
      </c>
      <c r="S3744" t="s">
        <v>80</v>
      </c>
      <c r="T3744" t="b">
        <v>0</v>
      </c>
      <c r="X3744" t="s">
        <v>22439</v>
      </c>
      <c r="Z3744" t="s">
        <v>22440</v>
      </c>
      <c r="AB3744" t="s">
        <v>22441</v>
      </c>
      <c r="AD3744" t="s">
        <v>22442</v>
      </c>
      <c r="AE3744" t="s">
        <v>22443</v>
      </c>
      <c r="AL3744">
        <v>7.9356529189260006E+17</v>
      </c>
      <c r="AM3744" t="s">
        <v>1093</v>
      </c>
      <c r="AN3744" t="s">
        <v>1094</v>
      </c>
      <c r="AO3744" t="s">
        <v>1095</v>
      </c>
      <c r="AP3744" t="s">
        <v>1096</v>
      </c>
      <c r="AU3744" t="s">
        <v>1097</v>
      </c>
      <c r="AV3744" t="s">
        <v>1098</v>
      </c>
      <c r="AX3744" t="s">
        <v>1099</v>
      </c>
      <c r="AY3744" t="b">
        <v>0</v>
      </c>
      <c r="AZ3744">
        <v>12989</v>
      </c>
      <c r="BA3744">
        <v>1395</v>
      </c>
      <c r="BB3744">
        <v>68</v>
      </c>
      <c r="BC3744">
        <v>10753</v>
      </c>
      <c r="BD3744" t="s">
        <v>1100</v>
      </c>
      <c r="BE3744" t="b">
        <v>0</v>
      </c>
      <c r="BT3744" t="s">
        <v>22426</v>
      </c>
      <c r="BU3744" t="s">
        <v>22427</v>
      </c>
      <c r="BV3744" t="s">
        <v>98</v>
      </c>
    </row>
    <row r="3745" spans="1:73">
      <c r="A3745">
        <v>1.15262813145657E+18</v>
      </c>
      <c r="B3745">
        <v>1.15262813145657E+18</v>
      </c>
      <c r="F3745">
        <v>1.1474632187277E+18</v>
      </c>
      <c r="J3745" t="s">
        <v>22608</v>
      </c>
      <c r="K3745" t="s">
        <v>22609</v>
      </c>
      <c r="L3745" t="s">
        <v>836</v>
      </c>
      <c r="M3745" t="s">
        <v>996</v>
      </c>
      <c r="N3745">
        <v>2</v>
      </c>
      <c r="O3745">
        <v>0</v>
      </c>
      <c r="P3745">
        <v>0</v>
      </c>
      <c r="Q3745">
        <v>0</v>
      </c>
      <c r="R3745" t="s">
        <v>80</v>
      </c>
      <c r="S3745" t="b">
        <v>0</v>
      </c>
      <c r="AA3745" t="s">
        <v>22610</v>
      </c>
      <c r="AC3745" t="s">
        <v>22611</v>
      </c>
      <c r="AD3745" t="s">
        <v>22612</v>
      </c>
      <c r="AK3745">
        <v>1.1474632187277E+18</v>
      </c>
      <c r="AL3745" t="s">
        <v>22613</v>
      </c>
      <c r="AM3745" t="s">
        <v>22614</v>
      </c>
      <c r="AN3745" t="s">
        <v>22615</v>
      </c>
      <c r="AW3745" t="s">
        <v>22616</v>
      </c>
      <c r="AX3745" t="b">
        <v>0</v>
      </c>
      <c r="AY3745">
        <v>153</v>
      </c>
      <c r="AZ3745">
        <v>186</v>
      </c>
      <c r="BA3745">
        <v>0</v>
      </c>
      <c r="BB3745">
        <v>1143</v>
      </c>
      <c r="BD3745" t="b">
        <v>0</v>
      </c>
      <c r="BS3745" t="s">
        <v>22426</v>
      </c>
      <c r="BT3745" t="s">
        <v>22427</v>
      </c>
      <c r="BU3745" t="s">
        <v>98</v>
      </c>
    </row>
    <row r="3746" spans="1:73">
      <c r="A3746">
        <v>1.15262658263853E+18</v>
      </c>
      <c r="B3746">
        <v>1.15259819966171E+18</v>
      </c>
      <c r="C3746">
        <v>1.15259819966171E+18</v>
      </c>
      <c r="F3746">
        <v>60524758</v>
      </c>
      <c r="G3746">
        <v>60524758</v>
      </c>
      <c r="J3746" t="s">
        <v>22617</v>
      </c>
      <c r="K3746" t="s">
        <v>22618</v>
      </c>
      <c r="L3746" t="s">
        <v>836</v>
      </c>
      <c r="M3746" t="s">
        <v>231</v>
      </c>
      <c r="N3746">
        <v>5</v>
      </c>
      <c r="O3746">
        <v>0</v>
      </c>
      <c r="P3746">
        <v>0</v>
      </c>
      <c r="Q3746">
        <v>0</v>
      </c>
      <c r="R3746" t="s">
        <v>80</v>
      </c>
      <c r="S3746" t="b">
        <v>0</v>
      </c>
      <c r="AK3746">
        <v>60524758</v>
      </c>
      <c r="AL3746" t="s">
        <v>8573</v>
      </c>
      <c r="AM3746" t="s">
        <v>8574</v>
      </c>
      <c r="AN3746" t="s">
        <v>8574</v>
      </c>
      <c r="AO3746" t="s">
        <v>8575</v>
      </c>
      <c r="AV3746">
        <v>2.8893792108243302E+17</v>
      </c>
      <c r="AW3746" t="s">
        <v>8576</v>
      </c>
      <c r="AX3746" t="b">
        <v>0</v>
      </c>
      <c r="AY3746">
        <v>1887</v>
      </c>
      <c r="AZ3746">
        <v>1360</v>
      </c>
      <c r="BA3746">
        <v>13</v>
      </c>
      <c r="BB3746">
        <v>60246</v>
      </c>
      <c r="BD3746" t="b">
        <v>0</v>
      </c>
      <c r="BS3746" t="s">
        <v>22426</v>
      </c>
      <c r="BT3746" t="s">
        <v>22427</v>
      </c>
      <c r="BU3746" t="s">
        <v>98</v>
      </c>
    </row>
    <row r="3747" spans="1:73">
      <c r="A3747">
        <v>1.15256251517754E+18</v>
      </c>
      <c r="B3747">
        <v>1.1522051430871601E+18</v>
      </c>
      <c r="C3747">
        <v>1.1522051430871601E+18</v>
      </c>
      <c r="F3747">
        <v>37534046</v>
      </c>
      <c r="G3747">
        <v>8.2345739288097101E+17</v>
      </c>
      <c r="J3747" t="s">
        <v>22619</v>
      </c>
      <c r="K3747" t="s">
        <v>22620</v>
      </c>
      <c r="L3747" t="s">
        <v>836</v>
      </c>
      <c r="M3747" t="s">
        <v>996</v>
      </c>
      <c r="N3747">
        <v>3</v>
      </c>
      <c r="O3747">
        <v>0</v>
      </c>
      <c r="P3747">
        <v>0</v>
      </c>
      <c r="Q3747">
        <v>0</v>
      </c>
      <c r="R3747" t="s">
        <v>80</v>
      </c>
      <c r="S3747" t="b">
        <v>0</v>
      </c>
      <c r="Z3747" t="s">
        <v>22621</v>
      </c>
      <c r="AK3747">
        <v>37534046</v>
      </c>
      <c r="AL3747" t="s">
        <v>17401</v>
      </c>
      <c r="AM3747" t="s">
        <v>17402</v>
      </c>
      <c r="AN3747" t="s">
        <v>17403</v>
      </c>
      <c r="AO3747" t="s">
        <v>17404</v>
      </c>
      <c r="AT3747" t="s">
        <v>17405</v>
      </c>
      <c r="AU3747" t="s">
        <v>17406</v>
      </c>
      <c r="AV3747">
        <v>1.48746241458511E+18</v>
      </c>
      <c r="AW3747" t="s">
        <v>17407</v>
      </c>
      <c r="AX3747" t="b">
        <v>0</v>
      </c>
      <c r="AY3747">
        <v>2373</v>
      </c>
      <c r="AZ3747">
        <v>955</v>
      </c>
      <c r="BA3747">
        <v>25</v>
      </c>
      <c r="BB3747">
        <v>77726</v>
      </c>
      <c r="BC3747" t="s">
        <v>17408</v>
      </c>
      <c r="BD3747" t="b">
        <v>0</v>
      </c>
      <c r="BS3747" t="s">
        <v>22426</v>
      </c>
      <c r="BT3747" t="s">
        <v>22427</v>
      </c>
      <c r="BU3747" t="s">
        <v>98</v>
      </c>
    </row>
    <row r="3748" spans="1:73">
      <c r="A3748">
        <v>1.15253333993033E+18</v>
      </c>
      <c r="B3748">
        <v>1.15253333993033E+18</v>
      </c>
      <c r="F3748">
        <v>451581834</v>
      </c>
      <c r="J3748" t="s">
        <v>22622</v>
      </c>
      <c r="K3748" t="s">
        <v>22623</v>
      </c>
      <c r="L3748" t="s">
        <v>836</v>
      </c>
      <c r="M3748" t="s">
        <v>129</v>
      </c>
      <c r="N3748">
        <v>1</v>
      </c>
      <c r="O3748">
        <v>0</v>
      </c>
      <c r="P3748">
        <v>0</v>
      </c>
      <c r="Q3748">
        <v>0</v>
      </c>
      <c r="R3748" t="s">
        <v>80</v>
      </c>
      <c r="S3748" t="b">
        <v>0</v>
      </c>
      <c r="AA3748" t="s">
        <v>22624</v>
      </c>
      <c r="AK3748">
        <v>451581834</v>
      </c>
      <c r="AL3748" t="s">
        <v>22625</v>
      </c>
      <c r="AM3748" t="s">
        <v>22626</v>
      </c>
      <c r="AN3748" t="s">
        <v>22627</v>
      </c>
      <c r="AO3748" t="s">
        <v>22628</v>
      </c>
      <c r="AT3748" t="s">
        <v>22629</v>
      </c>
      <c r="AU3748" t="s">
        <v>22630</v>
      </c>
      <c r="AW3748" t="s">
        <v>22631</v>
      </c>
      <c r="AX3748" t="b">
        <v>0</v>
      </c>
      <c r="AY3748">
        <v>707</v>
      </c>
      <c r="AZ3748">
        <v>1490</v>
      </c>
      <c r="BA3748">
        <v>0</v>
      </c>
      <c r="BB3748">
        <v>2662</v>
      </c>
      <c r="BC3748" t="s">
        <v>22632</v>
      </c>
      <c r="BD3748" t="b">
        <v>0</v>
      </c>
      <c r="BH3748" t="s">
        <v>22633</v>
      </c>
      <c r="BI3748" t="s">
        <v>140</v>
      </c>
      <c r="BJ3748" t="s">
        <v>90</v>
      </c>
      <c r="BK3748" t="s">
        <v>91</v>
      </c>
      <c r="BL3748" t="s">
        <v>90</v>
      </c>
      <c r="BM3748" t="s">
        <v>92</v>
      </c>
      <c r="BN3748" t="s">
        <v>93</v>
      </c>
      <c r="BO3748" t="s">
        <v>94</v>
      </c>
      <c r="BP3748" t="s">
        <v>90</v>
      </c>
      <c r="BQ3748" t="s">
        <v>94</v>
      </c>
      <c r="BR3748" t="s">
        <v>95</v>
      </c>
      <c r="BS3748" t="s">
        <v>22426</v>
      </c>
      <c r="BT3748" t="s">
        <v>22427</v>
      </c>
      <c r="BU3748" t="s">
        <v>98</v>
      </c>
    </row>
    <row r="3749" spans="1:73">
      <c r="A3749">
        <v>1.1525255596851599E+18</v>
      </c>
      <c r="B3749">
        <v>1.15250963914315E+18</v>
      </c>
      <c r="C3749">
        <v>1.15252061083845E+18</v>
      </c>
      <c r="F3749">
        <v>1.11314046464601E+18</v>
      </c>
      <c r="G3749">
        <v>24385297</v>
      </c>
      <c r="J3749" t="s">
        <v>22634</v>
      </c>
      <c r="K3749" t="s">
        <v>22635</v>
      </c>
      <c r="L3749" t="s">
        <v>836</v>
      </c>
      <c r="M3749" t="s">
        <v>231</v>
      </c>
      <c r="N3749">
        <v>1</v>
      </c>
      <c r="O3749">
        <v>0</v>
      </c>
      <c r="P3749">
        <v>0</v>
      </c>
      <c r="Q3749">
        <v>0</v>
      </c>
      <c r="R3749" t="s">
        <v>80</v>
      </c>
      <c r="S3749" t="b">
        <v>0</v>
      </c>
      <c r="Z3749" t="s">
        <v>22636</v>
      </c>
      <c r="AK3749">
        <v>1.11314046464601E+18</v>
      </c>
      <c r="AL3749" t="s">
        <v>1455</v>
      </c>
      <c r="AM3749" t="s">
        <v>1456</v>
      </c>
      <c r="AN3749" t="s">
        <v>1457</v>
      </c>
      <c r="AO3749" t="s">
        <v>1458</v>
      </c>
      <c r="AW3749" t="s">
        <v>1459</v>
      </c>
      <c r="AX3749" t="b">
        <v>0</v>
      </c>
      <c r="AY3749">
        <v>7718</v>
      </c>
      <c r="AZ3749">
        <v>5212</v>
      </c>
      <c r="BA3749">
        <v>9</v>
      </c>
      <c r="BB3749">
        <v>34126</v>
      </c>
      <c r="BD3749" t="b">
        <v>0</v>
      </c>
      <c r="BS3749" t="s">
        <v>22426</v>
      </c>
      <c r="BT3749" t="s">
        <v>22427</v>
      </c>
      <c r="BU3749" t="s">
        <v>98</v>
      </c>
    </row>
    <row r="3750" spans="1:73">
      <c r="A3750">
        <v>1.1525180798947E+18</v>
      </c>
      <c r="B3750">
        <v>1.15250963914315E+18</v>
      </c>
      <c r="C3750">
        <v>1.15250963914315E+18</v>
      </c>
      <c r="F3750">
        <v>1.07855588193834E+18</v>
      </c>
      <c r="G3750">
        <v>1.11314046464601E+18</v>
      </c>
      <c r="J3750" t="s">
        <v>22637</v>
      </c>
      <c r="K3750" t="s">
        <v>22638</v>
      </c>
      <c r="L3750" t="s">
        <v>836</v>
      </c>
      <c r="M3750" t="s">
        <v>996</v>
      </c>
      <c r="N3750">
        <v>2</v>
      </c>
      <c r="O3750">
        <v>0</v>
      </c>
      <c r="P3750">
        <v>1</v>
      </c>
      <c r="Q3750">
        <v>0</v>
      </c>
      <c r="R3750" t="s">
        <v>80</v>
      </c>
      <c r="S3750" t="b">
        <v>0</v>
      </c>
      <c r="Z3750" t="s">
        <v>22600</v>
      </c>
      <c r="AK3750">
        <v>1.07855588193834E+18</v>
      </c>
      <c r="AL3750" t="s">
        <v>7867</v>
      </c>
      <c r="AM3750" t="s">
        <v>7868</v>
      </c>
      <c r="AN3750" t="s">
        <v>7869</v>
      </c>
      <c r="AU3750" t="s">
        <v>330</v>
      </c>
      <c r="AW3750" t="s">
        <v>7870</v>
      </c>
      <c r="AX3750" t="b">
        <v>0</v>
      </c>
      <c r="AY3750">
        <v>553</v>
      </c>
      <c r="AZ3750">
        <v>380</v>
      </c>
      <c r="BA3750">
        <v>0</v>
      </c>
      <c r="BB3750">
        <v>32033</v>
      </c>
      <c r="BD3750" t="b">
        <v>0</v>
      </c>
      <c r="BS3750" t="s">
        <v>22426</v>
      </c>
      <c r="BT3750" t="s">
        <v>22427</v>
      </c>
      <c r="BU3750" t="s">
        <v>98</v>
      </c>
    </row>
    <row r="3751" spans="1:73">
      <c r="A3751">
        <v>1.15251419493743E+18</v>
      </c>
      <c r="B3751">
        <v>1.15251419493743E+18</v>
      </c>
      <c r="D3751">
        <v>1.15250388762406E+18</v>
      </c>
      <c r="F3751">
        <v>2487508576</v>
      </c>
      <c r="H3751">
        <v>3004879471</v>
      </c>
      <c r="J3751" t="s">
        <v>22639</v>
      </c>
      <c r="K3751" t="s">
        <v>22640</v>
      </c>
      <c r="L3751" t="s">
        <v>836</v>
      </c>
      <c r="M3751" t="s">
        <v>996</v>
      </c>
      <c r="N3751">
        <v>59</v>
      </c>
      <c r="O3751">
        <v>0</v>
      </c>
      <c r="P3751">
        <v>4</v>
      </c>
      <c r="Q3751">
        <v>1</v>
      </c>
      <c r="R3751" t="s">
        <v>80</v>
      </c>
      <c r="S3751" t="b">
        <v>0</v>
      </c>
      <c r="AK3751">
        <v>2487508576</v>
      </c>
      <c r="AL3751" t="s">
        <v>22641</v>
      </c>
      <c r="AM3751" t="s">
        <v>22642</v>
      </c>
      <c r="AN3751" t="s">
        <v>22643</v>
      </c>
      <c r="AO3751" t="s">
        <v>22644</v>
      </c>
      <c r="AQ3751" t="s">
        <v>22645</v>
      </c>
      <c r="AT3751" t="s">
        <v>22646</v>
      </c>
      <c r="AU3751" t="s">
        <v>4864</v>
      </c>
      <c r="AV3751">
        <v>9.0444997719538406E+17</v>
      </c>
      <c r="AW3751" t="s">
        <v>22647</v>
      </c>
      <c r="AX3751" t="b">
        <v>0</v>
      </c>
      <c r="AY3751">
        <v>1315</v>
      </c>
      <c r="AZ3751">
        <v>4974</v>
      </c>
      <c r="BA3751">
        <v>24</v>
      </c>
      <c r="BB3751">
        <v>118994</v>
      </c>
      <c r="BC3751" t="s">
        <v>22648</v>
      </c>
      <c r="BD3751" t="b">
        <v>0</v>
      </c>
      <c r="BS3751" t="s">
        <v>22426</v>
      </c>
      <c r="BT3751" t="s">
        <v>22427</v>
      </c>
      <c r="BU3751" t="s">
        <v>98</v>
      </c>
    </row>
    <row r="3752" spans="1:73">
      <c r="A3752">
        <v>1.15250388762406E+18</v>
      </c>
      <c r="B3752">
        <v>1.15250011089237E+18</v>
      </c>
      <c r="C3752">
        <v>1.15250339596361E+18</v>
      </c>
      <c r="F3752">
        <v>3004879471</v>
      </c>
      <c r="G3752">
        <v>3004879471</v>
      </c>
      <c r="J3752" t="s">
        <v>22649</v>
      </c>
      <c r="K3752" t="s">
        <v>22640</v>
      </c>
      <c r="L3752" t="s">
        <v>836</v>
      </c>
      <c r="M3752" t="s">
        <v>231</v>
      </c>
      <c r="N3752">
        <v>59</v>
      </c>
      <c r="O3752">
        <v>0</v>
      </c>
      <c r="P3752">
        <v>4</v>
      </c>
      <c r="Q3752">
        <v>1</v>
      </c>
      <c r="R3752" t="s">
        <v>80</v>
      </c>
      <c r="S3752" t="b">
        <v>0</v>
      </c>
      <c r="AK3752">
        <v>3004879471</v>
      </c>
      <c r="AL3752" t="s">
        <v>19738</v>
      </c>
      <c r="AM3752" t="s">
        <v>19739</v>
      </c>
      <c r="AN3752" t="s">
        <v>19740</v>
      </c>
      <c r="AO3752" t="s">
        <v>19741</v>
      </c>
      <c r="AV3752">
        <v>7.1813059205181798E+17</v>
      </c>
      <c r="AW3752" t="s">
        <v>19742</v>
      </c>
      <c r="AX3752" t="b">
        <v>0</v>
      </c>
      <c r="AY3752">
        <v>15606</v>
      </c>
      <c r="AZ3752">
        <v>971</v>
      </c>
      <c r="BA3752">
        <v>84</v>
      </c>
      <c r="BB3752">
        <v>92668</v>
      </c>
      <c r="BD3752" t="b">
        <v>0</v>
      </c>
      <c r="BS3752" t="s">
        <v>22426</v>
      </c>
      <c r="BT3752" t="s">
        <v>22427</v>
      </c>
      <c r="BU3752" t="s">
        <v>98</v>
      </c>
    </row>
    <row r="3753" spans="1:73">
      <c r="A3753">
        <v>1.15248791459035E+18</v>
      </c>
      <c r="B3753">
        <v>1.15248791459035E+18</v>
      </c>
      <c r="F3753">
        <v>9.4863918280889498E+17</v>
      </c>
      <c r="J3753" t="s">
        <v>22650</v>
      </c>
      <c r="K3753" t="s">
        <v>22651</v>
      </c>
      <c r="L3753" t="s">
        <v>836</v>
      </c>
      <c r="M3753" t="s">
        <v>79</v>
      </c>
      <c r="N3753">
        <v>2</v>
      </c>
      <c r="O3753">
        <v>0</v>
      </c>
      <c r="P3753">
        <v>0</v>
      </c>
      <c r="Q3753">
        <v>0</v>
      </c>
      <c r="R3753" t="s">
        <v>80</v>
      </c>
      <c r="S3753" t="b">
        <v>0</v>
      </c>
      <c r="AK3753">
        <v>9.4863918280889498E+17</v>
      </c>
      <c r="AL3753" t="s">
        <v>22652</v>
      </c>
      <c r="AM3753" t="s">
        <v>22653</v>
      </c>
      <c r="AN3753" t="s">
        <v>22654</v>
      </c>
      <c r="AO3753" t="s">
        <v>22655</v>
      </c>
      <c r="AW3753" t="s">
        <v>22656</v>
      </c>
      <c r="AX3753" t="b">
        <v>0</v>
      </c>
      <c r="AY3753">
        <v>674</v>
      </c>
      <c r="AZ3753">
        <v>983</v>
      </c>
      <c r="BA3753">
        <v>2</v>
      </c>
      <c r="BB3753">
        <v>29284</v>
      </c>
      <c r="BD3753" t="b">
        <v>0</v>
      </c>
      <c r="BS3753" t="s">
        <v>22426</v>
      </c>
      <c r="BT3753" t="s">
        <v>22427</v>
      </c>
      <c r="BU3753" t="s">
        <v>98</v>
      </c>
    </row>
    <row r="3754" spans="1:73">
      <c r="A3754">
        <v>1.15248708025944E+18</v>
      </c>
      <c r="B3754">
        <v>1.15248590463798E+18</v>
      </c>
      <c r="C3754">
        <v>1.15248590463798E+18</v>
      </c>
      <c r="F3754">
        <v>61478920</v>
      </c>
      <c r="G3754">
        <v>2956446283</v>
      </c>
      <c r="J3754" t="s">
        <v>22657</v>
      </c>
      <c r="K3754" t="s">
        <v>22658</v>
      </c>
      <c r="L3754" t="s">
        <v>836</v>
      </c>
      <c r="M3754" t="s">
        <v>231</v>
      </c>
      <c r="N3754">
        <v>4</v>
      </c>
      <c r="O3754">
        <v>0</v>
      </c>
      <c r="P3754">
        <v>1</v>
      </c>
      <c r="Q3754">
        <v>0</v>
      </c>
      <c r="R3754" t="s">
        <v>80</v>
      </c>
      <c r="S3754" t="b">
        <v>0</v>
      </c>
      <c r="Z3754" t="s">
        <v>22659</v>
      </c>
      <c r="AK3754">
        <v>61478920</v>
      </c>
      <c r="AL3754" t="s">
        <v>22660</v>
      </c>
      <c r="AM3754" t="s">
        <v>22661</v>
      </c>
      <c r="AN3754" t="s">
        <v>22662</v>
      </c>
      <c r="AO3754" t="s">
        <v>22663</v>
      </c>
      <c r="AU3754" t="s">
        <v>90</v>
      </c>
      <c r="AV3754">
        <v>1.21706221348945E+18</v>
      </c>
      <c r="AW3754" t="s">
        <v>22664</v>
      </c>
      <c r="AX3754" t="b">
        <v>0</v>
      </c>
      <c r="AY3754">
        <v>3545</v>
      </c>
      <c r="AZ3754">
        <v>653</v>
      </c>
      <c r="BA3754">
        <v>4</v>
      </c>
      <c r="BB3754">
        <v>68305</v>
      </c>
      <c r="BD3754" t="b">
        <v>0</v>
      </c>
      <c r="BS3754" t="s">
        <v>22426</v>
      </c>
      <c r="BT3754" t="s">
        <v>22427</v>
      </c>
      <c r="BU3754" t="s">
        <v>98</v>
      </c>
    </row>
    <row r="3755" spans="1:73">
      <c r="A3755">
        <v>1.15248653364511E+18</v>
      </c>
      <c r="B3755">
        <v>1.15248590463798E+18</v>
      </c>
      <c r="C3755">
        <v>1.15248590463798E+18</v>
      </c>
      <c r="F3755">
        <v>18160055</v>
      </c>
      <c r="G3755">
        <v>2956446283</v>
      </c>
      <c r="J3755" t="s">
        <v>22665</v>
      </c>
      <c r="K3755" t="s">
        <v>22666</v>
      </c>
      <c r="L3755" t="s">
        <v>836</v>
      </c>
      <c r="M3755" t="s">
        <v>231</v>
      </c>
      <c r="N3755">
        <v>2</v>
      </c>
      <c r="O3755">
        <v>0</v>
      </c>
      <c r="P3755">
        <v>1</v>
      </c>
      <c r="Q3755">
        <v>0</v>
      </c>
      <c r="R3755" t="s">
        <v>80</v>
      </c>
      <c r="S3755" t="b">
        <v>0</v>
      </c>
      <c r="Z3755" t="s">
        <v>22659</v>
      </c>
      <c r="AK3755">
        <v>18160055</v>
      </c>
      <c r="AL3755" t="s">
        <v>22667</v>
      </c>
      <c r="AM3755" t="s">
        <v>22668</v>
      </c>
      <c r="AN3755" t="s">
        <v>22669</v>
      </c>
      <c r="AT3755" t="s">
        <v>22670</v>
      </c>
      <c r="AU3755" t="s">
        <v>90</v>
      </c>
      <c r="AV3755">
        <v>6.6446922879223296E+17</v>
      </c>
      <c r="AW3755" t="s">
        <v>22671</v>
      </c>
      <c r="AX3755" t="b">
        <v>0</v>
      </c>
      <c r="AY3755">
        <v>383</v>
      </c>
      <c r="AZ3755">
        <v>1258</v>
      </c>
      <c r="BA3755">
        <v>0</v>
      </c>
      <c r="BB3755">
        <v>27390</v>
      </c>
      <c r="BC3755" t="s">
        <v>22672</v>
      </c>
      <c r="BD3755" t="b">
        <v>0</v>
      </c>
      <c r="BS3755" t="s">
        <v>22426</v>
      </c>
      <c r="BT3755" t="s">
        <v>22427</v>
      </c>
      <c r="BU3755" t="s">
        <v>98</v>
      </c>
    </row>
    <row r="3756" spans="1:73">
      <c r="A3756">
        <v>1.15248649255358E+18</v>
      </c>
      <c r="B3756">
        <v>1.15246006969242E+18</v>
      </c>
      <c r="C3756">
        <v>1.15246006969242E+18</v>
      </c>
      <c r="F3756">
        <v>9.2651408578887194E+17</v>
      </c>
      <c r="G3756">
        <v>9.1522817448054694E+17</v>
      </c>
      <c r="J3756" t="s">
        <v>22673</v>
      </c>
      <c r="K3756" t="s">
        <v>22674</v>
      </c>
      <c r="L3756" t="s">
        <v>836</v>
      </c>
      <c r="M3756" t="s">
        <v>231</v>
      </c>
      <c r="N3756">
        <v>0</v>
      </c>
      <c r="O3756">
        <v>0</v>
      </c>
      <c r="P3756">
        <v>0</v>
      </c>
      <c r="Q3756">
        <v>0</v>
      </c>
      <c r="R3756" t="s">
        <v>80</v>
      </c>
      <c r="S3756" t="b">
        <v>0</v>
      </c>
      <c r="Z3756" t="s">
        <v>22675</v>
      </c>
      <c r="AK3756">
        <v>9.2651408578887194E+17</v>
      </c>
      <c r="AL3756" t="s">
        <v>22676</v>
      </c>
      <c r="AM3756" t="s">
        <v>22677</v>
      </c>
      <c r="AN3756" t="s">
        <v>22678</v>
      </c>
      <c r="AW3756" t="s">
        <v>22679</v>
      </c>
      <c r="AX3756" t="b">
        <v>0</v>
      </c>
      <c r="AY3756">
        <v>3</v>
      </c>
      <c r="AZ3756">
        <v>55</v>
      </c>
      <c r="BA3756">
        <v>0</v>
      </c>
      <c r="BB3756">
        <v>312</v>
      </c>
      <c r="BD3756" t="b">
        <v>0</v>
      </c>
      <c r="BS3756" t="s">
        <v>22426</v>
      </c>
      <c r="BT3756" t="s">
        <v>22427</v>
      </c>
      <c r="BU3756" t="s">
        <v>98</v>
      </c>
    </row>
    <row r="3757" spans="1:73">
      <c r="A3757">
        <v>1.15248590463798E+18</v>
      </c>
      <c r="B3757">
        <v>1.15248590463798E+18</v>
      </c>
      <c r="F3757">
        <v>2956446283</v>
      </c>
      <c r="J3757" t="s">
        <v>22680</v>
      </c>
      <c r="K3757" t="s">
        <v>22681</v>
      </c>
      <c r="L3757" t="s">
        <v>836</v>
      </c>
      <c r="M3757" t="s">
        <v>231</v>
      </c>
      <c r="N3757">
        <v>20</v>
      </c>
      <c r="O3757">
        <v>0</v>
      </c>
      <c r="P3757">
        <v>2</v>
      </c>
      <c r="Q3757">
        <v>0</v>
      </c>
      <c r="R3757" t="s">
        <v>80</v>
      </c>
      <c r="S3757" t="b">
        <v>0</v>
      </c>
      <c r="AK3757">
        <v>2956446283</v>
      </c>
      <c r="AL3757" t="s">
        <v>12590</v>
      </c>
      <c r="AM3757" t="s">
        <v>12591</v>
      </c>
      <c r="AN3757" t="s">
        <v>12592</v>
      </c>
      <c r="AO3757" t="s">
        <v>12593</v>
      </c>
      <c r="AU3757" t="s">
        <v>12594</v>
      </c>
      <c r="AW3757" t="s">
        <v>12595</v>
      </c>
      <c r="AX3757" t="b">
        <v>0</v>
      </c>
      <c r="AY3757">
        <v>5311</v>
      </c>
      <c r="AZ3757">
        <v>578</v>
      </c>
      <c r="BA3757">
        <v>14</v>
      </c>
      <c r="BB3757">
        <v>128829</v>
      </c>
      <c r="BD3757" t="b">
        <v>0</v>
      </c>
      <c r="BS3757" t="s">
        <v>22426</v>
      </c>
      <c r="BT3757" t="s">
        <v>22427</v>
      </c>
      <c r="BU3757" t="s">
        <v>98</v>
      </c>
    </row>
    <row r="3758" spans="1:73">
      <c r="A3758">
        <v>1.15235631312658E+18</v>
      </c>
      <c r="B3758">
        <v>1.15235631312658E+18</v>
      </c>
      <c r="F3758">
        <v>112993618</v>
      </c>
      <c r="J3758" t="s">
        <v>22682</v>
      </c>
      <c r="K3758" t="s">
        <v>22683</v>
      </c>
      <c r="L3758" t="s">
        <v>836</v>
      </c>
      <c r="M3758" t="s">
        <v>996</v>
      </c>
      <c r="N3758">
        <v>3</v>
      </c>
      <c r="O3758">
        <v>0</v>
      </c>
      <c r="P3758">
        <v>0</v>
      </c>
      <c r="Q3758">
        <v>0</v>
      </c>
      <c r="R3758" t="s">
        <v>80</v>
      </c>
      <c r="S3758" t="b">
        <v>0</v>
      </c>
      <c r="AA3758" t="s">
        <v>22684</v>
      </c>
      <c r="AC3758" t="s">
        <v>22685</v>
      </c>
      <c r="AD3758" t="s">
        <v>22686</v>
      </c>
      <c r="AK3758">
        <v>112993618</v>
      </c>
      <c r="AL3758" t="s">
        <v>3819</v>
      </c>
      <c r="AM3758" t="s">
        <v>3820</v>
      </c>
      <c r="AN3758" t="s">
        <v>3821</v>
      </c>
      <c r="AO3758" t="s">
        <v>3822</v>
      </c>
      <c r="AT3758" t="s">
        <v>3823</v>
      </c>
      <c r="AU3758" t="s">
        <v>821</v>
      </c>
      <c r="AV3758">
        <v>9.4296093407881997E+17</v>
      </c>
      <c r="AW3758" t="s">
        <v>3824</v>
      </c>
      <c r="AX3758" t="b">
        <v>0</v>
      </c>
      <c r="AY3758">
        <v>2364</v>
      </c>
      <c r="AZ3758">
        <v>2440</v>
      </c>
      <c r="BA3758">
        <v>52</v>
      </c>
      <c r="BB3758">
        <v>138585</v>
      </c>
      <c r="BC3758" t="s">
        <v>3825</v>
      </c>
      <c r="BD3758" t="b">
        <v>0</v>
      </c>
      <c r="BS3758" t="s">
        <v>22426</v>
      </c>
      <c r="BT3758" t="s">
        <v>22427</v>
      </c>
      <c r="BU3758" t="s">
        <v>98</v>
      </c>
    </row>
    <row r="3759" spans="1:73">
      <c r="A3759">
        <v>1.15231789705168E+18</v>
      </c>
      <c r="B3759">
        <v>1.15231789705168E+18</v>
      </c>
      <c r="D3759">
        <v>1.15231787316089E+18</v>
      </c>
      <c r="F3759">
        <v>116507597</v>
      </c>
      <c r="H3759">
        <v>14637199</v>
      </c>
      <c r="J3759" t="s">
        <v>22687</v>
      </c>
      <c r="K3759" t="s">
        <v>22688</v>
      </c>
      <c r="L3759" t="s">
        <v>836</v>
      </c>
      <c r="M3759" t="s">
        <v>15628</v>
      </c>
      <c r="N3759">
        <v>7</v>
      </c>
      <c r="O3759">
        <v>0</v>
      </c>
      <c r="P3759">
        <v>0</v>
      </c>
      <c r="Q3759">
        <v>1</v>
      </c>
      <c r="R3759" t="s">
        <v>80</v>
      </c>
      <c r="S3759" t="b">
        <v>0</v>
      </c>
      <c r="Z3759" t="s">
        <v>22689</v>
      </c>
      <c r="AA3759" t="s">
        <v>22690</v>
      </c>
      <c r="AC3759" t="s">
        <v>22691</v>
      </c>
      <c r="AD3759" t="s">
        <v>22692</v>
      </c>
      <c r="AK3759">
        <v>116507597</v>
      </c>
      <c r="AL3759" t="s">
        <v>15633</v>
      </c>
      <c r="AM3759" t="s">
        <v>15634</v>
      </c>
      <c r="AN3759" t="s">
        <v>15635</v>
      </c>
      <c r="AO3759" t="s">
        <v>15636</v>
      </c>
      <c r="AS3759" t="s">
        <v>15637</v>
      </c>
      <c r="AV3759">
        <v>1.1534193585400499E+18</v>
      </c>
      <c r="AW3759" t="s">
        <v>15638</v>
      </c>
      <c r="AX3759" t="b">
        <v>0</v>
      </c>
      <c r="AY3759">
        <v>2000</v>
      </c>
      <c r="AZ3759">
        <v>22</v>
      </c>
      <c r="BA3759">
        <v>49</v>
      </c>
      <c r="BB3759">
        <v>1174431</v>
      </c>
      <c r="BD3759" t="b">
        <v>0</v>
      </c>
      <c r="BS3759" t="s">
        <v>22426</v>
      </c>
      <c r="BT3759" t="s">
        <v>22427</v>
      </c>
      <c r="BU3759" t="s">
        <v>98</v>
      </c>
    </row>
    <row r="3760" spans="1:73">
      <c r="A3760">
        <v>1.15231787316089E+18</v>
      </c>
      <c r="B3760">
        <v>1.15231787316089E+18</v>
      </c>
      <c r="F3760">
        <v>14637199</v>
      </c>
      <c r="J3760" t="s">
        <v>22693</v>
      </c>
      <c r="K3760" t="s">
        <v>22688</v>
      </c>
      <c r="L3760" t="s">
        <v>836</v>
      </c>
      <c r="M3760" t="s">
        <v>996</v>
      </c>
      <c r="N3760">
        <v>7</v>
      </c>
      <c r="O3760">
        <v>0</v>
      </c>
      <c r="P3760">
        <v>0</v>
      </c>
      <c r="Q3760">
        <v>1</v>
      </c>
      <c r="R3760" t="s">
        <v>80</v>
      </c>
      <c r="S3760" t="b">
        <v>0</v>
      </c>
      <c r="Z3760" t="s">
        <v>22689</v>
      </c>
      <c r="AA3760" t="s">
        <v>22690</v>
      </c>
      <c r="AC3760" t="s">
        <v>22691</v>
      </c>
      <c r="AD3760" t="s">
        <v>22692</v>
      </c>
      <c r="AK3760">
        <v>14637199</v>
      </c>
      <c r="AL3760" t="s">
        <v>15640</v>
      </c>
      <c r="AM3760" t="s">
        <v>15641</v>
      </c>
      <c r="AN3760" t="s">
        <v>15642</v>
      </c>
      <c r="AO3760" t="s">
        <v>15643</v>
      </c>
      <c r="AT3760" t="s">
        <v>15644</v>
      </c>
      <c r="AU3760" t="s">
        <v>90</v>
      </c>
      <c r="AW3760" t="s">
        <v>15645</v>
      </c>
      <c r="AX3760" t="b">
        <v>0</v>
      </c>
      <c r="AY3760">
        <v>223384</v>
      </c>
      <c r="AZ3760">
        <v>630</v>
      </c>
      <c r="BA3760">
        <v>864</v>
      </c>
      <c r="BB3760">
        <v>255285</v>
      </c>
      <c r="BC3760" t="s">
        <v>15646</v>
      </c>
      <c r="BD3760" t="b">
        <v>1</v>
      </c>
      <c r="BS3760" t="s">
        <v>22426</v>
      </c>
      <c r="BT3760" t="s">
        <v>22427</v>
      </c>
      <c r="BU3760" t="s">
        <v>98</v>
      </c>
    </row>
    <row r="3761" spans="1:73">
      <c r="A3761">
        <v>1.15228551199585E+18</v>
      </c>
      <c r="B3761">
        <v>1.15228551199585E+18</v>
      </c>
      <c r="F3761">
        <v>45521948</v>
      </c>
      <c r="J3761" t="s">
        <v>22694</v>
      </c>
      <c r="K3761" t="s">
        <v>22695</v>
      </c>
      <c r="L3761" t="s">
        <v>836</v>
      </c>
      <c r="M3761" t="s">
        <v>79</v>
      </c>
      <c r="N3761">
        <v>3</v>
      </c>
      <c r="O3761">
        <v>0</v>
      </c>
      <c r="P3761">
        <v>0</v>
      </c>
      <c r="Q3761">
        <v>0</v>
      </c>
      <c r="R3761" t="s">
        <v>80</v>
      </c>
      <c r="S3761" t="b">
        <v>0</v>
      </c>
      <c r="AK3761">
        <v>45521948</v>
      </c>
      <c r="AL3761" t="s">
        <v>16546</v>
      </c>
      <c r="AM3761" t="s">
        <v>16547</v>
      </c>
      <c r="AN3761" t="s">
        <v>16548</v>
      </c>
      <c r="AO3761" t="s">
        <v>16549</v>
      </c>
      <c r="AT3761" t="s">
        <v>16550</v>
      </c>
      <c r="AU3761" t="s">
        <v>902</v>
      </c>
      <c r="AV3761">
        <v>1.32689498166834E+18</v>
      </c>
      <c r="AW3761" t="s">
        <v>16551</v>
      </c>
      <c r="AX3761" t="b">
        <v>0</v>
      </c>
      <c r="AY3761">
        <v>912</v>
      </c>
      <c r="AZ3761">
        <v>935</v>
      </c>
      <c r="BA3761">
        <v>11</v>
      </c>
      <c r="BB3761">
        <v>59137</v>
      </c>
      <c r="BC3761" t="s">
        <v>16552</v>
      </c>
      <c r="BD3761" t="b">
        <v>0</v>
      </c>
      <c r="BS3761" t="s">
        <v>22426</v>
      </c>
      <c r="BT3761" t="s">
        <v>22427</v>
      </c>
      <c r="BU3761" t="s">
        <v>98</v>
      </c>
    </row>
    <row r="3762" spans="1:73">
      <c r="A3762">
        <v>1.15223984964839E+18</v>
      </c>
      <c r="B3762">
        <v>1.15222649500962E+18</v>
      </c>
      <c r="C3762">
        <v>1.15222649500962E+18</v>
      </c>
      <c r="F3762">
        <v>3368257840</v>
      </c>
      <c r="G3762">
        <v>565721855</v>
      </c>
      <c r="J3762" t="s">
        <v>22696</v>
      </c>
      <c r="K3762" t="s">
        <v>22697</v>
      </c>
      <c r="L3762" t="s">
        <v>836</v>
      </c>
      <c r="M3762" t="s">
        <v>231</v>
      </c>
      <c r="N3762">
        <v>1</v>
      </c>
      <c r="O3762">
        <v>0</v>
      </c>
      <c r="P3762">
        <v>1</v>
      </c>
      <c r="Q3762">
        <v>0</v>
      </c>
      <c r="R3762" t="s">
        <v>80</v>
      </c>
      <c r="S3762" t="b">
        <v>0</v>
      </c>
      <c r="Z3762" t="s">
        <v>22698</v>
      </c>
      <c r="AK3762">
        <v>3368257840</v>
      </c>
      <c r="AL3762" t="s">
        <v>11263</v>
      </c>
      <c r="AM3762" t="s">
        <v>11264</v>
      </c>
      <c r="AN3762" t="s">
        <v>11265</v>
      </c>
      <c r="AO3762" t="s">
        <v>11266</v>
      </c>
      <c r="AU3762" t="s">
        <v>11267</v>
      </c>
      <c r="AV3762">
        <v>1.4686363214680499E+18</v>
      </c>
      <c r="AW3762" t="s">
        <v>11268</v>
      </c>
      <c r="AX3762" t="b">
        <v>0</v>
      </c>
      <c r="AY3762">
        <v>771</v>
      </c>
      <c r="AZ3762">
        <v>1474</v>
      </c>
      <c r="BA3762">
        <v>4</v>
      </c>
      <c r="BB3762">
        <v>30560</v>
      </c>
      <c r="BD3762" t="b">
        <v>0</v>
      </c>
      <c r="BS3762" t="s">
        <v>22426</v>
      </c>
      <c r="BT3762" t="s">
        <v>22427</v>
      </c>
      <c r="BU3762" t="s">
        <v>98</v>
      </c>
    </row>
    <row r="3763" spans="1:73">
      <c r="A3763">
        <v>1.15223572652594E+18</v>
      </c>
      <c r="B3763">
        <v>1.15222649500962E+18</v>
      </c>
      <c r="C3763">
        <v>1.15222649500962E+18</v>
      </c>
      <c r="F3763">
        <v>17422255</v>
      </c>
      <c r="G3763">
        <v>565721855</v>
      </c>
      <c r="J3763" t="s">
        <v>22699</v>
      </c>
      <c r="K3763" t="s">
        <v>22700</v>
      </c>
      <c r="L3763" t="s">
        <v>836</v>
      </c>
      <c r="M3763" t="s">
        <v>231</v>
      </c>
      <c r="N3763">
        <v>3</v>
      </c>
      <c r="O3763">
        <v>0</v>
      </c>
      <c r="P3763">
        <v>1</v>
      </c>
      <c r="Q3763">
        <v>0</v>
      </c>
      <c r="R3763" t="s">
        <v>80</v>
      </c>
      <c r="S3763" t="b">
        <v>0</v>
      </c>
      <c r="Z3763" t="s">
        <v>22698</v>
      </c>
      <c r="AK3763">
        <v>17422255</v>
      </c>
      <c r="AL3763" t="s">
        <v>2155</v>
      </c>
      <c r="AM3763" t="s">
        <v>2156</v>
      </c>
      <c r="AN3763" t="s">
        <v>2157</v>
      </c>
      <c r="AO3763" t="s">
        <v>2158</v>
      </c>
      <c r="AT3763" t="s">
        <v>2159</v>
      </c>
      <c r="AU3763" t="s">
        <v>2160</v>
      </c>
      <c r="AW3763" t="s">
        <v>2161</v>
      </c>
      <c r="AX3763" t="b">
        <v>0</v>
      </c>
      <c r="AY3763">
        <v>1764</v>
      </c>
      <c r="AZ3763">
        <v>869</v>
      </c>
      <c r="BA3763">
        <v>16</v>
      </c>
      <c r="BB3763">
        <v>109077</v>
      </c>
      <c r="BC3763" t="s">
        <v>2162</v>
      </c>
      <c r="BD3763" t="b">
        <v>0</v>
      </c>
      <c r="BS3763" t="s">
        <v>22426</v>
      </c>
      <c r="BT3763" t="s">
        <v>22427</v>
      </c>
      <c r="BU3763" t="s">
        <v>98</v>
      </c>
    </row>
    <row r="3764" spans="1:73">
      <c r="A3764">
        <v>1.15223027209775E+18</v>
      </c>
      <c r="B3764">
        <v>1.15223027209775E+18</v>
      </c>
      <c r="D3764">
        <v>1.15039920480576E+18</v>
      </c>
      <c r="F3764">
        <v>38613825</v>
      </c>
      <c r="H3764">
        <v>794434423</v>
      </c>
      <c r="J3764" t="s">
        <v>22701</v>
      </c>
      <c r="K3764" t="s">
        <v>22702</v>
      </c>
      <c r="L3764" t="s">
        <v>836</v>
      </c>
      <c r="M3764" t="s">
        <v>231</v>
      </c>
      <c r="N3764">
        <v>336</v>
      </c>
      <c r="O3764">
        <v>11</v>
      </c>
      <c r="P3764">
        <v>31</v>
      </c>
      <c r="Q3764">
        <v>30</v>
      </c>
      <c r="R3764" t="s">
        <v>80</v>
      </c>
      <c r="S3764" t="b">
        <v>0</v>
      </c>
      <c r="AA3764" t="s">
        <v>22703</v>
      </c>
      <c r="AC3764" t="s">
        <v>22704</v>
      </c>
      <c r="AD3764" t="s">
        <v>22705</v>
      </c>
      <c r="AK3764">
        <v>38613825</v>
      </c>
      <c r="AL3764" t="s">
        <v>22706</v>
      </c>
      <c r="AM3764" t="s">
        <v>22707</v>
      </c>
      <c r="AN3764" t="s">
        <v>22708</v>
      </c>
      <c r="AO3764" t="s">
        <v>22709</v>
      </c>
      <c r="AU3764" t="s">
        <v>22710</v>
      </c>
      <c r="AW3764" t="s">
        <v>22711</v>
      </c>
      <c r="AX3764" t="b">
        <v>0</v>
      </c>
      <c r="AY3764">
        <v>256</v>
      </c>
      <c r="AZ3764">
        <v>1412</v>
      </c>
      <c r="BA3764">
        <v>7</v>
      </c>
      <c r="BB3764">
        <v>1608</v>
      </c>
      <c r="BD3764" t="b">
        <v>0</v>
      </c>
      <c r="BS3764" t="s">
        <v>22426</v>
      </c>
      <c r="BT3764" t="s">
        <v>22427</v>
      </c>
      <c r="BU3764" t="s">
        <v>98</v>
      </c>
    </row>
    <row r="3765" spans="1:73">
      <c r="A3765">
        <v>1.1522277355253E+18</v>
      </c>
      <c r="B3765">
        <v>1.15222649500962E+18</v>
      </c>
      <c r="C3765">
        <v>1.15222649500962E+18</v>
      </c>
      <c r="F3765">
        <v>418599359</v>
      </c>
      <c r="G3765">
        <v>565721855</v>
      </c>
      <c r="J3765" t="s">
        <v>22712</v>
      </c>
      <c r="K3765" t="s">
        <v>22713</v>
      </c>
      <c r="L3765" t="s">
        <v>836</v>
      </c>
      <c r="M3765" t="s">
        <v>231</v>
      </c>
      <c r="N3765">
        <v>8</v>
      </c>
      <c r="O3765">
        <v>0</v>
      </c>
      <c r="P3765">
        <v>2</v>
      </c>
      <c r="Q3765">
        <v>0</v>
      </c>
      <c r="R3765" t="s">
        <v>80</v>
      </c>
      <c r="S3765" t="b">
        <v>0</v>
      </c>
      <c r="Z3765" t="s">
        <v>22698</v>
      </c>
      <c r="AK3765">
        <v>418599359</v>
      </c>
      <c r="AL3765" t="s">
        <v>22091</v>
      </c>
      <c r="AM3765" t="s">
        <v>22092</v>
      </c>
      <c r="AN3765" t="s">
        <v>22093</v>
      </c>
      <c r="AO3765" t="s">
        <v>22094</v>
      </c>
      <c r="AT3765" t="s">
        <v>22095</v>
      </c>
      <c r="AU3765" t="s">
        <v>22096</v>
      </c>
      <c r="AV3765">
        <v>1.42179303064275E+18</v>
      </c>
      <c r="AW3765" t="s">
        <v>22097</v>
      </c>
      <c r="AX3765" t="b">
        <v>0</v>
      </c>
      <c r="AY3765">
        <v>2882</v>
      </c>
      <c r="AZ3765">
        <v>189</v>
      </c>
      <c r="BA3765">
        <v>16</v>
      </c>
      <c r="BB3765">
        <v>33052</v>
      </c>
      <c r="BC3765" t="s">
        <v>22098</v>
      </c>
      <c r="BD3765" t="b">
        <v>0</v>
      </c>
      <c r="BS3765" t="s">
        <v>22426</v>
      </c>
      <c r="BT3765" t="s">
        <v>22427</v>
      </c>
      <c r="BU3765" t="s">
        <v>98</v>
      </c>
    </row>
    <row r="3766" spans="1:73">
      <c r="A3766">
        <v>1.1522251911808E+18</v>
      </c>
      <c r="B3766">
        <v>1.15222022313263E+18</v>
      </c>
      <c r="C3766">
        <v>1.15222022313263E+18</v>
      </c>
      <c r="F3766">
        <v>298219405</v>
      </c>
      <c r="G3766">
        <v>17602549</v>
      </c>
      <c r="J3766" t="s">
        <v>22714</v>
      </c>
      <c r="K3766" t="s">
        <v>22715</v>
      </c>
      <c r="L3766" t="s">
        <v>836</v>
      </c>
      <c r="M3766" t="s">
        <v>996</v>
      </c>
      <c r="N3766">
        <v>1</v>
      </c>
      <c r="O3766">
        <v>0</v>
      </c>
      <c r="P3766">
        <v>0</v>
      </c>
      <c r="Q3766">
        <v>0</v>
      </c>
      <c r="R3766" t="s">
        <v>80</v>
      </c>
      <c r="S3766" t="b">
        <v>0</v>
      </c>
      <c r="Z3766" t="s">
        <v>22716</v>
      </c>
      <c r="AK3766">
        <v>298219405</v>
      </c>
      <c r="AL3766" t="s">
        <v>15599</v>
      </c>
      <c r="AM3766" t="s">
        <v>15600</v>
      </c>
      <c r="AN3766" t="s">
        <v>15601</v>
      </c>
      <c r="AO3766" t="s">
        <v>15602</v>
      </c>
      <c r="AS3766" t="s">
        <v>15603</v>
      </c>
      <c r="AT3766" t="s">
        <v>15604</v>
      </c>
      <c r="AU3766" t="s">
        <v>15605</v>
      </c>
      <c r="AV3766">
        <v>7.3882681527651904E+17</v>
      </c>
      <c r="AW3766" t="s">
        <v>15606</v>
      </c>
      <c r="AX3766" t="b">
        <v>0</v>
      </c>
      <c r="AY3766">
        <v>3548</v>
      </c>
      <c r="AZ3766">
        <v>824</v>
      </c>
      <c r="BA3766">
        <v>59</v>
      </c>
      <c r="BB3766">
        <v>72217</v>
      </c>
      <c r="BC3766" t="s">
        <v>15607</v>
      </c>
      <c r="BD3766" t="b">
        <v>0</v>
      </c>
      <c r="BS3766" t="s">
        <v>22426</v>
      </c>
      <c r="BT3766" t="s">
        <v>22427</v>
      </c>
      <c r="BU3766" t="s">
        <v>98</v>
      </c>
    </row>
    <row r="3767" spans="1:73">
      <c r="A3767">
        <v>1.1522051430871601E+18</v>
      </c>
      <c r="B3767">
        <v>1.1522051430871601E+18</v>
      </c>
      <c r="F3767">
        <v>8.2345739288097101E+17</v>
      </c>
      <c r="J3767" t="s">
        <v>22717</v>
      </c>
      <c r="K3767" t="s">
        <v>22718</v>
      </c>
      <c r="L3767" t="s">
        <v>836</v>
      </c>
      <c r="M3767" t="s">
        <v>996</v>
      </c>
      <c r="N3767">
        <v>7</v>
      </c>
      <c r="O3767">
        <v>0</v>
      </c>
      <c r="P3767">
        <v>4</v>
      </c>
      <c r="Q3767">
        <v>0</v>
      </c>
      <c r="R3767" t="s">
        <v>80</v>
      </c>
      <c r="S3767" t="b">
        <v>0</v>
      </c>
      <c r="AK3767">
        <v>8.2345739288097101E+17</v>
      </c>
      <c r="AL3767" t="s">
        <v>3614</v>
      </c>
      <c r="AM3767" t="s">
        <v>3615</v>
      </c>
      <c r="AN3767" t="s">
        <v>3616</v>
      </c>
      <c r="AO3767" t="s">
        <v>3617</v>
      </c>
      <c r="AU3767" t="s">
        <v>2412</v>
      </c>
      <c r="AV3767">
        <v>1.3764281228794399E+18</v>
      </c>
      <c r="AW3767" t="s">
        <v>3618</v>
      </c>
      <c r="AX3767" t="b">
        <v>0</v>
      </c>
      <c r="AY3767">
        <v>3302</v>
      </c>
      <c r="AZ3767">
        <v>2712</v>
      </c>
      <c r="BA3767">
        <v>9</v>
      </c>
      <c r="BB3767">
        <v>105796</v>
      </c>
      <c r="BD3767" t="b">
        <v>0</v>
      </c>
      <c r="BS3767" t="s">
        <v>22426</v>
      </c>
      <c r="BT3767" t="s">
        <v>22427</v>
      </c>
      <c r="BU3767" t="s">
        <v>98</v>
      </c>
    </row>
    <row r="3768" spans="1:73">
      <c r="A3768">
        <v>1.1522037109840399E+18</v>
      </c>
      <c r="B3768">
        <v>1.15220277846441E+18</v>
      </c>
      <c r="C3768">
        <v>1.15220277846441E+18</v>
      </c>
      <c r="F3768">
        <v>57034705</v>
      </c>
      <c r="G3768">
        <v>9.4319015176901005E+17</v>
      </c>
      <c r="J3768" t="s">
        <v>22719</v>
      </c>
      <c r="K3768" t="s">
        <v>22720</v>
      </c>
      <c r="L3768" t="s">
        <v>836</v>
      </c>
      <c r="M3768" t="s">
        <v>996</v>
      </c>
      <c r="N3768">
        <v>3</v>
      </c>
      <c r="O3768">
        <v>0</v>
      </c>
      <c r="P3768">
        <v>0</v>
      </c>
      <c r="Q3768">
        <v>0</v>
      </c>
      <c r="R3768" t="s">
        <v>80</v>
      </c>
      <c r="S3768" t="b">
        <v>0</v>
      </c>
      <c r="Z3768" t="s">
        <v>22721</v>
      </c>
      <c r="AK3768">
        <v>57034705</v>
      </c>
      <c r="AL3768" t="s">
        <v>5977</v>
      </c>
      <c r="AM3768" t="s">
        <v>5978</v>
      </c>
      <c r="AN3768" t="s">
        <v>5979</v>
      </c>
      <c r="AO3768" t="s">
        <v>5980</v>
      </c>
      <c r="AQ3768" t="s">
        <v>5981</v>
      </c>
      <c r="AU3768" t="s">
        <v>5982</v>
      </c>
      <c r="AV3768">
        <v>1.4094431301983401E+18</v>
      </c>
      <c r="AW3768" t="s">
        <v>5983</v>
      </c>
      <c r="AX3768" t="b">
        <v>0</v>
      </c>
      <c r="AY3768">
        <v>1831</v>
      </c>
      <c r="AZ3768">
        <v>302</v>
      </c>
      <c r="BA3768">
        <v>0</v>
      </c>
      <c r="BB3768">
        <v>258158</v>
      </c>
      <c r="BD3768" t="b">
        <v>0</v>
      </c>
      <c r="BS3768" t="s">
        <v>22426</v>
      </c>
      <c r="BT3768" t="s">
        <v>22427</v>
      </c>
      <c r="BU3768" t="s">
        <v>98</v>
      </c>
    </row>
    <row r="3769" spans="1:73">
      <c r="A3769">
        <v>1.1521951739018801E+18</v>
      </c>
      <c r="B3769">
        <v>1.1521951739018801E+18</v>
      </c>
      <c r="D3769">
        <v>1.15039920480576E+18</v>
      </c>
      <c r="F3769">
        <v>9.0571038529827597E+17</v>
      </c>
      <c r="H3769">
        <v>794434423</v>
      </c>
      <c r="J3769" t="s">
        <v>22722</v>
      </c>
      <c r="K3769" t="s">
        <v>22702</v>
      </c>
      <c r="L3769" t="s">
        <v>836</v>
      </c>
      <c r="M3769" t="s">
        <v>231</v>
      </c>
      <c r="N3769">
        <v>336</v>
      </c>
      <c r="O3769">
        <v>11</v>
      </c>
      <c r="P3769">
        <v>31</v>
      </c>
      <c r="Q3769">
        <v>30</v>
      </c>
      <c r="R3769" t="s">
        <v>80</v>
      </c>
      <c r="S3769" t="b">
        <v>0</v>
      </c>
      <c r="AA3769" t="s">
        <v>22703</v>
      </c>
      <c r="AC3769" t="s">
        <v>22704</v>
      </c>
      <c r="AD3769" t="s">
        <v>22705</v>
      </c>
      <c r="AK3769">
        <v>9.0571038529827597E+17</v>
      </c>
      <c r="AL3769" t="s">
        <v>3094</v>
      </c>
      <c r="AM3769" t="s">
        <v>3095</v>
      </c>
      <c r="AN3769" t="s">
        <v>3096</v>
      </c>
      <c r="AO3769" t="s">
        <v>3097</v>
      </c>
      <c r="AU3769" t="s">
        <v>3098</v>
      </c>
      <c r="AV3769">
        <v>9.3394589345951706E+17</v>
      </c>
      <c r="AW3769" t="s">
        <v>3099</v>
      </c>
      <c r="AX3769" t="b">
        <v>0</v>
      </c>
      <c r="AY3769">
        <v>3038</v>
      </c>
      <c r="AZ3769">
        <v>3909</v>
      </c>
      <c r="BA3769">
        <v>11</v>
      </c>
      <c r="BB3769">
        <v>178939</v>
      </c>
      <c r="BD3769" t="b">
        <v>0</v>
      </c>
      <c r="BS3769" t="s">
        <v>22426</v>
      </c>
      <c r="BT3769" t="s">
        <v>22427</v>
      </c>
      <c r="BU3769" t="s">
        <v>98</v>
      </c>
    </row>
    <row r="3770" spans="1:73">
      <c r="A3770">
        <v>1.15219217852711E+18</v>
      </c>
      <c r="B3770">
        <v>1.15219153457557E+18</v>
      </c>
      <c r="C3770">
        <v>1.15219153457557E+18</v>
      </c>
      <c r="F3770">
        <v>190624477</v>
      </c>
      <c r="G3770">
        <v>487678053</v>
      </c>
      <c r="J3770" t="s">
        <v>22723</v>
      </c>
      <c r="K3770" t="s">
        <v>22724</v>
      </c>
      <c r="L3770" t="s">
        <v>836</v>
      </c>
      <c r="M3770" t="s">
        <v>996</v>
      </c>
      <c r="N3770">
        <v>0</v>
      </c>
      <c r="O3770">
        <v>0</v>
      </c>
      <c r="P3770">
        <v>0</v>
      </c>
      <c r="Q3770">
        <v>0</v>
      </c>
      <c r="R3770" t="s">
        <v>80</v>
      </c>
      <c r="S3770" t="b">
        <v>0</v>
      </c>
      <c r="Z3770" t="s">
        <v>22725</v>
      </c>
      <c r="AK3770">
        <v>190624477</v>
      </c>
      <c r="AL3770" t="s">
        <v>12583</v>
      </c>
      <c r="AM3770" t="s">
        <v>12584</v>
      </c>
      <c r="AN3770" t="s">
        <v>12585</v>
      </c>
      <c r="AU3770" t="s">
        <v>457</v>
      </c>
      <c r="AW3770" t="s">
        <v>12586</v>
      </c>
      <c r="AX3770" t="b">
        <v>0</v>
      </c>
      <c r="AY3770">
        <v>4231</v>
      </c>
      <c r="AZ3770">
        <v>3623</v>
      </c>
      <c r="BA3770">
        <v>90</v>
      </c>
      <c r="BB3770">
        <v>335277</v>
      </c>
      <c r="BD3770" t="b">
        <v>0</v>
      </c>
      <c r="BS3770" t="s">
        <v>22426</v>
      </c>
      <c r="BT3770" t="s">
        <v>22427</v>
      </c>
      <c r="BU3770" t="s">
        <v>98</v>
      </c>
    </row>
    <row r="3771" spans="1:73">
      <c r="A3771">
        <v>1.15219216902282E+18</v>
      </c>
      <c r="B3771">
        <v>1.15217484907642E+18</v>
      </c>
      <c r="C3771">
        <v>1.1521912336384399E+18</v>
      </c>
      <c r="F3771">
        <v>9.6494739847161805E+17</v>
      </c>
      <c r="G3771">
        <v>1.10174720237913E+18</v>
      </c>
      <c r="J3771" t="s">
        <v>22726</v>
      </c>
      <c r="K3771" t="s">
        <v>22727</v>
      </c>
      <c r="L3771" t="s">
        <v>836</v>
      </c>
      <c r="M3771" t="s">
        <v>231</v>
      </c>
      <c r="N3771">
        <v>0</v>
      </c>
      <c r="O3771">
        <v>0</v>
      </c>
      <c r="P3771">
        <v>0</v>
      </c>
      <c r="Q3771">
        <v>0</v>
      </c>
      <c r="R3771" t="s">
        <v>80</v>
      </c>
      <c r="S3771" t="b">
        <v>0</v>
      </c>
      <c r="Z3771" t="s">
        <v>22728</v>
      </c>
      <c r="AK3771">
        <v>9.6494739847161805E+17</v>
      </c>
      <c r="AL3771" t="s">
        <v>11001</v>
      </c>
      <c r="AM3771" t="s">
        <v>11002</v>
      </c>
      <c r="AN3771" t="s">
        <v>11003</v>
      </c>
      <c r="AO3771" t="s">
        <v>11004</v>
      </c>
      <c r="AV3771">
        <v>1.05658912518325E+18</v>
      </c>
      <c r="AW3771" t="s">
        <v>11005</v>
      </c>
      <c r="AX3771" t="b">
        <v>0</v>
      </c>
      <c r="AY3771">
        <v>1009</v>
      </c>
      <c r="AZ3771">
        <v>250</v>
      </c>
      <c r="BA3771">
        <v>1</v>
      </c>
      <c r="BB3771">
        <v>8112</v>
      </c>
      <c r="BD3771" t="b">
        <v>0</v>
      </c>
      <c r="BS3771" t="s">
        <v>22426</v>
      </c>
      <c r="BT3771" t="s">
        <v>22427</v>
      </c>
      <c r="BU3771" t="s">
        <v>98</v>
      </c>
    </row>
    <row r="3772" spans="1:73">
      <c r="A3772">
        <v>1.15217852562717E+18</v>
      </c>
      <c r="B3772">
        <v>1.15217852562717E+18</v>
      </c>
      <c r="F3772">
        <v>1.0653354451549199E+18</v>
      </c>
      <c r="J3772" t="s">
        <v>22729</v>
      </c>
      <c r="K3772" t="s">
        <v>22730</v>
      </c>
      <c r="L3772" t="s">
        <v>836</v>
      </c>
      <c r="M3772" t="s">
        <v>231</v>
      </c>
      <c r="N3772">
        <v>2</v>
      </c>
      <c r="O3772">
        <v>0</v>
      </c>
      <c r="P3772">
        <v>1</v>
      </c>
      <c r="Q3772">
        <v>0</v>
      </c>
      <c r="R3772" t="s">
        <v>80</v>
      </c>
      <c r="S3772" t="b">
        <v>0</v>
      </c>
      <c r="Z3772" t="s">
        <v>22731</v>
      </c>
      <c r="AA3772" t="s">
        <v>22732</v>
      </c>
      <c r="AK3772">
        <v>1.0653354451549199E+18</v>
      </c>
      <c r="AL3772" t="s">
        <v>22733</v>
      </c>
      <c r="AM3772" t="s">
        <v>22734</v>
      </c>
      <c r="AN3772" t="s">
        <v>22735</v>
      </c>
      <c r="AO3772" t="s">
        <v>22736</v>
      </c>
      <c r="AU3772" t="s">
        <v>330</v>
      </c>
      <c r="AV3772">
        <v>1.3942359281688699E+18</v>
      </c>
      <c r="AW3772" t="s">
        <v>22737</v>
      </c>
      <c r="AX3772" t="b">
        <v>0</v>
      </c>
      <c r="AY3772">
        <v>644</v>
      </c>
      <c r="AZ3772">
        <v>469</v>
      </c>
      <c r="BA3772">
        <v>8</v>
      </c>
      <c r="BB3772">
        <v>3293</v>
      </c>
      <c r="BD3772" t="b">
        <v>0</v>
      </c>
      <c r="BS3772" t="s">
        <v>22426</v>
      </c>
      <c r="BT3772" t="s">
        <v>22427</v>
      </c>
      <c r="BU3772" t="s">
        <v>98</v>
      </c>
    </row>
    <row r="3773" spans="1:73">
      <c r="A3773">
        <v>1.15217714401926E+18</v>
      </c>
      <c r="B3773">
        <v>1.15217687047095E+18</v>
      </c>
      <c r="C3773">
        <v>1.15217687047095E+18</v>
      </c>
      <c r="F3773">
        <v>4921043380</v>
      </c>
      <c r="G3773">
        <v>4921043380</v>
      </c>
      <c r="J3773" t="s">
        <v>22738</v>
      </c>
      <c r="K3773" t="s">
        <v>22739</v>
      </c>
      <c r="L3773" t="s">
        <v>836</v>
      </c>
      <c r="M3773" t="s">
        <v>231</v>
      </c>
      <c r="N3773">
        <v>5</v>
      </c>
      <c r="O3773">
        <v>0</v>
      </c>
      <c r="P3773">
        <v>0</v>
      </c>
      <c r="Q3773">
        <v>0</v>
      </c>
      <c r="R3773" t="s">
        <v>80</v>
      </c>
      <c r="S3773" t="b">
        <v>0</v>
      </c>
      <c r="Y3773" t="s">
        <v>22740</v>
      </c>
      <c r="AA3773" t="s">
        <v>22741</v>
      </c>
      <c r="AK3773">
        <v>4921043380</v>
      </c>
      <c r="AL3773" t="s">
        <v>22742</v>
      </c>
      <c r="AM3773" t="s">
        <v>22743</v>
      </c>
      <c r="AN3773" t="s">
        <v>22744</v>
      </c>
      <c r="AO3773" t="s">
        <v>22745</v>
      </c>
      <c r="AS3773" t="s">
        <v>22746</v>
      </c>
      <c r="AT3773" t="s">
        <v>22747</v>
      </c>
      <c r="AU3773" t="s">
        <v>90</v>
      </c>
      <c r="AV3773">
        <v>1.4369308596140101E+18</v>
      </c>
      <c r="AW3773" t="s">
        <v>22748</v>
      </c>
      <c r="AX3773" t="b">
        <v>0</v>
      </c>
      <c r="AY3773">
        <v>7270</v>
      </c>
      <c r="AZ3773">
        <v>978</v>
      </c>
      <c r="BA3773">
        <v>45</v>
      </c>
      <c r="BB3773">
        <v>7095</v>
      </c>
      <c r="BC3773" t="s">
        <v>22749</v>
      </c>
      <c r="BD3773" t="b">
        <v>0</v>
      </c>
      <c r="BS3773" t="s">
        <v>22426</v>
      </c>
      <c r="BT3773" t="s">
        <v>22427</v>
      </c>
      <c r="BU3773" t="s">
        <v>98</v>
      </c>
    </row>
    <row r="3774" spans="1:73">
      <c r="A3774">
        <v>1.15216267243734E+18</v>
      </c>
      <c r="B3774">
        <v>1.15215651533746E+18</v>
      </c>
      <c r="C3774">
        <v>1.15215652056775E+18</v>
      </c>
      <c r="F3774">
        <v>1.06243816644194E+18</v>
      </c>
      <c r="G3774">
        <v>704825179</v>
      </c>
      <c r="J3774" t="s">
        <v>22750</v>
      </c>
      <c r="K3774" t="s">
        <v>22751</v>
      </c>
      <c r="L3774" t="s">
        <v>836</v>
      </c>
      <c r="M3774" t="s">
        <v>996</v>
      </c>
      <c r="N3774">
        <v>1</v>
      </c>
      <c r="O3774">
        <v>0</v>
      </c>
      <c r="P3774">
        <v>1</v>
      </c>
      <c r="Q3774">
        <v>0</v>
      </c>
      <c r="R3774" t="s">
        <v>80</v>
      </c>
      <c r="S3774" t="b">
        <v>0</v>
      </c>
      <c r="Z3774" t="s">
        <v>22752</v>
      </c>
      <c r="AK3774">
        <v>1.06243816644194E+18</v>
      </c>
      <c r="AL3774" t="s">
        <v>22753</v>
      </c>
      <c r="AM3774" t="s">
        <v>22754</v>
      </c>
      <c r="AN3774" t="s">
        <v>22755</v>
      </c>
      <c r="AO3774" t="s">
        <v>22756</v>
      </c>
      <c r="AW3774" t="s">
        <v>22757</v>
      </c>
      <c r="AX3774" t="b">
        <v>0</v>
      </c>
      <c r="AY3774">
        <v>171</v>
      </c>
      <c r="AZ3774">
        <v>169</v>
      </c>
      <c r="BA3774">
        <v>1</v>
      </c>
      <c r="BB3774">
        <v>1415</v>
      </c>
      <c r="BD3774" t="b">
        <v>0</v>
      </c>
      <c r="BS3774" t="s">
        <v>22426</v>
      </c>
      <c r="BT3774" t="s">
        <v>22427</v>
      </c>
      <c r="BU3774" t="s">
        <v>98</v>
      </c>
    </row>
    <row r="3775" spans="1:73">
      <c r="A3775">
        <v>1.15215652056775E+18</v>
      </c>
      <c r="B3775">
        <v>1.15215651533746E+18</v>
      </c>
      <c r="C3775">
        <v>1.15215651533746E+18</v>
      </c>
      <c r="F3775">
        <v>704825179</v>
      </c>
      <c r="G3775">
        <v>704825179</v>
      </c>
      <c r="J3775" t="s">
        <v>22758</v>
      </c>
      <c r="K3775" t="s">
        <v>22759</v>
      </c>
      <c r="L3775" t="s">
        <v>836</v>
      </c>
      <c r="M3775" t="s">
        <v>79</v>
      </c>
      <c r="N3775">
        <v>10</v>
      </c>
      <c r="O3775">
        <v>0</v>
      </c>
      <c r="P3775">
        <v>2</v>
      </c>
      <c r="Q3775">
        <v>0</v>
      </c>
      <c r="R3775" t="s">
        <v>80</v>
      </c>
      <c r="S3775" t="b">
        <v>0</v>
      </c>
      <c r="AK3775">
        <v>704825179</v>
      </c>
      <c r="AL3775" t="s">
        <v>4989</v>
      </c>
      <c r="AM3775" t="s">
        <v>4990</v>
      </c>
      <c r="AN3775" t="s">
        <v>4991</v>
      </c>
      <c r="AO3775" t="s">
        <v>4992</v>
      </c>
      <c r="AR3775" t="s">
        <v>4993</v>
      </c>
      <c r="AT3775" t="s">
        <v>4994</v>
      </c>
      <c r="AV3775">
        <v>1.4652084001622899E+18</v>
      </c>
      <c r="AW3775" t="s">
        <v>4995</v>
      </c>
      <c r="AX3775" t="b">
        <v>0</v>
      </c>
      <c r="AY3775">
        <v>5292</v>
      </c>
      <c r="AZ3775">
        <v>702</v>
      </c>
      <c r="BA3775">
        <v>46</v>
      </c>
      <c r="BB3775">
        <v>34382</v>
      </c>
      <c r="BC3775" t="s">
        <v>4996</v>
      </c>
      <c r="BD3775" t="b">
        <v>0</v>
      </c>
      <c r="BS3775" t="s">
        <v>22426</v>
      </c>
      <c r="BT3775" t="s">
        <v>22427</v>
      </c>
      <c r="BU3775" t="s">
        <v>98</v>
      </c>
    </row>
    <row r="3776" spans="1:73">
      <c r="A3776">
        <v>1.15214428218007E+18</v>
      </c>
      <c r="B3776">
        <v>1.15211218862411E+18</v>
      </c>
      <c r="C3776">
        <v>1.15214392961522E+18</v>
      </c>
      <c r="F3776">
        <v>3115214687</v>
      </c>
      <c r="G3776">
        <v>1.02818275570265E+18</v>
      </c>
      <c r="J3776" t="s">
        <v>22760</v>
      </c>
      <c r="K3776" t="s">
        <v>22761</v>
      </c>
      <c r="L3776" t="s">
        <v>836</v>
      </c>
      <c r="M3776" t="s">
        <v>79</v>
      </c>
      <c r="N3776">
        <v>1</v>
      </c>
      <c r="O3776">
        <v>0</v>
      </c>
      <c r="P3776">
        <v>1</v>
      </c>
      <c r="Q3776">
        <v>0</v>
      </c>
      <c r="R3776" t="s">
        <v>80</v>
      </c>
      <c r="S3776" t="b">
        <v>0</v>
      </c>
      <c r="Z3776" t="s">
        <v>11536</v>
      </c>
      <c r="AK3776">
        <v>3115214687</v>
      </c>
      <c r="AL3776" t="s">
        <v>22762</v>
      </c>
      <c r="AM3776" t="s">
        <v>22763</v>
      </c>
      <c r="AN3776" t="s">
        <v>22764</v>
      </c>
      <c r="AW3776" t="s">
        <v>22765</v>
      </c>
      <c r="AX3776" t="b">
        <v>0</v>
      </c>
      <c r="AY3776">
        <v>1152</v>
      </c>
      <c r="AZ3776">
        <v>900</v>
      </c>
      <c r="BA3776">
        <v>1</v>
      </c>
      <c r="BB3776">
        <v>30872</v>
      </c>
      <c r="BD3776" t="b">
        <v>0</v>
      </c>
      <c r="BS3776" t="s">
        <v>22426</v>
      </c>
      <c r="BT3776" t="s">
        <v>22427</v>
      </c>
      <c r="BU3776" t="s">
        <v>98</v>
      </c>
    </row>
    <row r="3777" spans="1:73">
      <c r="A3777">
        <v>1.15214152787713E+18</v>
      </c>
      <c r="B3777">
        <v>1.15211218862411E+18</v>
      </c>
      <c r="C3777">
        <v>1.15211218862411E+18</v>
      </c>
      <c r="F3777">
        <v>3115214687</v>
      </c>
      <c r="G3777">
        <v>1.02818275570265E+18</v>
      </c>
      <c r="J3777" t="s">
        <v>22766</v>
      </c>
      <c r="K3777" t="s">
        <v>22767</v>
      </c>
      <c r="L3777" t="s">
        <v>836</v>
      </c>
      <c r="M3777" t="s">
        <v>79</v>
      </c>
      <c r="N3777">
        <v>1</v>
      </c>
      <c r="O3777">
        <v>0</v>
      </c>
      <c r="P3777">
        <v>1</v>
      </c>
      <c r="Q3777">
        <v>0</v>
      </c>
      <c r="R3777" t="s">
        <v>80</v>
      </c>
      <c r="S3777" t="b">
        <v>0</v>
      </c>
      <c r="Z3777" t="s">
        <v>11536</v>
      </c>
      <c r="AK3777">
        <v>3115214687</v>
      </c>
      <c r="AL3777" t="s">
        <v>22762</v>
      </c>
      <c r="AM3777" t="s">
        <v>22763</v>
      </c>
      <c r="AN3777" t="s">
        <v>22764</v>
      </c>
      <c r="AW3777" t="s">
        <v>22765</v>
      </c>
      <c r="AX3777" t="b">
        <v>0</v>
      </c>
      <c r="AY3777">
        <v>1152</v>
      </c>
      <c r="AZ3777">
        <v>900</v>
      </c>
      <c r="BA3777">
        <v>1</v>
      </c>
      <c r="BB3777">
        <v>30872</v>
      </c>
      <c r="BD3777" t="b">
        <v>0</v>
      </c>
      <c r="BS3777" t="s">
        <v>22426</v>
      </c>
      <c r="BT3777" t="s">
        <v>22427</v>
      </c>
      <c r="BU3777" t="s">
        <v>98</v>
      </c>
    </row>
    <row r="3778" spans="1:73">
      <c r="A3778">
        <v>1.15211514769727E+18</v>
      </c>
      <c r="B3778">
        <v>1.15211514769727E+18</v>
      </c>
      <c r="F3778">
        <v>50091676</v>
      </c>
      <c r="J3778" t="s">
        <v>22768</v>
      </c>
      <c r="K3778" t="s">
        <v>22769</v>
      </c>
      <c r="L3778" t="s">
        <v>836</v>
      </c>
      <c r="M3778" t="s">
        <v>231</v>
      </c>
      <c r="N3778">
        <v>0</v>
      </c>
      <c r="O3778">
        <v>0</v>
      </c>
      <c r="P3778">
        <v>0</v>
      </c>
      <c r="Q3778">
        <v>0</v>
      </c>
      <c r="R3778" t="s">
        <v>80</v>
      </c>
      <c r="S3778" t="b">
        <v>0</v>
      </c>
      <c r="AA3778" t="s">
        <v>22770</v>
      </c>
      <c r="AK3778">
        <v>50091676</v>
      </c>
      <c r="AL3778" t="s">
        <v>22771</v>
      </c>
      <c r="AM3778" t="s">
        <v>22772</v>
      </c>
      <c r="AN3778" t="s">
        <v>22773</v>
      </c>
      <c r="AW3778" t="s">
        <v>978</v>
      </c>
      <c r="AX3778" t="b">
        <v>0</v>
      </c>
      <c r="AY3778">
        <v>4</v>
      </c>
      <c r="AZ3778">
        <v>80</v>
      </c>
      <c r="BA3778">
        <v>0</v>
      </c>
      <c r="BB3778">
        <v>1</v>
      </c>
      <c r="BD3778" t="b">
        <v>0</v>
      </c>
      <c r="BS3778" t="s">
        <v>22426</v>
      </c>
      <c r="BT3778" t="s">
        <v>22427</v>
      </c>
      <c r="BU3778" t="s">
        <v>98</v>
      </c>
    </row>
    <row r="3779" spans="1:73">
      <c r="A3779">
        <v>1.15207398377421E+18</v>
      </c>
      <c r="B3779">
        <v>1.15207398377421E+18</v>
      </c>
      <c r="F3779">
        <v>316268820</v>
      </c>
      <c r="J3779" t="s">
        <v>22774</v>
      </c>
      <c r="K3779" t="s">
        <v>22775</v>
      </c>
      <c r="L3779" t="s">
        <v>836</v>
      </c>
      <c r="M3779" t="s">
        <v>79</v>
      </c>
      <c r="N3779">
        <v>3</v>
      </c>
      <c r="O3779">
        <v>0</v>
      </c>
      <c r="P3779">
        <v>1</v>
      </c>
      <c r="Q3779">
        <v>0</v>
      </c>
      <c r="R3779" t="s">
        <v>80</v>
      </c>
      <c r="S3779" t="b">
        <v>0</v>
      </c>
      <c r="AK3779">
        <v>316268820</v>
      </c>
      <c r="AL3779" t="s">
        <v>2591</v>
      </c>
      <c r="AM3779" t="s">
        <v>2592</v>
      </c>
      <c r="AN3779" t="s">
        <v>2593</v>
      </c>
      <c r="AO3779" t="s">
        <v>2594</v>
      </c>
      <c r="AS3779" t="s">
        <v>2595</v>
      </c>
      <c r="AU3779" t="s">
        <v>1482</v>
      </c>
      <c r="AW3779" t="s">
        <v>2596</v>
      </c>
      <c r="AX3779" t="b">
        <v>0</v>
      </c>
      <c r="AY3779">
        <v>780</v>
      </c>
      <c r="AZ3779">
        <v>1049</v>
      </c>
      <c r="BA3779">
        <v>0</v>
      </c>
      <c r="BB3779">
        <v>31322</v>
      </c>
      <c r="BD3779" t="b">
        <v>0</v>
      </c>
      <c r="BJ3779" t="s">
        <v>90</v>
      </c>
      <c r="BK3779" t="s">
        <v>91</v>
      </c>
      <c r="BL3779" t="s">
        <v>90</v>
      </c>
      <c r="BM3779" t="s">
        <v>92</v>
      </c>
      <c r="BN3779" t="s">
        <v>93</v>
      </c>
      <c r="BO3779" t="s">
        <v>94</v>
      </c>
      <c r="BP3779" t="s">
        <v>90</v>
      </c>
      <c r="BQ3779" t="s">
        <v>94</v>
      </c>
      <c r="BR3779" t="s">
        <v>95</v>
      </c>
      <c r="BS3779" t="s">
        <v>22426</v>
      </c>
      <c r="BT3779" t="s">
        <v>22427</v>
      </c>
      <c r="BU3779" t="s">
        <v>98</v>
      </c>
    </row>
    <row r="3780" spans="1:73">
      <c r="A3780">
        <v>1.15204506403993E+18</v>
      </c>
      <c r="B3780">
        <v>1.15203569325577E+18</v>
      </c>
      <c r="C3780">
        <v>1.15203569325577E+18</v>
      </c>
      <c r="F3780">
        <v>1.15147474570938E+18</v>
      </c>
      <c r="G3780">
        <v>14637199</v>
      </c>
      <c r="J3780" t="s">
        <v>22776</v>
      </c>
      <c r="K3780" t="s">
        <v>22777</v>
      </c>
      <c r="L3780" t="s">
        <v>836</v>
      </c>
      <c r="M3780" t="s">
        <v>231</v>
      </c>
      <c r="N3780">
        <v>0</v>
      </c>
      <c r="O3780">
        <v>0</v>
      </c>
      <c r="P3780">
        <v>0</v>
      </c>
      <c r="Q3780">
        <v>0</v>
      </c>
      <c r="R3780" t="s">
        <v>80</v>
      </c>
      <c r="S3780" t="b">
        <v>0</v>
      </c>
      <c r="Z3780" t="s">
        <v>22778</v>
      </c>
      <c r="AK3780">
        <v>1.15147474570938E+18</v>
      </c>
      <c r="AL3780" t="s">
        <v>16188</v>
      </c>
      <c r="AM3780" t="s">
        <v>16189</v>
      </c>
      <c r="AN3780" t="s">
        <v>16190</v>
      </c>
      <c r="AW3780" t="s">
        <v>16191</v>
      </c>
      <c r="AX3780" t="b">
        <v>0</v>
      </c>
      <c r="AY3780">
        <v>15</v>
      </c>
      <c r="AZ3780">
        <v>4</v>
      </c>
      <c r="BA3780">
        <v>0</v>
      </c>
      <c r="BB3780">
        <v>14013</v>
      </c>
      <c r="BD3780" t="b">
        <v>0</v>
      </c>
      <c r="BS3780" t="s">
        <v>22426</v>
      </c>
      <c r="BT3780" t="s">
        <v>22427</v>
      </c>
      <c r="BU3780" t="s">
        <v>98</v>
      </c>
    </row>
    <row r="3781" spans="1:73">
      <c r="A3781">
        <v>1.15193494731114E+18</v>
      </c>
      <c r="B3781">
        <v>1.1517548629395599E+18</v>
      </c>
      <c r="C3781">
        <v>1.15193427742206E+18</v>
      </c>
      <c r="F3781">
        <v>471135424</v>
      </c>
      <c r="G3781">
        <v>7.3475972441191603E+17</v>
      </c>
      <c r="J3781" t="s">
        <v>22779</v>
      </c>
      <c r="K3781" t="s">
        <v>22780</v>
      </c>
      <c r="L3781" t="s">
        <v>836</v>
      </c>
      <c r="M3781" t="s">
        <v>79</v>
      </c>
      <c r="N3781">
        <v>0</v>
      </c>
      <c r="O3781">
        <v>0</v>
      </c>
      <c r="P3781">
        <v>0</v>
      </c>
      <c r="Q3781">
        <v>0</v>
      </c>
      <c r="R3781" t="s">
        <v>80</v>
      </c>
      <c r="S3781" t="b">
        <v>0</v>
      </c>
      <c r="Z3781" t="s">
        <v>22781</v>
      </c>
      <c r="AK3781">
        <v>471135424</v>
      </c>
      <c r="AL3781" t="s">
        <v>8139</v>
      </c>
      <c r="AM3781" t="s">
        <v>8140</v>
      </c>
      <c r="AN3781" t="s">
        <v>8141</v>
      </c>
      <c r="AO3781" t="s">
        <v>8142</v>
      </c>
      <c r="AR3781" t="s">
        <v>8143</v>
      </c>
      <c r="AT3781" t="s">
        <v>8144</v>
      </c>
      <c r="AU3781" t="s">
        <v>119</v>
      </c>
      <c r="AV3781">
        <v>1.08417879492203E+18</v>
      </c>
      <c r="AW3781" t="s">
        <v>8145</v>
      </c>
      <c r="AX3781" t="b">
        <v>0</v>
      </c>
      <c r="AY3781">
        <v>10234</v>
      </c>
      <c r="AZ3781">
        <v>1918</v>
      </c>
      <c r="BA3781">
        <v>64</v>
      </c>
      <c r="BB3781">
        <v>77387</v>
      </c>
      <c r="BC3781" t="s">
        <v>8146</v>
      </c>
      <c r="BD3781" t="b">
        <v>1</v>
      </c>
      <c r="BJ3781" t="s">
        <v>90</v>
      </c>
      <c r="BK3781" t="s">
        <v>91</v>
      </c>
      <c r="BL3781" t="s">
        <v>90</v>
      </c>
      <c r="BM3781" t="s">
        <v>92</v>
      </c>
      <c r="BN3781" t="s">
        <v>93</v>
      </c>
      <c r="BO3781" t="s">
        <v>94</v>
      </c>
      <c r="BP3781" t="s">
        <v>90</v>
      </c>
      <c r="BQ3781" t="s">
        <v>94</v>
      </c>
      <c r="BR3781" t="s">
        <v>95</v>
      </c>
      <c r="BS3781" t="s">
        <v>22426</v>
      </c>
      <c r="BT3781" t="s">
        <v>22427</v>
      </c>
      <c r="BU3781" t="s">
        <v>98</v>
      </c>
    </row>
    <row r="3782" spans="1:73">
      <c r="A3782">
        <v>1.1519246847174799E+18</v>
      </c>
      <c r="B3782">
        <v>1.1519246847174799E+18</v>
      </c>
      <c r="F3782">
        <v>2942106072</v>
      </c>
      <c r="J3782" t="s">
        <v>22782</v>
      </c>
      <c r="K3782" t="s">
        <v>22783</v>
      </c>
      <c r="L3782" t="s">
        <v>836</v>
      </c>
      <c r="M3782" t="s">
        <v>79</v>
      </c>
      <c r="N3782">
        <v>0</v>
      </c>
      <c r="O3782">
        <v>0</v>
      </c>
      <c r="P3782">
        <v>0</v>
      </c>
      <c r="Q3782">
        <v>0</v>
      </c>
      <c r="R3782" t="s">
        <v>80</v>
      </c>
      <c r="S3782" t="b">
        <v>0</v>
      </c>
      <c r="AK3782">
        <v>2942106072</v>
      </c>
      <c r="AL3782" t="s">
        <v>22784</v>
      </c>
      <c r="AM3782" t="s">
        <v>22785</v>
      </c>
      <c r="AN3782" t="s">
        <v>22786</v>
      </c>
      <c r="AO3782" t="s">
        <v>22787</v>
      </c>
      <c r="AU3782" t="s">
        <v>90</v>
      </c>
      <c r="AW3782" t="s">
        <v>22788</v>
      </c>
      <c r="AX3782" t="b">
        <v>0</v>
      </c>
      <c r="AY3782">
        <v>45</v>
      </c>
      <c r="AZ3782">
        <v>708</v>
      </c>
      <c r="BA3782">
        <v>0</v>
      </c>
      <c r="BB3782">
        <v>5140</v>
      </c>
      <c r="BD3782" t="b">
        <v>0</v>
      </c>
      <c r="BS3782" t="s">
        <v>22426</v>
      </c>
      <c r="BT3782" t="s">
        <v>22427</v>
      </c>
      <c r="BU3782" t="s">
        <v>98</v>
      </c>
    </row>
    <row r="3783" spans="1:73">
      <c r="A3783">
        <v>1.15189112227434E+18</v>
      </c>
      <c r="B3783">
        <v>1.15189112227434E+18</v>
      </c>
      <c r="F3783">
        <v>411425093</v>
      </c>
      <c r="J3783" t="s">
        <v>22789</v>
      </c>
      <c r="K3783" t="s">
        <v>22790</v>
      </c>
      <c r="L3783" t="s">
        <v>836</v>
      </c>
      <c r="M3783" t="s">
        <v>231</v>
      </c>
      <c r="N3783">
        <v>13</v>
      </c>
      <c r="O3783">
        <v>0</v>
      </c>
      <c r="P3783">
        <v>1</v>
      </c>
      <c r="Q3783">
        <v>0</v>
      </c>
      <c r="R3783" t="s">
        <v>80</v>
      </c>
      <c r="S3783" t="b">
        <v>0</v>
      </c>
      <c r="AK3783">
        <v>411425093</v>
      </c>
      <c r="AL3783" t="s">
        <v>15362</v>
      </c>
      <c r="AM3783" t="s">
        <v>15363</v>
      </c>
      <c r="AN3783" t="s">
        <v>15364</v>
      </c>
      <c r="AO3783" t="s">
        <v>15365</v>
      </c>
      <c r="AT3783" t="s">
        <v>15366</v>
      </c>
      <c r="AU3783" t="s">
        <v>15367</v>
      </c>
      <c r="AV3783">
        <v>8.4899532810791706E+17</v>
      </c>
      <c r="AW3783" t="s">
        <v>15368</v>
      </c>
      <c r="AX3783" t="b">
        <v>0</v>
      </c>
      <c r="AY3783">
        <v>2966</v>
      </c>
      <c r="AZ3783">
        <v>189</v>
      </c>
      <c r="BA3783">
        <v>24</v>
      </c>
      <c r="BB3783">
        <v>45273</v>
      </c>
      <c r="BC3783" t="s">
        <v>15369</v>
      </c>
      <c r="BD3783" t="b">
        <v>0</v>
      </c>
      <c r="BS3783" t="s">
        <v>22426</v>
      </c>
      <c r="BT3783" t="s">
        <v>22427</v>
      </c>
      <c r="BU3783" t="s">
        <v>98</v>
      </c>
    </row>
    <row r="3784" spans="1:73">
      <c r="A3784">
        <v>1.15181523903544E+18</v>
      </c>
      <c r="B3784">
        <v>1.15181523903544E+18</v>
      </c>
      <c r="F3784">
        <v>495243744</v>
      </c>
      <c r="J3784" t="s">
        <v>22791</v>
      </c>
      <c r="K3784" t="s">
        <v>22792</v>
      </c>
      <c r="L3784" t="s">
        <v>836</v>
      </c>
      <c r="M3784" t="s">
        <v>231</v>
      </c>
      <c r="N3784">
        <v>12</v>
      </c>
      <c r="O3784">
        <v>0</v>
      </c>
      <c r="P3784">
        <v>2</v>
      </c>
      <c r="Q3784">
        <v>0</v>
      </c>
      <c r="R3784" t="s">
        <v>80</v>
      </c>
      <c r="S3784" t="b">
        <v>0</v>
      </c>
      <c r="AA3784" t="s">
        <v>22793</v>
      </c>
      <c r="AC3784" t="s">
        <v>22794</v>
      </c>
      <c r="AD3784" t="s">
        <v>22795</v>
      </c>
      <c r="AK3784">
        <v>495243744</v>
      </c>
      <c r="AL3784" t="s">
        <v>7758</v>
      </c>
      <c r="AM3784" t="s">
        <v>7759</v>
      </c>
      <c r="AN3784" t="s">
        <v>7760</v>
      </c>
      <c r="AO3784" t="s">
        <v>7761</v>
      </c>
      <c r="AT3784" t="s">
        <v>7762</v>
      </c>
      <c r="AU3784" t="s">
        <v>7763</v>
      </c>
      <c r="AW3784" t="s">
        <v>7764</v>
      </c>
      <c r="AX3784" t="b">
        <v>0</v>
      </c>
      <c r="AY3784">
        <v>5203</v>
      </c>
      <c r="AZ3784">
        <v>323</v>
      </c>
      <c r="BA3784">
        <v>44</v>
      </c>
      <c r="BB3784">
        <v>15451</v>
      </c>
      <c r="BC3784" t="s">
        <v>7765</v>
      </c>
      <c r="BD3784" t="b">
        <v>1</v>
      </c>
      <c r="BS3784" t="s">
        <v>22426</v>
      </c>
      <c r="BT3784" t="s">
        <v>22427</v>
      </c>
      <c r="BU3784" t="s">
        <v>98</v>
      </c>
    </row>
    <row r="3785" spans="1:73">
      <c r="A3785">
        <v>1.15175958468569E+18</v>
      </c>
      <c r="B3785">
        <v>1.1517548629395599E+18</v>
      </c>
      <c r="C3785">
        <v>1.1517589965687E+18</v>
      </c>
      <c r="F3785">
        <v>471135424</v>
      </c>
      <c r="G3785">
        <v>1136566956</v>
      </c>
      <c r="J3785" t="s">
        <v>22796</v>
      </c>
      <c r="K3785" t="s">
        <v>22797</v>
      </c>
      <c r="L3785" t="s">
        <v>836</v>
      </c>
      <c r="M3785" t="s">
        <v>996</v>
      </c>
      <c r="N3785">
        <v>1</v>
      </c>
      <c r="O3785">
        <v>0</v>
      </c>
      <c r="P3785">
        <v>0</v>
      </c>
      <c r="Q3785">
        <v>0</v>
      </c>
      <c r="R3785" t="s">
        <v>80</v>
      </c>
      <c r="S3785" t="b">
        <v>0</v>
      </c>
      <c r="Z3785" t="s">
        <v>22798</v>
      </c>
      <c r="AK3785">
        <v>471135424</v>
      </c>
      <c r="AL3785" t="s">
        <v>8139</v>
      </c>
      <c r="AM3785" t="s">
        <v>8140</v>
      </c>
      <c r="AN3785" t="s">
        <v>8141</v>
      </c>
      <c r="AO3785" t="s">
        <v>8142</v>
      </c>
      <c r="AR3785" t="s">
        <v>8143</v>
      </c>
      <c r="AT3785" t="s">
        <v>8144</v>
      </c>
      <c r="AU3785" t="s">
        <v>119</v>
      </c>
      <c r="AV3785">
        <v>1.08417879492203E+18</v>
      </c>
      <c r="AW3785" t="s">
        <v>8145</v>
      </c>
      <c r="AX3785" t="b">
        <v>0</v>
      </c>
      <c r="AY3785">
        <v>10234</v>
      </c>
      <c r="AZ3785">
        <v>1918</v>
      </c>
      <c r="BA3785">
        <v>64</v>
      </c>
      <c r="BB3785">
        <v>77387</v>
      </c>
      <c r="BC3785" t="s">
        <v>8146</v>
      </c>
      <c r="BD3785" t="b">
        <v>1</v>
      </c>
      <c r="BS3785" t="s">
        <v>22426</v>
      </c>
      <c r="BT3785" t="s">
        <v>22427</v>
      </c>
      <c r="BU3785" t="s">
        <v>98</v>
      </c>
    </row>
    <row r="3786" spans="1:73">
      <c r="A3786">
        <v>1.1517407941073E+18</v>
      </c>
      <c r="B3786">
        <v>1.1517407941073E+18</v>
      </c>
      <c r="F3786">
        <v>1062400680</v>
      </c>
      <c r="J3786" t="s">
        <v>22799</v>
      </c>
      <c r="K3786" t="s">
        <v>22800</v>
      </c>
      <c r="L3786" t="s">
        <v>836</v>
      </c>
      <c r="M3786" t="s">
        <v>79</v>
      </c>
      <c r="N3786">
        <v>1</v>
      </c>
      <c r="O3786">
        <v>0</v>
      </c>
      <c r="P3786">
        <v>0</v>
      </c>
      <c r="Q3786">
        <v>0</v>
      </c>
      <c r="R3786" t="s">
        <v>80</v>
      </c>
      <c r="S3786" t="b">
        <v>0</v>
      </c>
      <c r="AK3786">
        <v>1062400680</v>
      </c>
      <c r="AL3786" t="s">
        <v>3518</v>
      </c>
      <c r="AM3786" t="s">
        <v>3519</v>
      </c>
      <c r="AN3786" t="s">
        <v>3520</v>
      </c>
      <c r="AO3786" t="s">
        <v>3521</v>
      </c>
      <c r="AV3786">
        <v>1.48492537048689E+18</v>
      </c>
      <c r="AW3786" t="s">
        <v>3522</v>
      </c>
      <c r="AX3786" t="b">
        <v>0</v>
      </c>
      <c r="AY3786">
        <v>137</v>
      </c>
      <c r="AZ3786">
        <v>387</v>
      </c>
      <c r="BA3786">
        <v>0</v>
      </c>
      <c r="BB3786">
        <v>16346</v>
      </c>
      <c r="BD3786" t="b">
        <v>0</v>
      </c>
      <c r="BS3786" t="s">
        <v>22426</v>
      </c>
      <c r="BT3786" t="s">
        <v>22427</v>
      </c>
      <c r="BU3786" t="s">
        <v>98</v>
      </c>
    </row>
    <row r="3787" spans="1:73">
      <c r="A3787">
        <v>1.15173159153165E+18</v>
      </c>
      <c r="B3787">
        <v>1.15173159153165E+18</v>
      </c>
      <c r="F3787">
        <v>92321369</v>
      </c>
      <c r="J3787" t="s">
        <v>22801</v>
      </c>
      <c r="K3787" t="s">
        <v>22802</v>
      </c>
      <c r="L3787" t="s">
        <v>836</v>
      </c>
      <c r="M3787" t="s">
        <v>231</v>
      </c>
      <c r="N3787">
        <v>0</v>
      </c>
      <c r="O3787">
        <v>0</v>
      </c>
      <c r="P3787">
        <v>0</v>
      </c>
      <c r="Q3787">
        <v>0</v>
      </c>
      <c r="R3787" t="s">
        <v>80</v>
      </c>
      <c r="S3787" t="b">
        <v>0</v>
      </c>
      <c r="AK3787">
        <v>92321369</v>
      </c>
      <c r="AL3787" t="s">
        <v>22803</v>
      </c>
      <c r="AM3787" t="s">
        <v>22804</v>
      </c>
      <c r="AN3787" t="s">
        <v>22805</v>
      </c>
      <c r="AO3787" t="s">
        <v>22806</v>
      </c>
      <c r="AT3787" t="s">
        <v>22807</v>
      </c>
      <c r="AU3787" t="s">
        <v>22808</v>
      </c>
      <c r="AW3787" t="s">
        <v>22809</v>
      </c>
      <c r="AX3787" t="b">
        <v>0</v>
      </c>
      <c r="AY3787">
        <v>125</v>
      </c>
      <c r="AZ3787">
        <v>349</v>
      </c>
      <c r="BA3787">
        <v>0</v>
      </c>
      <c r="BB3787">
        <v>4164</v>
      </c>
      <c r="BC3787" t="s">
        <v>22810</v>
      </c>
      <c r="BD3787" t="b">
        <v>0</v>
      </c>
      <c r="BS3787" t="s">
        <v>22426</v>
      </c>
      <c r="BT3787" t="s">
        <v>22427</v>
      </c>
      <c r="BU3787" t="s">
        <v>98</v>
      </c>
    </row>
    <row r="3788" spans="1:73">
      <c r="A3788">
        <v>1.15172836593993E+18</v>
      </c>
      <c r="B3788">
        <v>1.15172836593993E+18</v>
      </c>
      <c r="F3788">
        <v>36620846</v>
      </c>
      <c r="J3788" t="s">
        <v>22811</v>
      </c>
      <c r="K3788" t="s">
        <v>22812</v>
      </c>
      <c r="L3788" t="s">
        <v>836</v>
      </c>
      <c r="M3788" t="s">
        <v>231</v>
      </c>
      <c r="N3788">
        <v>0</v>
      </c>
      <c r="O3788">
        <v>0</v>
      </c>
      <c r="P3788">
        <v>0</v>
      </c>
      <c r="Q3788">
        <v>0</v>
      </c>
      <c r="R3788" t="s">
        <v>80</v>
      </c>
      <c r="S3788" t="b">
        <v>0</v>
      </c>
      <c r="AA3788" t="s">
        <v>22813</v>
      </c>
      <c r="AK3788">
        <v>36620846</v>
      </c>
      <c r="AL3788" t="s">
        <v>22814</v>
      </c>
      <c r="AM3788" t="s">
        <v>22815</v>
      </c>
      <c r="AN3788" t="s">
        <v>22816</v>
      </c>
      <c r="AO3788" t="s">
        <v>22817</v>
      </c>
      <c r="AS3788" t="s">
        <v>22818</v>
      </c>
      <c r="AT3788" t="s">
        <v>22819</v>
      </c>
      <c r="AU3788" t="s">
        <v>90</v>
      </c>
      <c r="AV3788">
        <v>9.5078002405919898E+17</v>
      </c>
      <c r="AW3788" t="s">
        <v>22820</v>
      </c>
      <c r="AX3788" t="b">
        <v>0</v>
      </c>
      <c r="AY3788">
        <v>10425</v>
      </c>
      <c r="AZ3788">
        <v>698</v>
      </c>
      <c r="BA3788">
        <v>109</v>
      </c>
      <c r="BB3788">
        <v>142659</v>
      </c>
      <c r="BC3788" t="s">
        <v>22821</v>
      </c>
      <c r="BD3788" t="b">
        <v>0</v>
      </c>
      <c r="BS3788" t="s">
        <v>22426</v>
      </c>
      <c r="BT3788" t="s">
        <v>22427</v>
      </c>
      <c r="BU3788" t="s">
        <v>98</v>
      </c>
    </row>
    <row r="3789" spans="1:73">
      <c r="A3789">
        <v>1.15169230925742E+18</v>
      </c>
      <c r="B3789">
        <v>1.1516905548849999E+18</v>
      </c>
      <c r="C3789">
        <v>1.1516905548849999E+18</v>
      </c>
      <c r="F3789">
        <v>1.1016205653229199E+18</v>
      </c>
      <c r="G3789">
        <v>3228183752</v>
      </c>
      <c r="J3789" t="s">
        <v>22822</v>
      </c>
      <c r="K3789" t="s">
        <v>22823</v>
      </c>
      <c r="L3789" t="s">
        <v>836</v>
      </c>
      <c r="M3789" t="s">
        <v>231</v>
      </c>
      <c r="N3789">
        <v>0</v>
      </c>
      <c r="O3789">
        <v>0</v>
      </c>
      <c r="P3789">
        <v>0</v>
      </c>
      <c r="Q3789">
        <v>0</v>
      </c>
      <c r="R3789" t="s">
        <v>80</v>
      </c>
      <c r="S3789" t="b">
        <v>0</v>
      </c>
      <c r="Z3789" t="s">
        <v>22824</v>
      </c>
      <c r="AK3789">
        <v>1.1016205653229199E+18</v>
      </c>
      <c r="AL3789" t="s">
        <v>22825</v>
      </c>
      <c r="AM3789" t="s">
        <v>22826</v>
      </c>
      <c r="AN3789" t="s">
        <v>22827</v>
      </c>
      <c r="AO3789" t="s">
        <v>22828</v>
      </c>
      <c r="AU3789" t="s">
        <v>90</v>
      </c>
      <c r="AW3789" t="s">
        <v>22829</v>
      </c>
      <c r="AX3789" t="b">
        <v>0</v>
      </c>
      <c r="AY3789">
        <v>14</v>
      </c>
      <c r="AZ3789">
        <v>340</v>
      </c>
      <c r="BA3789">
        <v>0</v>
      </c>
      <c r="BB3789">
        <v>937</v>
      </c>
      <c r="BD3789" t="b">
        <v>0</v>
      </c>
      <c r="BS3789" t="s">
        <v>22426</v>
      </c>
      <c r="BT3789" t="s">
        <v>22427</v>
      </c>
      <c r="BU3789" t="s">
        <v>98</v>
      </c>
    </row>
    <row r="3790" spans="1:73">
      <c r="A3790">
        <v>1.15162153244946E+18</v>
      </c>
      <c r="B3790">
        <v>1.1506505889019E+18</v>
      </c>
      <c r="C3790">
        <v>1.15147374603474E+18</v>
      </c>
      <c r="F3790">
        <v>959014022</v>
      </c>
      <c r="G3790">
        <v>1.11092622138119E+18</v>
      </c>
      <c r="J3790" t="s">
        <v>22830</v>
      </c>
      <c r="K3790" t="s">
        <v>22831</v>
      </c>
      <c r="L3790" t="s">
        <v>836</v>
      </c>
      <c r="M3790" t="s">
        <v>231</v>
      </c>
      <c r="N3790">
        <v>0</v>
      </c>
      <c r="O3790">
        <v>0</v>
      </c>
      <c r="P3790">
        <v>1</v>
      </c>
      <c r="Q3790">
        <v>0</v>
      </c>
      <c r="R3790" t="s">
        <v>80</v>
      </c>
      <c r="S3790" t="b">
        <v>0</v>
      </c>
      <c r="Z3790" t="s">
        <v>22832</v>
      </c>
      <c r="AK3790">
        <v>959014022</v>
      </c>
      <c r="AL3790" t="s">
        <v>22833</v>
      </c>
      <c r="AM3790" t="s">
        <v>22834</v>
      </c>
      <c r="AN3790" t="s">
        <v>22835</v>
      </c>
      <c r="AO3790" t="s">
        <v>22836</v>
      </c>
      <c r="AW3790" t="s">
        <v>22837</v>
      </c>
      <c r="AX3790" t="b">
        <v>0</v>
      </c>
      <c r="AY3790">
        <v>1582</v>
      </c>
      <c r="AZ3790">
        <v>4795</v>
      </c>
      <c r="BA3790">
        <v>13</v>
      </c>
      <c r="BB3790">
        <v>14358</v>
      </c>
      <c r="BD3790" t="b">
        <v>0</v>
      </c>
      <c r="BS3790" t="s">
        <v>22426</v>
      </c>
      <c r="BT3790" t="s">
        <v>22427</v>
      </c>
      <c r="BU3790" t="s">
        <v>98</v>
      </c>
    </row>
    <row r="3791" spans="1:73">
      <c r="A3791">
        <v>1.1515939606091E+18</v>
      </c>
      <c r="B3791">
        <v>1.1515939606091E+18</v>
      </c>
      <c r="F3791">
        <v>36620846</v>
      </c>
      <c r="J3791" t="s">
        <v>22838</v>
      </c>
      <c r="K3791" t="s">
        <v>22839</v>
      </c>
      <c r="L3791" t="s">
        <v>836</v>
      </c>
      <c r="M3791" t="s">
        <v>22816</v>
      </c>
      <c r="N3791">
        <v>0</v>
      </c>
      <c r="O3791">
        <v>0</v>
      </c>
      <c r="P3791">
        <v>1</v>
      </c>
      <c r="Q3791">
        <v>0</v>
      </c>
      <c r="R3791" t="s">
        <v>80</v>
      </c>
      <c r="S3791" t="b">
        <v>0</v>
      </c>
      <c r="AA3791" t="s">
        <v>22813</v>
      </c>
      <c r="AK3791">
        <v>36620846</v>
      </c>
      <c r="AL3791" t="s">
        <v>22814</v>
      </c>
      <c r="AM3791" t="s">
        <v>22815</v>
      </c>
      <c r="AN3791" t="s">
        <v>22816</v>
      </c>
      <c r="AO3791" t="s">
        <v>22817</v>
      </c>
      <c r="AS3791" t="s">
        <v>22818</v>
      </c>
      <c r="AT3791" t="s">
        <v>22819</v>
      </c>
      <c r="AU3791" t="s">
        <v>90</v>
      </c>
      <c r="AV3791">
        <v>9.5078002405919898E+17</v>
      </c>
      <c r="AW3791" t="s">
        <v>22820</v>
      </c>
      <c r="AX3791" t="b">
        <v>0</v>
      </c>
      <c r="AY3791">
        <v>10425</v>
      </c>
      <c r="AZ3791">
        <v>698</v>
      </c>
      <c r="BA3791">
        <v>109</v>
      </c>
      <c r="BB3791">
        <v>142659</v>
      </c>
      <c r="BC3791" t="s">
        <v>22821</v>
      </c>
      <c r="BD3791" t="b">
        <v>0</v>
      </c>
      <c r="BS3791" t="s">
        <v>22426</v>
      </c>
      <c r="BT3791" t="s">
        <v>22427</v>
      </c>
      <c r="BU3791" t="s">
        <v>98</v>
      </c>
    </row>
    <row r="3792" spans="1:73">
      <c r="A3792">
        <v>1.1514045863868401E+18</v>
      </c>
      <c r="B3792">
        <v>1.15140187046587E+18</v>
      </c>
      <c r="C3792">
        <v>1.15140380539485E+18</v>
      </c>
      <c r="F3792">
        <v>51506006</v>
      </c>
      <c r="G3792">
        <v>8.5753154249464205E+17</v>
      </c>
      <c r="J3792" t="s">
        <v>22840</v>
      </c>
      <c r="K3792" t="s">
        <v>22841</v>
      </c>
      <c r="L3792" t="s">
        <v>836</v>
      </c>
      <c r="M3792" t="s">
        <v>231</v>
      </c>
      <c r="N3792">
        <v>1</v>
      </c>
      <c r="O3792">
        <v>0</v>
      </c>
      <c r="P3792">
        <v>1</v>
      </c>
      <c r="Q3792">
        <v>0</v>
      </c>
      <c r="R3792" t="s">
        <v>80</v>
      </c>
      <c r="S3792" t="b">
        <v>0</v>
      </c>
      <c r="Z3792" t="s">
        <v>22842</v>
      </c>
      <c r="AK3792">
        <v>51506006</v>
      </c>
      <c r="AL3792" t="s">
        <v>3971</v>
      </c>
      <c r="AM3792" t="s">
        <v>3972</v>
      </c>
      <c r="AN3792" t="s">
        <v>3973</v>
      </c>
      <c r="AO3792" t="s">
        <v>3974</v>
      </c>
      <c r="AU3792" t="s">
        <v>3975</v>
      </c>
      <c r="AV3792">
        <v>1.2577359103823501E+18</v>
      </c>
      <c r="AW3792" t="s">
        <v>3976</v>
      </c>
      <c r="AX3792" t="b">
        <v>0</v>
      </c>
      <c r="AY3792">
        <v>4217</v>
      </c>
      <c r="AZ3792">
        <v>639</v>
      </c>
      <c r="BA3792">
        <v>15</v>
      </c>
      <c r="BB3792">
        <v>256362</v>
      </c>
      <c r="BD3792" t="b">
        <v>0</v>
      </c>
      <c r="BS3792" t="s">
        <v>22426</v>
      </c>
      <c r="BT3792" t="s">
        <v>22427</v>
      </c>
      <c r="BU3792" t="s">
        <v>98</v>
      </c>
    </row>
    <row r="3793" spans="1:73">
      <c r="A3793">
        <v>1.15140305231595E+18</v>
      </c>
      <c r="B3793">
        <v>1.15140187046587E+18</v>
      </c>
      <c r="C3793">
        <v>1.15140187046587E+18</v>
      </c>
      <c r="F3793">
        <v>7.5996814169905894E+17</v>
      </c>
      <c r="G3793">
        <v>8.5753154249464205E+17</v>
      </c>
      <c r="J3793" t="s">
        <v>22843</v>
      </c>
      <c r="K3793" t="s">
        <v>22844</v>
      </c>
      <c r="L3793" t="s">
        <v>836</v>
      </c>
      <c r="M3793" t="s">
        <v>996</v>
      </c>
      <c r="N3793">
        <v>1</v>
      </c>
      <c r="O3793">
        <v>0</v>
      </c>
      <c r="P3793">
        <v>1</v>
      </c>
      <c r="Q3793">
        <v>0</v>
      </c>
      <c r="R3793" t="s">
        <v>80</v>
      </c>
      <c r="S3793" t="b">
        <v>0</v>
      </c>
      <c r="AK3793">
        <v>7.5996814169905894E+17</v>
      </c>
      <c r="AL3793" t="s">
        <v>1261</v>
      </c>
      <c r="AM3793" t="s">
        <v>1262</v>
      </c>
      <c r="AN3793" t="s">
        <v>1263</v>
      </c>
      <c r="AO3793" t="s">
        <v>1264</v>
      </c>
      <c r="AU3793" t="s">
        <v>90</v>
      </c>
      <c r="AV3793">
        <v>1.3660892821260201E+18</v>
      </c>
      <c r="AW3793" t="s">
        <v>1265</v>
      </c>
      <c r="AX3793" t="b">
        <v>0</v>
      </c>
      <c r="AY3793">
        <v>1296</v>
      </c>
      <c r="AZ3793">
        <v>1265</v>
      </c>
      <c r="BA3793">
        <v>2</v>
      </c>
      <c r="BB3793">
        <v>116852</v>
      </c>
      <c r="BD3793" t="b">
        <v>0</v>
      </c>
      <c r="BS3793" t="s">
        <v>22426</v>
      </c>
      <c r="BT3793" t="s">
        <v>22427</v>
      </c>
      <c r="BU3793" t="s">
        <v>98</v>
      </c>
    </row>
    <row r="3794" spans="1:73">
      <c r="A3794">
        <v>1.15135813292651E+18</v>
      </c>
      <c r="B3794">
        <v>1.15135813292651E+18</v>
      </c>
      <c r="F3794">
        <v>2832185582</v>
      </c>
      <c r="J3794" t="s">
        <v>22845</v>
      </c>
      <c r="K3794" t="s">
        <v>22846</v>
      </c>
      <c r="L3794" t="s">
        <v>836</v>
      </c>
      <c r="M3794" t="s">
        <v>79</v>
      </c>
      <c r="N3794">
        <v>3</v>
      </c>
      <c r="O3794">
        <v>0</v>
      </c>
      <c r="P3794">
        <v>0</v>
      </c>
      <c r="Q3794">
        <v>0</v>
      </c>
      <c r="R3794" t="s">
        <v>80</v>
      </c>
      <c r="S3794" t="b">
        <v>0</v>
      </c>
      <c r="Y3794" t="s">
        <v>22847</v>
      </c>
      <c r="AK3794">
        <v>2832185582</v>
      </c>
      <c r="AL3794" t="s">
        <v>15507</v>
      </c>
      <c r="AM3794" t="s">
        <v>15508</v>
      </c>
      <c r="AN3794" t="s">
        <v>15509</v>
      </c>
      <c r="AO3794" t="s">
        <v>15510</v>
      </c>
      <c r="AR3794" t="s">
        <v>15511</v>
      </c>
      <c r="AT3794" t="s">
        <v>15512</v>
      </c>
      <c r="AU3794" t="s">
        <v>330</v>
      </c>
      <c r="AW3794" t="s">
        <v>15513</v>
      </c>
      <c r="AX3794" t="b">
        <v>0</v>
      </c>
      <c r="AY3794">
        <v>15426</v>
      </c>
      <c r="AZ3794">
        <v>784</v>
      </c>
      <c r="BA3794">
        <v>35</v>
      </c>
      <c r="BB3794">
        <v>14480</v>
      </c>
      <c r="BC3794" t="s">
        <v>15514</v>
      </c>
      <c r="BD3794" t="b">
        <v>1</v>
      </c>
      <c r="BS3794" t="s">
        <v>22426</v>
      </c>
      <c r="BT3794" t="s">
        <v>22427</v>
      </c>
      <c r="BU3794" t="s">
        <v>98</v>
      </c>
    </row>
    <row r="3795" spans="1:73">
      <c r="A3795">
        <v>1.15134160229782E+18</v>
      </c>
      <c r="B3795">
        <v>1.15134160229782E+18</v>
      </c>
      <c r="E3795">
        <v>1.15134040338098E+18</v>
      </c>
      <c r="F3795">
        <v>9.1631675565976294E+17</v>
      </c>
      <c r="I3795">
        <v>35432497</v>
      </c>
      <c r="J3795" t="s">
        <v>22848</v>
      </c>
      <c r="K3795" t="s">
        <v>22849</v>
      </c>
      <c r="L3795" t="s">
        <v>836</v>
      </c>
      <c r="M3795" t="s">
        <v>491</v>
      </c>
      <c r="N3795">
        <v>5</v>
      </c>
      <c r="O3795">
        <v>0</v>
      </c>
      <c r="P3795">
        <v>0</v>
      </c>
      <c r="Q3795">
        <v>0</v>
      </c>
      <c r="R3795" t="s">
        <v>80</v>
      </c>
      <c r="S3795" t="b">
        <v>0</v>
      </c>
      <c r="AA3795" t="s">
        <v>22850</v>
      </c>
      <c r="AK3795">
        <v>9.1631675565976294E+17</v>
      </c>
      <c r="AL3795" t="s">
        <v>22851</v>
      </c>
      <c r="AM3795" t="s">
        <v>22852</v>
      </c>
      <c r="AN3795" t="s">
        <v>22853</v>
      </c>
      <c r="AO3795" t="s">
        <v>22854</v>
      </c>
      <c r="AT3795" t="s">
        <v>22855</v>
      </c>
      <c r="AV3795">
        <v>1.01131574810553E+18</v>
      </c>
      <c r="AW3795" t="s">
        <v>22856</v>
      </c>
      <c r="AX3795" t="b">
        <v>0</v>
      </c>
      <c r="AY3795">
        <v>7741</v>
      </c>
      <c r="AZ3795">
        <v>221</v>
      </c>
      <c r="BA3795">
        <v>17</v>
      </c>
      <c r="BB3795">
        <v>79682</v>
      </c>
      <c r="BC3795" t="s">
        <v>22857</v>
      </c>
      <c r="BD3795" t="b">
        <v>0</v>
      </c>
      <c r="BS3795" t="s">
        <v>22426</v>
      </c>
      <c r="BT3795" t="s">
        <v>22427</v>
      </c>
      <c r="BU3795" t="s">
        <v>98</v>
      </c>
    </row>
    <row r="3796" spans="1:73">
      <c r="A3796">
        <v>1.1512359056609E+18</v>
      </c>
      <c r="B3796">
        <v>1.1512359056609E+18</v>
      </c>
      <c r="E3796">
        <v>1.15122826472527E+18</v>
      </c>
      <c r="F3796">
        <v>432704386</v>
      </c>
      <c r="I3796">
        <v>2172</v>
      </c>
      <c r="J3796" t="s">
        <v>22858</v>
      </c>
      <c r="K3796" t="s">
        <v>22859</v>
      </c>
      <c r="L3796" t="s">
        <v>836</v>
      </c>
      <c r="M3796" t="s">
        <v>491</v>
      </c>
      <c r="N3796">
        <v>4</v>
      </c>
      <c r="O3796">
        <v>0</v>
      </c>
      <c r="P3796">
        <v>1</v>
      </c>
      <c r="Q3796">
        <v>0</v>
      </c>
      <c r="R3796" t="s">
        <v>80</v>
      </c>
      <c r="S3796" t="b">
        <v>0</v>
      </c>
      <c r="AA3796" t="s">
        <v>22860</v>
      </c>
      <c r="AB3796" t="s">
        <v>22861</v>
      </c>
      <c r="AK3796">
        <v>432704386</v>
      </c>
      <c r="AL3796" t="s">
        <v>19455</v>
      </c>
      <c r="AM3796" t="s">
        <v>19456</v>
      </c>
      <c r="AN3796" t="s">
        <v>19457</v>
      </c>
      <c r="AO3796" t="s">
        <v>19458</v>
      </c>
      <c r="AU3796" t="s">
        <v>2412</v>
      </c>
      <c r="AV3796">
        <v>8.4374853796383104E+17</v>
      </c>
      <c r="AW3796" t="s">
        <v>19459</v>
      </c>
      <c r="AX3796" t="b">
        <v>0</v>
      </c>
      <c r="AY3796">
        <v>2017</v>
      </c>
      <c r="AZ3796">
        <v>791</v>
      </c>
      <c r="BA3796">
        <v>16</v>
      </c>
      <c r="BB3796">
        <v>51326</v>
      </c>
      <c r="BD3796" t="b">
        <v>0</v>
      </c>
      <c r="BS3796" t="s">
        <v>22426</v>
      </c>
      <c r="BT3796" t="s">
        <v>22427</v>
      </c>
      <c r="BU3796" t="s">
        <v>98</v>
      </c>
    </row>
    <row r="3797" spans="1:73">
      <c r="A3797">
        <v>1.15121042261741E+18</v>
      </c>
      <c r="B3797">
        <v>1.15121042261741E+18</v>
      </c>
      <c r="F3797">
        <v>222031216</v>
      </c>
      <c r="J3797" t="s">
        <v>22862</v>
      </c>
      <c r="K3797" t="s">
        <v>22863</v>
      </c>
      <c r="L3797" t="s">
        <v>836</v>
      </c>
      <c r="M3797" t="s">
        <v>231</v>
      </c>
      <c r="N3797">
        <v>4</v>
      </c>
      <c r="O3797">
        <v>0</v>
      </c>
      <c r="P3797">
        <v>0</v>
      </c>
      <c r="Q3797">
        <v>0</v>
      </c>
      <c r="R3797" t="s">
        <v>80</v>
      </c>
      <c r="S3797" t="b">
        <v>0</v>
      </c>
      <c r="AA3797" t="s">
        <v>22864</v>
      </c>
      <c r="AC3797" t="s">
        <v>22865</v>
      </c>
      <c r="AD3797" t="s">
        <v>22866</v>
      </c>
      <c r="AK3797">
        <v>222031216</v>
      </c>
      <c r="AL3797" t="s">
        <v>22867</v>
      </c>
      <c r="AM3797" t="s">
        <v>22868</v>
      </c>
      <c r="AN3797" t="s">
        <v>22869</v>
      </c>
      <c r="AO3797" t="s">
        <v>22870</v>
      </c>
      <c r="AT3797" t="s">
        <v>22871</v>
      </c>
      <c r="AU3797" t="s">
        <v>22872</v>
      </c>
      <c r="AW3797" t="s">
        <v>22873</v>
      </c>
      <c r="AX3797" t="b">
        <v>0</v>
      </c>
      <c r="AY3797">
        <v>1775</v>
      </c>
      <c r="AZ3797">
        <v>279</v>
      </c>
      <c r="BA3797">
        <v>15</v>
      </c>
      <c r="BB3797">
        <v>30211</v>
      </c>
      <c r="BC3797" t="s">
        <v>22874</v>
      </c>
      <c r="BD3797" t="b">
        <v>0</v>
      </c>
      <c r="BS3797" t="s">
        <v>22426</v>
      </c>
      <c r="BT3797" t="s">
        <v>22427</v>
      </c>
      <c r="BU3797" t="s">
        <v>98</v>
      </c>
    </row>
    <row r="3798" spans="1:73">
      <c r="A3798">
        <v>1.15120803251429E+18</v>
      </c>
      <c r="B3798">
        <v>1.15120803251429E+18</v>
      </c>
      <c r="D3798">
        <v>1.1511993011855601E+18</v>
      </c>
      <c r="F3798">
        <v>8.0172650477436506E+17</v>
      </c>
      <c r="H3798">
        <v>8.4851107593503898E+17</v>
      </c>
      <c r="J3798" t="s">
        <v>22875</v>
      </c>
      <c r="K3798" t="s">
        <v>22876</v>
      </c>
      <c r="L3798" t="s">
        <v>836</v>
      </c>
      <c r="M3798" t="s">
        <v>996</v>
      </c>
      <c r="N3798">
        <v>19</v>
      </c>
      <c r="O3798">
        <v>1</v>
      </c>
      <c r="P3798">
        <v>2</v>
      </c>
      <c r="Q3798">
        <v>2</v>
      </c>
      <c r="R3798" t="s">
        <v>80</v>
      </c>
      <c r="S3798" t="b">
        <v>0</v>
      </c>
      <c r="Z3798" t="s">
        <v>22877</v>
      </c>
      <c r="AA3798" t="s">
        <v>22878</v>
      </c>
      <c r="AC3798" t="s">
        <v>22879</v>
      </c>
      <c r="AD3798" t="s">
        <v>22880</v>
      </c>
      <c r="AK3798">
        <v>8.0172650477436506E+17</v>
      </c>
      <c r="AL3798" t="s">
        <v>1769</v>
      </c>
      <c r="AM3798" t="s">
        <v>1770</v>
      </c>
      <c r="AN3798" t="s">
        <v>1771</v>
      </c>
      <c r="AO3798" t="s">
        <v>1772</v>
      </c>
      <c r="AU3798" t="s">
        <v>1773</v>
      </c>
      <c r="AW3798" t="s">
        <v>1774</v>
      </c>
      <c r="AX3798" t="b">
        <v>0</v>
      </c>
      <c r="AY3798">
        <v>1753</v>
      </c>
      <c r="AZ3798">
        <v>142</v>
      </c>
      <c r="BA3798">
        <v>6</v>
      </c>
      <c r="BB3798">
        <v>257600</v>
      </c>
      <c r="BD3798" t="b">
        <v>0</v>
      </c>
      <c r="BS3798" t="s">
        <v>22426</v>
      </c>
      <c r="BT3798" t="s">
        <v>22427</v>
      </c>
      <c r="BU3798" t="s">
        <v>98</v>
      </c>
    </row>
    <row r="3799" spans="1:73">
      <c r="A3799">
        <v>1.15119932970658E+18</v>
      </c>
      <c r="B3799">
        <v>1.15119932970658E+18</v>
      </c>
      <c r="D3799">
        <v>1.1511993011855601E+18</v>
      </c>
      <c r="F3799">
        <v>116507597</v>
      </c>
      <c r="H3799">
        <v>8.4851107593503898E+17</v>
      </c>
      <c r="J3799" t="s">
        <v>22881</v>
      </c>
      <c r="K3799" t="s">
        <v>22876</v>
      </c>
      <c r="L3799" t="s">
        <v>836</v>
      </c>
      <c r="M3799" t="s">
        <v>15628</v>
      </c>
      <c r="N3799">
        <v>19</v>
      </c>
      <c r="O3799">
        <v>1</v>
      </c>
      <c r="P3799">
        <v>2</v>
      </c>
      <c r="Q3799">
        <v>2</v>
      </c>
      <c r="R3799" t="s">
        <v>80</v>
      </c>
      <c r="S3799" t="b">
        <v>0</v>
      </c>
      <c r="Z3799" t="s">
        <v>22877</v>
      </c>
      <c r="AA3799" t="s">
        <v>22878</v>
      </c>
      <c r="AC3799" t="s">
        <v>22879</v>
      </c>
      <c r="AD3799" t="s">
        <v>22880</v>
      </c>
      <c r="AK3799">
        <v>116507597</v>
      </c>
      <c r="AL3799" t="s">
        <v>15633</v>
      </c>
      <c r="AM3799" t="s">
        <v>15634</v>
      </c>
      <c r="AN3799" t="s">
        <v>15635</v>
      </c>
      <c r="AO3799" t="s">
        <v>15636</v>
      </c>
      <c r="AS3799" t="s">
        <v>15637</v>
      </c>
      <c r="AV3799">
        <v>1.1534193585400499E+18</v>
      </c>
      <c r="AW3799" t="s">
        <v>15638</v>
      </c>
      <c r="AX3799" t="b">
        <v>0</v>
      </c>
      <c r="AY3799">
        <v>2000</v>
      </c>
      <c r="AZ3799">
        <v>22</v>
      </c>
      <c r="BA3799">
        <v>49</v>
      </c>
      <c r="BB3799">
        <v>1174431</v>
      </c>
      <c r="BD3799" t="b">
        <v>0</v>
      </c>
      <c r="BS3799" t="s">
        <v>22426</v>
      </c>
      <c r="BT3799" t="s">
        <v>22427</v>
      </c>
      <c r="BU3799" t="s">
        <v>98</v>
      </c>
    </row>
    <row r="3800" spans="1:73">
      <c r="A3800">
        <v>1.1511993011855601E+18</v>
      </c>
      <c r="B3800">
        <v>1.1511993011855601E+18</v>
      </c>
      <c r="F3800">
        <v>8.4851107593503898E+17</v>
      </c>
      <c r="J3800" t="s">
        <v>22882</v>
      </c>
      <c r="K3800" t="s">
        <v>22876</v>
      </c>
      <c r="L3800" t="s">
        <v>836</v>
      </c>
      <c r="M3800" t="s">
        <v>491</v>
      </c>
      <c r="N3800">
        <v>19</v>
      </c>
      <c r="O3800">
        <v>1</v>
      </c>
      <c r="P3800">
        <v>2</v>
      </c>
      <c r="Q3800">
        <v>2</v>
      </c>
      <c r="R3800" t="s">
        <v>80</v>
      </c>
      <c r="S3800" t="b">
        <v>0</v>
      </c>
      <c r="Z3800" t="s">
        <v>22877</v>
      </c>
      <c r="AA3800" t="s">
        <v>22878</v>
      </c>
      <c r="AC3800" t="s">
        <v>22879</v>
      </c>
      <c r="AD3800" t="s">
        <v>22880</v>
      </c>
      <c r="AK3800">
        <v>8.4851107593503898E+17</v>
      </c>
      <c r="AL3800" t="s">
        <v>15679</v>
      </c>
      <c r="AM3800" t="s">
        <v>15680</v>
      </c>
      <c r="AN3800" t="s">
        <v>15681</v>
      </c>
      <c r="AO3800" t="s">
        <v>15682</v>
      </c>
      <c r="AS3800" t="s">
        <v>15683</v>
      </c>
      <c r="AT3800" t="s">
        <v>15684</v>
      </c>
      <c r="AU3800" t="s">
        <v>330</v>
      </c>
      <c r="AW3800" t="s">
        <v>15685</v>
      </c>
      <c r="AX3800" t="b">
        <v>0</v>
      </c>
      <c r="AY3800">
        <v>142826</v>
      </c>
      <c r="AZ3800">
        <v>592</v>
      </c>
      <c r="BA3800">
        <v>699</v>
      </c>
      <c r="BB3800">
        <v>195438</v>
      </c>
      <c r="BC3800" t="s">
        <v>15686</v>
      </c>
      <c r="BD3800" t="b">
        <v>1</v>
      </c>
      <c r="BS3800" t="s">
        <v>22426</v>
      </c>
      <c r="BT3800" t="s">
        <v>22427</v>
      </c>
      <c r="BU3800" t="s">
        <v>98</v>
      </c>
    </row>
    <row r="3801" spans="1:73">
      <c r="A3801">
        <v>1.15117514198186E+18</v>
      </c>
      <c r="B3801">
        <v>1.15117514198186E+18</v>
      </c>
      <c r="F3801">
        <v>1.13322695493149E+18</v>
      </c>
      <c r="J3801" t="s">
        <v>22883</v>
      </c>
      <c r="K3801" t="s">
        <v>22884</v>
      </c>
      <c r="L3801" t="s">
        <v>836</v>
      </c>
      <c r="M3801" t="s">
        <v>996</v>
      </c>
      <c r="N3801">
        <v>0</v>
      </c>
      <c r="O3801">
        <v>0</v>
      </c>
      <c r="P3801">
        <v>0</v>
      </c>
      <c r="Q3801">
        <v>0</v>
      </c>
      <c r="R3801" t="s">
        <v>80</v>
      </c>
      <c r="S3801" t="b">
        <v>0</v>
      </c>
      <c r="AA3801" t="s">
        <v>22885</v>
      </c>
      <c r="AK3801">
        <v>1.13322695493149E+18</v>
      </c>
      <c r="AL3801" t="s">
        <v>22886</v>
      </c>
      <c r="AM3801" t="s">
        <v>22887</v>
      </c>
      <c r="AN3801" t="s">
        <v>22888</v>
      </c>
      <c r="AW3801" t="s">
        <v>978</v>
      </c>
      <c r="AX3801" t="b">
        <v>0</v>
      </c>
      <c r="AY3801">
        <v>0</v>
      </c>
      <c r="AZ3801">
        <v>3</v>
      </c>
      <c r="BA3801">
        <v>0</v>
      </c>
      <c r="BB3801">
        <v>3</v>
      </c>
      <c r="BD3801" t="b">
        <v>0</v>
      </c>
      <c r="BS3801" t="s">
        <v>22426</v>
      </c>
      <c r="BT3801" t="s">
        <v>22427</v>
      </c>
      <c r="BU3801" t="s">
        <v>98</v>
      </c>
    </row>
    <row r="3802" spans="1:73">
      <c r="A3802">
        <v>1.15116189869771E+18</v>
      </c>
      <c r="B3802">
        <v>1.15116189869771E+18</v>
      </c>
      <c r="F3802">
        <v>9.0753928770039296E+17</v>
      </c>
      <c r="J3802" t="s">
        <v>22889</v>
      </c>
      <c r="K3802" t="s">
        <v>22890</v>
      </c>
      <c r="L3802" t="s">
        <v>836</v>
      </c>
      <c r="M3802" t="s">
        <v>79</v>
      </c>
      <c r="N3802">
        <v>1</v>
      </c>
      <c r="O3802">
        <v>0</v>
      </c>
      <c r="P3802">
        <v>0</v>
      </c>
      <c r="Q3802">
        <v>0</v>
      </c>
      <c r="R3802" t="s">
        <v>80</v>
      </c>
      <c r="S3802" t="b">
        <v>0</v>
      </c>
      <c r="AA3802" t="s">
        <v>22891</v>
      </c>
      <c r="AK3802">
        <v>9.0753928770039296E+17</v>
      </c>
      <c r="AL3802" t="s">
        <v>22430</v>
      </c>
      <c r="AM3802" t="s">
        <v>22431</v>
      </c>
      <c r="AN3802" t="s">
        <v>22432</v>
      </c>
      <c r="AO3802" t="s">
        <v>22433</v>
      </c>
      <c r="AU3802" t="s">
        <v>90</v>
      </c>
      <c r="AW3802" t="s">
        <v>22434</v>
      </c>
      <c r="AX3802" t="b">
        <v>0</v>
      </c>
      <c r="AY3802">
        <v>494</v>
      </c>
      <c r="AZ3802">
        <v>830</v>
      </c>
      <c r="BA3802">
        <v>0</v>
      </c>
      <c r="BB3802">
        <v>10123</v>
      </c>
      <c r="BD3802" t="b">
        <v>0</v>
      </c>
      <c r="BS3802" t="s">
        <v>22426</v>
      </c>
      <c r="BT3802" t="s">
        <v>22427</v>
      </c>
      <c r="BU3802" t="s">
        <v>98</v>
      </c>
    </row>
    <row r="3803" spans="1:73">
      <c r="A3803">
        <v>1.15116083458602E+18</v>
      </c>
      <c r="B3803">
        <v>1.15087452458761E+18</v>
      </c>
      <c r="C3803">
        <v>1.15104543157463E+18</v>
      </c>
      <c r="F3803">
        <v>1.11260435184607E+18</v>
      </c>
      <c r="G3803">
        <v>3238111393</v>
      </c>
      <c r="J3803" t="s">
        <v>22892</v>
      </c>
      <c r="K3803" t="s">
        <v>22893</v>
      </c>
      <c r="L3803" t="s">
        <v>836</v>
      </c>
      <c r="M3803" t="s">
        <v>231</v>
      </c>
      <c r="N3803">
        <v>1</v>
      </c>
      <c r="O3803">
        <v>0</v>
      </c>
      <c r="P3803">
        <v>1</v>
      </c>
      <c r="Q3803">
        <v>0</v>
      </c>
      <c r="R3803" t="s">
        <v>80</v>
      </c>
      <c r="S3803" t="b">
        <v>0</v>
      </c>
      <c r="Z3803" t="s">
        <v>22894</v>
      </c>
      <c r="AK3803">
        <v>1.11260435184607E+18</v>
      </c>
      <c r="AL3803" t="s">
        <v>22895</v>
      </c>
      <c r="AM3803" t="s">
        <v>22896</v>
      </c>
      <c r="AN3803" t="s">
        <v>22897</v>
      </c>
      <c r="AO3803" t="s">
        <v>22898</v>
      </c>
      <c r="AQ3803" t="s">
        <v>22899</v>
      </c>
      <c r="AW3803" t="s">
        <v>22900</v>
      </c>
      <c r="AX3803" t="b">
        <v>0</v>
      </c>
      <c r="AY3803">
        <v>3906</v>
      </c>
      <c r="AZ3803">
        <v>4459</v>
      </c>
      <c r="BA3803">
        <v>3</v>
      </c>
      <c r="BB3803">
        <v>24117</v>
      </c>
      <c r="BD3803" t="b">
        <v>0</v>
      </c>
      <c r="BS3803" t="s">
        <v>22426</v>
      </c>
      <c r="BT3803" t="s">
        <v>22427</v>
      </c>
      <c r="BU3803" t="s">
        <v>98</v>
      </c>
    </row>
    <row r="3804" spans="1:73">
      <c r="A3804">
        <v>1.15107485896667E+18</v>
      </c>
      <c r="B3804">
        <v>1.15077562320962E+18</v>
      </c>
      <c r="C3804">
        <v>1.15077562320962E+18</v>
      </c>
      <c r="F3804">
        <v>2789210586</v>
      </c>
      <c r="G3804">
        <v>58177215</v>
      </c>
      <c r="J3804" t="s">
        <v>22901</v>
      </c>
      <c r="K3804" t="s">
        <v>22902</v>
      </c>
      <c r="L3804" t="s">
        <v>836</v>
      </c>
      <c r="M3804" t="s">
        <v>491</v>
      </c>
      <c r="N3804">
        <v>0</v>
      </c>
      <c r="O3804">
        <v>0</v>
      </c>
      <c r="P3804">
        <v>0</v>
      </c>
      <c r="Q3804">
        <v>0</v>
      </c>
      <c r="R3804" t="s">
        <v>80</v>
      </c>
      <c r="S3804" t="b">
        <v>0</v>
      </c>
      <c r="Z3804" t="s">
        <v>22903</v>
      </c>
      <c r="AK3804">
        <v>2789210586</v>
      </c>
      <c r="AL3804" t="s">
        <v>12319</v>
      </c>
      <c r="AM3804" t="s">
        <v>12320</v>
      </c>
      <c r="AN3804" t="s">
        <v>12321</v>
      </c>
      <c r="AO3804" t="s">
        <v>12322</v>
      </c>
      <c r="AW3804" t="s">
        <v>12323</v>
      </c>
      <c r="AX3804" t="b">
        <v>0</v>
      </c>
      <c r="AY3804">
        <v>735</v>
      </c>
      <c r="AZ3804">
        <v>849</v>
      </c>
      <c r="BA3804">
        <v>0</v>
      </c>
      <c r="BB3804">
        <v>17850</v>
      </c>
      <c r="BD3804" t="b">
        <v>0</v>
      </c>
      <c r="BS3804" t="s">
        <v>22426</v>
      </c>
      <c r="BT3804" t="s">
        <v>22427</v>
      </c>
      <c r="BU3804" t="s">
        <v>98</v>
      </c>
    </row>
    <row r="3805" spans="1:73">
      <c r="A3805">
        <v>1.1510224721181199E+18</v>
      </c>
      <c r="B3805">
        <v>1.15101790397997E+18</v>
      </c>
      <c r="C3805">
        <v>1.15101903635819E+18</v>
      </c>
      <c r="F3805">
        <v>941412006</v>
      </c>
      <c r="G3805">
        <v>1011621301</v>
      </c>
      <c r="J3805" t="s">
        <v>22904</v>
      </c>
      <c r="K3805" t="s">
        <v>22905</v>
      </c>
      <c r="L3805" t="s">
        <v>836</v>
      </c>
      <c r="M3805" t="s">
        <v>996</v>
      </c>
      <c r="N3805">
        <v>1</v>
      </c>
      <c r="O3805">
        <v>0</v>
      </c>
      <c r="P3805">
        <v>0</v>
      </c>
      <c r="Q3805">
        <v>0</v>
      </c>
      <c r="R3805" t="s">
        <v>80</v>
      </c>
      <c r="S3805" t="b">
        <v>0</v>
      </c>
      <c r="Z3805" t="s">
        <v>22906</v>
      </c>
      <c r="AK3805">
        <v>941412006</v>
      </c>
      <c r="AL3805" t="s">
        <v>22907</v>
      </c>
      <c r="AM3805" t="s">
        <v>22908</v>
      </c>
      <c r="AN3805" t="s">
        <v>22908</v>
      </c>
      <c r="AO3805" t="s">
        <v>22909</v>
      </c>
      <c r="AU3805" t="s">
        <v>1482</v>
      </c>
      <c r="AW3805" t="s">
        <v>22910</v>
      </c>
      <c r="AX3805" t="b">
        <v>0</v>
      </c>
      <c r="AY3805">
        <v>431</v>
      </c>
      <c r="AZ3805">
        <v>772</v>
      </c>
      <c r="BA3805">
        <v>1</v>
      </c>
      <c r="BB3805">
        <v>37975</v>
      </c>
      <c r="BD3805" t="b">
        <v>0</v>
      </c>
      <c r="BS3805" t="s">
        <v>22426</v>
      </c>
      <c r="BT3805" t="s">
        <v>22427</v>
      </c>
      <c r="BU3805" t="s">
        <v>98</v>
      </c>
    </row>
    <row r="3806" spans="1:73">
      <c r="A3806">
        <v>1.15100798792805E+18</v>
      </c>
      <c r="B3806">
        <v>1.15100774375672E+18</v>
      </c>
      <c r="C3806">
        <v>1.15100774375672E+18</v>
      </c>
      <c r="F3806">
        <v>7.3731179707466099E+17</v>
      </c>
      <c r="G3806">
        <v>304481215</v>
      </c>
      <c r="J3806" t="s">
        <v>22911</v>
      </c>
      <c r="K3806" t="s">
        <v>22912</v>
      </c>
      <c r="L3806" t="s">
        <v>836</v>
      </c>
      <c r="M3806" t="s">
        <v>491</v>
      </c>
      <c r="N3806">
        <v>2</v>
      </c>
      <c r="O3806">
        <v>0</v>
      </c>
      <c r="P3806">
        <v>0</v>
      </c>
      <c r="Q3806">
        <v>0</v>
      </c>
      <c r="R3806" t="s">
        <v>80</v>
      </c>
      <c r="S3806" t="b">
        <v>0</v>
      </c>
      <c r="AK3806">
        <v>7.3731179707466099E+17</v>
      </c>
      <c r="AL3806" t="s">
        <v>22913</v>
      </c>
      <c r="AM3806" t="s">
        <v>22914</v>
      </c>
      <c r="AN3806" t="s">
        <v>22915</v>
      </c>
      <c r="AO3806" t="s">
        <v>22916</v>
      </c>
      <c r="AT3806" t="s">
        <v>22917</v>
      </c>
      <c r="AU3806" t="s">
        <v>271</v>
      </c>
      <c r="AV3806">
        <v>1.4538269720066299E+18</v>
      </c>
      <c r="AW3806" t="s">
        <v>22918</v>
      </c>
      <c r="AX3806" t="b">
        <v>0</v>
      </c>
      <c r="AY3806">
        <v>4557</v>
      </c>
      <c r="AZ3806">
        <v>269</v>
      </c>
      <c r="BA3806">
        <v>8</v>
      </c>
      <c r="BB3806">
        <v>55669</v>
      </c>
      <c r="BC3806" t="s">
        <v>22919</v>
      </c>
      <c r="BD3806" t="b">
        <v>0</v>
      </c>
      <c r="BS3806" t="s">
        <v>22426</v>
      </c>
      <c r="BT3806" t="s">
        <v>22427</v>
      </c>
      <c r="BU3806" t="s">
        <v>98</v>
      </c>
    </row>
    <row r="3807" spans="1:73">
      <c r="A3807">
        <v>1.15083439468233E+18</v>
      </c>
      <c r="B3807">
        <v>1.15083439468233E+18</v>
      </c>
      <c r="F3807">
        <v>2236755627</v>
      </c>
      <c r="J3807" t="s">
        <v>22920</v>
      </c>
      <c r="K3807" t="s">
        <v>22921</v>
      </c>
      <c r="L3807" t="s">
        <v>836</v>
      </c>
      <c r="M3807" t="s">
        <v>231</v>
      </c>
      <c r="N3807">
        <v>19</v>
      </c>
      <c r="O3807">
        <v>0</v>
      </c>
      <c r="P3807">
        <v>0</v>
      </c>
      <c r="Q3807">
        <v>0</v>
      </c>
      <c r="R3807" t="s">
        <v>80</v>
      </c>
      <c r="S3807" t="b">
        <v>0</v>
      </c>
      <c r="AA3807" t="s">
        <v>22922</v>
      </c>
      <c r="AC3807" t="s">
        <v>22923</v>
      </c>
      <c r="AD3807" t="s">
        <v>22924</v>
      </c>
      <c r="AK3807">
        <v>2236755627</v>
      </c>
      <c r="AL3807" t="s">
        <v>22925</v>
      </c>
      <c r="AM3807" t="s">
        <v>22926</v>
      </c>
      <c r="AN3807" t="s">
        <v>22927</v>
      </c>
      <c r="AO3807" t="s">
        <v>22928</v>
      </c>
      <c r="AV3807">
        <v>1.2977739412018099E+18</v>
      </c>
      <c r="AW3807" t="s">
        <v>22929</v>
      </c>
      <c r="AX3807" t="b">
        <v>0</v>
      </c>
      <c r="AY3807">
        <v>2228</v>
      </c>
      <c r="AZ3807">
        <v>1058</v>
      </c>
      <c r="BA3807">
        <v>0</v>
      </c>
      <c r="BB3807">
        <v>20884</v>
      </c>
      <c r="BD3807" t="b">
        <v>0</v>
      </c>
      <c r="BS3807" t="s">
        <v>22426</v>
      </c>
      <c r="BT3807" t="s">
        <v>22427</v>
      </c>
      <c r="BU3807" t="s">
        <v>98</v>
      </c>
    </row>
    <row r="3808" spans="1:73">
      <c r="A3808">
        <v>1.15082212468217E+18</v>
      </c>
      <c r="B3808">
        <v>1.1508209838105201E+18</v>
      </c>
      <c r="C3808">
        <v>1.15082193760359E+18</v>
      </c>
      <c r="F3808">
        <v>9.9379133385590694E+17</v>
      </c>
      <c r="G3808">
        <v>9.9273169418790003E+17</v>
      </c>
      <c r="J3808" t="s">
        <v>22930</v>
      </c>
      <c r="K3808" t="s">
        <v>22931</v>
      </c>
      <c r="L3808" t="s">
        <v>836</v>
      </c>
      <c r="M3808" t="s">
        <v>996</v>
      </c>
      <c r="N3808">
        <v>1</v>
      </c>
      <c r="O3808">
        <v>0</v>
      </c>
      <c r="P3808">
        <v>1</v>
      </c>
      <c r="Q3808">
        <v>0</v>
      </c>
      <c r="R3808" t="s">
        <v>80</v>
      </c>
      <c r="S3808" t="b">
        <v>0</v>
      </c>
      <c r="Z3808" t="s">
        <v>22932</v>
      </c>
      <c r="AB3808" t="s">
        <v>2326</v>
      </c>
      <c r="AK3808">
        <v>9.9379133385590694E+17</v>
      </c>
      <c r="AL3808" t="s">
        <v>22933</v>
      </c>
      <c r="AM3808" t="s">
        <v>22934</v>
      </c>
      <c r="AN3808" t="s">
        <v>22935</v>
      </c>
      <c r="AO3808" t="s">
        <v>22936</v>
      </c>
      <c r="AV3808">
        <v>1.38745776529198E+18</v>
      </c>
      <c r="AW3808" t="s">
        <v>22937</v>
      </c>
      <c r="AX3808" t="b">
        <v>0</v>
      </c>
      <c r="AY3808">
        <v>287</v>
      </c>
      <c r="AZ3808">
        <v>1083</v>
      </c>
      <c r="BA3808">
        <v>3</v>
      </c>
      <c r="BB3808">
        <v>32262</v>
      </c>
      <c r="BD3808" t="b">
        <v>0</v>
      </c>
      <c r="BS3808" t="s">
        <v>22426</v>
      </c>
      <c r="BT3808" t="s">
        <v>22427</v>
      </c>
      <c r="BU3808" t="s">
        <v>98</v>
      </c>
    </row>
    <row r="3809" spans="1:73">
      <c r="A3809">
        <v>1.15081756973089E+18</v>
      </c>
      <c r="B3809">
        <v>1.15081756973089E+18</v>
      </c>
      <c r="F3809">
        <v>1.00120825577383E+18</v>
      </c>
      <c r="J3809" t="s">
        <v>22938</v>
      </c>
      <c r="K3809" t="s">
        <v>22939</v>
      </c>
      <c r="L3809" t="s">
        <v>836</v>
      </c>
      <c r="M3809" t="s">
        <v>79</v>
      </c>
      <c r="N3809">
        <v>9</v>
      </c>
      <c r="O3809">
        <v>0</v>
      </c>
      <c r="P3809">
        <v>0</v>
      </c>
      <c r="Q3809">
        <v>0</v>
      </c>
      <c r="R3809" t="s">
        <v>80</v>
      </c>
      <c r="S3809" t="b">
        <v>0</v>
      </c>
      <c r="AK3809">
        <v>1.00120825577383E+18</v>
      </c>
      <c r="AL3809" t="s">
        <v>22940</v>
      </c>
      <c r="AM3809" t="s">
        <v>22941</v>
      </c>
      <c r="AN3809" t="s">
        <v>22942</v>
      </c>
      <c r="AO3809" t="s">
        <v>22943</v>
      </c>
      <c r="AU3809" t="s">
        <v>22944</v>
      </c>
      <c r="AV3809">
        <v>1.4373980321322099E+18</v>
      </c>
      <c r="AW3809" t="s">
        <v>22945</v>
      </c>
      <c r="AX3809" t="b">
        <v>0</v>
      </c>
      <c r="AY3809">
        <v>1626</v>
      </c>
      <c r="AZ3809">
        <v>1742</v>
      </c>
      <c r="BA3809">
        <v>10</v>
      </c>
      <c r="BB3809">
        <v>93939</v>
      </c>
      <c r="BD3809" t="b">
        <v>0</v>
      </c>
      <c r="BS3809" t="s">
        <v>22426</v>
      </c>
      <c r="BT3809" t="s">
        <v>22427</v>
      </c>
      <c r="BU3809" t="s">
        <v>98</v>
      </c>
    </row>
    <row r="3810" spans="1:73">
      <c r="A3810">
        <v>1.1507995170102799E+18</v>
      </c>
      <c r="B3810">
        <v>1.1507995170102799E+18</v>
      </c>
      <c r="F3810">
        <v>122722914</v>
      </c>
      <c r="J3810" t="s">
        <v>22946</v>
      </c>
      <c r="K3810" t="s">
        <v>22947</v>
      </c>
      <c r="L3810" t="s">
        <v>836</v>
      </c>
      <c r="M3810" t="s">
        <v>996</v>
      </c>
      <c r="N3810">
        <v>3</v>
      </c>
      <c r="O3810">
        <v>0</v>
      </c>
      <c r="P3810">
        <v>0</v>
      </c>
      <c r="Q3810">
        <v>0</v>
      </c>
      <c r="R3810" t="s">
        <v>80</v>
      </c>
      <c r="S3810" t="b">
        <v>0</v>
      </c>
      <c r="AA3810" t="s">
        <v>22948</v>
      </c>
      <c r="AC3810" t="s">
        <v>22949</v>
      </c>
      <c r="AD3810" t="s">
        <v>22950</v>
      </c>
      <c r="AK3810">
        <v>122722914</v>
      </c>
      <c r="AL3810" t="s">
        <v>22951</v>
      </c>
      <c r="AM3810" t="s">
        <v>22952</v>
      </c>
      <c r="AN3810" t="s">
        <v>22953</v>
      </c>
      <c r="AO3810" t="s">
        <v>22954</v>
      </c>
      <c r="AU3810" t="s">
        <v>330</v>
      </c>
      <c r="AW3810" t="s">
        <v>22955</v>
      </c>
      <c r="AX3810" t="b">
        <v>0</v>
      </c>
      <c r="AY3810">
        <v>5337</v>
      </c>
      <c r="AZ3810">
        <v>4922</v>
      </c>
      <c r="BA3810">
        <v>22</v>
      </c>
      <c r="BB3810">
        <v>72018</v>
      </c>
      <c r="BD3810" t="b">
        <v>0</v>
      </c>
      <c r="BS3810" t="s">
        <v>22426</v>
      </c>
      <c r="BT3810" t="s">
        <v>22427</v>
      </c>
      <c r="BU3810" t="s">
        <v>98</v>
      </c>
    </row>
    <row r="3811" spans="1:73">
      <c r="A3811">
        <v>1.1507973376247601E+18</v>
      </c>
      <c r="B3811">
        <v>1.1507973376247601E+18</v>
      </c>
      <c r="D3811">
        <v>1.1499600210039E+18</v>
      </c>
      <c r="F3811">
        <v>2899713038</v>
      </c>
      <c r="H3811">
        <v>393893043</v>
      </c>
      <c r="J3811" t="s">
        <v>22956</v>
      </c>
      <c r="K3811" t="e" cm="1">
        <f t="array" ref="K3811">- אבא, בוא נלך לבריכה\n- לא\n- בבקשה\n- לא\n- אוף למה לא?\n- יש מדוזות</f>
        <v>#NAME?</v>
      </c>
      <c r="L3811" t="s">
        <v>836</v>
      </c>
      <c r="M3811" t="s">
        <v>491</v>
      </c>
      <c r="N3811">
        <v>94</v>
      </c>
      <c r="O3811">
        <v>0</v>
      </c>
      <c r="P3811">
        <v>1</v>
      </c>
      <c r="Q3811">
        <v>3</v>
      </c>
      <c r="R3811" t="s">
        <v>80</v>
      </c>
      <c r="S3811" t="b">
        <v>0</v>
      </c>
      <c r="AK3811">
        <v>2899713038</v>
      </c>
      <c r="AL3811" t="s">
        <v>22957</v>
      </c>
      <c r="AM3811" t="s">
        <v>22958</v>
      </c>
      <c r="AN3811" t="s">
        <v>22959</v>
      </c>
      <c r="AO3811" t="s">
        <v>22960</v>
      </c>
      <c r="AU3811" t="s">
        <v>90</v>
      </c>
      <c r="AV3811">
        <v>6.0172110871127194E+17</v>
      </c>
      <c r="AW3811" t="s">
        <v>22961</v>
      </c>
      <c r="AX3811" t="b">
        <v>0</v>
      </c>
      <c r="AY3811">
        <v>2235</v>
      </c>
      <c r="AZ3811">
        <v>2542</v>
      </c>
      <c r="BA3811">
        <v>4</v>
      </c>
      <c r="BB3811">
        <v>17494</v>
      </c>
      <c r="BD3811" t="b">
        <v>0</v>
      </c>
      <c r="BS3811" t="s">
        <v>22426</v>
      </c>
      <c r="BT3811" t="s">
        <v>22427</v>
      </c>
      <c r="BU3811" t="s">
        <v>98</v>
      </c>
    </row>
    <row r="3812" spans="1:73">
      <c r="A3812">
        <v>1.15077855872757E+18</v>
      </c>
      <c r="B3812">
        <v>1.1507776875077E+18</v>
      </c>
      <c r="C3812">
        <v>1.1507776875077E+18</v>
      </c>
      <c r="F3812">
        <v>7.3505045676284698E+17</v>
      </c>
      <c r="G3812">
        <v>7.2212507823060506E+17</v>
      </c>
      <c r="J3812" t="s">
        <v>22962</v>
      </c>
      <c r="K3812" t="s">
        <v>22963</v>
      </c>
      <c r="L3812" t="s">
        <v>836</v>
      </c>
      <c r="M3812" t="s">
        <v>231</v>
      </c>
      <c r="N3812">
        <v>1</v>
      </c>
      <c r="O3812">
        <v>0</v>
      </c>
      <c r="P3812">
        <v>0</v>
      </c>
      <c r="Q3812">
        <v>0</v>
      </c>
      <c r="R3812" t="s">
        <v>80</v>
      </c>
      <c r="S3812" t="b">
        <v>0</v>
      </c>
      <c r="Z3812" t="s">
        <v>22964</v>
      </c>
      <c r="AK3812">
        <v>7.3505045676284698E+17</v>
      </c>
      <c r="AL3812" t="s">
        <v>22965</v>
      </c>
      <c r="AM3812" t="s">
        <v>22966</v>
      </c>
      <c r="AN3812" t="s">
        <v>22967</v>
      </c>
      <c r="AO3812" t="s">
        <v>22968</v>
      </c>
      <c r="AT3812" t="s">
        <v>22969</v>
      </c>
      <c r="AU3812" t="s">
        <v>22970</v>
      </c>
      <c r="AW3812" t="s">
        <v>22971</v>
      </c>
      <c r="AX3812" t="b">
        <v>0</v>
      </c>
      <c r="AY3812">
        <v>666</v>
      </c>
      <c r="AZ3812">
        <v>145</v>
      </c>
      <c r="BA3812">
        <v>2</v>
      </c>
      <c r="BB3812">
        <v>1656</v>
      </c>
      <c r="BC3812" t="s">
        <v>22972</v>
      </c>
      <c r="BD3812" t="b">
        <v>0</v>
      </c>
      <c r="BS3812" t="s">
        <v>22973</v>
      </c>
      <c r="BT3812" t="s">
        <v>22974</v>
      </c>
      <c r="BU3812" t="s">
        <v>98</v>
      </c>
    </row>
    <row r="3813" spans="1:73">
      <c r="A3813">
        <v>1.15076360306835E+18</v>
      </c>
      <c r="B3813">
        <v>1.15075924636518E+18</v>
      </c>
      <c r="C3813">
        <v>1.15075924636518E+18</v>
      </c>
      <c r="F3813">
        <v>494796807</v>
      </c>
      <c r="G3813">
        <v>1653462312</v>
      </c>
      <c r="J3813" t="s">
        <v>22975</v>
      </c>
      <c r="K3813" t="s">
        <v>22976</v>
      </c>
      <c r="L3813" t="s">
        <v>836</v>
      </c>
      <c r="M3813" t="s">
        <v>231</v>
      </c>
      <c r="N3813">
        <v>1</v>
      </c>
      <c r="O3813">
        <v>0</v>
      </c>
      <c r="P3813">
        <v>1</v>
      </c>
      <c r="Q3813">
        <v>0</v>
      </c>
      <c r="R3813" t="s">
        <v>80</v>
      </c>
      <c r="S3813" t="b">
        <v>0</v>
      </c>
      <c r="Z3813" t="s">
        <v>22977</v>
      </c>
      <c r="AK3813">
        <v>494796807</v>
      </c>
      <c r="AL3813" t="s">
        <v>22978</v>
      </c>
      <c r="AM3813" t="s">
        <v>22979</v>
      </c>
      <c r="AN3813" t="s">
        <v>22980</v>
      </c>
      <c r="AO3813" t="s">
        <v>22981</v>
      </c>
      <c r="AT3813" t="s">
        <v>22982</v>
      </c>
      <c r="AU3813" t="s">
        <v>22983</v>
      </c>
      <c r="AV3813">
        <v>5.8788181411240704E+17</v>
      </c>
      <c r="AW3813" t="s">
        <v>22984</v>
      </c>
      <c r="AX3813" t="b">
        <v>0</v>
      </c>
      <c r="AY3813">
        <v>2236</v>
      </c>
      <c r="AZ3813">
        <v>511</v>
      </c>
      <c r="BA3813">
        <v>12</v>
      </c>
      <c r="BB3813">
        <v>66418</v>
      </c>
      <c r="BC3813" t="s">
        <v>22985</v>
      </c>
      <c r="BD3813" t="b">
        <v>0</v>
      </c>
      <c r="BJ3813" t="s">
        <v>90</v>
      </c>
      <c r="BK3813" t="s">
        <v>91</v>
      </c>
      <c r="BL3813" t="s">
        <v>90</v>
      </c>
      <c r="BM3813" t="s">
        <v>92</v>
      </c>
      <c r="BN3813" t="s">
        <v>93</v>
      </c>
      <c r="BO3813" t="s">
        <v>94</v>
      </c>
      <c r="BP3813" t="s">
        <v>90</v>
      </c>
      <c r="BQ3813" t="s">
        <v>94</v>
      </c>
      <c r="BR3813" t="s">
        <v>95</v>
      </c>
      <c r="BS3813" t="s">
        <v>22973</v>
      </c>
      <c r="BT3813" t="s">
        <v>22974</v>
      </c>
      <c r="BU3813" t="s">
        <v>98</v>
      </c>
    </row>
    <row r="3814" spans="1:73">
      <c r="A3814">
        <v>1.1506536819117E+18</v>
      </c>
      <c r="B3814">
        <v>1.1506536819117E+18</v>
      </c>
      <c r="D3814">
        <v>1.15047616643379E+18</v>
      </c>
      <c r="F3814">
        <v>88573151</v>
      </c>
      <c r="H3814">
        <v>961309802</v>
      </c>
      <c r="J3814" t="s">
        <v>22986</v>
      </c>
      <c r="K3814" t="s">
        <v>22987</v>
      </c>
      <c r="L3814" t="s">
        <v>836</v>
      </c>
      <c r="M3814" t="s">
        <v>996</v>
      </c>
      <c r="N3814">
        <v>1</v>
      </c>
      <c r="O3814">
        <v>0</v>
      </c>
      <c r="P3814">
        <v>0</v>
      </c>
      <c r="Q3814">
        <v>3</v>
      </c>
      <c r="R3814" t="s">
        <v>80</v>
      </c>
      <c r="S3814" t="b">
        <v>0</v>
      </c>
      <c r="AA3814" t="s">
        <v>22988</v>
      </c>
      <c r="AK3814">
        <v>88573151</v>
      </c>
      <c r="AL3814" t="s">
        <v>22989</v>
      </c>
      <c r="AM3814" t="s">
        <v>22990</v>
      </c>
      <c r="AN3814" t="s">
        <v>22991</v>
      </c>
      <c r="AO3814" t="s">
        <v>22992</v>
      </c>
      <c r="AT3814" t="s">
        <v>22993</v>
      </c>
      <c r="AU3814" t="s">
        <v>5672</v>
      </c>
      <c r="AW3814" t="s">
        <v>22994</v>
      </c>
      <c r="AX3814" t="b">
        <v>0</v>
      </c>
      <c r="AY3814">
        <v>761</v>
      </c>
      <c r="AZ3814">
        <v>394</v>
      </c>
      <c r="BA3814">
        <v>6</v>
      </c>
      <c r="BB3814">
        <v>36170</v>
      </c>
      <c r="BC3814" t="s">
        <v>22995</v>
      </c>
      <c r="BD3814" t="b">
        <v>0</v>
      </c>
      <c r="BS3814" t="s">
        <v>22973</v>
      </c>
      <c r="BT3814" t="s">
        <v>22974</v>
      </c>
      <c r="BU3814" t="s">
        <v>98</v>
      </c>
    </row>
    <row r="3815" spans="1:73">
      <c r="A3815">
        <v>1.1506508325364401E+18</v>
      </c>
      <c r="B3815">
        <v>1.1506508325364401E+18</v>
      </c>
      <c r="E3815">
        <v>1.15060581542789E+18</v>
      </c>
      <c r="F3815">
        <v>9.1742611506455296E+17</v>
      </c>
      <c r="I3815">
        <v>70725281</v>
      </c>
      <c r="J3815" t="s">
        <v>22996</v>
      </c>
      <c r="K3815" t="s">
        <v>22997</v>
      </c>
      <c r="L3815" t="s">
        <v>836</v>
      </c>
      <c r="M3815" t="s">
        <v>231</v>
      </c>
      <c r="N3815">
        <v>3</v>
      </c>
      <c r="O3815">
        <v>1</v>
      </c>
      <c r="P3815">
        <v>0</v>
      </c>
      <c r="Q3815">
        <v>0</v>
      </c>
      <c r="R3815" t="s">
        <v>80</v>
      </c>
      <c r="S3815" t="b">
        <v>0</v>
      </c>
      <c r="AA3815" t="s">
        <v>22998</v>
      </c>
      <c r="AK3815">
        <v>9.1742611506455296E+17</v>
      </c>
      <c r="AL3815" t="s">
        <v>22999</v>
      </c>
      <c r="AM3815" t="s">
        <v>23000</v>
      </c>
      <c r="AN3815" t="s">
        <v>23001</v>
      </c>
      <c r="AO3815" t="s">
        <v>23002</v>
      </c>
      <c r="AU3815" t="s">
        <v>23003</v>
      </c>
      <c r="AV3815">
        <v>1.11856248302178E+18</v>
      </c>
      <c r="AW3815" t="s">
        <v>23004</v>
      </c>
      <c r="AX3815" t="b">
        <v>0</v>
      </c>
      <c r="AY3815">
        <v>240</v>
      </c>
      <c r="AZ3815">
        <v>219</v>
      </c>
      <c r="BA3815">
        <v>1</v>
      </c>
      <c r="BB3815">
        <v>17407</v>
      </c>
      <c r="BD3815" t="b">
        <v>0</v>
      </c>
      <c r="BS3815" t="s">
        <v>22973</v>
      </c>
      <c r="BT3815" t="s">
        <v>22974</v>
      </c>
      <c r="BU3815" t="s">
        <v>98</v>
      </c>
    </row>
    <row r="3816" spans="1:73">
      <c r="A3816">
        <v>1.15064179714159E+18</v>
      </c>
      <c r="B3816">
        <v>1.15064179714159E+18</v>
      </c>
      <c r="D3816">
        <v>1.15039920480576E+18</v>
      </c>
      <c r="F3816">
        <v>14823902</v>
      </c>
      <c r="H3816">
        <v>794434423</v>
      </c>
      <c r="J3816" t="s">
        <v>23005</v>
      </c>
      <c r="K3816" t="s">
        <v>22702</v>
      </c>
      <c r="L3816" t="s">
        <v>836</v>
      </c>
      <c r="M3816" t="s">
        <v>491</v>
      </c>
      <c r="N3816">
        <v>336</v>
      </c>
      <c r="O3816">
        <v>11</v>
      </c>
      <c r="P3816">
        <v>31</v>
      </c>
      <c r="Q3816">
        <v>30</v>
      </c>
      <c r="R3816" t="s">
        <v>80</v>
      </c>
      <c r="S3816" t="b">
        <v>0</v>
      </c>
      <c r="AA3816" t="s">
        <v>22703</v>
      </c>
      <c r="AC3816" t="s">
        <v>23006</v>
      </c>
      <c r="AD3816" t="s">
        <v>22705</v>
      </c>
      <c r="AK3816">
        <v>14823902</v>
      </c>
      <c r="AL3816" t="s">
        <v>13582</v>
      </c>
      <c r="AM3816" t="s">
        <v>13583</v>
      </c>
      <c r="AN3816" t="s">
        <v>13584</v>
      </c>
      <c r="AT3816" t="s">
        <v>13585</v>
      </c>
      <c r="AW3816" t="s">
        <v>13586</v>
      </c>
      <c r="AX3816" t="b">
        <v>0</v>
      </c>
      <c r="AY3816">
        <v>145</v>
      </c>
      <c r="AZ3816">
        <v>199</v>
      </c>
      <c r="BA3816">
        <v>0</v>
      </c>
      <c r="BB3816">
        <v>11540</v>
      </c>
      <c r="BC3816" t="s">
        <v>13587</v>
      </c>
      <c r="BD3816" t="b">
        <v>0</v>
      </c>
      <c r="BS3816" t="s">
        <v>22973</v>
      </c>
      <c r="BT3816" t="s">
        <v>22974</v>
      </c>
      <c r="BU3816" t="s">
        <v>98</v>
      </c>
    </row>
    <row r="3817" spans="1:73">
      <c r="A3817">
        <v>1.15063197043253E+18</v>
      </c>
      <c r="B3817">
        <v>1.1506312955606799E+18</v>
      </c>
      <c r="C3817">
        <v>1.1506312955606799E+18</v>
      </c>
      <c r="F3817">
        <v>9.6645093755130995E+17</v>
      </c>
      <c r="G3817">
        <v>161429176</v>
      </c>
      <c r="J3817" t="s">
        <v>23007</v>
      </c>
      <c r="K3817" t="s">
        <v>23008</v>
      </c>
      <c r="L3817" t="s">
        <v>836</v>
      </c>
      <c r="M3817" t="s">
        <v>996</v>
      </c>
      <c r="N3817">
        <v>1</v>
      </c>
      <c r="O3817">
        <v>0</v>
      </c>
      <c r="P3817">
        <v>1</v>
      </c>
      <c r="Q3817">
        <v>0</v>
      </c>
      <c r="R3817" t="s">
        <v>80</v>
      </c>
      <c r="S3817" t="b">
        <v>0</v>
      </c>
      <c r="Z3817" t="s">
        <v>23009</v>
      </c>
      <c r="AK3817">
        <v>9.6645093755130995E+17</v>
      </c>
      <c r="AL3817" t="s">
        <v>23010</v>
      </c>
      <c r="AM3817" t="s">
        <v>23011</v>
      </c>
      <c r="AN3817" t="s">
        <v>23012</v>
      </c>
      <c r="AO3817" t="s">
        <v>23013</v>
      </c>
      <c r="AT3817" t="s">
        <v>23014</v>
      </c>
      <c r="AU3817" t="s">
        <v>18532</v>
      </c>
      <c r="AV3817">
        <v>1.3120147143193101E+18</v>
      </c>
      <c r="AW3817" t="s">
        <v>23015</v>
      </c>
      <c r="AX3817" t="b">
        <v>0</v>
      </c>
      <c r="AY3817">
        <v>3451</v>
      </c>
      <c r="AZ3817">
        <v>487</v>
      </c>
      <c r="BA3817">
        <v>6</v>
      </c>
      <c r="BB3817">
        <v>63130</v>
      </c>
      <c r="BC3817" t="s">
        <v>23016</v>
      </c>
      <c r="BD3817" t="b">
        <v>0</v>
      </c>
      <c r="BS3817" t="s">
        <v>22973</v>
      </c>
      <c r="BT3817" t="s">
        <v>22974</v>
      </c>
      <c r="BU3817" t="s">
        <v>98</v>
      </c>
    </row>
    <row r="3818" spans="1:73">
      <c r="A3818">
        <v>1.15054516600614E+18</v>
      </c>
      <c r="B3818">
        <v>1.15054516600614E+18</v>
      </c>
      <c r="D3818">
        <v>1.15039920480576E+18</v>
      </c>
      <c r="F3818">
        <v>9.12775051283456E+17</v>
      </c>
      <c r="H3818">
        <v>794434423</v>
      </c>
      <c r="J3818" t="s">
        <v>23017</v>
      </c>
      <c r="K3818" t="s">
        <v>22702</v>
      </c>
      <c r="L3818" t="s">
        <v>836</v>
      </c>
      <c r="M3818" t="s">
        <v>79</v>
      </c>
      <c r="N3818">
        <v>336</v>
      </c>
      <c r="O3818">
        <v>11</v>
      </c>
      <c r="P3818">
        <v>31</v>
      </c>
      <c r="Q3818">
        <v>30</v>
      </c>
      <c r="R3818" t="s">
        <v>80</v>
      </c>
      <c r="S3818" t="b">
        <v>0</v>
      </c>
      <c r="AA3818" t="s">
        <v>22703</v>
      </c>
      <c r="AC3818" t="s">
        <v>23006</v>
      </c>
      <c r="AD3818" t="s">
        <v>22705</v>
      </c>
      <c r="AK3818">
        <v>9.12775051283456E+17</v>
      </c>
      <c r="AL3818" t="s">
        <v>23018</v>
      </c>
      <c r="AM3818" t="s">
        <v>23019</v>
      </c>
      <c r="AN3818" t="s">
        <v>23020</v>
      </c>
      <c r="AO3818" t="s">
        <v>23021</v>
      </c>
      <c r="AR3818" t="s">
        <v>23022</v>
      </c>
      <c r="AT3818" t="s">
        <v>23023</v>
      </c>
      <c r="AU3818" t="s">
        <v>23024</v>
      </c>
      <c r="AV3818">
        <v>1.4483075368688799E+18</v>
      </c>
      <c r="AW3818" t="s">
        <v>23025</v>
      </c>
      <c r="AX3818" t="b">
        <v>0</v>
      </c>
      <c r="AY3818">
        <v>3229</v>
      </c>
      <c r="AZ3818">
        <v>989</v>
      </c>
      <c r="BA3818">
        <v>13</v>
      </c>
      <c r="BB3818">
        <v>336608</v>
      </c>
      <c r="BC3818" t="s">
        <v>23026</v>
      </c>
      <c r="BD3818" t="b">
        <v>0</v>
      </c>
      <c r="BS3818" t="s">
        <v>22973</v>
      </c>
      <c r="BT3818" t="s">
        <v>22974</v>
      </c>
      <c r="BU3818" t="s">
        <v>98</v>
      </c>
    </row>
    <row r="3819" spans="1:73">
      <c r="A3819">
        <v>1.1505338367967601E+18</v>
      </c>
      <c r="B3819">
        <v>1.1505338367967601E+18</v>
      </c>
      <c r="D3819">
        <v>1.15039986924647E+18</v>
      </c>
      <c r="F3819">
        <v>958576856</v>
      </c>
      <c r="H3819">
        <v>8.4851107593503898E+17</v>
      </c>
      <c r="J3819" t="s">
        <v>23027</v>
      </c>
      <c r="K3819" t="s">
        <v>23028</v>
      </c>
      <c r="L3819" t="s">
        <v>836</v>
      </c>
      <c r="M3819" t="s">
        <v>79</v>
      </c>
      <c r="N3819">
        <v>21</v>
      </c>
      <c r="O3819">
        <v>6</v>
      </c>
      <c r="P3819">
        <v>2</v>
      </c>
      <c r="Q3819">
        <v>5</v>
      </c>
      <c r="R3819" t="s">
        <v>80</v>
      </c>
      <c r="S3819" t="b">
        <v>0</v>
      </c>
      <c r="AA3819" t="s">
        <v>23029</v>
      </c>
      <c r="AC3819" t="s">
        <v>23030</v>
      </c>
      <c r="AD3819" t="s">
        <v>23031</v>
      </c>
      <c r="AK3819">
        <v>958576856</v>
      </c>
      <c r="AL3819" t="s">
        <v>23032</v>
      </c>
      <c r="AM3819" t="s">
        <v>23033</v>
      </c>
      <c r="AN3819" t="s">
        <v>23034</v>
      </c>
      <c r="AO3819" t="s">
        <v>23035</v>
      </c>
      <c r="AU3819" t="s">
        <v>23036</v>
      </c>
      <c r="AW3819" t="s">
        <v>23037</v>
      </c>
      <c r="AX3819" t="b">
        <v>0</v>
      </c>
      <c r="AY3819">
        <v>40</v>
      </c>
      <c r="AZ3819">
        <v>408</v>
      </c>
      <c r="BA3819">
        <v>0</v>
      </c>
      <c r="BB3819">
        <v>17233</v>
      </c>
      <c r="BD3819" t="b">
        <v>0</v>
      </c>
      <c r="BS3819" t="s">
        <v>22973</v>
      </c>
      <c r="BT3819" t="s">
        <v>22974</v>
      </c>
      <c r="BU3819" t="s">
        <v>98</v>
      </c>
    </row>
    <row r="3820" spans="1:73">
      <c r="A3820">
        <v>1.15048104635552E+18</v>
      </c>
      <c r="B3820">
        <v>1.15048104635552E+18</v>
      </c>
      <c r="D3820">
        <v>1.15039920480576E+18</v>
      </c>
      <c r="F3820">
        <v>1.0232571193431601E+18</v>
      </c>
      <c r="H3820">
        <v>794434423</v>
      </c>
      <c r="J3820" t="s">
        <v>23038</v>
      </c>
      <c r="K3820" t="s">
        <v>22702</v>
      </c>
      <c r="L3820" t="s">
        <v>836</v>
      </c>
      <c r="M3820" t="s">
        <v>231</v>
      </c>
      <c r="N3820">
        <v>336</v>
      </c>
      <c r="O3820">
        <v>11</v>
      </c>
      <c r="P3820">
        <v>31</v>
      </c>
      <c r="Q3820">
        <v>30</v>
      </c>
      <c r="R3820" t="s">
        <v>80</v>
      </c>
      <c r="S3820" t="b">
        <v>0</v>
      </c>
      <c r="AA3820" t="s">
        <v>22703</v>
      </c>
      <c r="AC3820" t="s">
        <v>23006</v>
      </c>
      <c r="AD3820" t="s">
        <v>22705</v>
      </c>
      <c r="AK3820">
        <v>1.0232571193431601E+18</v>
      </c>
      <c r="AL3820" t="s">
        <v>23039</v>
      </c>
      <c r="AM3820" t="s">
        <v>23040</v>
      </c>
      <c r="AN3820" t="s">
        <v>23041</v>
      </c>
      <c r="AO3820" t="s">
        <v>23042</v>
      </c>
      <c r="AU3820" t="s">
        <v>90</v>
      </c>
      <c r="AW3820" t="s">
        <v>23043</v>
      </c>
      <c r="AX3820" t="b">
        <v>0</v>
      </c>
      <c r="AY3820">
        <v>393</v>
      </c>
      <c r="AZ3820">
        <v>202</v>
      </c>
      <c r="BA3820">
        <v>1</v>
      </c>
      <c r="BB3820">
        <v>4275</v>
      </c>
      <c r="BD3820" t="b">
        <v>0</v>
      </c>
      <c r="BS3820" t="s">
        <v>22973</v>
      </c>
      <c r="BT3820" t="s">
        <v>22974</v>
      </c>
      <c r="BU3820" t="s">
        <v>98</v>
      </c>
    </row>
    <row r="3821" spans="1:73">
      <c r="A3821">
        <v>1.15048100592665E+18</v>
      </c>
      <c r="B3821">
        <v>1.15048100592665E+18</v>
      </c>
      <c r="D3821">
        <v>1.15039920480576E+18</v>
      </c>
      <c r="F3821">
        <v>20977885</v>
      </c>
      <c r="H3821">
        <v>794434423</v>
      </c>
      <c r="J3821" t="s">
        <v>23044</v>
      </c>
      <c r="K3821" t="s">
        <v>22702</v>
      </c>
      <c r="L3821" t="s">
        <v>836</v>
      </c>
      <c r="M3821" t="s">
        <v>171</v>
      </c>
      <c r="N3821">
        <v>336</v>
      </c>
      <c r="O3821">
        <v>11</v>
      </c>
      <c r="P3821">
        <v>31</v>
      </c>
      <c r="Q3821">
        <v>30</v>
      </c>
      <c r="R3821" t="s">
        <v>80</v>
      </c>
      <c r="S3821" t="b">
        <v>0</v>
      </c>
      <c r="AA3821" t="s">
        <v>22703</v>
      </c>
      <c r="AC3821" t="s">
        <v>23006</v>
      </c>
      <c r="AD3821" t="s">
        <v>22705</v>
      </c>
      <c r="AK3821">
        <v>20977885</v>
      </c>
      <c r="AL3821" t="s">
        <v>23045</v>
      </c>
      <c r="AM3821" t="s">
        <v>23046</v>
      </c>
      <c r="AN3821" t="s">
        <v>23047</v>
      </c>
      <c r="AO3821" t="s">
        <v>23048</v>
      </c>
      <c r="AT3821" t="s">
        <v>23049</v>
      </c>
      <c r="AU3821" t="s">
        <v>821</v>
      </c>
      <c r="AW3821" t="s">
        <v>23050</v>
      </c>
      <c r="AX3821" t="b">
        <v>0</v>
      </c>
      <c r="AY3821">
        <v>1333</v>
      </c>
      <c r="AZ3821">
        <v>2148</v>
      </c>
      <c r="BA3821">
        <v>0</v>
      </c>
      <c r="BB3821">
        <v>22398</v>
      </c>
      <c r="BC3821" t="s">
        <v>23051</v>
      </c>
      <c r="BD3821" t="b">
        <v>0</v>
      </c>
      <c r="BS3821" t="s">
        <v>22973</v>
      </c>
      <c r="BT3821" t="s">
        <v>22974</v>
      </c>
      <c r="BU3821" t="s">
        <v>98</v>
      </c>
    </row>
    <row r="3822" spans="1:73">
      <c r="A3822">
        <v>1.15047901276397E+18</v>
      </c>
      <c r="B3822">
        <v>1.15042880005392E+18</v>
      </c>
      <c r="C3822">
        <v>1.15042880005392E+18</v>
      </c>
      <c r="F3822">
        <v>3368257840</v>
      </c>
      <c r="G3822">
        <v>2760345626</v>
      </c>
      <c r="J3822" t="s">
        <v>23052</v>
      </c>
      <c r="K3822" t="s">
        <v>23053</v>
      </c>
      <c r="L3822" t="s">
        <v>836</v>
      </c>
      <c r="M3822" t="s">
        <v>231</v>
      </c>
      <c r="N3822">
        <v>1</v>
      </c>
      <c r="O3822">
        <v>0</v>
      </c>
      <c r="P3822">
        <v>0</v>
      </c>
      <c r="Q3822">
        <v>0</v>
      </c>
      <c r="R3822" t="s">
        <v>80</v>
      </c>
      <c r="S3822" t="b">
        <v>0</v>
      </c>
      <c r="Z3822" t="s">
        <v>23054</v>
      </c>
      <c r="AK3822">
        <v>3368257840</v>
      </c>
      <c r="AL3822" t="s">
        <v>11263</v>
      </c>
      <c r="AM3822" t="s">
        <v>11264</v>
      </c>
      <c r="AN3822" t="s">
        <v>11265</v>
      </c>
      <c r="AO3822" t="s">
        <v>11266</v>
      </c>
      <c r="AU3822" t="s">
        <v>11267</v>
      </c>
      <c r="AV3822">
        <v>1.4686363214680499E+18</v>
      </c>
      <c r="AW3822" t="s">
        <v>11268</v>
      </c>
      <c r="AX3822" t="b">
        <v>0</v>
      </c>
      <c r="AY3822">
        <v>771</v>
      </c>
      <c r="AZ3822">
        <v>1474</v>
      </c>
      <c r="BA3822">
        <v>4</v>
      </c>
      <c r="BB3822">
        <v>30560</v>
      </c>
      <c r="BD3822" t="b">
        <v>0</v>
      </c>
      <c r="BS3822" t="s">
        <v>22973</v>
      </c>
      <c r="BT3822" t="s">
        <v>22974</v>
      </c>
      <c r="BU3822" t="s">
        <v>98</v>
      </c>
    </row>
    <row r="3823" spans="1:73">
      <c r="A3823">
        <v>1.15047735515413E+18</v>
      </c>
      <c r="B3823">
        <v>1.15047735515413E+18</v>
      </c>
      <c r="D3823">
        <v>1.15047616643379E+18</v>
      </c>
      <c r="F3823">
        <v>282452713</v>
      </c>
      <c r="H3823">
        <v>961309802</v>
      </c>
      <c r="J3823" t="s">
        <v>23055</v>
      </c>
      <c r="K3823" t="s">
        <v>22987</v>
      </c>
      <c r="L3823" t="s">
        <v>836</v>
      </c>
      <c r="M3823" t="s">
        <v>231</v>
      </c>
      <c r="N3823">
        <v>1</v>
      </c>
      <c r="O3823">
        <v>0</v>
      </c>
      <c r="P3823">
        <v>0</v>
      </c>
      <c r="Q3823">
        <v>3</v>
      </c>
      <c r="R3823" t="s">
        <v>80</v>
      </c>
      <c r="S3823" t="b">
        <v>0</v>
      </c>
      <c r="AA3823" t="s">
        <v>22988</v>
      </c>
      <c r="AK3823">
        <v>282452713</v>
      </c>
      <c r="AL3823" t="s">
        <v>18129</v>
      </c>
      <c r="AM3823" t="s">
        <v>18130</v>
      </c>
      <c r="AN3823" t="s">
        <v>18131</v>
      </c>
      <c r="AU3823" t="s">
        <v>271</v>
      </c>
      <c r="AV3823">
        <v>1.3253080788211699E+18</v>
      </c>
      <c r="AW3823" t="s">
        <v>18132</v>
      </c>
      <c r="AX3823" t="b">
        <v>0</v>
      </c>
      <c r="AY3823">
        <v>1583</v>
      </c>
      <c r="AZ3823">
        <v>1298</v>
      </c>
      <c r="BA3823">
        <v>15</v>
      </c>
      <c r="BB3823">
        <v>356511</v>
      </c>
      <c r="BD3823" t="b">
        <v>0</v>
      </c>
      <c r="BS3823" t="s">
        <v>22973</v>
      </c>
      <c r="BT3823" t="s">
        <v>22974</v>
      </c>
      <c r="BU3823" t="s">
        <v>98</v>
      </c>
    </row>
    <row r="3824" spans="1:73">
      <c r="A3824">
        <v>1.15047624094563E+18</v>
      </c>
      <c r="B3824">
        <v>1.15047624094563E+18</v>
      </c>
      <c r="D3824">
        <v>1.15039920480576E+18</v>
      </c>
      <c r="F3824">
        <v>39453739</v>
      </c>
      <c r="H3824">
        <v>794434423</v>
      </c>
      <c r="J3824" t="s">
        <v>23056</v>
      </c>
      <c r="K3824" t="s">
        <v>22702</v>
      </c>
      <c r="L3824" t="s">
        <v>836</v>
      </c>
      <c r="M3824" t="s">
        <v>231</v>
      </c>
      <c r="N3824">
        <v>336</v>
      </c>
      <c r="O3824">
        <v>11</v>
      </c>
      <c r="P3824">
        <v>31</v>
      </c>
      <c r="Q3824">
        <v>30</v>
      </c>
      <c r="R3824" t="s">
        <v>80</v>
      </c>
      <c r="S3824" t="b">
        <v>0</v>
      </c>
      <c r="AA3824" t="s">
        <v>22703</v>
      </c>
      <c r="AC3824" t="s">
        <v>23006</v>
      </c>
      <c r="AD3824" t="s">
        <v>22705</v>
      </c>
      <c r="AK3824">
        <v>39453739</v>
      </c>
      <c r="AL3824" t="s">
        <v>23057</v>
      </c>
      <c r="AM3824" t="s">
        <v>23058</v>
      </c>
      <c r="AN3824" t="s">
        <v>23059</v>
      </c>
      <c r="AO3824" t="s">
        <v>23060</v>
      </c>
      <c r="AW3824" t="s">
        <v>23061</v>
      </c>
      <c r="AX3824" t="b">
        <v>0</v>
      </c>
      <c r="AY3824">
        <v>129</v>
      </c>
      <c r="AZ3824">
        <v>847</v>
      </c>
      <c r="BA3824">
        <v>0</v>
      </c>
      <c r="BB3824">
        <v>3900</v>
      </c>
      <c r="BD3824" t="b">
        <v>0</v>
      </c>
      <c r="BS3824" t="s">
        <v>22973</v>
      </c>
      <c r="BT3824" t="s">
        <v>22974</v>
      </c>
      <c r="BU3824" t="s">
        <v>98</v>
      </c>
    </row>
    <row r="3825" spans="1:73">
      <c r="A3825">
        <v>1.15047618852943E+18</v>
      </c>
      <c r="B3825">
        <v>1.15047618852943E+18</v>
      </c>
      <c r="D3825">
        <v>1.15047616643379E+18</v>
      </c>
      <c r="F3825">
        <v>116507597</v>
      </c>
      <c r="H3825">
        <v>961309802</v>
      </c>
      <c r="J3825" t="s">
        <v>23062</v>
      </c>
      <c r="K3825" t="s">
        <v>22987</v>
      </c>
      <c r="L3825" t="s">
        <v>836</v>
      </c>
      <c r="M3825" t="s">
        <v>15628</v>
      </c>
      <c r="N3825">
        <v>1</v>
      </c>
      <c r="O3825">
        <v>0</v>
      </c>
      <c r="P3825">
        <v>0</v>
      </c>
      <c r="Q3825">
        <v>3</v>
      </c>
      <c r="R3825" t="s">
        <v>80</v>
      </c>
      <c r="S3825" t="b">
        <v>0</v>
      </c>
      <c r="AA3825" t="s">
        <v>22988</v>
      </c>
      <c r="AK3825">
        <v>116507597</v>
      </c>
      <c r="AL3825" t="s">
        <v>15633</v>
      </c>
      <c r="AM3825" t="s">
        <v>15634</v>
      </c>
      <c r="AN3825" t="s">
        <v>15635</v>
      </c>
      <c r="AO3825" t="s">
        <v>15636</v>
      </c>
      <c r="AS3825" t="s">
        <v>15637</v>
      </c>
      <c r="AV3825">
        <v>1.1534193585400499E+18</v>
      </c>
      <c r="AW3825" t="s">
        <v>15638</v>
      </c>
      <c r="AX3825" t="b">
        <v>0</v>
      </c>
      <c r="AY3825">
        <v>2000</v>
      </c>
      <c r="AZ3825">
        <v>22</v>
      </c>
      <c r="BA3825">
        <v>49</v>
      </c>
      <c r="BB3825">
        <v>1174431</v>
      </c>
      <c r="BD3825" t="b">
        <v>0</v>
      </c>
      <c r="BS3825" t="s">
        <v>22973</v>
      </c>
      <c r="BT3825" t="s">
        <v>22974</v>
      </c>
      <c r="BU3825" t="s">
        <v>98</v>
      </c>
    </row>
    <row r="3826" spans="1:73">
      <c r="A3826">
        <v>1.15047616643379E+18</v>
      </c>
      <c r="B3826">
        <v>1.15047616643379E+18</v>
      </c>
      <c r="F3826">
        <v>961309802</v>
      </c>
      <c r="J3826" t="s">
        <v>23063</v>
      </c>
      <c r="K3826" t="s">
        <v>22987</v>
      </c>
      <c r="L3826" t="s">
        <v>836</v>
      </c>
      <c r="M3826" t="s">
        <v>491</v>
      </c>
      <c r="N3826">
        <v>1</v>
      </c>
      <c r="O3826">
        <v>0</v>
      </c>
      <c r="P3826">
        <v>0</v>
      </c>
      <c r="Q3826">
        <v>3</v>
      </c>
      <c r="R3826" t="s">
        <v>80</v>
      </c>
      <c r="S3826" t="b">
        <v>0</v>
      </c>
      <c r="AA3826" t="s">
        <v>22988</v>
      </c>
      <c r="AK3826">
        <v>961309802</v>
      </c>
      <c r="AL3826" t="s">
        <v>15922</v>
      </c>
      <c r="AM3826" t="s">
        <v>15923</v>
      </c>
      <c r="AN3826">
        <v>404</v>
      </c>
      <c r="AO3826" t="s">
        <v>15924</v>
      </c>
      <c r="AT3826" t="s">
        <v>15925</v>
      </c>
      <c r="AW3826" t="s">
        <v>15926</v>
      </c>
      <c r="AX3826" t="b">
        <v>0</v>
      </c>
      <c r="AY3826">
        <v>26601</v>
      </c>
      <c r="AZ3826">
        <v>89</v>
      </c>
      <c r="BA3826">
        <v>188</v>
      </c>
      <c r="BB3826">
        <v>97438</v>
      </c>
      <c r="BC3826" t="s">
        <v>15927</v>
      </c>
      <c r="BD3826" t="b">
        <v>0</v>
      </c>
      <c r="BS3826" t="s">
        <v>22973</v>
      </c>
      <c r="BT3826" t="s">
        <v>22974</v>
      </c>
      <c r="BU3826" t="s">
        <v>98</v>
      </c>
    </row>
    <row r="3827" spans="1:73">
      <c r="A3827">
        <v>1.15047225451969E+18</v>
      </c>
      <c r="B3827">
        <v>1.15047088000433E+18</v>
      </c>
      <c r="C3827">
        <v>1.15047088000433E+18</v>
      </c>
      <c r="F3827">
        <v>8.4896220433867098E+17</v>
      </c>
      <c r="G3827">
        <v>7.1995104353943104E+17</v>
      </c>
      <c r="J3827" t="s">
        <v>23064</v>
      </c>
      <c r="K3827" t="s">
        <v>23065</v>
      </c>
      <c r="L3827" t="s">
        <v>836</v>
      </c>
      <c r="M3827" t="s">
        <v>231</v>
      </c>
      <c r="N3827">
        <v>1</v>
      </c>
      <c r="O3827">
        <v>0</v>
      </c>
      <c r="P3827">
        <v>0</v>
      </c>
      <c r="Q3827">
        <v>0</v>
      </c>
      <c r="R3827" t="s">
        <v>80</v>
      </c>
      <c r="S3827" t="b">
        <v>0</v>
      </c>
      <c r="Z3827" t="s">
        <v>23066</v>
      </c>
      <c r="AK3827">
        <v>8.4896220433867098E+17</v>
      </c>
      <c r="AL3827" t="s">
        <v>23067</v>
      </c>
      <c r="AM3827" t="s">
        <v>23068</v>
      </c>
      <c r="AN3827" t="s">
        <v>23069</v>
      </c>
      <c r="AO3827" t="s">
        <v>23070</v>
      </c>
      <c r="AU3827" t="s">
        <v>23071</v>
      </c>
      <c r="AW3827" t="s">
        <v>23072</v>
      </c>
      <c r="AX3827" t="b">
        <v>0</v>
      </c>
      <c r="AY3827">
        <v>148</v>
      </c>
      <c r="AZ3827">
        <v>168</v>
      </c>
      <c r="BA3827">
        <v>0</v>
      </c>
      <c r="BB3827">
        <v>15369</v>
      </c>
      <c r="BD3827" t="b">
        <v>0</v>
      </c>
      <c r="BJ3827" t="s">
        <v>90</v>
      </c>
      <c r="BK3827" t="s">
        <v>91</v>
      </c>
      <c r="BL3827" t="s">
        <v>90</v>
      </c>
      <c r="BM3827" t="s">
        <v>92</v>
      </c>
      <c r="BN3827" t="s">
        <v>93</v>
      </c>
      <c r="BO3827" t="s">
        <v>94</v>
      </c>
      <c r="BP3827" t="s">
        <v>90</v>
      </c>
      <c r="BQ3827" t="s">
        <v>94</v>
      </c>
      <c r="BR3827" t="s">
        <v>95</v>
      </c>
      <c r="BS3827" t="s">
        <v>22973</v>
      </c>
      <c r="BT3827" t="s">
        <v>22974</v>
      </c>
      <c r="BU3827" t="s">
        <v>98</v>
      </c>
    </row>
    <row r="3828" spans="1:73">
      <c r="A3828">
        <v>1.15046328208558E+18</v>
      </c>
      <c r="B3828">
        <v>1.15046328208558E+18</v>
      </c>
      <c r="D3828">
        <v>1.15039920480576E+18</v>
      </c>
      <c r="F3828">
        <v>3973015707</v>
      </c>
      <c r="H3828">
        <v>794434423</v>
      </c>
      <c r="J3828" t="s">
        <v>23073</v>
      </c>
      <c r="K3828" t="s">
        <v>22702</v>
      </c>
      <c r="L3828" t="s">
        <v>836</v>
      </c>
      <c r="M3828" t="s">
        <v>231</v>
      </c>
      <c r="N3828">
        <v>336</v>
      </c>
      <c r="O3828">
        <v>11</v>
      </c>
      <c r="P3828">
        <v>31</v>
      </c>
      <c r="Q3828">
        <v>30</v>
      </c>
      <c r="R3828" t="s">
        <v>80</v>
      </c>
      <c r="S3828" t="b">
        <v>0</v>
      </c>
      <c r="AA3828" t="s">
        <v>22703</v>
      </c>
      <c r="AC3828" t="s">
        <v>23006</v>
      </c>
      <c r="AD3828" t="s">
        <v>22705</v>
      </c>
      <c r="AK3828">
        <v>3973015707</v>
      </c>
      <c r="AL3828" t="s">
        <v>23074</v>
      </c>
      <c r="AM3828" t="s">
        <v>23075</v>
      </c>
      <c r="AN3828" t="s">
        <v>23076</v>
      </c>
      <c r="AV3828">
        <v>1.3779134403003599E+18</v>
      </c>
      <c r="AW3828" t="s">
        <v>23077</v>
      </c>
      <c r="AX3828" t="b">
        <v>0</v>
      </c>
      <c r="AY3828">
        <v>899</v>
      </c>
      <c r="AZ3828">
        <v>5003</v>
      </c>
      <c r="BA3828">
        <v>3</v>
      </c>
      <c r="BB3828">
        <v>72977</v>
      </c>
      <c r="BD3828" t="b">
        <v>0</v>
      </c>
      <c r="BS3828" t="s">
        <v>22973</v>
      </c>
      <c r="BT3828" t="s">
        <v>22974</v>
      </c>
      <c r="BU3828" t="s">
        <v>98</v>
      </c>
    </row>
    <row r="3829" spans="1:73">
      <c r="A3829">
        <v>1.15046109419816E+18</v>
      </c>
      <c r="B3829">
        <v>1.15046109419816E+18</v>
      </c>
      <c r="D3829">
        <v>1.15039920480576E+18</v>
      </c>
      <c r="F3829">
        <v>1.12601939643725E+18</v>
      </c>
      <c r="H3829">
        <v>794434423</v>
      </c>
      <c r="J3829" t="s">
        <v>23078</v>
      </c>
      <c r="K3829" t="s">
        <v>22702</v>
      </c>
      <c r="L3829" t="s">
        <v>836</v>
      </c>
      <c r="M3829" t="s">
        <v>79</v>
      </c>
      <c r="N3829">
        <v>336</v>
      </c>
      <c r="O3829">
        <v>11</v>
      </c>
      <c r="P3829">
        <v>31</v>
      </c>
      <c r="Q3829">
        <v>30</v>
      </c>
      <c r="R3829" t="s">
        <v>80</v>
      </c>
      <c r="S3829" t="b">
        <v>0</v>
      </c>
      <c r="AA3829" t="s">
        <v>22703</v>
      </c>
      <c r="AC3829" t="s">
        <v>23006</v>
      </c>
      <c r="AD3829" t="s">
        <v>22705</v>
      </c>
      <c r="AK3829">
        <v>1.12601939643725E+18</v>
      </c>
      <c r="AL3829" t="s">
        <v>21373</v>
      </c>
      <c r="AM3829" t="s">
        <v>21374</v>
      </c>
      <c r="AN3829" t="s">
        <v>21375</v>
      </c>
      <c r="AW3829" t="s">
        <v>978</v>
      </c>
      <c r="AX3829" t="b">
        <v>0</v>
      </c>
      <c r="AY3829">
        <v>213</v>
      </c>
      <c r="AZ3829">
        <v>472</v>
      </c>
      <c r="BA3829">
        <v>0</v>
      </c>
      <c r="BB3829">
        <v>13372</v>
      </c>
      <c r="BD3829" t="b">
        <v>0</v>
      </c>
      <c r="BS3829" t="s">
        <v>22973</v>
      </c>
      <c r="BT3829" t="s">
        <v>22974</v>
      </c>
      <c r="BU3829" t="s">
        <v>98</v>
      </c>
    </row>
    <row r="3830" spans="1:73">
      <c r="A3830">
        <v>1.15045962551234E+18</v>
      </c>
      <c r="B3830">
        <v>1.15045962551234E+18</v>
      </c>
      <c r="D3830">
        <v>1.15039920480576E+18</v>
      </c>
      <c r="F3830">
        <v>62322295</v>
      </c>
      <c r="H3830">
        <v>794434423</v>
      </c>
      <c r="J3830" t="s">
        <v>23079</v>
      </c>
      <c r="K3830" t="s">
        <v>22702</v>
      </c>
      <c r="L3830" t="s">
        <v>836</v>
      </c>
      <c r="M3830" t="s">
        <v>491</v>
      </c>
      <c r="N3830">
        <v>336</v>
      </c>
      <c r="O3830">
        <v>11</v>
      </c>
      <c r="P3830">
        <v>31</v>
      </c>
      <c r="Q3830">
        <v>30</v>
      </c>
      <c r="R3830" t="s">
        <v>80</v>
      </c>
      <c r="S3830" t="b">
        <v>0</v>
      </c>
      <c r="AA3830" t="s">
        <v>22703</v>
      </c>
      <c r="AC3830" t="s">
        <v>23006</v>
      </c>
      <c r="AD3830" t="s">
        <v>22705</v>
      </c>
      <c r="AK3830">
        <v>62322295</v>
      </c>
      <c r="AL3830" t="s">
        <v>23080</v>
      </c>
      <c r="AM3830" t="s">
        <v>23081</v>
      </c>
      <c r="AN3830" t="s">
        <v>23082</v>
      </c>
      <c r="AO3830" t="s">
        <v>23083</v>
      </c>
      <c r="AT3830" t="s">
        <v>23084</v>
      </c>
      <c r="AU3830" t="s">
        <v>902</v>
      </c>
      <c r="AW3830" t="s">
        <v>23085</v>
      </c>
      <c r="AX3830" t="b">
        <v>0</v>
      </c>
      <c r="AY3830">
        <v>1508</v>
      </c>
      <c r="AZ3830">
        <v>1400</v>
      </c>
      <c r="BA3830">
        <v>13</v>
      </c>
      <c r="BB3830">
        <v>47871</v>
      </c>
      <c r="BC3830" t="s">
        <v>23086</v>
      </c>
      <c r="BD3830" t="b">
        <v>0</v>
      </c>
      <c r="BS3830" t="s">
        <v>22973</v>
      </c>
      <c r="BT3830" t="s">
        <v>22974</v>
      </c>
      <c r="BU3830" t="s">
        <v>98</v>
      </c>
    </row>
    <row r="3831" spans="1:73">
      <c r="A3831">
        <v>1.15044993636811E+18</v>
      </c>
      <c r="B3831">
        <v>1.15044993636811E+18</v>
      </c>
      <c r="D3831">
        <v>1.15039920480576E+18</v>
      </c>
      <c r="F3831">
        <v>1.08261560780216E+18</v>
      </c>
      <c r="H3831">
        <v>794434423</v>
      </c>
      <c r="J3831" t="s">
        <v>23087</v>
      </c>
      <c r="K3831" t="s">
        <v>22702</v>
      </c>
      <c r="L3831" t="s">
        <v>836</v>
      </c>
      <c r="M3831" t="s">
        <v>491</v>
      </c>
      <c r="N3831">
        <v>336</v>
      </c>
      <c r="O3831">
        <v>11</v>
      </c>
      <c r="P3831">
        <v>31</v>
      </c>
      <c r="Q3831">
        <v>30</v>
      </c>
      <c r="R3831" t="s">
        <v>80</v>
      </c>
      <c r="S3831" t="b">
        <v>0</v>
      </c>
      <c r="AA3831" t="s">
        <v>22703</v>
      </c>
      <c r="AC3831" t="s">
        <v>23006</v>
      </c>
      <c r="AD3831" t="s">
        <v>22705</v>
      </c>
      <c r="AK3831">
        <v>1.08261560780216E+18</v>
      </c>
      <c r="AL3831" t="s">
        <v>19716</v>
      </c>
      <c r="AM3831" t="s">
        <v>19717</v>
      </c>
      <c r="AN3831" t="s">
        <v>19718</v>
      </c>
      <c r="AO3831" t="s">
        <v>19719</v>
      </c>
      <c r="AU3831" t="s">
        <v>90</v>
      </c>
      <c r="AW3831" t="s">
        <v>19720</v>
      </c>
      <c r="AX3831" t="b">
        <v>0</v>
      </c>
      <c r="AY3831">
        <v>1077</v>
      </c>
      <c r="AZ3831">
        <v>878</v>
      </c>
      <c r="BA3831">
        <v>2</v>
      </c>
      <c r="BB3831">
        <v>184465</v>
      </c>
      <c r="BD3831" t="b">
        <v>0</v>
      </c>
      <c r="BS3831" t="s">
        <v>22973</v>
      </c>
      <c r="BT3831" t="s">
        <v>22974</v>
      </c>
      <c r="BU3831" t="s">
        <v>98</v>
      </c>
    </row>
    <row r="3832" spans="1:73">
      <c r="A3832">
        <v>1.15044812142145E+18</v>
      </c>
      <c r="B3832">
        <v>1.1504192681414799E+18</v>
      </c>
      <c r="C3832">
        <v>1.15044801844705E+18</v>
      </c>
      <c r="F3832">
        <v>1.09940401121045E+18</v>
      </c>
      <c r="G3832">
        <v>1.0097876199229199E+18</v>
      </c>
      <c r="J3832" t="s">
        <v>23088</v>
      </c>
      <c r="K3832" t="s">
        <v>23089</v>
      </c>
      <c r="L3832" t="s">
        <v>836</v>
      </c>
      <c r="M3832" t="s">
        <v>231</v>
      </c>
      <c r="N3832">
        <v>1</v>
      </c>
      <c r="O3832">
        <v>0</v>
      </c>
      <c r="P3832">
        <v>0</v>
      </c>
      <c r="Q3832">
        <v>0</v>
      </c>
      <c r="R3832" t="s">
        <v>80</v>
      </c>
      <c r="S3832" t="b">
        <v>0</v>
      </c>
      <c r="Z3832" t="s">
        <v>23090</v>
      </c>
      <c r="AK3832">
        <v>1.09940401121045E+18</v>
      </c>
      <c r="AL3832" t="s">
        <v>23091</v>
      </c>
      <c r="AM3832" t="s">
        <v>23092</v>
      </c>
      <c r="AN3832" t="s">
        <v>23093</v>
      </c>
      <c r="AO3832" t="s">
        <v>23094</v>
      </c>
      <c r="AU3832" t="s">
        <v>23095</v>
      </c>
      <c r="AW3832" t="s">
        <v>23096</v>
      </c>
      <c r="AX3832" t="b">
        <v>0</v>
      </c>
      <c r="AY3832">
        <v>867</v>
      </c>
      <c r="AZ3832">
        <v>655</v>
      </c>
      <c r="BA3832">
        <v>0</v>
      </c>
      <c r="BB3832">
        <v>11939</v>
      </c>
      <c r="BD3832" t="b">
        <v>0</v>
      </c>
      <c r="BS3832" t="s">
        <v>22973</v>
      </c>
      <c r="BT3832" t="s">
        <v>22974</v>
      </c>
      <c r="BU3832" t="s">
        <v>98</v>
      </c>
    </row>
    <row r="3833" spans="1:73">
      <c r="A3833">
        <v>1.1504469145314801E+18</v>
      </c>
      <c r="B3833">
        <v>1.1504469145314801E+18</v>
      </c>
      <c r="D3833">
        <v>1.15039920480576E+18</v>
      </c>
      <c r="F3833">
        <v>2489347800</v>
      </c>
      <c r="H3833">
        <v>794434423</v>
      </c>
      <c r="J3833" t="s">
        <v>23097</v>
      </c>
      <c r="K3833" t="s">
        <v>22702</v>
      </c>
      <c r="L3833" t="s">
        <v>836</v>
      </c>
      <c r="M3833" t="s">
        <v>231</v>
      </c>
      <c r="N3833">
        <v>336</v>
      </c>
      <c r="O3833">
        <v>11</v>
      </c>
      <c r="P3833">
        <v>31</v>
      </c>
      <c r="Q3833">
        <v>30</v>
      </c>
      <c r="R3833" t="s">
        <v>80</v>
      </c>
      <c r="S3833" t="b">
        <v>0</v>
      </c>
      <c r="AA3833" t="s">
        <v>22703</v>
      </c>
      <c r="AC3833" t="s">
        <v>23006</v>
      </c>
      <c r="AD3833" t="s">
        <v>22705</v>
      </c>
      <c r="AK3833">
        <v>2489347800</v>
      </c>
      <c r="AL3833" t="s">
        <v>23098</v>
      </c>
      <c r="AM3833" t="s">
        <v>23099</v>
      </c>
      <c r="AN3833" t="s">
        <v>23100</v>
      </c>
      <c r="AW3833" t="s">
        <v>23101</v>
      </c>
      <c r="AX3833" t="b">
        <v>0</v>
      </c>
      <c r="AY3833">
        <v>139</v>
      </c>
      <c r="AZ3833">
        <v>645</v>
      </c>
      <c r="BA3833">
        <v>18</v>
      </c>
      <c r="BB3833">
        <v>45647</v>
      </c>
      <c r="BD3833" t="b">
        <v>0</v>
      </c>
      <c r="BS3833" t="s">
        <v>22973</v>
      </c>
      <c r="BT3833" t="s">
        <v>22974</v>
      </c>
      <c r="BU3833" t="s">
        <v>98</v>
      </c>
    </row>
    <row r="3834" spans="1:73">
      <c r="A3834">
        <v>1.1504417784678001E+18</v>
      </c>
      <c r="B3834">
        <v>1.1504417784678001E+18</v>
      </c>
      <c r="D3834">
        <v>1.15039920480576E+18</v>
      </c>
      <c r="F3834">
        <v>56160047</v>
      </c>
      <c r="H3834">
        <v>794434423</v>
      </c>
      <c r="J3834" t="s">
        <v>23102</v>
      </c>
      <c r="K3834" t="s">
        <v>22702</v>
      </c>
      <c r="L3834" t="s">
        <v>836</v>
      </c>
      <c r="M3834" t="s">
        <v>491</v>
      </c>
      <c r="N3834">
        <v>336</v>
      </c>
      <c r="O3834">
        <v>11</v>
      </c>
      <c r="P3834">
        <v>31</v>
      </c>
      <c r="Q3834">
        <v>30</v>
      </c>
      <c r="R3834" t="s">
        <v>80</v>
      </c>
      <c r="S3834" t="b">
        <v>0</v>
      </c>
      <c r="AA3834" t="s">
        <v>22703</v>
      </c>
      <c r="AC3834" t="s">
        <v>23006</v>
      </c>
      <c r="AD3834" t="s">
        <v>22705</v>
      </c>
      <c r="AK3834">
        <v>56160047</v>
      </c>
      <c r="AL3834" t="s">
        <v>2648</v>
      </c>
      <c r="AM3834" t="s">
        <v>2649</v>
      </c>
      <c r="AN3834" t="s">
        <v>2649</v>
      </c>
      <c r="AO3834" t="s">
        <v>2650</v>
      </c>
      <c r="AT3834" t="s">
        <v>2651</v>
      </c>
      <c r="AU3834" t="s">
        <v>2652</v>
      </c>
      <c r="AV3834">
        <v>1.47415544691104E+18</v>
      </c>
      <c r="AW3834" t="s">
        <v>2653</v>
      </c>
      <c r="AX3834" t="b">
        <v>0</v>
      </c>
      <c r="AY3834">
        <v>2578</v>
      </c>
      <c r="AZ3834">
        <v>5004</v>
      </c>
      <c r="BA3834">
        <v>45</v>
      </c>
      <c r="BB3834">
        <v>146182</v>
      </c>
      <c r="BC3834" t="s">
        <v>2654</v>
      </c>
      <c r="BD3834" t="b">
        <v>0</v>
      </c>
      <c r="BS3834" t="s">
        <v>22973</v>
      </c>
      <c r="BT3834" t="s">
        <v>22974</v>
      </c>
      <c r="BU3834" t="s">
        <v>98</v>
      </c>
    </row>
    <row r="3835" spans="1:73">
      <c r="A3835">
        <v>1.1504325670589199E+18</v>
      </c>
      <c r="B3835">
        <v>1.1504325670589199E+18</v>
      </c>
      <c r="F3835">
        <v>1.04773635161605E+18</v>
      </c>
      <c r="J3835" t="s">
        <v>23103</v>
      </c>
      <c r="K3835" t="s">
        <v>23104</v>
      </c>
      <c r="L3835" t="s">
        <v>836</v>
      </c>
      <c r="M3835" t="s">
        <v>2101</v>
      </c>
      <c r="N3835">
        <v>0</v>
      </c>
      <c r="O3835">
        <v>0</v>
      </c>
      <c r="P3835">
        <v>0</v>
      </c>
      <c r="Q3835">
        <v>0</v>
      </c>
      <c r="R3835" t="s">
        <v>80</v>
      </c>
      <c r="S3835" t="b">
        <v>0</v>
      </c>
      <c r="AA3835" t="s">
        <v>23105</v>
      </c>
      <c r="AK3835">
        <v>1.04773635161605E+18</v>
      </c>
      <c r="AL3835" t="s">
        <v>2103</v>
      </c>
      <c r="AM3835" t="s">
        <v>2104</v>
      </c>
      <c r="AN3835" t="s">
        <v>2105</v>
      </c>
      <c r="AO3835" t="s">
        <v>2106</v>
      </c>
      <c r="AU3835" t="s">
        <v>90</v>
      </c>
      <c r="AW3835" t="s">
        <v>2107</v>
      </c>
      <c r="AX3835" t="b">
        <v>0</v>
      </c>
      <c r="AY3835">
        <v>1962</v>
      </c>
      <c r="AZ3835">
        <v>3195</v>
      </c>
      <c r="BA3835">
        <v>20</v>
      </c>
      <c r="BB3835">
        <v>434682</v>
      </c>
      <c r="BD3835" t="b">
        <v>0</v>
      </c>
      <c r="BS3835" t="s">
        <v>22973</v>
      </c>
      <c r="BT3835" t="s">
        <v>22974</v>
      </c>
      <c r="BU3835" t="s">
        <v>98</v>
      </c>
    </row>
    <row r="3836" spans="1:73">
      <c r="A3836">
        <v>1.1504293295051E+18</v>
      </c>
      <c r="B3836">
        <v>1.1504293295051E+18</v>
      </c>
      <c r="D3836">
        <v>1.15039920480576E+18</v>
      </c>
      <c r="F3836">
        <v>1.03402001163398E+18</v>
      </c>
      <c r="H3836">
        <v>794434423</v>
      </c>
      <c r="J3836" t="s">
        <v>23106</v>
      </c>
      <c r="K3836" t="s">
        <v>22702</v>
      </c>
      <c r="L3836" t="s">
        <v>836</v>
      </c>
      <c r="M3836" t="s">
        <v>231</v>
      </c>
      <c r="N3836">
        <v>336</v>
      </c>
      <c r="O3836">
        <v>11</v>
      </c>
      <c r="P3836">
        <v>31</v>
      </c>
      <c r="Q3836">
        <v>30</v>
      </c>
      <c r="R3836" t="s">
        <v>80</v>
      </c>
      <c r="S3836" t="b">
        <v>0</v>
      </c>
      <c r="AA3836" t="s">
        <v>22703</v>
      </c>
      <c r="AC3836" t="s">
        <v>23006</v>
      </c>
      <c r="AD3836" t="s">
        <v>22705</v>
      </c>
      <c r="AK3836">
        <v>1.03402001163398E+18</v>
      </c>
      <c r="AL3836" t="s">
        <v>23107</v>
      </c>
      <c r="AM3836" t="s">
        <v>23108</v>
      </c>
      <c r="AN3836" t="s">
        <v>23109</v>
      </c>
      <c r="AO3836" t="s">
        <v>23110</v>
      </c>
      <c r="AU3836" t="s">
        <v>330</v>
      </c>
      <c r="AW3836" t="s">
        <v>23111</v>
      </c>
      <c r="AX3836" t="b">
        <v>0</v>
      </c>
      <c r="AY3836">
        <v>505</v>
      </c>
      <c r="AZ3836">
        <v>1666</v>
      </c>
      <c r="BA3836">
        <v>0</v>
      </c>
      <c r="BB3836">
        <v>3122</v>
      </c>
      <c r="BD3836" t="b">
        <v>0</v>
      </c>
      <c r="BS3836" t="s">
        <v>22973</v>
      </c>
      <c r="BT3836" t="s">
        <v>22974</v>
      </c>
      <c r="BU3836" t="s">
        <v>98</v>
      </c>
    </row>
    <row r="3837" spans="1:73">
      <c r="A3837">
        <v>1.15042897332054E+18</v>
      </c>
      <c r="B3837">
        <v>1.15042897332054E+18</v>
      </c>
      <c r="D3837">
        <v>1.15039920480576E+18</v>
      </c>
      <c r="F3837">
        <v>9.1654366663370304E+17</v>
      </c>
      <c r="H3837">
        <v>794434423</v>
      </c>
      <c r="J3837" t="s">
        <v>23112</v>
      </c>
      <c r="K3837" t="s">
        <v>22702</v>
      </c>
      <c r="L3837" t="s">
        <v>836</v>
      </c>
      <c r="M3837" t="s">
        <v>231</v>
      </c>
      <c r="N3837">
        <v>336</v>
      </c>
      <c r="O3837">
        <v>11</v>
      </c>
      <c r="P3837">
        <v>31</v>
      </c>
      <c r="Q3837">
        <v>30</v>
      </c>
      <c r="R3837" t="s">
        <v>80</v>
      </c>
      <c r="S3837" t="b">
        <v>0</v>
      </c>
      <c r="AA3837" t="s">
        <v>22703</v>
      </c>
      <c r="AC3837" t="s">
        <v>23006</v>
      </c>
      <c r="AD3837" t="s">
        <v>22705</v>
      </c>
      <c r="AK3837">
        <v>9.1654366663370304E+17</v>
      </c>
      <c r="AL3837" t="s">
        <v>14891</v>
      </c>
      <c r="AM3837" t="s">
        <v>14892</v>
      </c>
      <c r="AN3837" t="s">
        <v>14893</v>
      </c>
      <c r="AO3837" t="s">
        <v>14894</v>
      </c>
      <c r="AU3837" t="s">
        <v>90</v>
      </c>
      <c r="AV3837">
        <v>1.39386302003231E+18</v>
      </c>
      <c r="AW3837" t="s">
        <v>14895</v>
      </c>
      <c r="AX3837" t="b">
        <v>0</v>
      </c>
      <c r="AY3837">
        <v>244</v>
      </c>
      <c r="AZ3837">
        <v>388</v>
      </c>
      <c r="BA3837">
        <v>4</v>
      </c>
      <c r="BB3837">
        <v>14253</v>
      </c>
      <c r="BD3837" t="b">
        <v>0</v>
      </c>
      <c r="BS3837" t="s">
        <v>22973</v>
      </c>
      <c r="BT3837" t="s">
        <v>22974</v>
      </c>
      <c r="BU3837" t="s">
        <v>98</v>
      </c>
    </row>
    <row r="3838" spans="1:73">
      <c r="A3838">
        <v>1.15042880005392E+18</v>
      </c>
      <c r="B3838">
        <v>1.15042880005392E+18</v>
      </c>
      <c r="F3838">
        <v>2760345626</v>
      </c>
      <c r="J3838" t="s">
        <v>23113</v>
      </c>
      <c r="K3838" t="s">
        <v>23114</v>
      </c>
      <c r="L3838" t="s">
        <v>836</v>
      </c>
      <c r="M3838" t="s">
        <v>231</v>
      </c>
      <c r="N3838">
        <v>21</v>
      </c>
      <c r="O3838">
        <v>1</v>
      </c>
      <c r="P3838">
        <v>3</v>
      </c>
      <c r="Q3838">
        <v>0</v>
      </c>
      <c r="R3838" t="s">
        <v>80</v>
      </c>
      <c r="S3838" t="b">
        <v>0</v>
      </c>
      <c r="AK3838">
        <v>2760345626</v>
      </c>
      <c r="AL3838" t="s">
        <v>23115</v>
      </c>
      <c r="AM3838" t="s">
        <v>23116</v>
      </c>
      <c r="AN3838" t="s">
        <v>23117</v>
      </c>
      <c r="AO3838" t="s">
        <v>23118</v>
      </c>
      <c r="AU3838" t="s">
        <v>17419</v>
      </c>
      <c r="AV3838">
        <v>6.3462267315528397E+17</v>
      </c>
      <c r="AW3838" t="s">
        <v>23119</v>
      </c>
      <c r="AX3838" t="b">
        <v>0</v>
      </c>
      <c r="AY3838">
        <v>2759</v>
      </c>
      <c r="AZ3838">
        <v>554</v>
      </c>
      <c r="BA3838">
        <v>11</v>
      </c>
      <c r="BB3838">
        <v>12159</v>
      </c>
      <c r="BD3838" t="b">
        <v>0</v>
      </c>
      <c r="BS3838" t="s">
        <v>22973</v>
      </c>
      <c r="BT3838" t="s">
        <v>22974</v>
      </c>
      <c r="BU3838" t="s">
        <v>98</v>
      </c>
    </row>
    <row r="3839" spans="1:73">
      <c r="A3839">
        <v>1.15042638786773E+18</v>
      </c>
      <c r="B3839">
        <v>1.15042638786773E+18</v>
      </c>
      <c r="D3839">
        <v>1.15039920480576E+18</v>
      </c>
      <c r="F3839">
        <v>756682574</v>
      </c>
      <c r="H3839">
        <v>794434423</v>
      </c>
      <c r="J3839" t="s">
        <v>23120</v>
      </c>
      <c r="K3839" t="s">
        <v>22702</v>
      </c>
      <c r="L3839" t="s">
        <v>836</v>
      </c>
      <c r="M3839" t="s">
        <v>231</v>
      </c>
      <c r="N3839">
        <v>336</v>
      </c>
      <c r="O3839">
        <v>11</v>
      </c>
      <c r="P3839">
        <v>31</v>
      </c>
      <c r="Q3839">
        <v>30</v>
      </c>
      <c r="R3839" t="s">
        <v>80</v>
      </c>
      <c r="S3839" t="b">
        <v>0</v>
      </c>
      <c r="AA3839" t="s">
        <v>22703</v>
      </c>
      <c r="AC3839" t="s">
        <v>23006</v>
      </c>
      <c r="AD3839" t="s">
        <v>22705</v>
      </c>
      <c r="AK3839">
        <v>756682574</v>
      </c>
      <c r="AL3839" t="s">
        <v>23121</v>
      </c>
      <c r="AM3839" t="s">
        <v>23122</v>
      </c>
      <c r="AN3839" t="s">
        <v>23123</v>
      </c>
      <c r="AO3839" t="s">
        <v>23124</v>
      </c>
      <c r="AU3839" t="s">
        <v>23125</v>
      </c>
      <c r="AW3839" t="s">
        <v>23126</v>
      </c>
      <c r="AX3839" t="b">
        <v>0</v>
      </c>
      <c r="AY3839">
        <v>91</v>
      </c>
      <c r="AZ3839">
        <v>740</v>
      </c>
      <c r="BA3839">
        <v>1</v>
      </c>
      <c r="BB3839">
        <v>192</v>
      </c>
      <c r="BD3839" t="b">
        <v>0</v>
      </c>
      <c r="BS3839" t="s">
        <v>22973</v>
      </c>
      <c r="BT3839" t="s">
        <v>22974</v>
      </c>
      <c r="BU3839" t="s">
        <v>98</v>
      </c>
    </row>
    <row r="3840" spans="1:73">
      <c r="A3840">
        <v>1.15042485878386E+18</v>
      </c>
      <c r="B3840">
        <v>1.15042485878386E+18</v>
      </c>
      <c r="D3840">
        <v>1.15039920480576E+18</v>
      </c>
      <c r="F3840">
        <v>9.9106223570654797E+17</v>
      </c>
      <c r="H3840">
        <v>794434423</v>
      </c>
      <c r="J3840" t="s">
        <v>23127</v>
      </c>
      <c r="K3840" t="s">
        <v>22702</v>
      </c>
      <c r="L3840" t="s">
        <v>836</v>
      </c>
      <c r="M3840" t="s">
        <v>79</v>
      </c>
      <c r="N3840">
        <v>336</v>
      </c>
      <c r="O3840">
        <v>11</v>
      </c>
      <c r="P3840">
        <v>31</v>
      </c>
      <c r="Q3840">
        <v>30</v>
      </c>
      <c r="R3840" t="s">
        <v>80</v>
      </c>
      <c r="S3840" t="b">
        <v>0</v>
      </c>
      <c r="AA3840" t="s">
        <v>22703</v>
      </c>
      <c r="AC3840" t="s">
        <v>23006</v>
      </c>
      <c r="AD3840" t="s">
        <v>22705</v>
      </c>
      <c r="AK3840">
        <v>9.9106223570654797E+17</v>
      </c>
      <c r="AL3840" t="s">
        <v>21691</v>
      </c>
      <c r="AM3840" t="s">
        <v>21692</v>
      </c>
      <c r="AN3840" t="s">
        <v>21693</v>
      </c>
      <c r="AU3840" t="s">
        <v>330</v>
      </c>
      <c r="AW3840" t="s">
        <v>21694</v>
      </c>
      <c r="AX3840" t="b">
        <v>0</v>
      </c>
      <c r="AY3840">
        <v>477</v>
      </c>
      <c r="AZ3840">
        <v>900</v>
      </c>
      <c r="BA3840">
        <v>0</v>
      </c>
      <c r="BB3840">
        <v>52300</v>
      </c>
      <c r="BD3840" t="b">
        <v>0</v>
      </c>
      <c r="BS3840" t="s">
        <v>22973</v>
      </c>
      <c r="BT3840" t="s">
        <v>22974</v>
      </c>
      <c r="BU3840" t="s">
        <v>98</v>
      </c>
    </row>
    <row r="3841" spans="1:73">
      <c r="A3841">
        <v>1.15042237746301E+18</v>
      </c>
      <c r="B3841">
        <v>1.15042237746301E+18</v>
      </c>
      <c r="F3841">
        <v>3012580465</v>
      </c>
      <c r="J3841" t="s">
        <v>23128</v>
      </c>
      <c r="K3841" t="s">
        <v>23129</v>
      </c>
      <c r="L3841" t="s">
        <v>836</v>
      </c>
      <c r="M3841" t="s">
        <v>231</v>
      </c>
      <c r="N3841">
        <v>5</v>
      </c>
      <c r="O3841">
        <v>0</v>
      </c>
      <c r="P3841">
        <v>0</v>
      </c>
      <c r="Q3841">
        <v>0</v>
      </c>
      <c r="R3841" t="s">
        <v>80</v>
      </c>
      <c r="S3841" t="b">
        <v>0</v>
      </c>
      <c r="AA3841" t="s">
        <v>23130</v>
      </c>
      <c r="AC3841" t="s">
        <v>23131</v>
      </c>
      <c r="AD3841" t="s">
        <v>23132</v>
      </c>
      <c r="AK3841">
        <v>3012580465</v>
      </c>
      <c r="AL3841" t="s">
        <v>23133</v>
      </c>
      <c r="AM3841" t="s">
        <v>23134</v>
      </c>
      <c r="AN3841" t="s">
        <v>23135</v>
      </c>
      <c r="AO3841" t="s">
        <v>23136</v>
      </c>
      <c r="AV3841">
        <v>1.2207256867233201E+18</v>
      </c>
      <c r="AW3841" t="s">
        <v>23137</v>
      </c>
      <c r="AX3841" t="b">
        <v>0</v>
      </c>
      <c r="AY3841">
        <v>375</v>
      </c>
      <c r="AZ3841">
        <v>840</v>
      </c>
      <c r="BA3841">
        <v>0</v>
      </c>
      <c r="BB3841">
        <v>17229</v>
      </c>
      <c r="BD3841" t="b">
        <v>0</v>
      </c>
      <c r="BS3841" t="s">
        <v>22973</v>
      </c>
      <c r="BT3841" t="s">
        <v>22974</v>
      </c>
      <c r="BU3841" t="s">
        <v>98</v>
      </c>
    </row>
    <row r="3842" spans="1:73">
      <c r="A3842">
        <v>1.15042222558299E+18</v>
      </c>
      <c r="B3842">
        <v>1.15042222558299E+18</v>
      </c>
      <c r="D3842">
        <v>1.15039986924647E+18</v>
      </c>
      <c r="F3842">
        <v>328706345</v>
      </c>
      <c r="H3842">
        <v>8.4851107593503898E+17</v>
      </c>
      <c r="J3842" t="s">
        <v>23138</v>
      </c>
      <c r="K3842" t="s">
        <v>23028</v>
      </c>
      <c r="L3842" t="s">
        <v>836</v>
      </c>
      <c r="M3842" t="s">
        <v>491</v>
      </c>
      <c r="N3842">
        <v>21</v>
      </c>
      <c r="O3842">
        <v>6</v>
      </c>
      <c r="P3842">
        <v>2</v>
      </c>
      <c r="Q3842">
        <v>5</v>
      </c>
      <c r="R3842" t="s">
        <v>80</v>
      </c>
      <c r="S3842" t="b">
        <v>0</v>
      </c>
      <c r="AA3842" t="s">
        <v>23029</v>
      </c>
      <c r="AC3842" t="s">
        <v>23030</v>
      </c>
      <c r="AD3842" t="s">
        <v>23031</v>
      </c>
      <c r="AK3842">
        <v>328706345</v>
      </c>
      <c r="AL3842" t="s">
        <v>23139</v>
      </c>
      <c r="AM3842" t="s">
        <v>23140</v>
      </c>
      <c r="AN3842" t="s">
        <v>23141</v>
      </c>
      <c r="AO3842" t="s">
        <v>23142</v>
      </c>
      <c r="AQ3842" t="s">
        <v>23143</v>
      </c>
      <c r="AU3842" t="s">
        <v>90</v>
      </c>
      <c r="AV3842">
        <v>9.2565086577141696E+17</v>
      </c>
      <c r="AW3842" t="s">
        <v>23144</v>
      </c>
      <c r="AX3842" t="b">
        <v>0</v>
      </c>
      <c r="AY3842">
        <v>1872</v>
      </c>
      <c r="AZ3842">
        <v>521</v>
      </c>
      <c r="BA3842">
        <v>16</v>
      </c>
      <c r="BB3842">
        <v>71655</v>
      </c>
      <c r="BD3842" t="b">
        <v>0</v>
      </c>
      <c r="BS3842" t="s">
        <v>22973</v>
      </c>
      <c r="BT3842" t="s">
        <v>22974</v>
      </c>
      <c r="BU3842" t="s">
        <v>98</v>
      </c>
    </row>
    <row r="3843" spans="1:73">
      <c r="A3843">
        <v>1.15042003850937E+18</v>
      </c>
      <c r="B3843">
        <v>1.1504192681414799E+18</v>
      </c>
      <c r="C3843">
        <v>1.1504192681414799E+18</v>
      </c>
      <c r="F3843">
        <v>303176752</v>
      </c>
      <c r="G3843">
        <v>3888382769</v>
      </c>
      <c r="J3843" t="s">
        <v>23145</v>
      </c>
      <c r="K3843" t="s">
        <v>23146</v>
      </c>
      <c r="L3843" t="s">
        <v>836</v>
      </c>
      <c r="M3843" t="s">
        <v>231</v>
      </c>
      <c r="N3843">
        <v>1</v>
      </c>
      <c r="O3843">
        <v>0</v>
      </c>
      <c r="P3843">
        <v>0</v>
      </c>
      <c r="Q3843">
        <v>0</v>
      </c>
      <c r="R3843" t="s">
        <v>80</v>
      </c>
      <c r="S3843" t="b">
        <v>0</v>
      </c>
      <c r="Z3843" t="s">
        <v>23147</v>
      </c>
      <c r="AK3843">
        <v>303176752</v>
      </c>
      <c r="AL3843" t="s">
        <v>23148</v>
      </c>
      <c r="AM3843" t="s">
        <v>23149</v>
      </c>
      <c r="AN3843" t="s">
        <v>23150</v>
      </c>
      <c r="AO3843" t="s">
        <v>23151</v>
      </c>
      <c r="AV3843">
        <v>1.15463670975106E+18</v>
      </c>
      <c r="AW3843" t="s">
        <v>23152</v>
      </c>
      <c r="AX3843" t="b">
        <v>0</v>
      </c>
      <c r="AY3843">
        <v>312</v>
      </c>
      <c r="AZ3843">
        <v>796</v>
      </c>
      <c r="BA3843">
        <v>0</v>
      </c>
      <c r="BB3843">
        <v>14292</v>
      </c>
      <c r="BD3843" t="b">
        <v>0</v>
      </c>
      <c r="BS3843" t="s">
        <v>22973</v>
      </c>
      <c r="BT3843" t="s">
        <v>22974</v>
      </c>
      <c r="BU3843" t="s">
        <v>98</v>
      </c>
    </row>
    <row r="3844" spans="1:73">
      <c r="A3844">
        <v>1.15041917073303E+18</v>
      </c>
      <c r="B3844">
        <v>1.15041917073303E+18</v>
      </c>
      <c r="D3844">
        <v>1.1504061979856399E+18</v>
      </c>
      <c r="F3844">
        <v>1683723955</v>
      </c>
      <c r="H3844">
        <v>2638221745</v>
      </c>
      <c r="J3844" t="s">
        <v>23153</v>
      </c>
      <c r="K3844" t="s">
        <v>23154</v>
      </c>
      <c r="L3844" t="s">
        <v>292</v>
      </c>
      <c r="M3844" t="s">
        <v>491</v>
      </c>
      <c r="N3844">
        <v>11</v>
      </c>
      <c r="O3844">
        <v>0</v>
      </c>
      <c r="P3844">
        <v>7</v>
      </c>
      <c r="Q3844">
        <v>2</v>
      </c>
      <c r="R3844" t="s">
        <v>80</v>
      </c>
      <c r="S3844" t="b">
        <v>0</v>
      </c>
      <c r="Y3844" t="s">
        <v>23155</v>
      </c>
      <c r="AA3844" t="s">
        <v>23156</v>
      </c>
      <c r="AC3844" t="s">
        <v>23157</v>
      </c>
      <c r="AD3844" t="s">
        <v>23158</v>
      </c>
      <c r="AK3844">
        <v>1683723955</v>
      </c>
      <c r="AL3844" t="s">
        <v>23159</v>
      </c>
      <c r="AM3844" t="s">
        <v>23160</v>
      </c>
      <c r="AN3844" t="s">
        <v>23161</v>
      </c>
      <c r="AV3844">
        <v>1.05338519902162E+18</v>
      </c>
      <c r="AW3844" t="s">
        <v>23162</v>
      </c>
      <c r="AX3844" t="b">
        <v>0</v>
      </c>
      <c r="AY3844">
        <v>376</v>
      </c>
      <c r="AZ3844">
        <v>554</v>
      </c>
      <c r="BA3844">
        <v>2</v>
      </c>
      <c r="BB3844">
        <v>20833</v>
      </c>
      <c r="BD3844" t="b">
        <v>0</v>
      </c>
      <c r="BS3844" t="s">
        <v>22973</v>
      </c>
      <c r="BT3844" t="s">
        <v>22974</v>
      </c>
      <c r="BU3844" t="s">
        <v>98</v>
      </c>
    </row>
    <row r="3845" spans="1:73">
      <c r="A3845">
        <v>1.15041628773625E+18</v>
      </c>
      <c r="B3845">
        <v>1.15041628773625E+18</v>
      </c>
      <c r="D3845">
        <v>1.15040299839013E+18</v>
      </c>
      <c r="F3845">
        <v>4839186561</v>
      </c>
      <c r="H3845">
        <v>14637199</v>
      </c>
      <c r="J3845" t="s">
        <v>23163</v>
      </c>
      <c r="K3845" t="s">
        <v>23164</v>
      </c>
      <c r="L3845" t="s">
        <v>836</v>
      </c>
      <c r="M3845" t="s">
        <v>171</v>
      </c>
      <c r="N3845">
        <v>7</v>
      </c>
      <c r="O3845">
        <v>0</v>
      </c>
      <c r="P3845">
        <v>2</v>
      </c>
      <c r="Q3845">
        <v>4</v>
      </c>
      <c r="R3845" t="s">
        <v>80</v>
      </c>
      <c r="S3845" t="b">
        <v>0</v>
      </c>
      <c r="Z3845" t="s">
        <v>23165</v>
      </c>
      <c r="AA3845" t="s">
        <v>23166</v>
      </c>
      <c r="AC3845" t="s">
        <v>23167</v>
      </c>
      <c r="AD3845" t="s">
        <v>23168</v>
      </c>
      <c r="AK3845">
        <v>4839186561</v>
      </c>
      <c r="AL3845" t="s">
        <v>17240</v>
      </c>
      <c r="AM3845" t="s">
        <v>17241</v>
      </c>
      <c r="AN3845" t="s">
        <v>17242</v>
      </c>
      <c r="AO3845" t="s">
        <v>17243</v>
      </c>
      <c r="AQ3845" t="s">
        <v>17244</v>
      </c>
      <c r="AS3845" t="s">
        <v>17245</v>
      </c>
      <c r="AT3845" t="s">
        <v>17246</v>
      </c>
      <c r="AU3845" t="s">
        <v>330</v>
      </c>
      <c r="AW3845" t="s">
        <v>17247</v>
      </c>
      <c r="AX3845" t="b">
        <v>0</v>
      </c>
      <c r="AY3845">
        <v>194</v>
      </c>
      <c r="AZ3845">
        <v>984</v>
      </c>
      <c r="BA3845">
        <v>2</v>
      </c>
      <c r="BB3845">
        <v>55026</v>
      </c>
      <c r="BC3845" t="s">
        <v>17248</v>
      </c>
      <c r="BD3845" t="b">
        <v>0</v>
      </c>
      <c r="BS3845" t="s">
        <v>22973</v>
      </c>
      <c r="BT3845" t="s">
        <v>22974</v>
      </c>
      <c r="BU3845" t="s">
        <v>98</v>
      </c>
    </row>
    <row r="3846" spans="1:73">
      <c r="A3846">
        <v>1.15041484856149E+18</v>
      </c>
      <c r="B3846">
        <v>1.15041484856149E+18</v>
      </c>
      <c r="D3846">
        <v>1.15039920480576E+18</v>
      </c>
      <c r="F3846">
        <v>7.1039068580394099E+17</v>
      </c>
      <c r="H3846">
        <v>794434423</v>
      </c>
      <c r="J3846" t="s">
        <v>23169</v>
      </c>
      <c r="K3846" t="s">
        <v>22702</v>
      </c>
      <c r="L3846" t="s">
        <v>836</v>
      </c>
      <c r="M3846" t="s">
        <v>79</v>
      </c>
      <c r="N3846">
        <v>336</v>
      </c>
      <c r="O3846">
        <v>11</v>
      </c>
      <c r="P3846">
        <v>31</v>
      </c>
      <c r="Q3846">
        <v>30</v>
      </c>
      <c r="R3846" t="s">
        <v>80</v>
      </c>
      <c r="S3846" t="b">
        <v>0</v>
      </c>
      <c r="AA3846" t="s">
        <v>22703</v>
      </c>
      <c r="AC3846" t="s">
        <v>23006</v>
      </c>
      <c r="AD3846" t="s">
        <v>22705</v>
      </c>
      <c r="AK3846">
        <v>7.1039068580394099E+17</v>
      </c>
      <c r="AL3846" t="s">
        <v>23170</v>
      </c>
      <c r="AM3846" t="s">
        <v>23171</v>
      </c>
      <c r="AN3846" t="s">
        <v>23172</v>
      </c>
      <c r="AW3846" t="s">
        <v>23173</v>
      </c>
      <c r="AX3846" t="b">
        <v>0</v>
      </c>
      <c r="AY3846">
        <v>124</v>
      </c>
      <c r="AZ3846">
        <v>1646</v>
      </c>
      <c r="BA3846">
        <v>3</v>
      </c>
      <c r="BB3846">
        <v>4434</v>
      </c>
      <c r="BD3846" t="b">
        <v>0</v>
      </c>
      <c r="BS3846" t="s">
        <v>22973</v>
      </c>
      <c r="BT3846" t="s">
        <v>22974</v>
      </c>
      <c r="BU3846" t="s">
        <v>98</v>
      </c>
    </row>
    <row r="3847" spans="1:73">
      <c r="A3847">
        <v>1.15041462675823E+18</v>
      </c>
      <c r="B3847">
        <v>1.15041462675823E+18</v>
      </c>
      <c r="D3847">
        <v>1.15039920480576E+18</v>
      </c>
      <c r="F3847">
        <v>8.6231388841886502E+17</v>
      </c>
      <c r="H3847">
        <v>794434423</v>
      </c>
      <c r="J3847" t="s">
        <v>23174</v>
      </c>
      <c r="K3847" t="s">
        <v>22702</v>
      </c>
      <c r="L3847" t="s">
        <v>836</v>
      </c>
      <c r="M3847" t="s">
        <v>231</v>
      </c>
      <c r="N3847">
        <v>336</v>
      </c>
      <c r="O3847">
        <v>11</v>
      </c>
      <c r="P3847">
        <v>31</v>
      </c>
      <c r="Q3847">
        <v>30</v>
      </c>
      <c r="R3847" t="s">
        <v>80</v>
      </c>
      <c r="S3847" t="b">
        <v>0</v>
      </c>
      <c r="AA3847" t="s">
        <v>22703</v>
      </c>
      <c r="AC3847" t="s">
        <v>23006</v>
      </c>
      <c r="AD3847" t="s">
        <v>22705</v>
      </c>
      <c r="AK3847">
        <v>8.6231388841886502E+17</v>
      </c>
      <c r="AL3847" t="s">
        <v>8300</v>
      </c>
      <c r="AM3847" t="s">
        <v>8301</v>
      </c>
      <c r="AN3847" t="s">
        <v>8302</v>
      </c>
      <c r="AO3847" t="s">
        <v>8303</v>
      </c>
      <c r="AV3847">
        <v>1.44749492847758E+18</v>
      </c>
      <c r="AW3847" t="s">
        <v>8304</v>
      </c>
      <c r="AX3847" t="b">
        <v>0</v>
      </c>
      <c r="AY3847">
        <v>177</v>
      </c>
      <c r="AZ3847">
        <v>416</v>
      </c>
      <c r="BA3847">
        <v>0</v>
      </c>
      <c r="BB3847">
        <v>33011</v>
      </c>
      <c r="BD3847" t="b">
        <v>0</v>
      </c>
      <c r="BS3847" t="s">
        <v>22973</v>
      </c>
      <c r="BT3847" t="s">
        <v>22974</v>
      </c>
      <c r="BU3847" t="s">
        <v>98</v>
      </c>
    </row>
    <row r="3848" spans="1:73">
      <c r="A3848">
        <v>1.15041194477345E+18</v>
      </c>
      <c r="B3848">
        <v>1.15041194477345E+18</v>
      </c>
      <c r="D3848">
        <v>1.15040299839013E+18</v>
      </c>
      <c r="F3848">
        <v>591889474</v>
      </c>
      <c r="H3848">
        <v>14637199</v>
      </c>
      <c r="J3848" t="s">
        <v>23175</v>
      </c>
      <c r="K3848" t="s">
        <v>23164</v>
      </c>
      <c r="L3848" t="s">
        <v>836</v>
      </c>
      <c r="M3848" t="s">
        <v>79</v>
      </c>
      <c r="N3848">
        <v>7</v>
      </c>
      <c r="O3848">
        <v>0</v>
      </c>
      <c r="P3848">
        <v>2</v>
      </c>
      <c r="Q3848">
        <v>4</v>
      </c>
      <c r="R3848" t="s">
        <v>80</v>
      </c>
      <c r="S3848" t="b">
        <v>0</v>
      </c>
      <c r="Z3848" t="s">
        <v>23165</v>
      </c>
      <c r="AA3848" t="s">
        <v>23166</v>
      </c>
      <c r="AC3848" t="s">
        <v>23167</v>
      </c>
      <c r="AD3848" t="s">
        <v>23168</v>
      </c>
      <c r="AK3848">
        <v>591889474</v>
      </c>
      <c r="AL3848" t="s">
        <v>23176</v>
      </c>
      <c r="AM3848" t="s">
        <v>23177</v>
      </c>
      <c r="AN3848" t="s">
        <v>23178</v>
      </c>
      <c r="AW3848" t="s">
        <v>23179</v>
      </c>
      <c r="AX3848" t="b">
        <v>0</v>
      </c>
      <c r="AY3848">
        <v>29</v>
      </c>
      <c r="AZ3848">
        <v>59</v>
      </c>
      <c r="BA3848">
        <v>0</v>
      </c>
      <c r="BB3848">
        <v>2119</v>
      </c>
      <c r="BD3848" t="b">
        <v>0</v>
      </c>
      <c r="BS3848" t="s">
        <v>22973</v>
      </c>
      <c r="BT3848" t="s">
        <v>22974</v>
      </c>
      <c r="BU3848" t="s">
        <v>98</v>
      </c>
    </row>
    <row r="3849" spans="1:73">
      <c r="A3849">
        <v>1.15040869286245E+18</v>
      </c>
      <c r="B3849">
        <v>1.15040869286245E+18</v>
      </c>
      <c r="D3849">
        <v>1.15040299839013E+18</v>
      </c>
      <c r="F3849">
        <v>8.4982187200712704E+17</v>
      </c>
      <c r="H3849">
        <v>14637199</v>
      </c>
      <c r="J3849" t="s">
        <v>23180</v>
      </c>
      <c r="K3849" t="s">
        <v>23164</v>
      </c>
      <c r="L3849" t="s">
        <v>836</v>
      </c>
      <c r="M3849" t="s">
        <v>996</v>
      </c>
      <c r="N3849">
        <v>7</v>
      </c>
      <c r="O3849">
        <v>0</v>
      </c>
      <c r="P3849">
        <v>2</v>
      </c>
      <c r="Q3849">
        <v>4</v>
      </c>
      <c r="R3849" t="s">
        <v>80</v>
      </c>
      <c r="S3849" t="b">
        <v>0</v>
      </c>
      <c r="Z3849" t="s">
        <v>23165</v>
      </c>
      <c r="AA3849" t="s">
        <v>23166</v>
      </c>
      <c r="AC3849" t="s">
        <v>23167</v>
      </c>
      <c r="AD3849" t="s">
        <v>23168</v>
      </c>
      <c r="AK3849">
        <v>8.4982187200712704E+17</v>
      </c>
      <c r="AL3849" t="s">
        <v>23181</v>
      </c>
      <c r="AM3849" t="s">
        <v>23182</v>
      </c>
      <c r="AN3849" t="s">
        <v>23183</v>
      </c>
      <c r="AW3849" t="s">
        <v>23184</v>
      </c>
      <c r="AX3849" t="b">
        <v>0</v>
      </c>
      <c r="AY3849">
        <v>182</v>
      </c>
      <c r="AZ3849">
        <v>4984</v>
      </c>
      <c r="BA3849">
        <v>0</v>
      </c>
      <c r="BB3849">
        <v>22223</v>
      </c>
      <c r="BD3849" t="b">
        <v>0</v>
      </c>
      <c r="BS3849" t="s">
        <v>22973</v>
      </c>
      <c r="BT3849" t="s">
        <v>22974</v>
      </c>
      <c r="BU3849" t="s">
        <v>98</v>
      </c>
    </row>
    <row r="3850" spans="1:73">
      <c r="A3850">
        <v>1.1504085502938801E+18</v>
      </c>
      <c r="B3850">
        <v>1.1504085502938801E+18</v>
      </c>
      <c r="D3850">
        <v>1.15039986924647E+18</v>
      </c>
      <c r="F3850">
        <v>8.4982187200712704E+17</v>
      </c>
      <c r="H3850">
        <v>8.4851107593503898E+17</v>
      </c>
      <c r="J3850" t="s">
        <v>23185</v>
      </c>
      <c r="K3850" t="s">
        <v>23028</v>
      </c>
      <c r="L3850" t="s">
        <v>836</v>
      </c>
      <c r="M3850" t="s">
        <v>996</v>
      </c>
      <c r="N3850">
        <v>21</v>
      </c>
      <c r="O3850">
        <v>6</v>
      </c>
      <c r="P3850">
        <v>2</v>
      </c>
      <c r="Q3850">
        <v>5</v>
      </c>
      <c r="R3850" t="s">
        <v>80</v>
      </c>
      <c r="S3850" t="b">
        <v>0</v>
      </c>
      <c r="AA3850" t="s">
        <v>23029</v>
      </c>
      <c r="AC3850" t="s">
        <v>23030</v>
      </c>
      <c r="AD3850" t="s">
        <v>23031</v>
      </c>
      <c r="AK3850">
        <v>8.4982187200712704E+17</v>
      </c>
      <c r="AL3850" t="s">
        <v>23181</v>
      </c>
      <c r="AM3850" t="s">
        <v>23182</v>
      </c>
      <c r="AN3850" t="s">
        <v>23183</v>
      </c>
      <c r="AW3850" t="s">
        <v>23184</v>
      </c>
      <c r="AX3850" t="b">
        <v>0</v>
      </c>
      <c r="AY3850">
        <v>182</v>
      </c>
      <c r="AZ3850">
        <v>4984</v>
      </c>
      <c r="BA3850">
        <v>0</v>
      </c>
      <c r="BB3850">
        <v>22223</v>
      </c>
      <c r="BD3850" t="b">
        <v>0</v>
      </c>
      <c r="BS3850" t="s">
        <v>22973</v>
      </c>
      <c r="BT3850" t="s">
        <v>22974</v>
      </c>
      <c r="BU3850" t="s">
        <v>98</v>
      </c>
    </row>
    <row r="3851" spans="1:73">
      <c r="A3851">
        <v>1.15040786756185E+18</v>
      </c>
      <c r="B3851">
        <v>1.15039920480576E+18</v>
      </c>
      <c r="C3851">
        <v>1.15039920480576E+18</v>
      </c>
      <c r="F3851">
        <v>1.07855588193834E+18</v>
      </c>
      <c r="G3851">
        <v>794434423</v>
      </c>
      <c r="J3851" t="s">
        <v>23186</v>
      </c>
      <c r="K3851" t="s">
        <v>23187</v>
      </c>
      <c r="L3851" t="s">
        <v>836</v>
      </c>
      <c r="M3851" t="s">
        <v>231</v>
      </c>
      <c r="N3851">
        <v>2</v>
      </c>
      <c r="O3851">
        <v>0</v>
      </c>
      <c r="P3851">
        <v>0</v>
      </c>
      <c r="Q3851">
        <v>0</v>
      </c>
      <c r="R3851" t="s">
        <v>80</v>
      </c>
      <c r="S3851" t="b">
        <v>0</v>
      </c>
      <c r="Z3851" t="s">
        <v>23188</v>
      </c>
      <c r="AK3851">
        <v>1.07855588193834E+18</v>
      </c>
      <c r="AL3851" t="s">
        <v>7867</v>
      </c>
      <c r="AM3851" t="s">
        <v>7868</v>
      </c>
      <c r="AN3851" t="s">
        <v>7869</v>
      </c>
      <c r="AU3851" t="s">
        <v>330</v>
      </c>
      <c r="AW3851" t="s">
        <v>7870</v>
      </c>
      <c r="AX3851" t="b">
        <v>0</v>
      </c>
      <c r="AY3851">
        <v>553</v>
      </c>
      <c r="AZ3851">
        <v>380</v>
      </c>
      <c r="BA3851">
        <v>0</v>
      </c>
      <c r="BB3851">
        <v>32033</v>
      </c>
      <c r="BD3851" t="b">
        <v>0</v>
      </c>
      <c r="BS3851" t="s">
        <v>22973</v>
      </c>
      <c r="BT3851" t="s">
        <v>22974</v>
      </c>
      <c r="BU3851" t="s">
        <v>98</v>
      </c>
    </row>
    <row r="3852" spans="1:73">
      <c r="A3852">
        <v>1.15040776096779E+18</v>
      </c>
      <c r="B3852">
        <v>1.15039920480576E+18</v>
      </c>
      <c r="C3852">
        <v>1.15039920480576E+18</v>
      </c>
      <c r="F3852">
        <v>89153905</v>
      </c>
      <c r="G3852">
        <v>794434423</v>
      </c>
      <c r="J3852" t="s">
        <v>23189</v>
      </c>
      <c r="K3852" t="s">
        <v>23190</v>
      </c>
      <c r="L3852" t="s">
        <v>836</v>
      </c>
      <c r="M3852" t="s">
        <v>491</v>
      </c>
      <c r="N3852">
        <v>1</v>
      </c>
      <c r="O3852">
        <v>0</v>
      </c>
      <c r="P3852">
        <v>0</v>
      </c>
      <c r="Q3852">
        <v>0</v>
      </c>
      <c r="R3852" t="s">
        <v>80</v>
      </c>
      <c r="S3852" t="b">
        <v>0</v>
      </c>
      <c r="Z3852" t="s">
        <v>23191</v>
      </c>
      <c r="AK3852">
        <v>89153905</v>
      </c>
      <c r="AL3852" t="s">
        <v>23192</v>
      </c>
      <c r="AM3852" t="s">
        <v>23193</v>
      </c>
      <c r="AN3852" t="s">
        <v>23194</v>
      </c>
      <c r="AO3852" t="s">
        <v>23195</v>
      </c>
      <c r="AT3852" t="s">
        <v>23196</v>
      </c>
      <c r="AU3852" t="s">
        <v>23197</v>
      </c>
      <c r="AW3852" t="s">
        <v>23198</v>
      </c>
      <c r="AX3852" t="b">
        <v>0</v>
      </c>
      <c r="AY3852">
        <v>1934</v>
      </c>
      <c r="AZ3852">
        <v>201</v>
      </c>
      <c r="BA3852">
        <v>28</v>
      </c>
      <c r="BB3852">
        <v>2279</v>
      </c>
      <c r="BC3852" t="s">
        <v>23199</v>
      </c>
      <c r="BD3852" t="b">
        <v>1</v>
      </c>
      <c r="BS3852" t="s">
        <v>22973</v>
      </c>
      <c r="BT3852" t="s">
        <v>22974</v>
      </c>
      <c r="BU3852" t="s">
        <v>98</v>
      </c>
    </row>
    <row r="3853" spans="1:73">
      <c r="A3853">
        <v>1.15040628063438E+18</v>
      </c>
      <c r="B3853">
        <v>1.15040628063438E+18</v>
      </c>
      <c r="D3853">
        <v>1.1504061979856399E+18</v>
      </c>
      <c r="F3853">
        <v>282452713</v>
      </c>
      <c r="H3853">
        <v>2638221745</v>
      </c>
      <c r="J3853" t="s">
        <v>23200</v>
      </c>
      <c r="K3853" t="s">
        <v>23154</v>
      </c>
      <c r="L3853" t="s">
        <v>292</v>
      </c>
      <c r="M3853" t="s">
        <v>231</v>
      </c>
      <c r="N3853">
        <v>11</v>
      </c>
      <c r="O3853">
        <v>0</v>
      </c>
      <c r="P3853">
        <v>7</v>
      </c>
      <c r="Q3853">
        <v>2</v>
      </c>
      <c r="R3853" t="s">
        <v>80</v>
      </c>
      <c r="S3853" t="b">
        <v>0</v>
      </c>
      <c r="Y3853" t="s">
        <v>23155</v>
      </c>
      <c r="AA3853" t="s">
        <v>23156</v>
      </c>
      <c r="AC3853" t="s">
        <v>23157</v>
      </c>
      <c r="AD3853" t="s">
        <v>23158</v>
      </c>
      <c r="AK3853">
        <v>282452713</v>
      </c>
      <c r="AL3853" t="s">
        <v>18129</v>
      </c>
      <c r="AM3853" t="s">
        <v>18130</v>
      </c>
      <c r="AN3853" t="s">
        <v>18131</v>
      </c>
      <c r="AU3853" t="s">
        <v>271</v>
      </c>
      <c r="AV3853">
        <v>1.3253080788211699E+18</v>
      </c>
      <c r="AW3853" t="s">
        <v>18132</v>
      </c>
      <c r="AX3853" t="b">
        <v>0</v>
      </c>
      <c r="AY3853">
        <v>1583</v>
      </c>
      <c r="AZ3853">
        <v>1298</v>
      </c>
      <c r="BA3853">
        <v>15</v>
      </c>
      <c r="BB3853">
        <v>356511</v>
      </c>
      <c r="BD3853" t="b">
        <v>0</v>
      </c>
      <c r="BS3853" t="s">
        <v>22973</v>
      </c>
      <c r="BT3853" t="s">
        <v>22974</v>
      </c>
      <c r="BU3853" t="s">
        <v>98</v>
      </c>
    </row>
    <row r="3854" spans="1:73">
      <c r="A3854">
        <v>1.1504061979856399E+18</v>
      </c>
      <c r="B3854">
        <v>1.1504061979856399E+18</v>
      </c>
      <c r="F3854">
        <v>2638221745</v>
      </c>
      <c r="J3854" t="s">
        <v>23201</v>
      </c>
      <c r="K3854" t="s">
        <v>23154</v>
      </c>
      <c r="L3854" t="s">
        <v>292</v>
      </c>
      <c r="M3854" t="s">
        <v>231</v>
      </c>
      <c r="N3854">
        <v>11</v>
      </c>
      <c r="O3854">
        <v>0</v>
      </c>
      <c r="P3854">
        <v>7</v>
      </c>
      <c r="Q3854">
        <v>2</v>
      </c>
      <c r="R3854" t="s">
        <v>80</v>
      </c>
      <c r="S3854" t="b">
        <v>0</v>
      </c>
      <c r="Y3854" t="s">
        <v>23155</v>
      </c>
      <c r="AA3854" t="s">
        <v>23156</v>
      </c>
      <c r="AC3854" t="s">
        <v>23157</v>
      </c>
      <c r="AD3854" t="s">
        <v>23158</v>
      </c>
      <c r="AK3854">
        <v>2638221745</v>
      </c>
      <c r="AL3854" t="s">
        <v>17753</v>
      </c>
      <c r="AM3854" t="s">
        <v>17754</v>
      </c>
      <c r="AN3854" t="s">
        <v>17755</v>
      </c>
      <c r="AO3854" t="s">
        <v>17756</v>
      </c>
      <c r="AT3854" t="s">
        <v>17757</v>
      </c>
      <c r="AV3854">
        <v>1.47613487874403E+18</v>
      </c>
      <c r="AW3854" t="s">
        <v>17758</v>
      </c>
      <c r="AX3854" t="b">
        <v>0</v>
      </c>
      <c r="AY3854">
        <v>80957</v>
      </c>
      <c r="AZ3854">
        <v>6291</v>
      </c>
      <c r="BA3854">
        <v>261</v>
      </c>
      <c r="BB3854">
        <v>25237</v>
      </c>
      <c r="BC3854" t="s">
        <v>17759</v>
      </c>
      <c r="BD3854" t="b">
        <v>1</v>
      </c>
      <c r="BS3854" t="s">
        <v>22973</v>
      </c>
      <c r="BT3854" t="s">
        <v>22974</v>
      </c>
      <c r="BU3854" t="s">
        <v>98</v>
      </c>
    </row>
    <row r="3855" spans="1:73">
      <c r="A3855">
        <v>1.15040552018187E+18</v>
      </c>
      <c r="B3855">
        <v>1.15040552018187E+18</v>
      </c>
      <c r="E3855">
        <v>1.15039920480576E+18</v>
      </c>
      <c r="F3855">
        <v>61673283</v>
      </c>
      <c r="I3855">
        <v>794434423</v>
      </c>
      <c r="J3855" t="s">
        <v>23202</v>
      </c>
      <c r="K3855" t="s">
        <v>23203</v>
      </c>
      <c r="L3855" t="s">
        <v>836</v>
      </c>
      <c r="M3855" t="s">
        <v>996</v>
      </c>
      <c r="N3855">
        <v>0</v>
      </c>
      <c r="O3855">
        <v>0</v>
      </c>
      <c r="P3855">
        <v>0</v>
      </c>
      <c r="Q3855">
        <v>0</v>
      </c>
      <c r="R3855" t="s">
        <v>80</v>
      </c>
      <c r="S3855" t="b">
        <v>0</v>
      </c>
      <c r="AA3855" t="s">
        <v>23204</v>
      </c>
      <c r="AK3855">
        <v>61673283</v>
      </c>
      <c r="AL3855" t="s">
        <v>23205</v>
      </c>
      <c r="AM3855" t="s">
        <v>23206</v>
      </c>
      <c r="AN3855" t="s">
        <v>23207</v>
      </c>
      <c r="AO3855" t="s">
        <v>23208</v>
      </c>
      <c r="AU3855" t="s">
        <v>4864</v>
      </c>
      <c r="AW3855" t="s">
        <v>23209</v>
      </c>
      <c r="AX3855" t="b">
        <v>0</v>
      </c>
      <c r="AY3855">
        <v>229</v>
      </c>
      <c r="AZ3855">
        <v>1112</v>
      </c>
      <c r="BA3855">
        <v>3</v>
      </c>
      <c r="BB3855">
        <v>5553</v>
      </c>
      <c r="BD3855" t="b">
        <v>0</v>
      </c>
      <c r="BS3855" t="s">
        <v>22973</v>
      </c>
      <c r="BT3855" t="s">
        <v>22974</v>
      </c>
      <c r="BU3855" t="s">
        <v>98</v>
      </c>
    </row>
    <row r="3856" spans="1:73">
      <c r="A3856">
        <v>1.15040480122363E+18</v>
      </c>
      <c r="B3856">
        <v>1.15040480122363E+18</v>
      </c>
      <c r="F3856">
        <v>3718375692</v>
      </c>
      <c r="J3856" t="s">
        <v>23210</v>
      </c>
      <c r="K3856" t="s">
        <v>23211</v>
      </c>
      <c r="L3856" t="s">
        <v>836</v>
      </c>
      <c r="M3856" t="s">
        <v>79</v>
      </c>
      <c r="N3856">
        <v>0</v>
      </c>
      <c r="O3856">
        <v>0</v>
      </c>
      <c r="P3856">
        <v>0</v>
      </c>
      <c r="Q3856">
        <v>0</v>
      </c>
      <c r="R3856" t="s">
        <v>80</v>
      </c>
      <c r="S3856" t="b">
        <v>0</v>
      </c>
      <c r="AA3856" t="s">
        <v>23212</v>
      </c>
      <c r="AC3856" t="s">
        <v>23213</v>
      </c>
      <c r="AD3856" t="s">
        <v>23214</v>
      </c>
      <c r="AK3856">
        <v>3718375692</v>
      </c>
      <c r="AL3856" t="s">
        <v>14341</v>
      </c>
      <c r="AM3856" t="s">
        <v>14342</v>
      </c>
      <c r="AN3856" t="s">
        <v>14343</v>
      </c>
      <c r="AO3856" t="s">
        <v>14344</v>
      </c>
      <c r="AV3856">
        <v>8.7087793041878605E+17</v>
      </c>
      <c r="AW3856" t="s">
        <v>14345</v>
      </c>
      <c r="AX3856" t="b">
        <v>0</v>
      </c>
      <c r="AY3856">
        <v>238</v>
      </c>
      <c r="AZ3856">
        <v>795</v>
      </c>
      <c r="BA3856">
        <v>1</v>
      </c>
      <c r="BB3856">
        <v>9102</v>
      </c>
      <c r="BD3856" t="b">
        <v>0</v>
      </c>
      <c r="BS3856" t="s">
        <v>22973</v>
      </c>
      <c r="BT3856" t="s">
        <v>22974</v>
      </c>
      <c r="BU3856" t="s">
        <v>98</v>
      </c>
    </row>
    <row r="3857" spans="1:73">
      <c r="A3857">
        <v>1.15040410237297E+18</v>
      </c>
      <c r="B3857">
        <v>1.15040410237297E+18</v>
      </c>
      <c r="D3857">
        <v>1.15039920480576E+18</v>
      </c>
      <c r="F3857">
        <v>3020216522</v>
      </c>
      <c r="H3857">
        <v>794434423</v>
      </c>
      <c r="J3857" t="s">
        <v>23215</v>
      </c>
      <c r="K3857" t="s">
        <v>22702</v>
      </c>
      <c r="L3857" t="s">
        <v>836</v>
      </c>
      <c r="M3857" t="s">
        <v>79</v>
      </c>
      <c r="N3857">
        <v>336</v>
      </c>
      <c r="O3857">
        <v>11</v>
      </c>
      <c r="P3857">
        <v>31</v>
      </c>
      <c r="Q3857">
        <v>30</v>
      </c>
      <c r="R3857" t="s">
        <v>80</v>
      </c>
      <c r="S3857" t="b">
        <v>0</v>
      </c>
      <c r="AA3857" t="s">
        <v>22703</v>
      </c>
      <c r="AC3857" t="s">
        <v>23006</v>
      </c>
      <c r="AD3857" t="s">
        <v>22705</v>
      </c>
      <c r="AK3857">
        <v>3020216522</v>
      </c>
      <c r="AL3857" t="s">
        <v>3510</v>
      </c>
      <c r="AM3857" t="s">
        <v>3511</v>
      </c>
      <c r="AN3857" t="s">
        <v>3512</v>
      </c>
      <c r="AO3857" t="s">
        <v>3513</v>
      </c>
      <c r="AQ3857" t="s">
        <v>3514</v>
      </c>
      <c r="AV3857">
        <v>1.4396365893202199E+18</v>
      </c>
      <c r="AW3857" t="s">
        <v>3515</v>
      </c>
      <c r="AX3857" t="b">
        <v>0</v>
      </c>
      <c r="AY3857">
        <v>491</v>
      </c>
      <c r="AZ3857">
        <v>880</v>
      </c>
      <c r="BA3857">
        <v>10</v>
      </c>
      <c r="BB3857">
        <v>15522</v>
      </c>
      <c r="BD3857" t="b">
        <v>0</v>
      </c>
      <c r="BS3857" t="s">
        <v>22973</v>
      </c>
      <c r="BT3857" t="s">
        <v>22974</v>
      </c>
      <c r="BU3857" t="s">
        <v>98</v>
      </c>
    </row>
    <row r="3858" spans="1:73">
      <c r="A3858">
        <v>1.15040383414721E+18</v>
      </c>
      <c r="B3858">
        <v>1.15039920480576E+18</v>
      </c>
      <c r="C3858">
        <v>1.15039920480576E+18</v>
      </c>
      <c r="F3858">
        <v>3061035708</v>
      </c>
      <c r="G3858">
        <v>794434423</v>
      </c>
      <c r="J3858" t="s">
        <v>23216</v>
      </c>
      <c r="K3858" t="s">
        <v>23217</v>
      </c>
      <c r="L3858" t="s">
        <v>836</v>
      </c>
      <c r="M3858" t="s">
        <v>996</v>
      </c>
      <c r="N3858">
        <v>23</v>
      </c>
      <c r="O3858">
        <v>0</v>
      </c>
      <c r="P3858">
        <v>0</v>
      </c>
      <c r="Q3858">
        <v>0</v>
      </c>
      <c r="R3858" t="s">
        <v>80</v>
      </c>
      <c r="S3858" t="b">
        <v>0</v>
      </c>
      <c r="Z3858" t="s">
        <v>23188</v>
      </c>
      <c r="AK3858">
        <v>3061035708</v>
      </c>
      <c r="AL3858" t="s">
        <v>15710</v>
      </c>
      <c r="AM3858" t="s">
        <v>15711</v>
      </c>
      <c r="AN3858" t="s">
        <v>15712</v>
      </c>
      <c r="AO3858" t="s">
        <v>15713</v>
      </c>
      <c r="AV3858">
        <v>1.39829231995101E+18</v>
      </c>
      <c r="AW3858" t="s">
        <v>15714</v>
      </c>
      <c r="AX3858" t="b">
        <v>0</v>
      </c>
      <c r="AY3858">
        <v>12879</v>
      </c>
      <c r="AZ3858">
        <v>772</v>
      </c>
      <c r="BA3858">
        <v>18</v>
      </c>
      <c r="BB3858">
        <v>89796</v>
      </c>
      <c r="BD3858" t="b">
        <v>0</v>
      </c>
      <c r="BS3858" t="s">
        <v>22973</v>
      </c>
      <c r="BT3858" t="s">
        <v>22974</v>
      </c>
      <c r="BU3858" t="s">
        <v>98</v>
      </c>
    </row>
    <row r="3859" spans="1:73">
      <c r="A3859">
        <v>1.15040312094776E+18</v>
      </c>
      <c r="B3859">
        <v>1.15040312094776E+18</v>
      </c>
      <c r="D3859">
        <v>1.15039920480576E+18</v>
      </c>
      <c r="F3859">
        <v>2650892461</v>
      </c>
      <c r="H3859">
        <v>794434423</v>
      </c>
      <c r="J3859" t="s">
        <v>23218</v>
      </c>
      <c r="K3859" t="s">
        <v>22702</v>
      </c>
      <c r="L3859" t="s">
        <v>836</v>
      </c>
      <c r="M3859" t="s">
        <v>231</v>
      </c>
      <c r="N3859">
        <v>336</v>
      </c>
      <c r="O3859">
        <v>11</v>
      </c>
      <c r="P3859">
        <v>31</v>
      </c>
      <c r="Q3859">
        <v>30</v>
      </c>
      <c r="R3859" t="s">
        <v>80</v>
      </c>
      <c r="S3859" t="b">
        <v>0</v>
      </c>
      <c r="AA3859" t="s">
        <v>22703</v>
      </c>
      <c r="AC3859" t="s">
        <v>23006</v>
      </c>
      <c r="AD3859" t="s">
        <v>22705</v>
      </c>
      <c r="AK3859">
        <v>2650892461</v>
      </c>
      <c r="AL3859" t="s">
        <v>6130</v>
      </c>
      <c r="AM3859" t="s">
        <v>6131</v>
      </c>
      <c r="AN3859" t="s">
        <v>6132</v>
      </c>
      <c r="AV3859">
        <v>1.4826236783198899E+18</v>
      </c>
      <c r="AW3859" t="s">
        <v>6133</v>
      </c>
      <c r="AX3859" t="b">
        <v>0</v>
      </c>
      <c r="AY3859">
        <v>2398</v>
      </c>
      <c r="AZ3859">
        <v>663</v>
      </c>
      <c r="BA3859">
        <v>11</v>
      </c>
      <c r="BB3859">
        <v>45368</v>
      </c>
      <c r="BD3859" t="b">
        <v>0</v>
      </c>
      <c r="BS3859" t="s">
        <v>22973</v>
      </c>
      <c r="BT3859" t="s">
        <v>22974</v>
      </c>
      <c r="BU3859" t="s">
        <v>98</v>
      </c>
    </row>
    <row r="3860" spans="1:73">
      <c r="A3860">
        <v>1.15040302100583E+18</v>
      </c>
      <c r="B3860">
        <v>1.15040302100583E+18</v>
      </c>
      <c r="D3860">
        <v>1.15040299839013E+18</v>
      </c>
      <c r="F3860">
        <v>116507597</v>
      </c>
      <c r="H3860">
        <v>14637199</v>
      </c>
      <c r="J3860" t="s">
        <v>23219</v>
      </c>
      <c r="K3860" t="s">
        <v>23164</v>
      </c>
      <c r="L3860" t="s">
        <v>836</v>
      </c>
      <c r="M3860" t="s">
        <v>15628</v>
      </c>
      <c r="N3860">
        <v>7</v>
      </c>
      <c r="O3860">
        <v>0</v>
      </c>
      <c r="P3860">
        <v>2</v>
      </c>
      <c r="Q3860">
        <v>4</v>
      </c>
      <c r="R3860" t="s">
        <v>80</v>
      </c>
      <c r="S3860" t="b">
        <v>0</v>
      </c>
      <c r="Z3860" t="s">
        <v>23165</v>
      </c>
      <c r="AA3860" t="s">
        <v>23166</v>
      </c>
      <c r="AC3860" t="s">
        <v>23167</v>
      </c>
      <c r="AD3860" t="s">
        <v>23168</v>
      </c>
      <c r="AK3860">
        <v>116507597</v>
      </c>
      <c r="AL3860" t="s">
        <v>15633</v>
      </c>
      <c r="AM3860" t="s">
        <v>15634</v>
      </c>
      <c r="AN3860" t="s">
        <v>15635</v>
      </c>
      <c r="AO3860" t="s">
        <v>15636</v>
      </c>
      <c r="AS3860" t="s">
        <v>15637</v>
      </c>
      <c r="AV3860">
        <v>1.1534193585400499E+18</v>
      </c>
      <c r="AW3860" t="s">
        <v>15638</v>
      </c>
      <c r="AX3860" t="b">
        <v>0</v>
      </c>
      <c r="AY3860">
        <v>2000</v>
      </c>
      <c r="AZ3860">
        <v>22</v>
      </c>
      <c r="BA3860">
        <v>49</v>
      </c>
      <c r="BB3860">
        <v>1174431</v>
      </c>
      <c r="BD3860" t="b">
        <v>0</v>
      </c>
      <c r="BS3860" t="s">
        <v>22973</v>
      </c>
      <c r="BT3860" t="s">
        <v>22974</v>
      </c>
      <c r="BU3860" t="s">
        <v>98</v>
      </c>
    </row>
    <row r="3861" spans="1:73">
      <c r="A3861">
        <v>1.15040299839013E+18</v>
      </c>
      <c r="B3861">
        <v>1.15040299839013E+18</v>
      </c>
      <c r="F3861">
        <v>14637199</v>
      </c>
      <c r="J3861" t="s">
        <v>23220</v>
      </c>
      <c r="K3861" t="s">
        <v>23164</v>
      </c>
      <c r="L3861" t="s">
        <v>836</v>
      </c>
      <c r="M3861" t="s">
        <v>23221</v>
      </c>
      <c r="N3861">
        <v>7</v>
      </c>
      <c r="O3861">
        <v>0</v>
      </c>
      <c r="P3861">
        <v>2</v>
      </c>
      <c r="Q3861">
        <v>4</v>
      </c>
      <c r="R3861" t="s">
        <v>80</v>
      </c>
      <c r="S3861" t="b">
        <v>0</v>
      </c>
      <c r="Z3861" t="s">
        <v>23165</v>
      </c>
      <c r="AA3861" t="s">
        <v>23166</v>
      </c>
      <c r="AC3861" t="s">
        <v>23167</v>
      </c>
      <c r="AD3861" t="s">
        <v>23168</v>
      </c>
      <c r="AK3861">
        <v>14637199</v>
      </c>
      <c r="AL3861" t="s">
        <v>15640</v>
      </c>
      <c r="AM3861" t="s">
        <v>15641</v>
      </c>
      <c r="AN3861" t="s">
        <v>15642</v>
      </c>
      <c r="AO3861" t="s">
        <v>15643</v>
      </c>
      <c r="AT3861" t="s">
        <v>15644</v>
      </c>
      <c r="AU3861" t="s">
        <v>90</v>
      </c>
      <c r="AW3861" t="s">
        <v>15645</v>
      </c>
      <c r="AX3861" t="b">
        <v>0</v>
      </c>
      <c r="AY3861">
        <v>223384</v>
      </c>
      <c r="AZ3861">
        <v>630</v>
      </c>
      <c r="BA3861">
        <v>864</v>
      </c>
      <c r="BB3861">
        <v>255285</v>
      </c>
      <c r="BC3861" t="s">
        <v>15646</v>
      </c>
      <c r="BD3861" t="b">
        <v>1</v>
      </c>
      <c r="BS3861" t="s">
        <v>22973</v>
      </c>
      <c r="BT3861" t="s">
        <v>22974</v>
      </c>
      <c r="BU3861" t="s">
        <v>98</v>
      </c>
    </row>
    <row r="3862" spans="1:73">
      <c r="A3862">
        <v>1.1504026056901E+18</v>
      </c>
      <c r="B3862">
        <v>1.1504026056901E+18</v>
      </c>
      <c r="D3862">
        <v>1.15039951406863E+18</v>
      </c>
      <c r="F3862">
        <v>7.7128509141490406E+17</v>
      </c>
      <c r="H3862">
        <v>12160682</v>
      </c>
      <c r="J3862" t="s">
        <v>23222</v>
      </c>
      <c r="K3862" t="s">
        <v>23223</v>
      </c>
      <c r="L3862" t="s">
        <v>836</v>
      </c>
      <c r="M3862" t="s">
        <v>79</v>
      </c>
      <c r="N3862">
        <v>5</v>
      </c>
      <c r="O3862">
        <v>0</v>
      </c>
      <c r="P3862">
        <v>0</v>
      </c>
      <c r="Q3862">
        <v>2</v>
      </c>
      <c r="R3862" t="s">
        <v>80</v>
      </c>
      <c r="S3862" t="b">
        <v>0</v>
      </c>
      <c r="Z3862" t="s">
        <v>23224</v>
      </c>
      <c r="AA3862" t="s">
        <v>23225</v>
      </c>
      <c r="AC3862" t="s">
        <v>23226</v>
      </c>
      <c r="AD3862" t="s">
        <v>23227</v>
      </c>
      <c r="AK3862">
        <v>7.7128509141490406E+17</v>
      </c>
      <c r="AL3862" t="s">
        <v>7084</v>
      </c>
      <c r="AM3862" t="s">
        <v>7085</v>
      </c>
      <c r="AN3862" t="s">
        <v>7086</v>
      </c>
      <c r="AO3862" t="s">
        <v>7087</v>
      </c>
      <c r="AQ3862" t="s">
        <v>7088</v>
      </c>
      <c r="AT3862" t="s">
        <v>7089</v>
      </c>
      <c r="AV3862">
        <v>8.7276160526782797E+17</v>
      </c>
      <c r="AW3862" t="s">
        <v>7090</v>
      </c>
      <c r="AX3862" t="b">
        <v>0</v>
      </c>
      <c r="AY3862">
        <v>3128</v>
      </c>
      <c r="AZ3862">
        <v>5001</v>
      </c>
      <c r="BA3862">
        <v>113</v>
      </c>
      <c r="BB3862">
        <v>517906</v>
      </c>
      <c r="BC3862" t="s">
        <v>7091</v>
      </c>
      <c r="BD3862" t="b">
        <v>0</v>
      </c>
      <c r="BS3862" t="s">
        <v>22973</v>
      </c>
      <c r="BT3862" t="s">
        <v>22974</v>
      </c>
      <c r="BU3862" t="s">
        <v>98</v>
      </c>
    </row>
    <row r="3863" spans="1:73">
      <c r="A3863">
        <v>1.15040224458987E+18</v>
      </c>
      <c r="B3863">
        <v>1.15040224458987E+18</v>
      </c>
      <c r="D3863">
        <v>1.15039951406863E+18</v>
      </c>
      <c r="F3863">
        <v>195801490</v>
      </c>
      <c r="H3863">
        <v>12160682</v>
      </c>
      <c r="J3863" t="s">
        <v>23228</v>
      </c>
      <c r="K3863" t="s">
        <v>23223</v>
      </c>
      <c r="L3863" t="s">
        <v>836</v>
      </c>
      <c r="M3863" t="s">
        <v>231</v>
      </c>
      <c r="N3863">
        <v>5</v>
      </c>
      <c r="O3863">
        <v>0</v>
      </c>
      <c r="P3863">
        <v>0</v>
      </c>
      <c r="Q3863">
        <v>2</v>
      </c>
      <c r="R3863" t="s">
        <v>80</v>
      </c>
      <c r="S3863" t="b">
        <v>0</v>
      </c>
      <c r="Z3863" t="s">
        <v>23224</v>
      </c>
      <c r="AA3863" t="s">
        <v>23225</v>
      </c>
      <c r="AC3863" t="s">
        <v>23226</v>
      </c>
      <c r="AD3863" t="s">
        <v>23227</v>
      </c>
      <c r="AK3863">
        <v>195801490</v>
      </c>
      <c r="AL3863" t="s">
        <v>23229</v>
      </c>
      <c r="AM3863" t="s">
        <v>23230</v>
      </c>
      <c r="AN3863" t="s">
        <v>23231</v>
      </c>
      <c r="AT3863" t="s">
        <v>23232</v>
      </c>
      <c r="AU3863" t="s">
        <v>90</v>
      </c>
      <c r="AW3863" t="s">
        <v>23233</v>
      </c>
      <c r="AX3863" t="b">
        <v>0</v>
      </c>
      <c r="AY3863">
        <v>55202</v>
      </c>
      <c r="AZ3863">
        <v>51</v>
      </c>
      <c r="BA3863">
        <v>412</v>
      </c>
      <c r="BB3863">
        <v>111020</v>
      </c>
      <c r="BC3863" t="s">
        <v>23234</v>
      </c>
      <c r="BD3863" t="b">
        <v>1</v>
      </c>
      <c r="BS3863" t="s">
        <v>22973</v>
      </c>
      <c r="BT3863" t="s">
        <v>22974</v>
      </c>
      <c r="BU3863" t="s">
        <v>98</v>
      </c>
    </row>
    <row r="3864" spans="1:73">
      <c r="A3864">
        <v>1.15040176013514E+18</v>
      </c>
      <c r="B3864">
        <v>1.15040176013514E+18</v>
      </c>
      <c r="D3864">
        <v>1.15039920480576E+18</v>
      </c>
      <c r="F3864">
        <v>7.0874462412335104E+17</v>
      </c>
      <c r="H3864">
        <v>794434423</v>
      </c>
      <c r="J3864" t="s">
        <v>23235</v>
      </c>
      <c r="K3864" t="s">
        <v>22702</v>
      </c>
      <c r="L3864" t="s">
        <v>836</v>
      </c>
      <c r="M3864" t="s">
        <v>996</v>
      </c>
      <c r="N3864">
        <v>336</v>
      </c>
      <c r="O3864">
        <v>11</v>
      </c>
      <c r="P3864">
        <v>31</v>
      </c>
      <c r="Q3864">
        <v>30</v>
      </c>
      <c r="R3864" t="s">
        <v>80</v>
      </c>
      <c r="S3864" t="b">
        <v>0</v>
      </c>
      <c r="AA3864" t="s">
        <v>22703</v>
      </c>
      <c r="AC3864" t="s">
        <v>23006</v>
      </c>
      <c r="AD3864" t="s">
        <v>22705</v>
      </c>
      <c r="AK3864">
        <v>7.0874462412335104E+17</v>
      </c>
      <c r="AL3864" t="s">
        <v>23236</v>
      </c>
      <c r="AM3864" t="s">
        <v>23237</v>
      </c>
      <c r="AN3864" t="s">
        <v>23238</v>
      </c>
      <c r="AO3864" t="s">
        <v>23239</v>
      </c>
      <c r="AU3864" t="s">
        <v>90</v>
      </c>
      <c r="AW3864" t="s">
        <v>23240</v>
      </c>
      <c r="AX3864" t="b">
        <v>0</v>
      </c>
      <c r="AY3864">
        <v>159</v>
      </c>
      <c r="AZ3864">
        <v>106</v>
      </c>
      <c r="BA3864">
        <v>0</v>
      </c>
      <c r="BB3864">
        <v>18253</v>
      </c>
      <c r="BD3864" t="b">
        <v>0</v>
      </c>
      <c r="BS3864" t="s">
        <v>22973</v>
      </c>
      <c r="BT3864" t="s">
        <v>22974</v>
      </c>
      <c r="BU3864" t="s">
        <v>98</v>
      </c>
    </row>
    <row r="3865" spans="1:73">
      <c r="A3865">
        <v>1.15040130647081E+18</v>
      </c>
      <c r="B3865">
        <v>1.15040130647081E+18</v>
      </c>
      <c r="D3865">
        <v>1.15039920480576E+18</v>
      </c>
      <c r="F3865">
        <v>282452713</v>
      </c>
      <c r="H3865">
        <v>794434423</v>
      </c>
      <c r="J3865" t="s">
        <v>23241</v>
      </c>
      <c r="K3865" t="s">
        <v>22702</v>
      </c>
      <c r="L3865" t="s">
        <v>836</v>
      </c>
      <c r="M3865" t="s">
        <v>231</v>
      </c>
      <c r="N3865">
        <v>336</v>
      </c>
      <c r="O3865">
        <v>11</v>
      </c>
      <c r="P3865">
        <v>31</v>
      </c>
      <c r="Q3865">
        <v>30</v>
      </c>
      <c r="R3865" t="s">
        <v>80</v>
      </c>
      <c r="S3865" t="b">
        <v>0</v>
      </c>
      <c r="AA3865" t="s">
        <v>22703</v>
      </c>
      <c r="AC3865" t="s">
        <v>23006</v>
      </c>
      <c r="AD3865" t="s">
        <v>22705</v>
      </c>
      <c r="AK3865">
        <v>282452713</v>
      </c>
      <c r="AL3865" t="s">
        <v>18129</v>
      </c>
      <c r="AM3865" t="s">
        <v>18130</v>
      </c>
      <c r="AN3865" t="s">
        <v>18131</v>
      </c>
      <c r="AU3865" t="s">
        <v>271</v>
      </c>
      <c r="AV3865">
        <v>1.3253080788211699E+18</v>
      </c>
      <c r="AW3865" t="s">
        <v>18132</v>
      </c>
      <c r="AX3865" t="b">
        <v>0</v>
      </c>
      <c r="AY3865">
        <v>1583</v>
      </c>
      <c r="AZ3865">
        <v>1298</v>
      </c>
      <c r="BA3865">
        <v>15</v>
      </c>
      <c r="BB3865">
        <v>356511</v>
      </c>
      <c r="BD3865" t="b">
        <v>0</v>
      </c>
      <c r="BS3865" t="s">
        <v>22973</v>
      </c>
      <c r="BT3865" t="s">
        <v>22974</v>
      </c>
      <c r="BU3865" t="s">
        <v>98</v>
      </c>
    </row>
    <row r="3866" spans="1:73">
      <c r="A3866">
        <v>1.15040054970934E+18</v>
      </c>
      <c r="B3866">
        <v>1.15040054970934E+18</v>
      </c>
      <c r="D3866">
        <v>1.15039986924647E+18</v>
      </c>
      <c r="F3866">
        <v>865794553</v>
      </c>
      <c r="H3866">
        <v>8.4851107593503898E+17</v>
      </c>
      <c r="J3866" t="s">
        <v>23242</v>
      </c>
      <c r="K3866" t="s">
        <v>23028</v>
      </c>
      <c r="L3866" t="s">
        <v>836</v>
      </c>
      <c r="M3866" t="s">
        <v>491</v>
      </c>
      <c r="N3866">
        <v>21</v>
      </c>
      <c r="O3866">
        <v>6</v>
      </c>
      <c r="P3866">
        <v>2</v>
      </c>
      <c r="Q3866">
        <v>5</v>
      </c>
      <c r="R3866" t="s">
        <v>80</v>
      </c>
      <c r="S3866" t="b">
        <v>0</v>
      </c>
      <c r="AA3866" t="s">
        <v>23029</v>
      </c>
      <c r="AC3866" t="s">
        <v>23030</v>
      </c>
      <c r="AD3866" t="s">
        <v>23031</v>
      </c>
      <c r="AK3866">
        <v>865794553</v>
      </c>
      <c r="AL3866" t="s">
        <v>23243</v>
      </c>
      <c r="AM3866" t="s">
        <v>23244</v>
      </c>
      <c r="AN3866" t="s">
        <v>23245</v>
      </c>
      <c r="AO3866" t="s">
        <v>23246</v>
      </c>
      <c r="AS3866" t="s">
        <v>23247</v>
      </c>
      <c r="AT3866" t="s">
        <v>23248</v>
      </c>
      <c r="AU3866" t="s">
        <v>330</v>
      </c>
      <c r="AV3866">
        <v>1.39316622177279E+18</v>
      </c>
      <c r="AW3866" t="s">
        <v>23249</v>
      </c>
      <c r="AX3866" t="b">
        <v>0</v>
      </c>
      <c r="AY3866">
        <v>1007</v>
      </c>
      <c r="AZ3866">
        <v>78</v>
      </c>
      <c r="BA3866">
        <v>9</v>
      </c>
      <c r="BB3866">
        <v>48975</v>
      </c>
      <c r="BC3866" t="s">
        <v>23250</v>
      </c>
      <c r="BD3866" t="b">
        <v>0</v>
      </c>
      <c r="BS3866" t="s">
        <v>22973</v>
      </c>
      <c r="BT3866" t="s">
        <v>22974</v>
      </c>
      <c r="BU3866" t="s">
        <v>98</v>
      </c>
    </row>
    <row r="3867" spans="1:73">
      <c r="A3867">
        <v>1.15040045081187E+18</v>
      </c>
      <c r="B3867">
        <v>1.15040045081187E+18</v>
      </c>
      <c r="D3867">
        <v>1.15039920480576E+18</v>
      </c>
      <c r="F3867">
        <v>636997034</v>
      </c>
      <c r="H3867">
        <v>794434423</v>
      </c>
      <c r="J3867" t="s">
        <v>23251</v>
      </c>
      <c r="K3867" t="s">
        <v>22702</v>
      </c>
      <c r="L3867" t="s">
        <v>836</v>
      </c>
      <c r="M3867" t="s">
        <v>79</v>
      </c>
      <c r="N3867">
        <v>336</v>
      </c>
      <c r="O3867">
        <v>11</v>
      </c>
      <c r="P3867">
        <v>31</v>
      </c>
      <c r="Q3867">
        <v>30</v>
      </c>
      <c r="R3867" t="s">
        <v>80</v>
      </c>
      <c r="S3867" t="b">
        <v>0</v>
      </c>
      <c r="AA3867" t="s">
        <v>22703</v>
      </c>
      <c r="AC3867" t="s">
        <v>23006</v>
      </c>
      <c r="AD3867" t="s">
        <v>22705</v>
      </c>
      <c r="AK3867">
        <v>636997034</v>
      </c>
      <c r="AL3867" t="s">
        <v>23252</v>
      </c>
      <c r="AM3867" t="s">
        <v>23253</v>
      </c>
      <c r="AN3867" t="s">
        <v>23254</v>
      </c>
      <c r="AO3867" t="s">
        <v>23255</v>
      </c>
      <c r="AT3867" t="s">
        <v>23256</v>
      </c>
      <c r="AU3867" t="s">
        <v>90</v>
      </c>
      <c r="AV3867">
        <v>1.4114089094290801E+18</v>
      </c>
      <c r="AW3867" t="s">
        <v>23257</v>
      </c>
      <c r="AX3867" t="b">
        <v>0</v>
      </c>
      <c r="AY3867">
        <v>1951</v>
      </c>
      <c r="AZ3867">
        <v>750</v>
      </c>
      <c r="BA3867">
        <v>20</v>
      </c>
      <c r="BB3867">
        <v>99096</v>
      </c>
      <c r="BC3867" t="s">
        <v>23258</v>
      </c>
      <c r="BD3867" t="b">
        <v>0</v>
      </c>
      <c r="BS3867" t="s">
        <v>22973</v>
      </c>
      <c r="BT3867" t="s">
        <v>22974</v>
      </c>
      <c r="BU3867" t="s">
        <v>98</v>
      </c>
    </row>
    <row r="3868" spans="1:73">
      <c r="A3868">
        <v>1.15039989271361E+18</v>
      </c>
      <c r="B3868">
        <v>1.15039989271361E+18</v>
      </c>
      <c r="D3868">
        <v>1.15039986924647E+18</v>
      </c>
      <c r="F3868">
        <v>116507597</v>
      </c>
      <c r="H3868">
        <v>8.4851107593503898E+17</v>
      </c>
      <c r="J3868" t="s">
        <v>23259</v>
      </c>
      <c r="K3868" t="s">
        <v>23028</v>
      </c>
      <c r="L3868" t="s">
        <v>836</v>
      </c>
      <c r="M3868" t="s">
        <v>15628</v>
      </c>
      <c r="N3868">
        <v>21</v>
      </c>
      <c r="O3868">
        <v>6</v>
      </c>
      <c r="P3868">
        <v>2</v>
      </c>
      <c r="Q3868">
        <v>5</v>
      </c>
      <c r="R3868" t="s">
        <v>80</v>
      </c>
      <c r="S3868" t="b">
        <v>0</v>
      </c>
      <c r="AA3868" t="s">
        <v>23029</v>
      </c>
      <c r="AC3868" t="s">
        <v>23030</v>
      </c>
      <c r="AD3868" t="s">
        <v>23031</v>
      </c>
      <c r="AK3868">
        <v>116507597</v>
      </c>
      <c r="AL3868" t="s">
        <v>15633</v>
      </c>
      <c r="AM3868" t="s">
        <v>15634</v>
      </c>
      <c r="AN3868" t="s">
        <v>15635</v>
      </c>
      <c r="AO3868" t="s">
        <v>15636</v>
      </c>
      <c r="AS3868" t="s">
        <v>15637</v>
      </c>
      <c r="AV3868">
        <v>1.1534193585400499E+18</v>
      </c>
      <c r="AW3868" t="s">
        <v>15638</v>
      </c>
      <c r="AX3868" t="b">
        <v>0</v>
      </c>
      <c r="AY3868">
        <v>2000</v>
      </c>
      <c r="AZ3868">
        <v>22</v>
      </c>
      <c r="BA3868">
        <v>49</v>
      </c>
      <c r="BB3868">
        <v>1174431</v>
      </c>
      <c r="BD3868" t="b">
        <v>0</v>
      </c>
      <c r="BS3868" t="s">
        <v>22973</v>
      </c>
      <c r="BT3868" t="s">
        <v>22974</v>
      </c>
      <c r="BU3868" t="s">
        <v>98</v>
      </c>
    </row>
    <row r="3869" spans="1:73">
      <c r="A3869">
        <v>1.15039986924647E+18</v>
      </c>
      <c r="B3869">
        <v>1.15039986924647E+18</v>
      </c>
      <c r="F3869">
        <v>8.4851107593503898E+17</v>
      </c>
      <c r="J3869" t="s">
        <v>23260</v>
      </c>
      <c r="K3869" t="s">
        <v>23028</v>
      </c>
      <c r="L3869" t="s">
        <v>836</v>
      </c>
      <c r="M3869" t="s">
        <v>491</v>
      </c>
      <c r="N3869">
        <v>21</v>
      </c>
      <c r="O3869">
        <v>6</v>
      </c>
      <c r="P3869">
        <v>2</v>
      </c>
      <c r="Q3869">
        <v>5</v>
      </c>
      <c r="R3869" t="s">
        <v>80</v>
      </c>
      <c r="S3869" t="b">
        <v>0</v>
      </c>
      <c r="AA3869" t="s">
        <v>23029</v>
      </c>
      <c r="AC3869" t="s">
        <v>23030</v>
      </c>
      <c r="AD3869" t="s">
        <v>23031</v>
      </c>
      <c r="AK3869">
        <v>8.4851107593503898E+17</v>
      </c>
      <c r="AL3869" t="s">
        <v>15679</v>
      </c>
      <c r="AM3869" t="s">
        <v>15680</v>
      </c>
      <c r="AN3869" t="s">
        <v>15681</v>
      </c>
      <c r="AO3869" t="s">
        <v>15682</v>
      </c>
      <c r="AS3869" t="s">
        <v>15683</v>
      </c>
      <c r="AT3869" t="s">
        <v>15684</v>
      </c>
      <c r="AU3869" t="s">
        <v>330</v>
      </c>
      <c r="AW3869" t="s">
        <v>15685</v>
      </c>
      <c r="AX3869" t="b">
        <v>0</v>
      </c>
      <c r="AY3869">
        <v>142826</v>
      </c>
      <c r="AZ3869">
        <v>592</v>
      </c>
      <c r="BA3869">
        <v>699</v>
      </c>
      <c r="BB3869">
        <v>195438</v>
      </c>
      <c r="BC3869" t="s">
        <v>15686</v>
      </c>
      <c r="BD3869" t="b">
        <v>1</v>
      </c>
      <c r="BS3869" t="s">
        <v>22973</v>
      </c>
      <c r="BT3869" t="s">
        <v>22974</v>
      </c>
      <c r="BU3869" t="s">
        <v>98</v>
      </c>
    </row>
    <row r="3870" spans="1:73">
      <c r="A3870">
        <v>1.15039969491437E+18</v>
      </c>
      <c r="B3870">
        <v>1.15039969491437E+18</v>
      </c>
      <c r="D3870">
        <v>1.15039920480576E+18</v>
      </c>
      <c r="F3870">
        <v>405430336</v>
      </c>
      <c r="H3870">
        <v>794434423</v>
      </c>
      <c r="J3870" t="s">
        <v>23261</v>
      </c>
      <c r="K3870" t="s">
        <v>22702</v>
      </c>
      <c r="L3870" t="s">
        <v>836</v>
      </c>
      <c r="M3870" t="s">
        <v>231</v>
      </c>
      <c r="N3870">
        <v>336</v>
      </c>
      <c r="O3870">
        <v>11</v>
      </c>
      <c r="P3870">
        <v>31</v>
      </c>
      <c r="Q3870">
        <v>30</v>
      </c>
      <c r="R3870" t="s">
        <v>80</v>
      </c>
      <c r="S3870" t="b">
        <v>0</v>
      </c>
      <c r="AA3870" t="s">
        <v>22703</v>
      </c>
      <c r="AC3870" t="s">
        <v>23006</v>
      </c>
      <c r="AD3870" t="s">
        <v>22705</v>
      </c>
      <c r="AK3870">
        <v>405430336</v>
      </c>
      <c r="AL3870" t="s">
        <v>23262</v>
      </c>
      <c r="AM3870" t="s">
        <v>23263</v>
      </c>
      <c r="AN3870" t="s">
        <v>23264</v>
      </c>
      <c r="AO3870" t="s">
        <v>23265</v>
      </c>
      <c r="AW3870" t="s">
        <v>23266</v>
      </c>
      <c r="AX3870" t="b">
        <v>0</v>
      </c>
      <c r="AY3870">
        <v>802</v>
      </c>
      <c r="AZ3870">
        <v>928</v>
      </c>
      <c r="BA3870">
        <v>1</v>
      </c>
      <c r="BB3870">
        <v>43090</v>
      </c>
      <c r="BD3870" t="b">
        <v>0</v>
      </c>
      <c r="BS3870" t="s">
        <v>22973</v>
      </c>
      <c r="BT3870" t="s">
        <v>22974</v>
      </c>
      <c r="BU3870" t="s">
        <v>98</v>
      </c>
    </row>
    <row r="3871" spans="1:73">
      <c r="A3871">
        <v>1.15039961864522E+18</v>
      </c>
      <c r="B3871">
        <v>1.15039961864522E+18</v>
      </c>
      <c r="D3871">
        <v>1.15039920480576E+18</v>
      </c>
      <c r="F3871">
        <v>1.1240420859702001E+18</v>
      </c>
      <c r="H3871">
        <v>794434423</v>
      </c>
      <c r="J3871" t="s">
        <v>23267</v>
      </c>
      <c r="K3871" t="s">
        <v>22702</v>
      </c>
      <c r="L3871" t="s">
        <v>836</v>
      </c>
      <c r="M3871" t="s">
        <v>79</v>
      </c>
      <c r="N3871">
        <v>336</v>
      </c>
      <c r="O3871">
        <v>11</v>
      </c>
      <c r="P3871">
        <v>31</v>
      </c>
      <c r="Q3871">
        <v>30</v>
      </c>
      <c r="R3871" t="s">
        <v>80</v>
      </c>
      <c r="S3871" t="b">
        <v>1</v>
      </c>
      <c r="AA3871" t="s">
        <v>22703</v>
      </c>
      <c r="AC3871" t="s">
        <v>23006</v>
      </c>
      <c r="AD3871" t="s">
        <v>22705</v>
      </c>
      <c r="AK3871">
        <v>1.1240420859702001E+18</v>
      </c>
      <c r="AL3871" t="s">
        <v>23268</v>
      </c>
      <c r="AM3871" t="s">
        <v>23269</v>
      </c>
      <c r="AN3871" t="s">
        <v>23269</v>
      </c>
      <c r="AO3871" t="s">
        <v>23270</v>
      </c>
      <c r="AT3871" t="s">
        <v>23271</v>
      </c>
      <c r="AW3871" t="s">
        <v>23272</v>
      </c>
      <c r="AX3871" t="b">
        <v>0</v>
      </c>
      <c r="AY3871">
        <v>50</v>
      </c>
      <c r="AZ3871">
        <v>466</v>
      </c>
      <c r="BA3871">
        <v>0</v>
      </c>
      <c r="BB3871">
        <v>39824</v>
      </c>
      <c r="BC3871" t="s">
        <v>23273</v>
      </c>
      <c r="BD3871" t="b">
        <v>0</v>
      </c>
      <c r="BS3871" t="s">
        <v>22973</v>
      </c>
      <c r="BT3871" t="s">
        <v>22974</v>
      </c>
      <c r="BU3871" t="s">
        <v>98</v>
      </c>
    </row>
    <row r="3872" spans="1:73">
      <c r="A3872">
        <v>1.15039954525741E+18</v>
      </c>
      <c r="B3872">
        <v>1.15039954525741E+18</v>
      </c>
      <c r="F3872">
        <v>7.9356529189260006E+17</v>
      </c>
      <c r="J3872" t="s">
        <v>23274</v>
      </c>
      <c r="K3872" t="s">
        <v>23275</v>
      </c>
      <c r="L3872" t="s">
        <v>836</v>
      </c>
      <c r="M3872" t="s">
        <v>231</v>
      </c>
      <c r="N3872">
        <v>1</v>
      </c>
      <c r="O3872">
        <v>0</v>
      </c>
      <c r="P3872">
        <v>0</v>
      </c>
      <c r="Q3872">
        <v>0</v>
      </c>
      <c r="R3872" t="s">
        <v>80</v>
      </c>
      <c r="S3872" t="b">
        <v>0</v>
      </c>
      <c r="AA3872" t="s">
        <v>23276</v>
      </c>
      <c r="AC3872" t="s">
        <v>23277</v>
      </c>
      <c r="AD3872" t="s">
        <v>23278</v>
      </c>
      <c r="AK3872">
        <v>7.9356529189260006E+17</v>
      </c>
      <c r="AL3872" t="s">
        <v>1093</v>
      </c>
      <c r="AM3872" t="s">
        <v>1094</v>
      </c>
      <c r="AN3872" t="s">
        <v>1095</v>
      </c>
      <c r="AO3872" t="s">
        <v>1096</v>
      </c>
      <c r="AT3872" t="s">
        <v>1097</v>
      </c>
      <c r="AU3872" t="s">
        <v>1098</v>
      </c>
      <c r="AW3872" t="s">
        <v>1099</v>
      </c>
      <c r="AX3872" t="b">
        <v>0</v>
      </c>
      <c r="AY3872">
        <v>12989</v>
      </c>
      <c r="AZ3872">
        <v>1395</v>
      </c>
      <c r="BA3872">
        <v>68</v>
      </c>
      <c r="BB3872">
        <v>10753</v>
      </c>
      <c r="BC3872" t="s">
        <v>1100</v>
      </c>
      <c r="BD3872" t="b">
        <v>0</v>
      </c>
      <c r="BS3872" t="s">
        <v>22973</v>
      </c>
      <c r="BT3872" t="s">
        <v>22974</v>
      </c>
      <c r="BU3872" t="s">
        <v>98</v>
      </c>
    </row>
    <row r="3873" spans="1:73">
      <c r="A3873">
        <v>1.15039951406863E+18</v>
      </c>
      <c r="B3873">
        <v>1.15039951406863E+18</v>
      </c>
      <c r="F3873">
        <v>12160682</v>
      </c>
      <c r="J3873" t="s">
        <v>23279</v>
      </c>
      <c r="K3873" t="s">
        <v>23223</v>
      </c>
      <c r="L3873" t="s">
        <v>836</v>
      </c>
      <c r="M3873" t="s">
        <v>79</v>
      </c>
      <c r="N3873">
        <v>5</v>
      </c>
      <c r="O3873">
        <v>0</v>
      </c>
      <c r="P3873">
        <v>0</v>
      </c>
      <c r="Q3873">
        <v>2</v>
      </c>
      <c r="R3873" t="s">
        <v>80</v>
      </c>
      <c r="S3873" t="b">
        <v>0</v>
      </c>
      <c r="Z3873" t="s">
        <v>23224</v>
      </c>
      <c r="AA3873" t="s">
        <v>23225</v>
      </c>
      <c r="AC3873" t="s">
        <v>23226</v>
      </c>
      <c r="AD3873" t="s">
        <v>23227</v>
      </c>
      <c r="AK3873">
        <v>12160682</v>
      </c>
      <c r="AL3873" t="s">
        <v>23280</v>
      </c>
      <c r="AM3873" t="s">
        <v>23281</v>
      </c>
      <c r="AN3873" t="s">
        <v>23282</v>
      </c>
      <c r="AO3873" t="s">
        <v>23283</v>
      </c>
      <c r="AT3873" t="s">
        <v>23284</v>
      </c>
      <c r="AU3873" t="s">
        <v>23285</v>
      </c>
      <c r="AW3873" t="s">
        <v>23286</v>
      </c>
      <c r="AX3873" t="b">
        <v>0</v>
      </c>
      <c r="AY3873">
        <v>3113</v>
      </c>
      <c r="AZ3873">
        <v>1738</v>
      </c>
      <c r="BA3873">
        <v>36</v>
      </c>
      <c r="BB3873">
        <v>26441</v>
      </c>
      <c r="BC3873" t="s">
        <v>23287</v>
      </c>
      <c r="BD3873" t="b">
        <v>0</v>
      </c>
      <c r="BJ3873" t="s">
        <v>90</v>
      </c>
      <c r="BK3873" t="s">
        <v>91</v>
      </c>
      <c r="BL3873" t="s">
        <v>90</v>
      </c>
      <c r="BM3873" t="s">
        <v>92</v>
      </c>
      <c r="BN3873" t="s">
        <v>93</v>
      </c>
      <c r="BO3873" t="s">
        <v>94</v>
      </c>
      <c r="BP3873" t="s">
        <v>90</v>
      </c>
      <c r="BQ3873" t="s">
        <v>94</v>
      </c>
      <c r="BR3873" t="s">
        <v>95</v>
      </c>
      <c r="BS3873" t="s">
        <v>22973</v>
      </c>
      <c r="BT3873" t="s">
        <v>22974</v>
      </c>
      <c r="BU3873" t="s">
        <v>98</v>
      </c>
    </row>
    <row r="3874" spans="1:73">
      <c r="A3874">
        <v>1.15039943163371E+18</v>
      </c>
      <c r="B3874">
        <v>1.15039943163371E+18</v>
      </c>
      <c r="D3874">
        <v>1.15039920480576E+18</v>
      </c>
      <c r="F3874">
        <v>15969329</v>
      </c>
      <c r="H3874">
        <v>794434423</v>
      </c>
      <c r="J3874" t="s">
        <v>23288</v>
      </c>
      <c r="K3874" t="s">
        <v>22702</v>
      </c>
      <c r="L3874" t="s">
        <v>836</v>
      </c>
      <c r="M3874" t="s">
        <v>79</v>
      </c>
      <c r="N3874">
        <v>336</v>
      </c>
      <c r="O3874">
        <v>11</v>
      </c>
      <c r="P3874">
        <v>31</v>
      </c>
      <c r="Q3874">
        <v>30</v>
      </c>
      <c r="R3874" t="s">
        <v>80</v>
      </c>
      <c r="S3874" t="b">
        <v>0</v>
      </c>
      <c r="AA3874" t="s">
        <v>22703</v>
      </c>
      <c r="AC3874" t="s">
        <v>23006</v>
      </c>
      <c r="AD3874" t="s">
        <v>22705</v>
      </c>
      <c r="AK3874">
        <v>15969329</v>
      </c>
      <c r="AL3874" t="s">
        <v>23289</v>
      </c>
      <c r="AM3874" t="s">
        <v>23290</v>
      </c>
      <c r="AN3874" t="s">
        <v>23291</v>
      </c>
      <c r="AO3874" t="s">
        <v>23292</v>
      </c>
      <c r="AS3874" t="s">
        <v>23293</v>
      </c>
      <c r="AT3874" t="s">
        <v>23294</v>
      </c>
      <c r="AU3874" t="s">
        <v>90</v>
      </c>
      <c r="AV3874">
        <v>1.4863806976443699E+18</v>
      </c>
      <c r="AW3874" t="s">
        <v>23295</v>
      </c>
      <c r="AX3874" t="b">
        <v>0</v>
      </c>
      <c r="AY3874">
        <v>155501</v>
      </c>
      <c r="AZ3874">
        <v>4453</v>
      </c>
      <c r="BA3874">
        <v>773</v>
      </c>
      <c r="BB3874">
        <v>135174</v>
      </c>
      <c r="BC3874" t="s">
        <v>23296</v>
      </c>
      <c r="BD3874" t="b">
        <v>1</v>
      </c>
      <c r="BS3874" t="s">
        <v>22973</v>
      </c>
      <c r="BT3874" t="s">
        <v>22974</v>
      </c>
      <c r="BU3874" t="s">
        <v>98</v>
      </c>
    </row>
    <row r="3875" spans="1:73">
      <c r="A3875">
        <v>1.15039920480576E+18</v>
      </c>
      <c r="B3875">
        <v>1.15039920480576E+18</v>
      </c>
      <c r="F3875">
        <v>794434423</v>
      </c>
      <c r="J3875" t="s">
        <v>23297</v>
      </c>
      <c r="K3875" t="s">
        <v>22702</v>
      </c>
      <c r="L3875" t="s">
        <v>836</v>
      </c>
      <c r="M3875" t="s">
        <v>79</v>
      </c>
      <c r="N3875">
        <v>336</v>
      </c>
      <c r="O3875">
        <v>11</v>
      </c>
      <c r="P3875">
        <v>31</v>
      </c>
      <c r="Q3875">
        <v>30</v>
      </c>
      <c r="R3875" t="s">
        <v>80</v>
      </c>
      <c r="S3875" t="b">
        <v>0</v>
      </c>
      <c r="AA3875" t="s">
        <v>22703</v>
      </c>
      <c r="AC3875" t="s">
        <v>23006</v>
      </c>
      <c r="AD3875" t="s">
        <v>22705</v>
      </c>
      <c r="AK3875">
        <v>794434423</v>
      </c>
      <c r="AL3875" t="s">
        <v>23298</v>
      </c>
      <c r="AM3875" t="s">
        <v>23299</v>
      </c>
      <c r="AN3875" t="s">
        <v>23300</v>
      </c>
      <c r="AO3875" t="s">
        <v>23301</v>
      </c>
      <c r="AT3875" t="s">
        <v>23302</v>
      </c>
      <c r="AU3875" t="s">
        <v>23303</v>
      </c>
      <c r="AW3875" t="s">
        <v>23304</v>
      </c>
      <c r="AX3875" t="b">
        <v>0</v>
      </c>
      <c r="AY3875">
        <v>65967</v>
      </c>
      <c r="AZ3875">
        <v>697</v>
      </c>
      <c r="BA3875">
        <v>208</v>
      </c>
      <c r="BB3875">
        <v>13670</v>
      </c>
      <c r="BC3875" t="s">
        <v>23305</v>
      </c>
      <c r="BD3875" t="b">
        <v>0</v>
      </c>
      <c r="BS3875" t="s">
        <v>22973</v>
      </c>
      <c r="BT3875" t="s">
        <v>22974</v>
      </c>
      <c r="BU3875" t="s">
        <v>98</v>
      </c>
    </row>
    <row r="3876" spans="1:73">
      <c r="A3876">
        <v>1.1503946144085E+18</v>
      </c>
      <c r="B3876">
        <v>1.1503946144085E+18</v>
      </c>
      <c r="D3876">
        <v>1.15039459249745E+18</v>
      </c>
      <c r="F3876">
        <v>116507597</v>
      </c>
      <c r="H3876">
        <v>961309802</v>
      </c>
      <c r="J3876" t="s">
        <v>23306</v>
      </c>
      <c r="K3876" t="s">
        <v>23307</v>
      </c>
      <c r="L3876" t="s">
        <v>836</v>
      </c>
      <c r="M3876" t="s">
        <v>15628</v>
      </c>
      <c r="N3876">
        <v>2</v>
      </c>
      <c r="O3876">
        <v>0</v>
      </c>
      <c r="P3876">
        <v>0</v>
      </c>
      <c r="Q3876">
        <v>1</v>
      </c>
      <c r="R3876" t="s">
        <v>80</v>
      </c>
      <c r="S3876" t="b">
        <v>0</v>
      </c>
      <c r="AA3876" t="s">
        <v>23308</v>
      </c>
      <c r="AK3876">
        <v>116507597</v>
      </c>
      <c r="AL3876" t="s">
        <v>15633</v>
      </c>
      <c r="AM3876" t="s">
        <v>15634</v>
      </c>
      <c r="AN3876" t="s">
        <v>15635</v>
      </c>
      <c r="AO3876" t="s">
        <v>15636</v>
      </c>
      <c r="AS3876" t="s">
        <v>15637</v>
      </c>
      <c r="AV3876">
        <v>1.1534193585400499E+18</v>
      </c>
      <c r="AW3876" t="s">
        <v>15638</v>
      </c>
      <c r="AX3876" t="b">
        <v>0</v>
      </c>
      <c r="AY3876">
        <v>2000</v>
      </c>
      <c r="AZ3876">
        <v>22</v>
      </c>
      <c r="BA3876">
        <v>49</v>
      </c>
      <c r="BB3876">
        <v>1174431</v>
      </c>
      <c r="BD3876" t="b">
        <v>0</v>
      </c>
      <c r="BS3876" t="s">
        <v>22973</v>
      </c>
      <c r="BT3876" t="s">
        <v>22974</v>
      </c>
      <c r="BU3876" t="s">
        <v>98</v>
      </c>
    </row>
    <row r="3877" spans="1:73">
      <c r="A3877">
        <v>1.15039459249745E+18</v>
      </c>
      <c r="B3877">
        <v>1.15039459249745E+18</v>
      </c>
      <c r="F3877">
        <v>961309802</v>
      </c>
      <c r="J3877" t="s">
        <v>23309</v>
      </c>
      <c r="K3877" t="s">
        <v>23307</v>
      </c>
      <c r="L3877" t="s">
        <v>836</v>
      </c>
      <c r="M3877" t="s">
        <v>491</v>
      </c>
      <c r="N3877">
        <v>2</v>
      </c>
      <c r="O3877">
        <v>0</v>
      </c>
      <c r="P3877">
        <v>0</v>
      </c>
      <c r="Q3877">
        <v>1</v>
      </c>
      <c r="R3877" t="s">
        <v>80</v>
      </c>
      <c r="S3877" t="b">
        <v>0</v>
      </c>
      <c r="AA3877" t="s">
        <v>23308</v>
      </c>
      <c r="AK3877">
        <v>961309802</v>
      </c>
      <c r="AL3877" t="s">
        <v>15922</v>
      </c>
      <c r="AM3877" t="s">
        <v>15923</v>
      </c>
      <c r="AN3877">
        <v>404</v>
      </c>
      <c r="AO3877" t="s">
        <v>15924</v>
      </c>
      <c r="AT3877" t="s">
        <v>15925</v>
      </c>
      <c r="AW3877" t="s">
        <v>15926</v>
      </c>
      <c r="AX3877" t="b">
        <v>0</v>
      </c>
      <c r="AY3877">
        <v>26601</v>
      </c>
      <c r="AZ3877">
        <v>89</v>
      </c>
      <c r="BA3877">
        <v>188</v>
      </c>
      <c r="BB3877">
        <v>97438</v>
      </c>
      <c r="BC3877" t="s">
        <v>15927</v>
      </c>
      <c r="BD3877" t="b">
        <v>0</v>
      </c>
      <c r="BS3877" t="s">
        <v>22973</v>
      </c>
      <c r="BT3877" t="s">
        <v>22974</v>
      </c>
      <c r="BU3877" t="s">
        <v>98</v>
      </c>
    </row>
    <row r="3878" spans="1:73">
      <c r="A3878">
        <v>1.15038594528541E+18</v>
      </c>
      <c r="B3878">
        <v>1.14992457308696E+18</v>
      </c>
      <c r="C3878">
        <v>1.15032159312778E+18</v>
      </c>
      <c r="F3878">
        <v>9.8402131645292902E+17</v>
      </c>
      <c r="G3878">
        <v>747953132</v>
      </c>
      <c r="J3878" t="s">
        <v>23310</v>
      </c>
      <c r="K3878" t="s">
        <v>23311</v>
      </c>
      <c r="L3878" t="s">
        <v>836</v>
      </c>
      <c r="M3878" t="s">
        <v>231</v>
      </c>
      <c r="N3878">
        <v>0</v>
      </c>
      <c r="O3878">
        <v>0</v>
      </c>
      <c r="P3878">
        <v>0</v>
      </c>
      <c r="Q3878">
        <v>0</v>
      </c>
      <c r="R3878" t="s">
        <v>80</v>
      </c>
      <c r="S3878" t="b">
        <v>0</v>
      </c>
      <c r="Z3878" t="s">
        <v>16924</v>
      </c>
      <c r="AK3878">
        <v>9.8402131645292902E+17</v>
      </c>
      <c r="AL3878" t="s">
        <v>23312</v>
      </c>
      <c r="AM3878" t="s">
        <v>23313</v>
      </c>
      <c r="AN3878" t="s">
        <v>23314</v>
      </c>
      <c r="AO3878" t="s">
        <v>23315</v>
      </c>
      <c r="AW3878" t="s">
        <v>23316</v>
      </c>
      <c r="AX3878" t="b">
        <v>0</v>
      </c>
      <c r="AY3878">
        <v>4952</v>
      </c>
      <c r="AZ3878">
        <v>5004</v>
      </c>
      <c r="BA3878">
        <v>5</v>
      </c>
      <c r="BB3878">
        <v>65345</v>
      </c>
      <c r="BD3878" t="b">
        <v>0</v>
      </c>
      <c r="BS3878" t="s">
        <v>22973</v>
      </c>
      <c r="BT3878" t="s">
        <v>22974</v>
      </c>
      <c r="BU3878" t="s">
        <v>98</v>
      </c>
    </row>
    <row r="3879" spans="1:73">
      <c r="A3879">
        <v>1.15033895338133E+18</v>
      </c>
      <c r="B3879">
        <v>1.15033895338133E+18</v>
      </c>
      <c r="F3879">
        <v>363017926</v>
      </c>
      <c r="J3879" t="s">
        <v>23317</v>
      </c>
      <c r="K3879" t="s">
        <v>23318</v>
      </c>
      <c r="L3879" t="s">
        <v>836</v>
      </c>
      <c r="M3879" t="s">
        <v>231</v>
      </c>
      <c r="N3879">
        <v>19</v>
      </c>
      <c r="O3879">
        <v>0</v>
      </c>
      <c r="P3879">
        <v>0</v>
      </c>
      <c r="Q3879">
        <v>0</v>
      </c>
      <c r="R3879" t="s">
        <v>80</v>
      </c>
      <c r="S3879" t="b">
        <v>0</v>
      </c>
      <c r="AK3879">
        <v>363017926</v>
      </c>
      <c r="AL3879" t="s">
        <v>23319</v>
      </c>
      <c r="AM3879" t="s">
        <v>23320</v>
      </c>
      <c r="AN3879" t="s">
        <v>23321</v>
      </c>
      <c r="AO3879" t="s">
        <v>23322</v>
      </c>
      <c r="AW3879" t="s">
        <v>23323</v>
      </c>
      <c r="AX3879" t="b">
        <v>0</v>
      </c>
      <c r="AY3879">
        <v>2364</v>
      </c>
      <c r="AZ3879">
        <v>249</v>
      </c>
      <c r="BA3879">
        <v>19</v>
      </c>
      <c r="BB3879">
        <v>23479</v>
      </c>
      <c r="BD3879" t="b">
        <v>0</v>
      </c>
      <c r="BS3879" t="s">
        <v>22973</v>
      </c>
      <c r="BT3879" t="s">
        <v>22974</v>
      </c>
      <c r="BU3879" t="s">
        <v>98</v>
      </c>
    </row>
    <row r="3880" spans="1:73">
      <c r="A3880">
        <v>1.15032443329227E+18</v>
      </c>
      <c r="B3880">
        <v>1.15032282520451E+18</v>
      </c>
      <c r="C3880">
        <v>1.15032282520451E+18</v>
      </c>
      <c r="F3880">
        <v>1.0474795264927E+18</v>
      </c>
      <c r="G3880">
        <v>2935229614</v>
      </c>
      <c r="J3880" t="s">
        <v>23324</v>
      </c>
      <c r="K3880" t="s">
        <v>23325</v>
      </c>
      <c r="L3880" t="s">
        <v>836</v>
      </c>
      <c r="M3880" t="s">
        <v>996</v>
      </c>
      <c r="N3880">
        <v>1</v>
      </c>
      <c r="O3880">
        <v>0</v>
      </c>
      <c r="P3880">
        <v>0</v>
      </c>
      <c r="Q3880">
        <v>0</v>
      </c>
      <c r="R3880" t="s">
        <v>80</v>
      </c>
      <c r="S3880" t="b">
        <v>0</v>
      </c>
      <c r="Z3880" t="s">
        <v>23326</v>
      </c>
      <c r="AK3880">
        <v>1.0474795264927E+18</v>
      </c>
      <c r="AL3880" t="s">
        <v>23327</v>
      </c>
      <c r="AM3880" t="s">
        <v>23328</v>
      </c>
      <c r="AN3880" t="s">
        <v>23329</v>
      </c>
      <c r="AO3880" t="s">
        <v>23330</v>
      </c>
      <c r="AU3880" t="s">
        <v>4094</v>
      </c>
      <c r="AV3880">
        <v>1.14988826122725E+18</v>
      </c>
      <c r="AW3880" t="s">
        <v>23331</v>
      </c>
      <c r="AX3880" t="b">
        <v>0</v>
      </c>
      <c r="AY3880">
        <v>28</v>
      </c>
      <c r="AZ3880">
        <v>300</v>
      </c>
      <c r="BA3880">
        <v>0</v>
      </c>
      <c r="BB3880">
        <v>3409</v>
      </c>
      <c r="BD3880" t="b">
        <v>0</v>
      </c>
      <c r="BS3880" t="s">
        <v>22973</v>
      </c>
      <c r="BT3880" t="s">
        <v>22974</v>
      </c>
      <c r="BU3880" t="s">
        <v>98</v>
      </c>
    </row>
    <row r="3881" spans="1:73">
      <c r="A3881">
        <v>1.15025495283878E+18</v>
      </c>
      <c r="B3881">
        <v>1.15004587089065E+18</v>
      </c>
      <c r="C3881">
        <v>1.15004587089065E+18</v>
      </c>
      <c r="F3881">
        <v>53011423</v>
      </c>
      <c r="G3881">
        <v>426790448</v>
      </c>
      <c r="J3881" t="s">
        <v>23332</v>
      </c>
      <c r="K3881" t="s">
        <v>23333</v>
      </c>
      <c r="L3881" t="s">
        <v>836</v>
      </c>
      <c r="M3881" t="s">
        <v>231</v>
      </c>
      <c r="N3881">
        <v>1</v>
      </c>
      <c r="O3881">
        <v>0</v>
      </c>
      <c r="P3881">
        <v>0</v>
      </c>
      <c r="Q3881">
        <v>0</v>
      </c>
      <c r="R3881" t="s">
        <v>80</v>
      </c>
      <c r="S3881" t="b">
        <v>0</v>
      </c>
      <c r="Z3881" t="s">
        <v>23334</v>
      </c>
      <c r="AK3881">
        <v>53011423</v>
      </c>
      <c r="AL3881" t="s">
        <v>2740</v>
      </c>
      <c r="AM3881" t="s">
        <v>2741</v>
      </c>
      <c r="AN3881" t="s">
        <v>2742</v>
      </c>
      <c r="AO3881" t="s">
        <v>2743</v>
      </c>
      <c r="AU3881" t="s">
        <v>2744</v>
      </c>
      <c r="AV3881">
        <v>1.3869287871835699E+18</v>
      </c>
      <c r="AW3881" t="s">
        <v>2745</v>
      </c>
      <c r="AX3881" t="b">
        <v>0</v>
      </c>
      <c r="AY3881">
        <v>4629</v>
      </c>
      <c r="AZ3881">
        <v>1103</v>
      </c>
      <c r="BA3881">
        <v>30</v>
      </c>
      <c r="BB3881">
        <v>31147</v>
      </c>
      <c r="BD3881" t="b">
        <v>0</v>
      </c>
      <c r="BS3881" t="s">
        <v>22973</v>
      </c>
      <c r="BT3881" t="s">
        <v>22974</v>
      </c>
      <c r="BU3881" t="s">
        <v>98</v>
      </c>
    </row>
    <row r="3882" spans="1:73">
      <c r="A3882">
        <v>1.15013495914491E+18</v>
      </c>
      <c r="B3882">
        <v>1.15013495914491E+18</v>
      </c>
      <c r="D3882">
        <v>1.1499600210039E+18</v>
      </c>
      <c r="F3882">
        <v>30634148</v>
      </c>
      <c r="H3882">
        <v>393893043</v>
      </c>
      <c r="J3882" t="s">
        <v>23335</v>
      </c>
      <c r="K3882" t="e" cm="1">
        <f t="array" ref="K3882">- אבא, בוא נלך לבריכה\n- לא\n- בבקשה\n- לא\n- אוף למה לא?\n- יש מדוזות</f>
        <v>#NAME?</v>
      </c>
      <c r="L3882" t="s">
        <v>836</v>
      </c>
      <c r="M3882" t="s">
        <v>79</v>
      </c>
      <c r="N3882">
        <v>94</v>
      </c>
      <c r="O3882">
        <v>0</v>
      </c>
      <c r="P3882">
        <v>1</v>
      </c>
      <c r="Q3882">
        <v>3</v>
      </c>
      <c r="R3882" t="s">
        <v>80</v>
      </c>
      <c r="S3882" t="b">
        <v>0</v>
      </c>
      <c r="AK3882">
        <v>30634148</v>
      </c>
      <c r="AL3882" t="s">
        <v>23336</v>
      </c>
      <c r="AM3882" t="s">
        <v>23337</v>
      </c>
      <c r="AN3882" t="s">
        <v>23338</v>
      </c>
      <c r="AO3882" t="s">
        <v>23339</v>
      </c>
      <c r="AT3882" t="s">
        <v>23340</v>
      </c>
      <c r="AU3882" t="s">
        <v>902</v>
      </c>
      <c r="AV3882">
        <v>8.4622990806185101E+17</v>
      </c>
      <c r="AW3882" t="s">
        <v>23341</v>
      </c>
      <c r="AX3882" t="b">
        <v>0</v>
      </c>
      <c r="AY3882">
        <v>945</v>
      </c>
      <c r="AZ3882">
        <v>3551</v>
      </c>
      <c r="BA3882">
        <v>15</v>
      </c>
      <c r="BB3882">
        <v>9387</v>
      </c>
      <c r="BC3882" t="s">
        <v>23342</v>
      </c>
      <c r="BD3882" t="b">
        <v>0</v>
      </c>
      <c r="BS3882" t="s">
        <v>22973</v>
      </c>
      <c r="BT3882" t="s">
        <v>22974</v>
      </c>
      <c r="BU3882" t="s">
        <v>98</v>
      </c>
    </row>
    <row r="3883" spans="1:73">
      <c r="A3883">
        <v>1.1501269446562801E+18</v>
      </c>
      <c r="B3883">
        <v>1.15011833696717E+18</v>
      </c>
      <c r="C3883">
        <v>1.15012507895008E+18</v>
      </c>
      <c r="F3883">
        <v>1.10695900891573E+18</v>
      </c>
      <c r="G3883">
        <v>37414983</v>
      </c>
      <c r="J3883" t="s">
        <v>23343</v>
      </c>
      <c r="K3883" t="s">
        <v>23344</v>
      </c>
      <c r="L3883" t="s">
        <v>836</v>
      </c>
      <c r="M3883" t="s">
        <v>79</v>
      </c>
      <c r="N3883">
        <v>2</v>
      </c>
      <c r="O3883">
        <v>0</v>
      </c>
      <c r="P3883">
        <v>0</v>
      </c>
      <c r="Q3883">
        <v>0</v>
      </c>
      <c r="R3883" t="s">
        <v>80</v>
      </c>
      <c r="S3883" t="b">
        <v>0</v>
      </c>
      <c r="Z3883" t="s">
        <v>23345</v>
      </c>
      <c r="AK3883">
        <v>1.10695900891573E+18</v>
      </c>
      <c r="AL3883" t="s">
        <v>23346</v>
      </c>
      <c r="AM3883" t="s">
        <v>23347</v>
      </c>
      <c r="AN3883" t="s">
        <v>23348</v>
      </c>
      <c r="AO3883" t="s">
        <v>23349</v>
      </c>
      <c r="AV3883">
        <v>1.26302104261794E+18</v>
      </c>
      <c r="AW3883" t="s">
        <v>23350</v>
      </c>
      <c r="AX3883" t="b">
        <v>0</v>
      </c>
      <c r="AY3883">
        <v>453</v>
      </c>
      <c r="AZ3883">
        <v>592</v>
      </c>
      <c r="BA3883">
        <v>0</v>
      </c>
      <c r="BB3883">
        <v>16969</v>
      </c>
      <c r="BD3883" t="b">
        <v>0</v>
      </c>
      <c r="BJ3883" t="s">
        <v>90</v>
      </c>
      <c r="BK3883" t="s">
        <v>91</v>
      </c>
      <c r="BL3883" t="s">
        <v>90</v>
      </c>
      <c r="BM3883" t="s">
        <v>92</v>
      </c>
      <c r="BN3883" t="s">
        <v>93</v>
      </c>
      <c r="BO3883" t="s">
        <v>94</v>
      </c>
      <c r="BP3883" t="s">
        <v>90</v>
      </c>
      <c r="BQ3883" t="s">
        <v>94</v>
      </c>
      <c r="BR3883" t="s">
        <v>95</v>
      </c>
      <c r="BS3883" t="s">
        <v>22973</v>
      </c>
      <c r="BT3883" t="s">
        <v>22974</v>
      </c>
      <c r="BU3883" t="s">
        <v>98</v>
      </c>
    </row>
    <row r="3884" spans="1:73">
      <c r="A3884">
        <v>1.15012143206568E+18</v>
      </c>
      <c r="B3884">
        <v>1.15006325149915E+18</v>
      </c>
      <c r="C3884">
        <v>1.15012107878785E+18</v>
      </c>
      <c r="F3884">
        <v>7.3475972441191603E+17</v>
      </c>
      <c r="G3884">
        <v>8.2345739288097101E+17</v>
      </c>
      <c r="J3884" t="s">
        <v>23351</v>
      </c>
      <c r="K3884" t="s">
        <v>23352</v>
      </c>
      <c r="L3884" t="s">
        <v>836</v>
      </c>
      <c r="M3884" t="s">
        <v>171</v>
      </c>
      <c r="N3884">
        <v>2</v>
      </c>
      <c r="O3884">
        <v>0</v>
      </c>
      <c r="P3884">
        <v>1</v>
      </c>
      <c r="Q3884">
        <v>0</v>
      </c>
      <c r="R3884" t="s">
        <v>80</v>
      </c>
      <c r="S3884" t="b">
        <v>0</v>
      </c>
      <c r="Z3884" t="s">
        <v>23353</v>
      </c>
      <c r="AK3884">
        <v>7.3475972441191603E+17</v>
      </c>
      <c r="AL3884" t="s">
        <v>7206</v>
      </c>
      <c r="AM3884" t="s">
        <v>7207</v>
      </c>
      <c r="AN3884" t="s">
        <v>7208</v>
      </c>
      <c r="AO3884" t="s">
        <v>7209</v>
      </c>
      <c r="AT3884" t="s">
        <v>7210</v>
      </c>
      <c r="AU3884" t="s">
        <v>90</v>
      </c>
      <c r="AW3884" t="s">
        <v>7211</v>
      </c>
      <c r="AX3884" t="b">
        <v>0</v>
      </c>
      <c r="AY3884">
        <v>2437</v>
      </c>
      <c r="AZ3884">
        <v>1028</v>
      </c>
      <c r="BA3884">
        <v>11</v>
      </c>
      <c r="BB3884">
        <v>44622</v>
      </c>
      <c r="BC3884" t="s">
        <v>7212</v>
      </c>
      <c r="BD3884" t="b">
        <v>0</v>
      </c>
      <c r="BJ3884" t="s">
        <v>90</v>
      </c>
      <c r="BK3884" t="s">
        <v>91</v>
      </c>
      <c r="BL3884" t="s">
        <v>90</v>
      </c>
      <c r="BM3884" t="s">
        <v>92</v>
      </c>
      <c r="BN3884" t="s">
        <v>93</v>
      </c>
      <c r="BO3884" t="s">
        <v>94</v>
      </c>
      <c r="BP3884" t="s">
        <v>90</v>
      </c>
      <c r="BQ3884" t="s">
        <v>94</v>
      </c>
      <c r="BR3884" t="s">
        <v>95</v>
      </c>
      <c r="BS3884" t="s">
        <v>22973</v>
      </c>
      <c r="BT3884" t="s">
        <v>22974</v>
      </c>
      <c r="BU3884" t="s">
        <v>98</v>
      </c>
    </row>
    <row r="3885" spans="1:73">
      <c r="A3885">
        <v>1.15010661970919E+18</v>
      </c>
      <c r="B3885">
        <v>1.15004101050594E+18</v>
      </c>
      <c r="C3885">
        <v>1.15004101050594E+18</v>
      </c>
      <c r="F3885">
        <v>1.03976338395495E+18</v>
      </c>
      <c r="G3885">
        <v>69646858</v>
      </c>
      <c r="J3885" t="s">
        <v>23354</v>
      </c>
      <c r="K3885" t="s">
        <v>23355</v>
      </c>
      <c r="L3885" t="s">
        <v>836</v>
      </c>
      <c r="M3885" t="s">
        <v>231</v>
      </c>
      <c r="N3885">
        <v>1</v>
      </c>
      <c r="O3885">
        <v>0</v>
      </c>
      <c r="P3885">
        <v>1</v>
      </c>
      <c r="Q3885">
        <v>0</v>
      </c>
      <c r="R3885" t="s">
        <v>80</v>
      </c>
      <c r="S3885" t="b">
        <v>0</v>
      </c>
      <c r="Z3885" t="s">
        <v>23356</v>
      </c>
      <c r="AA3885" t="s">
        <v>23357</v>
      </c>
      <c r="AC3885" t="s">
        <v>23358</v>
      </c>
      <c r="AD3885" t="s">
        <v>23359</v>
      </c>
      <c r="AK3885">
        <v>1.03976338395495E+18</v>
      </c>
      <c r="AL3885" t="s">
        <v>23360</v>
      </c>
      <c r="AM3885" t="s">
        <v>23361</v>
      </c>
      <c r="AN3885" t="s">
        <v>23362</v>
      </c>
      <c r="AO3885" t="s">
        <v>23363</v>
      </c>
      <c r="AU3885" t="s">
        <v>23364</v>
      </c>
      <c r="AV3885">
        <v>1.45658531666035E+18</v>
      </c>
      <c r="AW3885" t="s">
        <v>23365</v>
      </c>
      <c r="AX3885" t="b">
        <v>0</v>
      </c>
      <c r="AY3885">
        <v>874</v>
      </c>
      <c r="AZ3885">
        <v>1417</v>
      </c>
      <c r="BA3885">
        <v>1</v>
      </c>
      <c r="BB3885">
        <v>47597</v>
      </c>
      <c r="BD3885" t="b">
        <v>0</v>
      </c>
      <c r="BJ3885" t="s">
        <v>1940</v>
      </c>
      <c r="BK3885" t="s">
        <v>1941</v>
      </c>
      <c r="BL3885" t="s">
        <v>23366</v>
      </c>
      <c r="BM3885" t="s">
        <v>23367</v>
      </c>
      <c r="BN3885" t="s">
        <v>93</v>
      </c>
      <c r="BO3885" t="s">
        <v>23368</v>
      </c>
      <c r="BP3885" t="s">
        <v>23366</v>
      </c>
      <c r="BQ3885" t="s">
        <v>23368</v>
      </c>
      <c r="BR3885" t="s">
        <v>13446</v>
      </c>
      <c r="BS3885" t="s">
        <v>22973</v>
      </c>
      <c r="BT3885" t="s">
        <v>22974</v>
      </c>
      <c r="BU3885" t="s">
        <v>98</v>
      </c>
    </row>
    <row r="3886" spans="1:73">
      <c r="A3886">
        <v>1.15010452484727E+18</v>
      </c>
      <c r="B3886">
        <v>1.15009953476213E+18</v>
      </c>
      <c r="C3886">
        <v>1.15010343883714E+18</v>
      </c>
      <c r="F3886">
        <v>1.0474795264927E+18</v>
      </c>
      <c r="G3886">
        <v>368555136</v>
      </c>
      <c r="J3886" t="s">
        <v>23369</v>
      </c>
      <c r="K3886" t="s">
        <v>23370</v>
      </c>
      <c r="L3886" t="s">
        <v>836</v>
      </c>
      <c r="M3886" t="s">
        <v>996</v>
      </c>
      <c r="N3886">
        <v>0</v>
      </c>
      <c r="O3886">
        <v>0</v>
      </c>
      <c r="P3886">
        <v>0</v>
      </c>
      <c r="Q3886">
        <v>0</v>
      </c>
      <c r="R3886" t="s">
        <v>80</v>
      </c>
      <c r="S3886" t="b">
        <v>0</v>
      </c>
      <c r="Z3886" t="s">
        <v>23371</v>
      </c>
      <c r="AB3886" t="s">
        <v>2326</v>
      </c>
      <c r="AK3886">
        <v>1.0474795264927E+18</v>
      </c>
      <c r="AL3886" t="s">
        <v>23327</v>
      </c>
      <c r="AM3886" t="s">
        <v>23328</v>
      </c>
      <c r="AN3886" t="s">
        <v>23329</v>
      </c>
      <c r="AO3886" t="s">
        <v>23330</v>
      </c>
      <c r="AU3886" t="s">
        <v>4094</v>
      </c>
      <c r="AV3886">
        <v>1.14988826122725E+18</v>
      </c>
      <c r="AW3886" t="s">
        <v>23331</v>
      </c>
      <c r="AX3886" t="b">
        <v>0</v>
      </c>
      <c r="AY3886">
        <v>28</v>
      </c>
      <c r="AZ3886">
        <v>300</v>
      </c>
      <c r="BA3886">
        <v>0</v>
      </c>
      <c r="BB3886">
        <v>3409</v>
      </c>
      <c r="BD3886" t="b">
        <v>0</v>
      </c>
      <c r="BS3886" t="s">
        <v>22973</v>
      </c>
      <c r="BT3886" t="s">
        <v>22974</v>
      </c>
      <c r="BU3886" t="s">
        <v>98</v>
      </c>
    </row>
    <row r="3887" spans="1:73">
      <c r="A3887">
        <v>1.15010309002617E+18</v>
      </c>
      <c r="B3887">
        <v>1.15010309002617E+18</v>
      </c>
      <c r="F3887">
        <v>9.0753928770039296E+17</v>
      </c>
      <c r="J3887" t="s">
        <v>23372</v>
      </c>
      <c r="K3887" t="s">
        <v>23373</v>
      </c>
      <c r="L3887" t="s">
        <v>836</v>
      </c>
      <c r="M3887" t="s">
        <v>79</v>
      </c>
      <c r="N3887">
        <v>5</v>
      </c>
      <c r="O3887">
        <v>0</v>
      </c>
      <c r="P3887">
        <v>1</v>
      </c>
      <c r="Q3887">
        <v>0</v>
      </c>
      <c r="R3887" t="s">
        <v>80</v>
      </c>
      <c r="S3887" t="b">
        <v>0</v>
      </c>
      <c r="AK3887">
        <v>9.0753928770039296E+17</v>
      </c>
      <c r="AL3887" t="s">
        <v>22430</v>
      </c>
      <c r="AM3887" t="s">
        <v>22431</v>
      </c>
      <c r="AN3887" t="s">
        <v>22432</v>
      </c>
      <c r="AO3887" t="s">
        <v>22433</v>
      </c>
      <c r="AU3887" t="s">
        <v>90</v>
      </c>
      <c r="AW3887" t="s">
        <v>22434</v>
      </c>
      <c r="AX3887" t="b">
        <v>0</v>
      </c>
      <c r="AY3887">
        <v>494</v>
      </c>
      <c r="AZ3887">
        <v>830</v>
      </c>
      <c r="BA3887">
        <v>0</v>
      </c>
      <c r="BB3887">
        <v>10123</v>
      </c>
      <c r="BD3887" t="b">
        <v>0</v>
      </c>
      <c r="BS3887" t="s">
        <v>22973</v>
      </c>
      <c r="BT3887" t="s">
        <v>22974</v>
      </c>
      <c r="BU3887" t="s">
        <v>98</v>
      </c>
    </row>
    <row r="3888" spans="1:73">
      <c r="A3888">
        <v>1.15009437256381E+18</v>
      </c>
      <c r="B3888">
        <v>1.15009213982667E+18</v>
      </c>
      <c r="C3888">
        <v>1.15009213982667E+18</v>
      </c>
      <c r="F3888">
        <v>173483904</v>
      </c>
      <c r="G3888">
        <v>247253781</v>
      </c>
      <c r="J3888" t="s">
        <v>23374</v>
      </c>
      <c r="K3888" t="s">
        <v>23375</v>
      </c>
      <c r="L3888" t="s">
        <v>836</v>
      </c>
      <c r="M3888" t="s">
        <v>231</v>
      </c>
      <c r="N3888">
        <v>1</v>
      </c>
      <c r="O3888">
        <v>0</v>
      </c>
      <c r="P3888">
        <v>0</v>
      </c>
      <c r="Q3888">
        <v>0</v>
      </c>
      <c r="R3888" t="s">
        <v>80</v>
      </c>
      <c r="S3888" t="b">
        <v>0</v>
      </c>
      <c r="Z3888" t="s">
        <v>23376</v>
      </c>
      <c r="AK3888">
        <v>173483904</v>
      </c>
      <c r="AL3888" t="s">
        <v>17774</v>
      </c>
      <c r="AM3888" t="s">
        <v>17775</v>
      </c>
      <c r="AN3888" t="s">
        <v>17776</v>
      </c>
      <c r="AO3888" t="s">
        <v>17777</v>
      </c>
      <c r="AR3888" t="s">
        <v>17778</v>
      </c>
      <c r="AT3888" t="s">
        <v>17779</v>
      </c>
      <c r="AU3888" t="s">
        <v>17780</v>
      </c>
      <c r="AV3888">
        <v>1.3829365613486999E+18</v>
      </c>
      <c r="AW3888" t="s">
        <v>17781</v>
      </c>
      <c r="AX3888" t="b">
        <v>0</v>
      </c>
      <c r="AY3888">
        <v>2337</v>
      </c>
      <c r="AZ3888">
        <v>670</v>
      </c>
      <c r="BA3888">
        <v>0</v>
      </c>
      <c r="BB3888">
        <v>52350</v>
      </c>
      <c r="BC3888" t="s">
        <v>17782</v>
      </c>
      <c r="BD3888" t="b">
        <v>0</v>
      </c>
      <c r="BS3888" t="s">
        <v>22973</v>
      </c>
      <c r="BT3888" t="s">
        <v>22974</v>
      </c>
      <c r="BU3888" t="s">
        <v>98</v>
      </c>
    </row>
    <row r="3889" spans="1:73">
      <c r="A3889">
        <v>1.15009217812491E+18</v>
      </c>
      <c r="B3889">
        <v>1.14925532271808E+18</v>
      </c>
      <c r="C3889">
        <v>1.14936031495111E+18</v>
      </c>
      <c r="F3889">
        <v>1.0474795264927E+18</v>
      </c>
      <c r="G3889">
        <v>1.09713076523674E+18</v>
      </c>
      <c r="J3889" t="s">
        <v>23377</v>
      </c>
      <c r="K3889" t="s">
        <v>23378</v>
      </c>
      <c r="L3889" t="s">
        <v>836</v>
      </c>
      <c r="M3889" t="s">
        <v>996</v>
      </c>
      <c r="N3889">
        <v>0</v>
      </c>
      <c r="O3889">
        <v>0</v>
      </c>
      <c r="P3889">
        <v>0</v>
      </c>
      <c r="Q3889">
        <v>0</v>
      </c>
      <c r="R3889" t="s">
        <v>80</v>
      </c>
      <c r="S3889" t="b">
        <v>0</v>
      </c>
      <c r="Z3889" t="s">
        <v>23379</v>
      </c>
      <c r="AK3889">
        <v>1.0474795264927E+18</v>
      </c>
      <c r="AL3889" t="s">
        <v>23327</v>
      </c>
      <c r="AM3889" t="s">
        <v>23328</v>
      </c>
      <c r="AN3889" t="s">
        <v>23329</v>
      </c>
      <c r="AO3889" t="s">
        <v>23330</v>
      </c>
      <c r="AU3889" t="s">
        <v>4094</v>
      </c>
      <c r="AV3889">
        <v>1.14988826122725E+18</v>
      </c>
      <c r="AW3889" t="s">
        <v>23331</v>
      </c>
      <c r="AX3889" t="b">
        <v>0</v>
      </c>
      <c r="AY3889">
        <v>28</v>
      </c>
      <c r="AZ3889">
        <v>300</v>
      </c>
      <c r="BA3889">
        <v>0</v>
      </c>
      <c r="BB3889">
        <v>3409</v>
      </c>
      <c r="BD3889" t="b">
        <v>0</v>
      </c>
      <c r="BS3889" t="s">
        <v>22973</v>
      </c>
      <c r="BT3889" t="s">
        <v>22974</v>
      </c>
      <c r="BU3889" t="s">
        <v>98</v>
      </c>
    </row>
    <row r="3890" spans="1:73">
      <c r="A3890">
        <v>1.15008676250247E+18</v>
      </c>
      <c r="B3890">
        <v>1.15008676250247E+18</v>
      </c>
      <c r="F3890">
        <v>1396564238</v>
      </c>
      <c r="J3890" t="s">
        <v>23380</v>
      </c>
      <c r="K3890" t="s">
        <v>23381</v>
      </c>
      <c r="L3890" t="s">
        <v>836</v>
      </c>
      <c r="M3890" t="s">
        <v>491</v>
      </c>
      <c r="N3890">
        <v>0</v>
      </c>
      <c r="O3890">
        <v>1</v>
      </c>
      <c r="P3890">
        <v>0</v>
      </c>
      <c r="Q3890">
        <v>0</v>
      </c>
      <c r="R3890" t="s">
        <v>80</v>
      </c>
      <c r="S3890" t="b">
        <v>0</v>
      </c>
      <c r="Y3890" t="s">
        <v>23382</v>
      </c>
      <c r="AK3890">
        <v>1396564238</v>
      </c>
      <c r="AL3890" t="s">
        <v>23383</v>
      </c>
      <c r="AM3890" t="s">
        <v>23384</v>
      </c>
      <c r="AN3890" t="s">
        <v>23385</v>
      </c>
      <c r="AO3890" t="s">
        <v>23386</v>
      </c>
      <c r="AU3890" t="s">
        <v>23387</v>
      </c>
      <c r="AV3890">
        <v>1.2667101992488499E+18</v>
      </c>
      <c r="AW3890" t="s">
        <v>23388</v>
      </c>
      <c r="AX3890" t="b">
        <v>0</v>
      </c>
      <c r="AY3890">
        <v>307</v>
      </c>
      <c r="AZ3890">
        <v>184</v>
      </c>
      <c r="BA3890">
        <v>4</v>
      </c>
      <c r="BB3890">
        <v>13212</v>
      </c>
      <c r="BD3890" t="b">
        <v>0</v>
      </c>
      <c r="BS3890" t="s">
        <v>22973</v>
      </c>
      <c r="BT3890" t="s">
        <v>22974</v>
      </c>
      <c r="BU3890" t="s">
        <v>98</v>
      </c>
    </row>
    <row r="3891" spans="1:73">
      <c r="A3891">
        <v>1.1500832309404401E+18</v>
      </c>
      <c r="B3891">
        <v>1.1499700044708401E+18</v>
      </c>
      <c r="C3891">
        <v>1.1499700044708401E+18</v>
      </c>
      <c r="F3891">
        <v>1.0474795264927E+18</v>
      </c>
      <c r="G3891">
        <v>3195550316</v>
      </c>
      <c r="J3891" t="s">
        <v>23389</v>
      </c>
      <c r="K3891" t="s">
        <v>23390</v>
      </c>
      <c r="L3891" t="s">
        <v>836</v>
      </c>
      <c r="M3891" t="s">
        <v>231</v>
      </c>
      <c r="N3891">
        <v>0</v>
      </c>
      <c r="O3891">
        <v>0</v>
      </c>
      <c r="P3891">
        <v>0</v>
      </c>
      <c r="Q3891">
        <v>0</v>
      </c>
      <c r="R3891" t="s">
        <v>80</v>
      </c>
      <c r="S3891" t="b">
        <v>0</v>
      </c>
      <c r="AK3891">
        <v>1.0474795264927E+18</v>
      </c>
      <c r="AL3891" t="s">
        <v>23327</v>
      </c>
      <c r="AM3891" t="s">
        <v>23328</v>
      </c>
      <c r="AN3891" t="s">
        <v>23329</v>
      </c>
      <c r="AO3891" t="s">
        <v>23330</v>
      </c>
      <c r="AU3891" t="s">
        <v>4094</v>
      </c>
      <c r="AV3891">
        <v>1.14988826122725E+18</v>
      </c>
      <c r="AW3891" t="s">
        <v>23331</v>
      </c>
      <c r="AX3891" t="b">
        <v>0</v>
      </c>
      <c r="AY3891">
        <v>28</v>
      </c>
      <c r="AZ3891">
        <v>300</v>
      </c>
      <c r="BA3891">
        <v>0</v>
      </c>
      <c r="BB3891">
        <v>3409</v>
      </c>
      <c r="BD3891" t="b">
        <v>0</v>
      </c>
      <c r="BS3891" t="s">
        <v>22973</v>
      </c>
      <c r="BT3891" t="s">
        <v>22974</v>
      </c>
      <c r="BU3891" t="s">
        <v>98</v>
      </c>
    </row>
    <row r="3892" spans="1:73">
      <c r="A3892">
        <v>1.15008281049088E+18</v>
      </c>
      <c r="B3892">
        <v>1.14927211906854E+18</v>
      </c>
      <c r="C3892">
        <v>1.14927211906854E+18</v>
      </c>
      <c r="F3892">
        <v>1.0474795264927E+18</v>
      </c>
      <c r="G3892">
        <v>2180371</v>
      </c>
      <c r="J3892" t="s">
        <v>23391</v>
      </c>
      <c r="K3892" t="s">
        <v>23392</v>
      </c>
      <c r="L3892" t="s">
        <v>836</v>
      </c>
      <c r="M3892" t="s">
        <v>231</v>
      </c>
      <c r="N3892">
        <v>0</v>
      </c>
      <c r="O3892">
        <v>0</v>
      </c>
      <c r="P3892">
        <v>0</v>
      </c>
      <c r="Q3892">
        <v>0</v>
      </c>
      <c r="R3892" t="s">
        <v>80</v>
      </c>
      <c r="S3892" t="b">
        <v>0</v>
      </c>
      <c r="Z3892" t="s">
        <v>23393</v>
      </c>
      <c r="AK3892">
        <v>1.0474795264927E+18</v>
      </c>
      <c r="AL3892" t="s">
        <v>23327</v>
      </c>
      <c r="AM3892" t="s">
        <v>23328</v>
      </c>
      <c r="AN3892" t="s">
        <v>23329</v>
      </c>
      <c r="AO3892" t="s">
        <v>23330</v>
      </c>
      <c r="AU3892" t="s">
        <v>4094</v>
      </c>
      <c r="AV3892">
        <v>1.14988826122725E+18</v>
      </c>
      <c r="AW3892" t="s">
        <v>23331</v>
      </c>
      <c r="AX3892" t="b">
        <v>0</v>
      </c>
      <c r="AY3892">
        <v>28</v>
      </c>
      <c r="AZ3892">
        <v>300</v>
      </c>
      <c r="BA3892">
        <v>0</v>
      </c>
      <c r="BB3892">
        <v>3409</v>
      </c>
      <c r="BD3892" t="b">
        <v>0</v>
      </c>
      <c r="BS3892" t="s">
        <v>22973</v>
      </c>
      <c r="BT3892" t="s">
        <v>22974</v>
      </c>
      <c r="BU3892" t="s">
        <v>98</v>
      </c>
    </row>
    <row r="3893" spans="1:73">
      <c r="A3893">
        <v>1.15008262250639E+18</v>
      </c>
      <c r="B3893">
        <v>1.14933962868153E+18</v>
      </c>
      <c r="C3893">
        <v>1.14934627325177E+18</v>
      </c>
      <c r="F3893">
        <v>1.0474795264927E+18</v>
      </c>
      <c r="G3893">
        <v>1.12085315515415E+18</v>
      </c>
      <c r="J3893" t="s">
        <v>23394</v>
      </c>
      <c r="K3893" t="s">
        <v>23395</v>
      </c>
      <c r="L3893" t="s">
        <v>836</v>
      </c>
      <c r="M3893" t="s">
        <v>231</v>
      </c>
      <c r="N3893">
        <v>0</v>
      </c>
      <c r="O3893">
        <v>0</v>
      </c>
      <c r="P3893">
        <v>0</v>
      </c>
      <c r="Q3893">
        <v>0</v>
      </c>
      <c r="R3893" t="s">
        <v>80</v>
      </c>
      <c r="S3893" t="b">
        <v>0</v>
      </c>
      <c r="Z3893" t="s">
        <v>23396</v>
      </c>
      <c r="AK3893">
        <v>1.0474795264927E+18</v>
      </c>
      <c r="AL3893" t="s">
        <v>23327</v>
      </c>
      <c r="AM3893" t="s">
        <v>23328</v>
      </c>
      <c r="AN3893" t="s">
        <v>23329</v>
      </c>
      <c r="AO3893" t="s">
        <v>23330</v>
      </c>
      <c r="AU3893" t="s">
        <v>4094</v>
      </c>
      <c r="AV3893">
        <v>1.14988826122725E+18</v>
      </c>
      <c r="AW3893" t="s">
        <v>23331</v>
      </c>
      <c r="AX3893" t="b">
        <v>0</v>
      </c>
      <c r="AY3893">
        <v>28</v>
      </c>
      <c r="AZ3893">
        <v>300</v>
      </c>
      <c r="BA3893">
        <v>0</v>
      </c>
      <c r="BB3893">
        <v>3409</v>
      </c>
      <c r="BD3893" t="b">
        <v>0</v>
      </c>
      <c r="BS3893" t="s">
        <v>22973</v>
      </c>
      <c r="BT3893" t="s">
        <v>22974</v>
      </c>
      <c r="BU3893" t="s">
        <v>98</v>
      </c>
    </row>
    <row r="3894" spans="1:73">
      <c r="A3894">
        <v>1.15008046920521E+18</v>
      </c>
      <c r="B3894">
        <v>1.1306987393316E+18</v>
      </c>
      <c r="C3894">
        <v>1.13225646272463E+18</v>
      </c>
      <c r="F3894">
        <v>1.0474795264927E+18</v>
      </c>
      <c r="G3894">
        <v>4061268496</v>
      </c>
      <c r="J3894" t="s">
        <v>23397</v>
      </c>
      <c r="K3894" t="s">
        <v>23398</v>
      </c>
      <c r="L3894" t="s">
        <v>836</v>
      </c>
      <c r="M3894" t="s">
        <v>231</v>
      </c>
      <c r="N3894">
        <v>0</v>
      </c>
      <c r="O3894">
        <v>0</v>
      </c>
      <c r="P3894">
        <v>0</v>
      </c>
      <c r="Q3894">
        <v>0</v>
      </c>
      <c r="R3894" t="s">
        <v>80</v>
      </c>
      <c r="S3894" t="b">
        <v>0</v>
      </c>
      <c r="Z3894" t="s">
        <v>23399</v>
      </c>
      <c r="AK3894">
        <v>1.0474795264927E+18</v>
      </c>
      <c r="AL3894" t="s">
        <v>23327</v>
      </c>
      <c r="AM3894" t="s">
        <v>23328</v>
      </c>
      <c r="AN3894" t="s">
        <v>23329</v>
      </c>
      <c r="AO3894" t="s">
        <v>23330</v>
      </c>
      <c r="AU3894" t="s">
        <v>4094</v>
      </c>
      <c r="AV3894">
        <v>1.14988826122725E+18</v>
      </c>
      <c r="AW3894" t="s">
        <v>23331</v>
      </c>
      <c r="AX3894" t="b">
        <v>0</v>
      </c>
      <c r="AY3894">
        <v>28</v>
      </c>
      <c r="AZ3894">
        <v>300</v>
      </c>
      <c r="BA3894">
        <v>0</v>
      </c>
      <c r="BB3894">
        <v>3409</v>
      </c>
      <c r="BD3894" t="b">
        <v>0</v>
      </c>
      <c r="BS3894" t="s">
        <v>22973</v>
      </c>
      <c r="BT3894" t="s">
        <v>22974</v>
      </c>
      <c r="BU3894" t="s">
        <v>98</v>
      </c>
    </row>
    <row r="3895" spans="1:73">
      <c r="A3895">
        <v>1.1500688837364401E+18</v>
      </c>
      <c r="B3895">
        <v>1.1500037452851599E+18</v>
      </c>
      <c r="C3895">
        <v>1.1500037452851599E+18</v>
      </c>
      <c r="F3895">
        <v>1.13906485277591E+18</v>
      </c>
      <c r="G3895">
        <v>14637199</v>
      </c>
      <c r="J3895" t="s">
        <v>23400</v>
      </c>
      <c r="K3895" t="s">
        <v>23401</v>
      </c>
      <c r="L3895" t="s">
        <v>836</v>
      </c>
      <c r="M3895" t="s">
        <v>231</v>
      </c>
      <c r="N3895">
        <v>0</v>
      </c>
      <c r="O3895">
        <v>0</v>
      </c>
      <c r="P3895">
        <v>0</v>
      </c>
      <c r="Q3895">
        <v>0</v>
      </c>
      <c r="R3895" t="s">
        <v>80</v>
      </c>
      <c r="S3895" t="b">
        <v>0</v>
      </c>
      <c r="Z3895" t="s">
        <v>23402</v>
      </c>
      <c r="AK3895">
        <v>1.13906485277591E+18</v>
      </c>
      <c r="AL3895" t="s">
        <v>23403</v>
      </c>
      <c r="AM3895" t="s">
        <v>23404</v>
      </c>
      <c r="AN3895" t="s">
        <v>23405</v>
      </c>
      <c r="AW3895" t="s">
        <v>23406</v>
      </c>
      <c r="AX3895" t="b">
        <v>0</v>
      </c>
      <c r="AY3895">
        <v>5</v>
      </c>
      <c r="AZ3895">
        <v>31</v>
      </c>
      <c r="BA3895">
        <v>0</v>
      </c>
      <c r="BB3895">
        <v>1228</v>
      </c>
      <c r="BD3895" t="b">
        <v>0</v>
      </c>
      <c r="BS3895" t="s">
        <v>22973</v>
      </c>
      <c r="BT3895" t="s">
        <v>22974</v>
      </c>
      <c r="BU3895" t="s">
        <v>98</v>
      </c>
    </row>
    <row r="3896" spans="1:73">
      <c r="A3896">
        <v>1.15006401318483E+18</v>
      </c>
      <c r="B3896">
        <v>1.15006325149915E+18</v>
      </c>
      <c r="C3896">
        <v>1.15006325149915E+18</v>
      </c>
      <c r="F3896">
        <v>8.2345739288097101E+17</v>
      </c>
      <c r="G3896">
        <v>278167392</v>
      </c>
      <c r="J3896" t="s">
        <v>23407</v>
      </c>
      <c r="K3896" t="s">
        <v>23408</v>
      </c>
      <c r="L3896" t="s">
        <v>836</v>
      </c>
      <c r="M3896" t="s">
        <v>491</v>
      </c>
      <c r="N3896">
        <v>2</v>
      </c>
      <c r="O3896">
        <v>0</v>
      </c>
      <c r="P3896">
        <v>1</v>
      </c>
      <c r="Q3896">
        <v>0</v>
      </c>
      <c r="R3896" t="s">
        <v>80</v>
      </c>
      <c r="S3896" t="b">
        <v>0</v>
      </c>
      <c r="Z3896" t="s">
        <v>23409</v>
      </c>
      <c r="AK3896">
        <v>8.2345739288097101E+17</v>
      </c>
      <c r="AL3896" t="s">
        <v>3614</v>
      </c>
      <c r="AM3896" t="s">
        <v>3615</v>
      </c>
      <c r="AN3896" t="s">
        <v>3616</v>
      </c>
      <c r="AO3896" t="s">
        <v>3617</v>
      </c>
      <c r="AU3896" t="s">
        <v>2412</v>
      </c>
      <c r="AV3896">
        <v>1.3764281228794399E+18</v>
      </c>
      <c r="AW3896" t="s">
        <v>3618</v>
      </c>
      <c r="AX3896" t="b">
        <v>0</v>
      </c>
      <c r="AY3896">
        <v>3302</v>
      </c>
      <c r="AZ3896">
        <v>2712</v>
      </c>
      <c r="BA3896">
        <v>9</v>
      </c>
      <c r="BB3896">
        <v>105796</v>
      </c>
      <c r="BD3896" t="b">
        <v>0</v>
      </c>
      <c r="BS3896" t="s">
        <v>22973</v>
      </c>
      <c r="BT3896" t="s">
        <v>22974</v>
      </c>
      <c r="BU3896" t="s">
        <v>98</v>
      </c>
    </row>
    <row r="3897" spans="1:73">
      <c r="A3897">
        <v>1.15006325149915E+18</v>
      </c>
      <c r="B3897">
        <v>1.15006325149915E+18</v>
      </c>
      <c r="F3897">
        <v>278167392</v>
      </c>
      <c r="J3897" t="s">
        <v>23410</v>
      </c>
      <c r="K3897" t="s">
        <v>23411</v>
      </c>
      <c r="L3897" t="s">
        <v>836</v>
      </c>
      <c r="M3897" t="s">
        <v>79</v>
      </c>
      <c r="N3897">
        <v>24</v>
      </c>
      <c r="O3897">
        <v>1</v>
      </c>
      <c r="P3897">
        <v>2</v>
      </c>
      <c r="Q3897">
        <v>0</v>
      </c>
      <c r="R3897" t="s">
        <v>80</v>
      </c>
      <c r="S3897" t="b">
        <v>0</v>
      </c>
      <c r="AK3897">
        <v>278167392</v>
      </c>
      <c r="AL3897" t="s">
        <v>23412</v>
      </c>
      <c r="AM3897" t="s">
        <v>23413</v>
      </c>
      <c r="AN3897" t="s">
        <v>23414</v>
      </c>
      <c r="AO3897" t="s">
        <v>23415</v>
      </c>
      <c r="AU3897" t="s">
        <v>23416</v>
      </c>
      <c r="AV3897">
        <v>6.1443094541267302E+17</v>
      </c>
      <c r="AW3897" t="s">
        <v>23417</v>
      </c>
      <c r="AX3897" t="b">
        <v>0</v>
      </c>
      <c r="AY3897">
        <v>4791</v>
      </c>
      <c r="AZ3897">
        <v>3543</v>
      </c>
      <c r="BA3897">
        <v>23</v>
      </c>
      <c r="BB3897">
        <v>60076</v>
      </c>
      <c r="BD3897" t="b">
        <v>0</v>
      </c>
      <c r="BS3897" t="s">
        <v>22973</v>
      </c>
      <c r="BT3897" t="s">
        <v>22974</v>
      </c>
      <c r="BU3897" t="s">
        <v>98</v>
      </c>
    </row>
    <row r="3898" spans="1:73">
      <c r="A3898">
        <v>1.15005406633831E+18</v>
      </c>
      <c r="B3898">
        <v>1.15005406633831E+18</v>
      </c>
      <c r="F3898">
        <v>1.02903634080816E+18</v>
      </c>
      <c r="J3898" t="s">
        <v>23418</v>
      </c>
      <c r="K3898" t="s">
        <v>23419</v>
      </c>
      <c r="L3898" t="s">
        <v>836</v>
      </c>
      <c r="M3898" t="s">
        <v>231</v>
      </c>
      <c r="N3898">
        <v>1</v>
      </c>
      <c r="O3898">
        <v>0</v>
      </c>
      <c r="P3898">
        <v>0</v>
      </c>
      <c r="Q3898">
        <v>0</v>
      </c>
      <c r="R3898" t="s">
        <v>80</v>
      </c>
      <c r="S3898" t="b">
        <v>0</v>
      </c>
      <c r="AK3898">
        <v>1.02903634080816E+18</v>
      </c>
      <c r="AL3898" t="s">
        <v>23420</v>
      </c>
      <c r="AM3898" t="s">
        <v>23421</v>
      </c>
      <c r="AN3898" t="s">
        <v>23422</v>
      </c>
      <c r="AO3898" t="s">
        <v>23423</v>
      </c>
      <c r="AW3898" t="s">
        <v>23424</v>
      </c>
      <c r="AX3898" t="b">
        <v>0</v>
      </c>
      <c r="AY3898">
        <v>4</v>
      </c>
      <c r="AZ3898">
        <v>44</v>
      </c>
      <c r="BA3898">
        <v>0</v>
      </c>
      <c r="BB3898">
        <v>33</v>
      </c>
      <c r="BD3898" t="b">
        <v>0</v>
      </c>
      <c r="BS3898" t="s">
        <v>22973</v>
      </c>
      <c r="BT3898" t="s">
        <v>22974</v>
      </c>
      <c r="BU3898" t="s">
        <v>98</v>
      </c>
    </row>
    <row r="3899" spans="1:73">
      <c r="A3899">
        <v>1.15005118723389E+18</v>
      </c>
      <c r="B3899">
        <v>1.15005118723389E+18</v>
      </c>
      <c r="F3899">
        <v>1.08837353640896E+18</v>
      </c>
      <c r="J3899" t="s">
        <v>23425</v>
      </c>
      <c r="K3899" t="s">
        <v>23426</v>
      </c>
      <c r="L3899" t="s">
        <v>836</v>
      </c>
      <c r="M3899" t="s">
        <v>79</v>
      </c>
      <c r="N3899">
        <v>1</v>
      </c>
      <c r="O3899">
        <v>0</v>
      </c>
      <c r="P3899">
        <v>0</v>
      </c>
      <c r="Q3899">
        <v>0</v>
      </c>
      <c r="R3899" t="s">
        <v>80</v>
      </c>
      <c r="S3899" t="b">
        <v>0</v>
      </c>
      <c r="AK3899">
        <v>1.08837353640896E+18</v>
      </c>
      <c r="AL3899" t="s">
        <v>23427</v>
      </c>
      <c r="AM3899" t="s">
        <v>23428</v>
      </c>
      <c r="AN3899" t="s">
        <v>23429</v>
      </c>
      <c r="AO3899" t="s">
        <v>23430</v>
      </c>
      <c r="AV3899">
        <v>1.3112000954682099E+18</v>
      </c>
      <c r="AW3899" t="s">
        <v>23431</v>
      </c>
      <c r="AX3899" t="b">
        <v>0</v>
      </c>
      <c r="AY3899">
        <v>160</v>
      </c>
      <c r="AZ3899">
        <v>1572</v>
      </c>
      <c r="BA3899">
        <v>0</v>
      </c>
      <c r="BB3899">
        <v>4547</v>
      </c>
      <c r="BD3899" t="b">
        <v>0</v>
      </c>
      <c r="BS3899" t="s">
        <v>22973</v>
      </c>
      <c r="BT3899" t="s">
        <v>22974</v>
      </c>
      <c r="BU3899" t="s">
        <v>98</v>
      </c>
    </row>
    <row r="3900" spans="1:73">
      <c r="A3900">
        <v>1.1500424312845E+18</v>
      </c>
      <c r="B3900">
        <v>1.15004101050594E+18</v>
      </c>
      <c r="C3900">
        <v>1.15004202288517E+18</v>
      </c>
      <c r="F3900">
        <v>69646858</v>
      </c>
      <c r="G3900">
        <v>196914403</v>
      </c>
      <c r="J3900" t="s">
        <v>23432</v>
      </c>
      <c r="K3900" t="s">
        <v>23433</v>
      </c>
      <c r="L3900" t="s">
        <v>836</v>
      </c>
      <c r="M3900" t="s">
        <v>491</v>
      </c>
      <c r="N3900">
        <v>1</v>
      </c>
      <c r="O3900">
        <v>0</v>
      </c>
      <c r="P3900">
        <v>2</v>
      </c>
      <c r="Q3900">
        <v>0</v>
      </c>
      <c r="R3900" t="s">
        <v>80</v>
      </c>
      <c r="S3900" t="b">
        <v>0</v>
      </c>
      <c r="Z3900" t="s">
        <v>23434</v>
      </c>
      <c r="AK3900">
        <v>69646858</v>
      </c>
      <c r="AL3900" t="s">
        <v>23435</v>
      </c>
      <c r="AM3900" t="s">
        <v>23436</v>
      </c>
      <c r="AN3900" t="s">
        <v>23437</v>
      </c>
      <c r="AO3900" t="s">
        <v>23438</v>
      </c>
      <c r="AS3900" t="s">
        <v>23439</v>
      </c>
      <c r="AU3900" t="s">
        <v>90</v>
      </c>
      <c r="AV3900">
        <v>1.06714075556159E+18</v>
      </c>
      <c r="AW3900" t="s">
        <v>23440</v>
      </c>
      <c r="AX3900" t="b">
        <v>0</v>
      </c>
      <c r="AY3900">
        <v>7604</v>
      </c>
      <c r="AZ3900">
        <v>1301</v>
      </c>
      <c r="BA3900">
        <v>28</v>
      </c>
      <c r="BB3900">
        <v>109887</v>
      </c>
      <c r="BD3900" t="b">
        <v>0</v>
      </c>
      <c r="BS3900" t="s">
        <v>22973</v>
      </c>
      <c r="BT3900" t="s">
        <v>22974</v>
      </c>
      <c r="BU3900" t="s">
        <v>98</v>
      </c>
    </row>
    <row r="3901" spans="1:73">
      <c r="A3901">
        <v>1.15004101050594E+18</v>
      </c>
      <c r="B3901">
        <v>1.15004101050594E+18</v>
      </c>
      <c r="F3901">
        <v>69646858</v>
      </c>
      <c r="J3901" t="s">
        <v>23441</v>
      </c>
      <c r="K3901" t="s">
        <v>23442</v>
      </c>
      <c r="L3901" t="s">
        <v>836</v>
      </c>
      <c r="M3901" t="s">
        <v>491</v>
      </c>
      <c r="N3901">
        <v>51</v>
      </c>
      <c r="O3901">
        <v>0</v>
      </c>
      <c r="P3901">
        <v>9</v>
      </c>
      <c r="Q3901">
        <v>0</v>
      </c>
      <c r="R3901" t="s">
        <v>80</v>
      </c>
      <c r="S3901" t="b">
        <v>0</v>
      </c>
      <c r="AA3901" t="s">
        <v>23443</v>
      </c>
      <c r="AC3901" t="s">
        <v>23444</v>
      </c>
      <c r="AD3901" t="s">
        <v>23445</v>
      </c>
      <c r="AK3901">
        <v>69646858</v>
      </c>
      <c r="AL3901" t="s">
        <v>23435</v>
      </c>
      <c r="AM3901" t="s">
        <v>23436</v>
      </c>
      <c r="AN3901" t="s">
        <v>23437</v>
      </c>
      <c r="AO3901" t="s">
        <v>23438</v>
      </c>
      <c r="AS3901" t="s">
        <v>23439</v>
      </c>
      <c r="AU3901" t="s">
        <v>90</v>
      </c>
      <c r="AV3901">
        <v>1.06714075556159E+18</v>
      </c>
      <c r="AW3901" t="s">
        <v>23440</v>
      </c>
      <c r="AX3901" t="b">
        <v>0</v>
      </c>
      <c r="AY3901">
        <v>7604</v>
      </c>
      <c r="AZ3901">
        <v>1301</v>
      </c>
      <c r="BA3901">
        <v>28</v>
      </c>
      <c r="BB3901">
        <v>109887</v>
      </c>
      <c r="BD3901" t="b">
        <v>0</v>
      </c>
      <c r="BS3901" t="s">
        <v>22973</v>
      </c>
      <c r="BT3901" t="s">
        <v>22974</v>
      </c>
      <c r="BU3901" t="s">
        <v>98</v>
      </c>
    </row>
    <row r="3902" spans="1:73">
      <c r="A3902">
        <v>1.15002646042766E+18</v>
      </c>
      <c r="B3902">
        <v>1.14966839873499E+18</v>
      </c>
      <c r="C3902">
        <v>1.14966839873499E+18</v>
      </c>
      <c r="F3902">
        <v>1.06200857783198E+18</v>
      </c>
      <c r="G3902">
        <v>8.7013179576913498E+17</v>
      </c>
      <c r="J3902" t="s">
        <v>23446</v>
      </c>
      <c r="K3902" t="s">
        <v>23447</v>
      </c>
      <c r="L3902" t="s">
        <v>836</v>
      </c>
      <c r="M3902" t="s">
        <v>996</v>
      </c>
      <c r="N3902">
        <v>0</v>
      </c>
      <c r="O3902">
        <v>0</v>
      </c>
      <c r="P3902">
        <v>1</v>
      </c>
      <c r="Q3902">
        <v>0</v>
      </c>
      <c r="R3902" t="s">
        <v>80</v>
      </c>
      <c r="S3902" t="b">
        <v>0</v>
      </c>
      <c r="Z3902" t="s">
        <v>23448</v>
      </c>
      <c r="AK3902">
        <v>1.06200857783198E+18</v>
      </c>
      <c r="AL3902" t="s">
        <v>23449</v>
      </c>
      <c r="AM3902" t="s">
        <v>23450</v>
      </c>
      <c r="AN3902" t="s">
        <v>23450</v>
      </c>
      <c r="AO3902" t="s">
        <v>23451</v>
      </c>
      <c r="AU3902" t="s">
        <v>21143</v>
      </c>
      <c r="AV3902">
        <v>1.3978928727671601E+18</v>
      </c>
      <c r="AW3902" t="s">
        <v>23452</v>
      </c>
      <c r="AX3902" t="b">
        <v>0</v>
      </c>
      <c r="AY3902">
        <v>266</v>
      </c>
      <c r="AZ3902">
        <v>200</v>
      </c>
      <c r="BA3902">
        <v>0</v>
      </c>
      <c r="BB3902">
        <v>28322</v>
      </c>
      <c r="BD3902" t="b">
        <v>0</v>
      </c>
      <c r="BS3902" t="s">
        <v>22973</v>
      </c>
      <c r="BT3902" t="s">
        <v>22974</v>
      </c>
      <c r="BU3902" t="s">
        <v>98</v>
      </c>
    </row>
    <row r="3903" spans="1:73">
      <c r="A3903">
        <v>1.15002154576451E+18</v>
      </c>
      <c r="B3903">
        <v>1.15002154576451E+18</v>
      </c>
      <c r="F3903">
        <v>1601078197</v>
      </c>
      <c r="J3903" t="s">
        <v>23453</v>
      </c>
      <c r="K3903" t="s">
        <v>23454</v>
      </c>
      <c r="L3903" t="s">
        <v>836</v>
      </c>
      <c r="M3903" t="s">
        <v>231</v>
      </c>
      <c r="N3903">
        <v>0</v>
      </c>
      <c r="O3903">
        <v>0</v>
      </c>
      <c r="P3903">
        <v>0</v>
      </c>
      <c r="Q3903">
        <v>0</v>
      </c>
      <c r="R3903" t="s">
        <v>80</v>
      </c>
      <c r="S3903" t="b">
        <v>0</v>
      </c>
      <c r="AK3903">
        <v>1601078197</v>
      </c>
      <c r="AL3903" t="s">
        <v>6765</v>
      </c>
      <c r="AM3903" t="s">
        <v>6766</v>
      </c>
      <c r="AN3903" t="s">
        <v>6767</v>
      </c>
      <c r="AO3903" t="s">
        <v>6768</v>
      </c>
      <c r="AT3903" t="s">
        <v>6769</v>
      </c>
      <c r="AU3903" t="s">
        <v>1482</v>
      </c>
      <c r="AV3903">
        <v>1.19531146232095E+18</v>
      </c>
      <c r="AW3903" t="s">
        <v>6770</v>
      </c>
      <c r="AX3903" t="b">
        <v>0</v>
      </c>
      <c r="AY3903">
        <v>1010</v>
      </c>
      <c r="AZ3903">
        <v>1856</v>
      </c>
      <c r="BA3903">
        <v>5</v>
      </c>
      <c r="BB3903">
        <v>42576</v>
      </c>
      <c r="BC3903" t="s">
        <v>6771</v>
      </c>
      <c r="BD3903" t="b">
        <v>0</v>
      </c>
      <c r="BS3903" t="s">
        <v>22973</v>
      </c>
      <c r="BT3903" t="s">
        <v>22974</v>
      </c>
      <c r="BU3903" t="s">
        <v>98</v>
      </c>
    </row>
    <row r="3904" spans="1:73">
      <c r="A3904">
        <v>1.15001898406816E+18</v>
      </c>
      <c r="B3904">
        <v>1.15001898406816E+18</v>
      </c>
      <c r="F3904">
        <v>2829995258</v>
      </c>
      <c r="J3904" t="s">
        <v>23455</v>
      </c>
      <c r="K3904" t="s">
        <v>23456</v>
      </c>
      <c r="L3904" t="s">
        <v>836</v>
      </c>
      <c r="M3904" t="s">
        <v>231</v>
      </c>
      <c r="N3904">
        <v>4</v>
      </c>
      <c r="O3904">
        <v>0</v>
      </c>
      <c r="P3904">
        <v>0</v>
      </c>
      <c r="Q3904">
        <v>0</v>
      </c>
      <c r="R3904" t="s">
        <v>80</v>
      </c>
      <c r="S3904" t="b">
        <v>0</v>
      </c>
      <c r="AA3904" t="s">
        <v>23457</v>
      </c>
      <c r="AC3904" t="s">
        <v>23458</v>
      </c>
      <c r="AD3904" t="s">
        <v>23459</v>
      </c>
      <c r="AK3904">
        <v>2829995258</v>
      </c>
      <c r="AL3904" t="s">
        <v>17100</v>
      </c>
      <c r="AM3904" t="s">
        <v>17101</v>
      </c>
      <c r="AN3904" t="s">
        <v>17102</v>
      </c>
      <c r="AO3904" t="s">
        <v>17103</v>
      </c>
      <c r="AT3904" t="s">
        <v>17104</v>
      </c>
      <c r="AV3904">
        <v>1.40766762223842E+18</v>
      </c>
      <c r="AW3904" t="s">
        <v>17105</v>
      </c>
      <c r="AX3904" t="b">
        <v>0</v>
      </c>
      <c r="AY3904">
        <v>6720</v>
      </c>
      <c r="AZ3904">
        <v>1172</v>
      </c>
      <c r="BA3904">
        <v>29</v>
      </c>
      <c r="BB3904">
        <v>203198</v>
      </c>
      <c r="BC3904" t="s">
        <v>17106</v>
      </c>
      <c r="BD3904" t="b">
        <v>0</v>
      </c>
      <c r="BS3904" t="s">
        <v>22973</v>
      </c>
      <c r="BT3904" t="s">
        <v>22974</v>
      </c>
      <c r="BU3904" t="s">
        <v>98</v>
      </c>
    </row>
    <row r="3905" spans="1:73">
      <c r="A3905">
        <v>1.15001088149499E+18</v>
      </c>
      <c r="B3905">
        <v>1.15001088149499E+18</v>
      </c>
      <c r="F3905">
        <v>1887882998</v>
      </c>
      <c r="J3905" t="s">
        <v>23460</v>
      </c>
      <c r="K3905" t="s">
        <v>23461</v>
      </c>
      <c r="L3905" t="s">
        <v>836</v>
      </c>
      <c r="M3905" t="s">
        <v>19971</v>
      </c>
      <c r="N3905">
        <v>0</v>
      </c>
      <c r="O3905">
        <v>0</v>
      </c>
      <c r="P3905">
        <v>0</v>
      </c>
      <c r="Q3905">
        <v>0</v>
      </c>
      <c r="R3905" t="s">
        <v>80</v>
      </c>
      <c r="S3905" t="b">
        <v>0</v>
      </c>
      <c r="AK3905">
        <v>1887882998</v>
      </c>
      <c r="AL3905" t="s">
        <v>23462</v>
      </c>
      <c r="AM3905" t="s">
        <v>23463</v>
      </c>
      <c r="AN3905" t="s">
        <v>23464</v>
      </c>
      <c r="AO3905" t="s">
        <v>23465</v>
      </c>
      <c r="AQ3905" t="s">
        <v>23466</v>
      </c>
      <c r="AR3905" t="s">
        <v>23467</v>
      </c>
      <c r="AS3905" t="s">
        <v>23468</v>
      </c>
      <c r="AT3905" t="s">
        <v>23469</v>
      </c>
      <c r="AW3905" t="s">
        <v>23470</v>
      </c>
      <c r="AX3905" t="b">
        <v>0</v>
      </c>
      <c r="AY3905">
        <v>150</v>
      </c>
      <c r="AZ3905">
        <v>1483</v>
      </c>
      <c r="BA3905">
        <v>9</v>
      </c>
      <c r="BB3905">
        <v>1081</v>
      </c>
      <c r="BC3905" t="s">
        <v>23471</v>
      </c>
      <c r="BD3905" t="b">
        <v>0</v>
      </c>
      <c r="BS3905" t="s">
        <v>22973</v>
      </c>
      <c r="BT3905" t="s">
        <v>22974</v>
      </c>
      <c r="BU3905" t="s">
        <v>98</v>
      </c>
    </row>
    <row r="3906" spans="1:73">
      <c r="A3906">
        <v>1.1500024040768E+18</v>
      </c>
      <c r="B3906">
        <v>1.14968313515367E+18</v>
      </c>
      <c r="C3906">
        <v>1.15000107871023E+18</v>
      </c>
      <c r="F3906">
        <v>475690497</v>
      </c>
      <c r="G3906">
        <v>223500393</v>
      </c>
      <c r="J3906" t="s">
        <v>23472</v>
      </c>
      <c r="K3906" t="s">
        <v>23473</v>
      </c>
      <c r="L3906" t="s">
        <v>836</v>
      </c>
      <c r="M3906" t="s">
        <v>79</v>
      </c>
      <c r="N3906">
        <v>1</v>
      </c>
      <c r="O3906">
        <v>0</v>
      </c>
      <c r="P3906">
        <v>0</v>
      </c>
      <c r="Q3906">
        <v>0</v>
      </c>
      <c r="R3906" t="s">
        <v>80</v>
      </c>
      <c r="S3906" t="b">
        <v>0</v>
      </c>
      <c r="Z3906" t="s">
        <v>23474</v>
      </c>
      <c r="AK3906">
        <v>475690497</v>
      </c>
      <c r="AL3906" t="s">
        <v>8422</v>
      </c>
      <c r="AM3906" t="s">
        <v>8423</v>
      </c>
      <c r="AN3906" t="s">
        <v>8424</v>
      </c>
      <c r="AO3906" t="s">
        <v>8425</v>
      </c>
      <c r="AT3906" t="s">
        <v>8426</v>
      </c>
      <c r="AU3906" t="s">
        <v>90</v>
      </c>
      <c r="AW3906" t="s">
        <v>8427</v>
      </c>
      <c r="AX3906" t="b">
        <v>0</v>
      </c>
      <c r="AY3906">
        <v>2239</v>
      </c>
      <c r="AZ3906">
        <v>1435</v>
      </c>
      <c r="BA3906">
        <v>17</v>
      </c>
      <c r="BB3906">
        <v>18245</v>
      </c>
      <c r="BC3906" t="s">
        <v>8428</v>
      </c>
      <c r="BD3906" t="b">
        <v>0</v>
      </c>
      <c r="BS3906" t="s">
        <v>22973</v>
      </c>
      <c r="BT3906" t="s">
        <v>22974</v>
      </c>
      <c r="BU3906" t="s">
        <v>98</v>
      </c>
    </row>
    <row r="3907" spans="1:73">
      <c r="A3907">
        <v>1.15000126071791E+18</v>
      </c>
      <c r="B3907">
        <v>1.1499755673721E+18</v>
      </c>
      <c r="C3907">
        <v>1.1499755673721E+18</v>
      </c>
      <c r="F3907">
        <v>36014269</v>
      </c>
      <c r="G3907">
        <v>1399074512</v>
      </c>
      <c r="J3907" t="s">
        <v>23475</v>
      </c>
      <c r="K3907" t="s">
        <v>23476</v>
      </c>
      <c r="L3907" t="s">
        <v>836</v>
      </c>
      <c r="M3907" t="s">
        <v>79</v>
      </c>
      <c r="N3907">
        <v>0</v>
      </c>
      <c r="O3907">
        <v>0</v>
      </c>
      <c r="P3907">
        <v>0</v>
      </c>
      <c r="Q3907">
        <v>0</v>
      </c>
      <c r="R3907" t="s">
        <v>80</v>
      </c>
      <c r="S3907" t="b">
        <v>0</v>
      </c>
      <c r="Z3907" t="s">
        <v>23477</v>
      </c>
      <c r="AK3907">
        <v>36014269</v>
      </c>
      <c r="AL3907" t="s">
        <v>23478</v>
      </c>
      <c r="AM3907" t="s">
        <v>23479</v>
      </c>
      <c r="AN3907" t="s">
        <v>23480</v>
      </c>
      <c r="AO3907" t="s">
        <v>23481</v>
      </c>
      <c r="AT3907" t="s">
        <v>23482</v>
      </c>
      <c r="AU3907" t="s">
        <v>90</v>
      </c>
      <c r="AW3907" t="s">
        <v>23483</v>
      </c>
      <c r="AX3907" t="b">
        <v>0</v>
      </c>
      <c r="AY3907">
        <v>231</v>
      </c>
      <c r="AZ3907">
        <v>1062</v>
      </c>
      <c r="BA3907">
        <v>0</v>
      </c>
      <c r="BB3907">
        <v>5876</v>
      </c>
      <c r="BC3907" t="s">
        <v>23484</v>
      </c>
      <c r="BD3907" t="b">
        <v>0</v>
      </c>
      <c r="BS3907" t="s">
        <v>22973</v>
      </c>
      <c r="BT3907" t="s">
        <v>22974</v>
      </c>
      <c r="BU3907" t="s">
        <v>98</v>
      </c>
    </row>
    <row r="3908" spans="1:73">
      <c r="A3908">
        <v>1.14999176812713E+18</v>
      </c>
      <c r="B3908">
        <v>1.14999176812713E+18</v>
      </c>
      <c r="F3908">
        <v>17490138</v>
      </c>
      <c r="J3908" t="s">
        <v>23485</v>
      </c>
      <c r="K3908" t="s">
        <v>23486</v>
      </c>
      <c r="L3908" t="s">
        <v>836</v>
      </c>
      <c r="M3908" t="s">
        <v>79</v>
      </c>
      <c r="N3908">
        <v>1</v>
      </c>
      <c r="O3908">
        <v>0</v>
      </c>
      <c r="P3908">
        <v>0</v>
      </c>
      <c r="Q3908">
        <v>0</v>
      </c>
      <c r="R3908" t="s">
        <v>80</v>
      </c>
      <c r="S3908" t="b">
        <v>0</v>
      </c>
      <c r="AA3908" t="s">
        <v>23487</v>
      </c>
      <c r="AC3908" t="s">
        <v>23488</v>
      </c>
      <c r="AD3908" t="s">
        <v>23489</v>
      </c>
      <c r="AK3908">
        <v>17490138</v>
      </c>
      <c r="AL3908" t="s">
        <v>12897</v>
      </c>
      <c r="AM3908" t="s">
        <v>12898</v>
      </c>
      <c r="AN3908" t="s">
        <v>12899</v>
      </c>
      <c r="AO3908" t="s">
        <v>12900</v>
      </c>
      <c r="AT3908" t="s">
        <v>12901</v>
      </c>
      <c r="AU3908" t="s">
        <v>12902</v>
      </c>
      <c r="AV3908">
        <v>1.4771964592798799E+18</v>
      </c>
      <c r="AW3908" t="s">
        <v>12903</v>
      </c>
      <c r="AX3908" t="b">
        <v>0</v>
      </c>
      <c r="AY3908">
        <v>503</v>
      </c>
      <c r="AZ3908">
        <v>479</v>
      </c>
      <c r="BA3908">
        <v>5</v>
      </c>
      <c r="BB3908">
        <v>5065</v>
      </c>
      <c r="BC3908" t="s">
        <v>12904</v>
      </c>
      <c r="BD3908" t="b">
        <v>0</v>
      </c>
      <c r="BS3908" t="s">
        <v>22973</v>
      </c>
      <c r="BT3908" t="s">
        <v>22974</v>
      </c>
      <c r="BU3908" t="s">
        <v>98</v>
      </c>
    </row>
    <row r="3909" spans="1:73">
      <c r="A3909">
        <v>1.1499831215652E+18</v>
      </c>
      <c r="B3909">
        <v>1.14995012300438E+18</v>
      </c>
      <c r="C3909">
        <v>1.14995012300438E+18</v>
      </c>
      <c r="F3909">
        <v>1.1388392677137201E+18</v>
      </c>
      <c r="G3909">
        <v>1.01450745220795E+18</v>
      </c>
      <c r="J3909" t="s">
        <v>23490</v>
      </c>
      <c r="K3909" t="s">
        <v>23491</v>
      </c>
      <c r="L3909" t="s">
        <v>836</v>
      </c>
      <c r="M3909" t="s">
        <v>996</v>
      </c>
      <c r="N3909">
        <v>0</v>
      </c>
      <c r="O3909">
        <v>0</v>
      </c>
      <c r="P3909">
        <v>0</v>
      </c>
      <c r="Q3909">
        <v>0</v>
      </c>
      <c r="R3909" t="s">
        <v>80</v>
      </c>
      <c r="S3909" t="b">
        <v>0</v>
      </c>
      <c r="Z3909" t="s">
        <v>23492</v>
      </c>
      <c r="AK3909">
        <v>1.1388392677137201E+18</v>
      </c>
      <c r="AL3909" t="s">
        <v>18020</v>
      </c>
      <c r="AM3909" t="s">
        <v>18021</v>
      </c>
      <c r="AN3909" t="s">
        <v>18022</v>
      </c>
      <c r="AO3909" t="s">
        <v>18023</v>
      </c>
      <c r="AV3909">
        <v>1.3946117927693299E+18</v>
      </c>
      <c r="AW3909" t="s">
        <v>18024</v>
      </c>
      <c r="AX3909" t="b">
        <v>0</v>
      </c>
      <c r="AY3909">
        <v>124</v>
      </c>
      <c r="AZ3909">
        <v>147</v>
      </c>
      <c r="BA3909">
        <v>1</v>
      </c>
      <c r="BB3909">
        <v>22821</v>
      </c>
      <c r="BD3909" t="b">
        <v>0</v>
      </c>
      <c r="BS3909" t="s">
        <v>22973</v>
      </c>
      <c r="BT3909" t="s">
        <v>22974</v>
      </c>
      <c r="BU3909" t="s">
        <v>98</v>
      </c>
    </row>
    <row r="3910" spans="1:73">
      <c r="A3910">
        <v>1.14998260927297E+18</v>
      </c>
      <c r="B3910">
        <v>1.14961009861803E+18</v>
      </c>
      <c r="C3910">
        <v>1.1499822931566799E+18</v>
      </c>
      <c r="F3910">
        <v>1.0474795264927E+18</v>
      </c>
      <c r="G3910">
        <v>129266041</v>
      </c>
      <c r="J3910" t="s">
        <v>23493</v>
      </c>
      <c r="K3910" t="s">
        <v>23494</v>
      </c>
      <c r="L3910" t="s">
        <v>836</v>
      </c>
      <c r="M3910" t="s">
        <v>231</v>
      </c>
      <c r="N3910">
        <v>0</v>
      </c>
      <c r="O3910">
        <v>0</v>
      </c>
      <c r="P3910">
        <v>1</v>
      </c>
      <c r="Q3910">
        <v>0</v>
      </c>
      <c r="R3910" t="s">
        <v>80</v>
      </c>
      <c r="S3910" t="b">
        <v>0</v>
      </c>
      <c r="Z3910" t="s">
        <v>23495</v>
      </c>
      <c r="AK3910">
        <v>1.0474795264927E+18</v>
      </c>
      <c r="AL3910" t="s">
        <v>23327</v>
      </c>
      <c r="AM3910" t="s">
        <v>23328</v>
      </c>
      <c r="AN3910" t="s">
        <v>23329</v>
      </c>
      <c r="AO3910" t="s">
        <v>23330</v>
      </c>
      <c r="AU3910" t="s">
        <v>4094</v>
      </c>
      <c r="AV3910">
        <v>1.14988826122725E+18</v>
      </c>
      <c r="AW3910" t="s">
        <v>23331</v>
      </c>
      <c r="AX3910" t="b">
        <v>0</v>
      </c>
      <c r="AY3910">
        <v>28</v>
      </c>
      <c r="AZ3910">
        <v>300</v>
      </c>
      <c r="BA3910">
        <v>0</v>
      </c>
      <c r="BB3910">
        <v>3409</v>
      </c>
      <c r="BD3910" t="b">
        <v>0</v>
      </c>
      <c r="BS3910" t="s">
        <v>23496</v>
      </c>
      <c r="BT3910" t="s">
        <v>23497</v>
      </c>
      <c r="BU3910" t="s">
        <v>98</v>
      </c>
    </row>
    <row r="3911" spans="1:73">
      <c r="A3911">
        <v>1.14997940742512E+18</v>
      </c>
      <c r="B3911">
        <v>1.14991807757807E+18</v>
      </c>
      <c r="C3911">
        <v>1.14991807757807E+18</v>
      </c>
      <c r="F3911">
        <v>1.08994866254386E+18</v>
      </c>
      <c r="G3911">
        <v>1.10156211568763E+18</v>
      </c>
      <c r="J3911" t="s">
        <v>23498</v>
      </c>
      <c r="K3911" t="s">
        <v>23499</v>
      </c>
      <c r="L3911" t="s">
        <v>836</v>
      </c>
      <c r="M3911" t="s">
        <v>491</v>
      </c>
      <c r="N3911">
        <v>0</v>
      </c>
      <c r="O3911">
        <v>0</v>
      </c>
      <c r="P3911">
        <v>0</v>
      </c>
      <c r="Q3911">
        <v>0</v>
      </c>
      <c r="R3911" t="s">
        <v>80</v>
      </c>
      <c r="S3911" t="b">
        <v>0</v>
      </c>
      <c r="Z3911" t="s">
        <v>23500</v>
      </c>
      <c r="AK3911">
        <v>1.08994866254386E+18</v>
      </c>
      <c r="AL3911" t="s">
        <v>23501</v>
      </c>
      <c r="AM3911" t="s">
        <v>23502</v>
      </c>
      <c r="AN3911" t="s">
        <v>23503</v>
      </c>
      <c r="AO3911" t="s">
        <v>23504</v>
      </c>
      <c r="AU3911" t="s">
        <v>90</v>
      </c>
      <c r="AW3911" t="s">
        <v>978</v>
      </c>
      <c r="AX3911" t="b">
        <v>0</v>
      </c>
      <c r="AY3911">
        <v>29</v>
      </c>
      <c r="AZ3911">
        <v>77</v>
      </c>
      <c r="BA3911">
        <v>0</v>
      </c>
      <c r="BB3911">
        <v>877</v>
      </c>
      <c r="BD3911" t="b">
        <v>0</v>
      </c>
      <c r="BS3911" t="s">
        <v>23496</v>
      </c>
      <c r="BT3911" t="s">
        <v>23497</v>
      </c>
      <c r="BU3911" t="s">
        <v>98</v>
      </c>
    </row>
    <row r="3912" spans="1:73">
      <c r="A3912">
        <v>1.14997574017317E+18</v>
      </c>
      <c r="B3912">
        <v>1.14995257461698E+18</v>
      </c>
      <c r="C3912">
        <v>1.1499722894689999E+18</v>
      </c>
      <c r="F3912">
        <v>241604468</v>
      </c>
      <c r="G3912">
        <v>3360626006</v>
      </c>
      <c r="J3912" t="s">
        <v>23505</v>
      </c>
      <c r="K3912" t="s">
        <v>23506</v>
      </c>
      <c r="L3912" t="s">
        <v>836</v>
      </c>
      <c r="M3912" t="s">
        <v>231</v>
      </c>
      <c r="N3912">
        <v>2</v>
      </c>
      <c r="O3912">
        <v>0</v>
      </c>
      <c r="P3912">
        <v>1</v>
      </c>
      <c r="Q3912">
        <v>0</v>
      </c>
      <c r="R3912" t="s">
        <v>80</v>
      </c>
      <c r="S3912" t="b">
        <v>0</v>
      </c>
      <c r="Z3912" t="s">
        <v>23507</v>
      </c>
      <c r="AK3912">
        <v>241604468</v>
      </c>
      <c r="AL3912" t="s">
        <v>23508</v>
      </c>
      <c r="AM3912" t="s">
        <v>23509</v>
      </c>
      <c r="AN3912" t="s">
        <v>23510</v>
      </c>
      <c r="AO3912" t="s">
        <v>23511</v>
      </c>
      <c r="AV3912">
        <v>1.06011952660654E+18</v>
      </c>
      <c r="AW3912" t="s">
        <v>23512</v>
      </c>
      <c r="AX3912" t="b">
        <v>0</v>
      </c>
      <c r="AY3912">
        <v>5313</v>
      </c>
      <c r="AZ3912">
        <v>536</v>
      </c>
      <c r="BA3912">
        <v>11</v>
      </c>
      <c r="BB3912">
        <v>45861</v>
      </c>
      <c r="BD3912" t="b">
        <v>0</v>
      </c>
      <c r="BS3912" t="s">
        <v>23496</v>
      </c>
      <c r="BT3912" t="s">
        <v>23497</v>
      </c>
      <c r="BU3912" t="s">
        <v>98</v>
      </c>
    </row>
    <row r="3913" spans="1:73">
      <c r="A3913">
        <v>1.14997400433953E+18</v>
      </c>
      <c r="B3913">
        <v>1.14997400433953E+18</v>
      </c>
      <c r="F3913">
        <v>8.2634490335344998E+17</v>
      </c>
      <c r="J3913" t="s">
        <v>23513</v>
      </c>
      <c r="K3913" t="s">
        <v>23514</v>
      </c>
      <c r="L3913" t="s">
        <v>836</v>
      </c>
      <c r="M3913" t="s">
        <v>231</v>
      </c>
      <c r="N3913">
        <v>7</v>
      </c>
      <c r="O3913">
        <v>0</v>
      </c>
      <c r="P3913">
        <v>2</v>
      </c>
      <c r="Q3913">
        <v>0</v>
      </c>
      <c r="R3913" t="s">
        <v>80</v>
      </c>
      <c r="S3913" t="b">
        <v>0</v>
      </c>
      <c r="AK3913">
        <v>8.2634490335344998E+17</v>
      </c>
      <c r="AL3913" t="s">
        <v>23515</v>
      </c>
      <c r="AM3913" t="s">
        <v>23516</v>
      </c>
      <c r="AN3913" t="s">
        <v>23517</v>
      </c>
      <c r="AO3913" t="s">
        <v>23518</v>
      </c>
      <c r="AV3913">
        <v>9.9015972659072602E+17</v>
      </c>
      <c r="AW3913" t="s">
        <v>23519</v>
      </c>
      <c r="AX3913" t="b">
        <v>0</v>
      </c>
      <c r="AY3913">
        <v>229</v>
      </c>
      <c r="AZ3913">
        <v>677</v>
      </c>
      <c r="BA3913">
        <v>1</v>
      </c>
      <c r="BB3913">
        <v>8288</v>
      </c>
      <c r="BD3913" t="b">
        <v>0</v>
      </c>
      <c r="BS3913" t="s">
        <v>23496</v>
      </c>
      <c r="BT3913" t="s">
        <v>23497</v>
      </c>
      <c r="BU3913" t="s">
        <v>98</v>
      </c>
    </row>
    <row r="3914" spans="1:73">
      <c r="A3914">
        <v>1.1499600210039E+18</v>
      </c>
      <c r="B3914">
        <v>1.1499600210039E+18</v>
      </c>
      <c r="F3914">
        <v>393893043</v>
      </c>
      <c r="J3914" t="s">
        <v>23520</v>
      </c>
      <c r="K3914" t="e" cm="1">
        <f t="array" ref="K3914">- אבא, בוא נלך לבריכה\n- לא\n- בבקשה\n- לא\n- אוף למה לא?\n- יש מדוזות</f>
        <v>#NAME?</v>
      </c>
      <c r="L3914" t="s">
        <v>836</v>
      </c>
      <c r="M3914" t="s">
        <v>231</v>
      </c>
      <c r="N3914">
        <v>94</v>
      </c>
      <c r="O3914">
        <v>0</v>
      </c>
      <c r="P3914">
        <v>1</v>
      </c>
      <c r="Q3914">
        <v>3</v>
      </c>
      <c r="R3914" t="s">
        <v>80</v>
      </c>
      <c r="S3914" t="b">
        <v>0</v>
      </c>
      <c r="AK3914">
        <v>393893043</v>
      </c>
      <c r="AL3914" t="s">
        <v>23521</v>
      </c>
      <c r="AM3914" t="s">
        <v>23522</v>
      </c>
      <c r="AN3914" t="s">
        <v>23523</v>
      </c>
      <c r="AO3914" t="s">
        <v>23524</v>
      </c>
      <c r="AT3914" t="s">
        <v>23525</v>
      </c>
      <c r="AV3914">
        <v>1.0301271704154801E+18</v>
      </c>
      <c r="AW3914" t="s">
        <v>23526</v>
      </c>
      <c r="AX3914" t="b">
        <v>0</v>
      </c>
      <c r="AY3914">
        <v>2015</v>
      </c>
      <c r="AZ3914">
        <v>234</v>
      </c>
      <c r="BA3914">
        <v>0</v>
      </c>
      <c r="BB3914">
        <v>17360</v>
      </c>
      <c r="BC3914" t="s">
        <v>23527</v>
      </c>
      <c r="BD3914" t="b">
        <v>0</v>
      </c>
      <c r="BS3914" t="s">
        <v>23496</v>
      </c>
      <c r="BT3914" t="s">
        <v>23497</v>
      </c>
      <c r="BU3914" t="s">
        <v>98</v>
      </c>
    </row>
    <row r="3915" spans="1:73">
      <c r="A3915">
        <v>1.14994967803905E+18</v>
      </c>
      <c r="B3915">
        <v>1.14994967803905E+18</v>
      </c>
      <c r="F3915">
        <v>416855677</v>
      </c>
      <c r="J3915" t="s">
        <v>23528</v>
      </c>
      <c r="K3915" t="s">
        <v>23529</v>
      </c>
      <c r="L3915" t="s">
        <v>836</v>
      </c>
      <c r="M3915" t="s">
        <v>79</v>
      </c>
      <c r="N3915">
        <v>26</v>
      </c>
      <c r="O3915">
        <v>0</v>
      </c>
      <c r="P3915">
        <v>3</v>
      </c>
      <c r="Q3915">
        <v>0</v>
      </c>
      <c r="R3915" t="s">
        <v>80</v>
      </c>
      <c r="S3915" t="b">
        <v>0</v>
      </c>
      <c r="AA3915" t="s">
        <v>23530</v>
      </c>
      <c r="AC3915" t="s">
        <v>23531</v>
      </c>
      <c r="AD3915" t="s">
        <v>23532</v>
      </c>
      <c r="AK3915">
        <v>416855677</v>
      </c>
      <c r="AL3915" t="s">
        <v>14245</v>
      </c>
      <c r="AM3915" t="s">
        <v>14246</v>
      </c>
      <c r="AN3915" t="s">
        <v>14247</v>
      </c>
      <c r="AO3915" t="s">
        <v>14248</v>
      </c>
      <c r="AT3915" t="s">
        <v>14249</v>
      </c>
      <c r="AU3915" t="s">
        <v>14250</v>
      </c>
      <c r="AW3915" t="s">
        <v>14251</v>
      </c>
      <c r="AX3915" t="b">
        <v>0</v>
      </c>
      <c r="AY3915">
        <v>2491</v>
      </c>
      <c r="AZ3915">
        <v>665</v>
      </c>
      <c r="BA3915">
        <v>6</v>
      </c>
      <c r="BB3915">
        <v>33478</v>
      </c>
      <c r="BC3915" t="s">
        <v>14252</v>
      </c>
      <c r="BD3915" t="b">
        <v>0</v>
      </c>
      <c r="BS3915" t="s">
        <v>23496</v>
      </c>
      <c r="BT3915" t="s">
        <v>23497</v>
      </c>
      <c r="BU3915" t="s">
        <v>98</v>
      </c>
    </row>
    <row r="3916" spans="1:73">
      <c r="A3916">
        <v>1.1499480935274801E+18</v>
      </c>
      <c r="B3916">
        <v>1.0499455859257E+18</v>
      </c>
      <c r="C3916">
        <v>1.14994785306802E+18</v>
      </c>
      <c r="F3916">
        <v>1.0474795264927E+18</v>
      </c>
      <c r="G3916">
        <v>1.04994427348185E+18</v>
      </c>
      <c r="J3916" t="s">
        <v>23533</v>
      </c>
      <c r="K3916" t="s">
        <v>23534</v>
      </c>
      <c r="L3916" t="s">
        <v>836</v>
      </c>
      <c r="M3916" t="s">
        <v>996</v>
      </c>
      <c r="N3916">
        <v>0</v>
      </c>
      <c r="O3916">
        <v>0</v>
      </c>
      <c r="P3916">
        <v>1</v>
      </c>
      <c r="Q3916">
        <v>0</v>
      </c>
      <c r="R3916" t="s">
        <v>80</v>
      </c>
      <c r="S3916" t="b">
        <v>0</v>
      </c>
      <c r="Z3916" t="s">
        <v>23535</v>
      </c>
      <c r="AK3916">
        <v>1.0474795264927E+18</v>
      </c>
      <c r="AL3916" t="s">
        <v>23327</v>
      </c>
      <c r="AM3916" t="s">
        <v>23328</v>
      </c>
      <c r="AN3916" t="s">
        <v>23329</v>
      </c>
      <c r="AO3916" t="s">
        <v>23330</v>
      </c>
      <c r="AU3916" t="s">
        <v>4094</v>
      </c>
      <c r="AV3916">
        <v>1.14988826122725E+18</v>
      </c>
      <c r="AW3916" t="s">
        <v>23331</v>
      </c>
      <c r="AX3916" t="b">
        <v>0</v>
      </c>
      <c r="AY3916">
        <v>28</v>
      </c>
      <c r="AZ3916">
        <v>300</v>
      </c>
      <c r="BA3916">
        <v>0</v>
      </c>
      <c r="BB3916">
        <v>3409</v>
      </c>
      <c r="BD3916" t="b">
        <v>0</v>
      </c>
      <c r="BS3916" t="s">
        <v>23496</v>
      </c>
      <c r="BT3916" t="s">
        <v>23497</v>
      </c>
      <c r="BU3916" t="s">
        <v>98</v>
      </c>
    </row>
    <row r="3917" spans="1:73">
      <c r="A3917">
        <v>1.14994468323094E+18</v>
      </c>
      <c r="B3917">
        <v>1.14994468323094E+18</v>
      </c>
      <c r="F3917">
        <v>1.14134182716294E+18</v>
      </c>
      <c r="J3917" t="s">
        <v>23536</v>
      </c>
      <c r="K3917" t="s">
        <v>23537</v>
      </c>
      <c r="L3917" t="s">
        <v>836</v>
      </c>
      <c r="M3917" t="s">
        <v>129</v>
      </c>
      <c r="N3917">
        <v>0</v>
      </c>
      <c r="O3917">
        <v>0</v>
      </c>
      <c r="P3917">
        <v>0</v>
      </c>
      <c r="Q3917">
        <v>0</v>
      </c>
      <c r="R3917" t="s">
        <v>80</v>
      </c>
      <c r="S3917" t="b">
        <v>0</v>
      </c>
      <c r="Y3917" t="s">
        <v>23538</v>
      </c>
      <c r="AA3917" t="s">
        <v>23539</v>
      </c>
      <c r="AK3917">
        <v>1.14134182716294E+18</v>
      </c>
      <c r="AL3917" t="s">
        <v>23540</v>
      </c>
      <c r="AM3917" t="s">
        <v>23541</v>
      </c>
      <c r="AN3917" t="s">
        <v>23542</v>
      </c>
      <c r="AO3917" t="s">
        <v>23543</v>
      </c>
      <c r="AQ3917" t="s">
        <v>23544</v>
      </c>
      <c r="AT3917" t="s">
        <v>23545</v>
      </c>
      <c r="AU3917" t="s">
        <v>90</v>
      </c>
      <c r="AW3917" t="s">
        <v>23546</v>
      </c>
      <c r="AX3917" t="b">
        <v>0</v>
      </c>
      <c r="AY3917">
        <v>17</v>
      </c>
      <c r="AZ3917">
        <v>84</v>
      </c>
      <c r="BA3917">
        <v>0</v>
      </c>
      <c r="BB3917">
        <v>12</v>
      </c>
      <c r="BC3917" t="s">
        <v>23547</v>
      </c>
      <c r="BD3917" t="b">
        <v>0</v>
      </c>
      <c r="BS3917" t="s">
        <v>23496</v>
      </c>
      <c r="BT3917" t="s">
        <v>23497</v>
      </c>
      <c r="BU3917" t="s">
        <v>98</v>
      </c>
    </row>
    <row r="3918" spans="1:73">
      <c r="A3918">
        <v>1.14992380162864E+18</v>
      </c>
      <c r="B3918">
        <v>1.14964133563833E+18</v>
      </c>
      <c r="C3918">
        <v>1.14987895166749E+18</v>
      </c>
      <c r="F3918">
        <v>1.0474795264927E+18</v>
      </c>
      <c r="G3918">
        <v>9.3872522455990605E+17</v>
      </c>
      <c r="J3918" t="s">
        <v>23548</v>
      </c>
      <c r="K3918" t="s">
        <v>23549</v>
      </c>
      <c r="L3918" t="s">
        <v>836</v>
      </c>
      <c r="M3918" t="s">
        <v>996</v>
      </c>
      <c r="N3918">
        <v>0</v>
      </c>
      <c r="O3918">
        <v>0</v>
      </c>
      <c r="P3918">
        <v>0</v>
      </c>
      <c r="Q3918">
        <v>0</v>
      </c>
      <c r="R3918" t="s">
        <v>80</v>
      </c>
      <c r="S3918" t="b">
        <v>0</v>
      </c>
      <c r="Z3918" t="s">
        <v>23550</v>
      </c>
      <c r="AK3918">
        <v>1.0474795264927E+18</v>
      </c>
      <c r="AL3918" t="s">
        <v>23327</v>
      </c>
      <c r="AM3918" t="s">
        <v>23328</v>
      </c>
      <c r="AN3918" t="s">
        <v>23329</v>
      </c>
      <c r="AO3918" t="s">
        <v>23330</v>
      </c>
      <c r="AU3918" t="s">
        <v>4094</v>
      </c>
      <c r="AV3918">
        <v>1.14988826122725E+18</v>
      </c>
      <c r="AW3918" t="s">
        <v>23331</v>
      </c>
      <c r="AX3918" t="b">
        <v>0</v>
      </c>
      <c r="AY3918">
        <v>28</v>
      </c>
      <c r="AZ3918">
        <v>300</v>
      </c>
      <c r="BA3918">
        <v>0</v>
      </c>
      <c r="BB3918">
        <v>3409</v>
      </c>
      <c r="BD3918" t="b">
        <v>0</v>
      </c>
      <c r="BS3918" t="s">
        <v>23496</v>
      </c>
      <c r="BT3918" t="s">
        <v>23497</v>
      </c>
      <c r="BU3918" t="s">
        <v>98</v>
      </c>
    </row>
    <row r="3919" spans="1:73">
      <c r="A3919">
        <v>1.14992042999102E+18</v>
      </c>
      <c r="B3919">
        <v>1.14992042999102E+18</v>
      </c>
      <c r="F3919">
        <v>2214735049</v>
      </c>
      <c r="J3919" t="s">
        <v>23551</v>
      </c>
      <c r="K3919" t="s">
        <v>23552</v>
      </c>
      <c r="L3919" t="s">
        <v>836</v>
      </c>
      <c r="M3919" t="s">
        <v>19971</v>
      </c>
      <c r="N3919">
        <v>0</v>
      </c>
      <c r="O3919">
        <v>0</v>
      </c>
      <c r="P3919">
        <v>0</v>
      </c>
      <c r="Q3919">
        <v>0</v>
      </c>
      <c r="R3919" t="s">
        <v>80</v>
      </c>
      <c r="S3919" t="b">
        <v>0</v>
      </c>
      <c r="Y3919" t="s">
        <v>23553</v>
      </c>
      <c r="AA3919" t="s">
        <v>23554</v>
      </c>
      <c r="AK3919">
        <v>2214735049</v>
      </c>
      <c r="AL3919" t="s">
        <v>19682</v>
      </c>
      <c r="AM3919" t="s">
        <v>19683</v>
      </c>
      <c r="AN3919" t="s">
        <v>19684</v>
      </c>
      <c r="AO3919" t="s">
        <v>19685</v>
      </c>
      <c r="AT3919" t="s">
        <v>19686</v>
      </c>
      <c r="AU3919" t="s">
        <v>90</v>
      </c>
      <c r="AV3919">
        <v>1.4718490191649999E+18</v>
      </c>
      <c r="AW3919" t="s">
        <v>19687</v>
      </c>
      <c r="AX3919" t="b">
        <v>0</v>
      </c>
      <c r="AY3919">
        <v>3353</v>
      </c>
      <c r="AZ3919">
        <v>1022</v>
      </c>
      <c r="BA3919">
        <v>14</v>
      </c>
      <c r="BB3919">
        <v>10344</v>
      </c>
      <c r="BC3919" t="s">
        <v>19688</v>
      </c>
      <c r="BD3919" t="b">
        <v>0</v>
      </c>
      <c r="BS3919" t="s">
        <v>23496</v>
      </c>
      <c r="BT3919" t="s">
        <v>23497</v>
      </c>
      <c r="BU3919" t="s">
        <v>98</v>
      </c>
    </row>
    <row r="3920" spans="1:73">
      <c r="A3920">
        <v>1.14991282979493E+18</v>
      </c>
      <c r="B3920">
        <v>1.14991282979493E+18</v>
      </c>
      <c r="F3920">
        <v>37899591</v>
      </c>
      <c r="J3920" t="s">
        <v>23555</v>
      </c>
      <c r="K3920" t="s">
        <v>23556</v>
      </c>
      <c r="L3920" t="s">
        <v>836</v>
      </c>
      <c r="M3920" t="s">
        <v>19971</v>
      </c>
      <c r="N3920">
        <v>0</v>
      </c>
      <c r="O3920">
        <v>0</v>
      </c>
      <c r="P3920">
        <v>0</v>
      </c>
      <c r="Q3920">
        <v>0</v>
      </c>
      <c r="R3920" t="s">
        <v>80</v>
      </c>
      <c r="S3920" t="b">
        <v>0</v>
      </c>
      <c r="AA3920" t="s">
        <v>23557</v>
      </c>
      <c r="AK3920">
        <v>37899591</v>
      </c>
      <c r="AL3920" t="s">
        <v>23558</v>
      </c>
      <c r="AM3920" t="s">
        <v>23559</v>
      </c>
      <c r="AN3920" t="s">
        <v>23560</v>
      </c>
      <c r="AO3920" t="s">
        <v>23561</v>
      </c>
      <c r="AT3920" t="s">
        <v>23562</v>
      </c>
      <c r="AU3920" t="s">
        <v>11327</v>
      </c>
      <c r="AW3920" t="s">
        <v>23563</v>
      </c>
      <c r="AX3920" t="b">
        <v>0</v>
      </c>
      <c r="AY3920">
        <v>114</v>
      </c>
      <c r="AZ3920">
        <v>0</v>
      </c>
      <c r="BA3920">
        <v>0</v>
      </c>
      <c r="BB3920">
        <v>7937</v>
      </c>
      <c r="BC3920" t="s">
        <v>23564</v>
      </c>
      <c r="BD3920" t="b">
        <v>0</v>
      </c>
      <c r="BS3920" t="s">
        <v>23496</v>
      </c>
      <c r="BT3920" t="s">
        <v>23497</v>
      </c>
      <c r="BU3920" t="s">
        <v>98</v>
      </c>
    </row>
    <row r="3921" spans="1:73">
      <c r="A3921">
        <v>1.14989815514155E+18</v>
      </c>
      <c r="B3921">
        <v>1.14891257702557E+18</v>
      </c>
      <c r="C3921">
        <v>1.14904084016311E+18</v>
      </c>
      <c r="F3921">
        <v>1.0474795264927E+18</v>
      </c>
      <c r="G3921">
        <v>9.6240063114220698E+17</v>
      </c>
      <c r="J3921" t="s">
        <v>23565</v>
      </c>
      <c r="K3921" t="s">
        <v>23566</v>
      </c>
      <c r="L3921" t="s">
        <v>836</v>
      </c>
      <c r="M3921" t="s">
        <v>996</v>
      </c>
      <c r="N3921">
        <v>0</v>
      </c>
      <c r="O3921">
        <v>0</v>
      </c>
      <c r="P3921">
        <v>0</v>
      </c>
      <c r="Q3921">
        <v>0</v>
      </c>
      <c r="R3921" t="s">
        <v>80</v>
      </c>
      <c r="S3921" t="b">
        <v>0</v>
      </c>
      <c r="Z3921" t="s">
        <v>23567</v>
      </c>
      <c r="AK3921">
        <v>1.0474795264927E+18</v>
      </c>
      <c r="AL3921" t="s">
        <v>23327</v>
      </c>
      <c r="AM3921" t="s">
        <v>23328</v>
      </c>
      <c r="AN3921" t="s">
        <v>23329</v>
      </c>
      <c r="AO3921" t="s">
        <v>23330</v>
      </c>
      <c r="AU3921" t="s">
        <v>4094</v>
      </c>
      <c r="AV3921">
        <v>1.14988826122725E+18</v>
      </c>
      <c r="AW3921" t="s">
        <v>23331</v>
      </c>
      <c r="AX3921" t="b">
        <v>0</v>
      </c>
      <c r="AY3921">
        <v>28</v>
      </c>
      <c r="AZ3921">
        <v>300</v>
      </c>
      <c r="BA3921">
        <v>0</v>
      </c>
      <c r="BB3921">
        <v>3409</v>
      </c>
      <c r="BD3921" t="b">
        <v>0</v>
      </c>
      <c r="BS3921" t="s">
        <v>23496</v>
      </c>
      <c r="BT3921" t="s">
        <v>23497</v>
      </c>
      <c r="BU3921" t="s">
        <v>98</v>
      </c>
    </row>
    <row r="3922" spans="1:73">
      <c r="A3922">
        <v>1.1498095159294799E+18</v>
      </c>
      <c r="B3922">
        <v>1.14966839873499E+18</v>
      </c>
      <c r="C3922">
        <v>1.14966839873499E+18</v>
      </c>
      <c r="F3922">
        <v>32872181</v>
      </c>
      <c r="G3922">
        <v>8.7013179576913498E+17</v>
      </c>
      <c r="J3922" t="s">
        <v>23568</v>
      </c>
      <c r="K3922" t="s">
        <v>23569</v>
      </c>
      <c r="L3922" t="s">
        <v>836</v>
      </c>
      <c r="M3922" t="s">
        <v>231</v>
      </c>
      <c r="N3922">
        <v>1</v>
      </c>
      <c r="O3922">
        <v>0</v>
      </c>
      <c r="P3922">
        <v>1</v>
      </c>
      <c r="Q3922">
        <v>0</v>
      </c>
      <c r="R3922" t="s">
        <v>80</v>
      </c>
      <c r="S3922" t="b">
        <v>0</v>
      </c>
      <c r="Z3922" t="s">
        <v>23570</v>
      </c>
      <c r="AK3922">
        <v>32872181</v>
      </c>
      <c r="AL3922" t="s">
        <v>23571</v>
      </c>
      <c r="AM3922" t="s">
        <v>23572</v>
      </c>
      <c r="AN3922" t="s">
        <v>23573</v>
      </c>
      <c r="AO3922" t="s">
        <v>23574</v>
      </c>
      <c r="AU3922" t="s">
        <v>902</v>
      </c>
      <c r="AW3922" t="s">
        <v>23575</v>
      </c>
      <c r="AX3922" t="b">
        <v>0</v>
      </c>
      <c r="AY3922">
        <v>805</v>
      </c>
      <c r="AZ3922">
        <v>1586</v>
      </c>
      <c r="BA3922">
        <v>1</v>
      </c>
      <c r="BB3922">
        <v>30970</v>
      </c>
      <c r="BD3922" t="b">
        <v>0</v>
      </c>
      <c r="BS3922" t="s">
        <v>23496</v>
      </c>
      <c r="BT3922" t="s">
        <v>23497</v>
      </c>
      <c r="BU3922" t="s">
        <v>98</v>
      </c>
    </row>
    <row r="3923" spans="1:73">
      <c r="A3923">
        <v>1.14978753820438E+18</v>
      </c>
      <c r="B3923">
        <v>1.14977729924962E+18</v>
      </c>
      <c r="C3923">
        <v>1.1497782687000399E+18</v>
      </c>
      <c r="F3923">
        <v>25714446</v>
      </c>
      <c r="G3923">
        <v>39466723</v>
      </c>
      <c r="J3923" t="s">
        <v>23576</v>
      </c>
      <c r="K3923" t="s">
        <v>23577</v>
      </c>
      <c r="L3923" t="s">
        <v>836</v>
      </c>
      <c r="M3923" t="s">
        <v>231</v>
      </c>
      <c r="N3923">
        <v>2</v>
      </c>
      <c r="O3923">
        <v>0</v>
      </c>
      <c r="P3923">
        <v>0</v>
      </c>
      <c r="Q3923">
        <v>0</v>
      </c>
      <c r="R3923" t="s">
        <v>80</v>
      </c>
      <c r="S3923" t="b">
        <v>0</v>
      </c>
      <c r="Z3923" t="s">
        <v>23578</v>
      </c>
      <c r="AK3923">
        <v>25714446</v>
      </c>
      <c r="AL3923" t="s">
        <v>2018</v>
      </c>
      <c r="AM3923" t="s">
        <v>2019</v>
      </c>
      <c r="AN3923" t="s">
        <v>2020</v>
      </c>
      <c r="AO3923" t="s">
        <v>2021</v>
      </c>
      <c r="AU3923" t="s">
        <v>2022</v>
      </c>
      <c r="AV3923">
        <v>9.2843812582264397E+17</v>
      </c>
      <c r="AW3923" t="s">
        <v>2023</v>
      </c>
      <c r="AX3923" t="b">
        <v>0</v>
      </c>
      <c r="AY3923">
        <v>576</v>
      </c>
      <c r="AZ3923">
        <v>205</v>
      </c>
      <c r="BA3923">
        <v>13</v>
      </c>
      <c r="BB3923">
        <v>17997</v>
      </c>
      <c r="BD3923" t="b">
        <v>0</v>
      </c>
      <c r="BS3923" t="s">
        <v>23496</v>
      </c>
      <c r="BT3923" t="s">
        <v>23497</v>
      </c>
      <c r="BU3923" t="s">
        <v>98</v>
      </c>
    </row>
    <row r="3924" spans="1:73">
      <c r="A3924">
        <v>1.14975156583161E+18</v>
      </c>
      <c r="B3924">
        <v>1.01023651698621E+18</v>
      </c>
      <c r="C3924">
        <v>1.01023651698621E+18</v>
      </c>
      <c r="F3924">
        <v>8.7013179576913498E+17</v>
      </c>
      <c r="G3924">
        <v>247253781</v>
      </c>
      <c r="J3924" t="s">
        <v>23579</v>
      </c>
      <c r="K3924" t="s">
        <v>23580</v>
      </c>
      <c r="L3924" t="s">
        <v>836</v>
      </c>
      <c r="M3924" t="s">
        <v>79</v>
      </c>
      <c r="N3924">
        <v>1</v>
      </c>
      <c r="O3924">
        <v>0</v>
      </c>
      <c r="P3924">
        <v>0</v>
      </c>
      <c r="Q3924">
        <v>0</v>
      </c>
      <c r="R3924" t="s">
        <v>80</v>
      </c>
      <c r="S3924" t="b">
        <v>0</v>
      </c>
      <c r="Z3924" t="s">
        <v>6689</v>
      </c>
      <c r="AK3924">
        <v>8.7013179576913498E+17</v>
      </c>
      <c r="AL3924" t="s">
        <v>23581</v>
      </c>
      <c r="AM3924" t="s">
        <v>23582</v>
      </c>
      <c r="AN3924" t="s">
        <v>23583</v>
      </c>
      <c r="AO3924" t="s">
        <v>23584</v>
      </c>
      <c r="AU3924" t="s">
        <v>23585</v>
      </c>
      <c r="AV3924">
        <v>1.4576907332809101E+18</v>
      </c>
      <c r="AW3924" t="s">
        <v>23586</v>
      </c>
      <c r="AX3924" t="b">
        <v>0</v>
      </c>
      <c r="AY3924">
        <v>7846</v>
      </c>
      <c r="AZ3924">
        <v>783</v>
      </c>
      <c r="BA3924">
        <v>14</v>
      </c>
      <c r="BB3924">
        <v>106565</v>
      </c>
      <c r="BD3924" t="b">
        <v>0</v>
      </c>
      <c r="BS3924" t="s">
        <v>23496</v>
      </c>
      <c r="BT3924" t="s">
        <v>23497</v>
      </c>
      <c r="BU3924" t="s">
        <v>98</v>
      </c>
    </row>
    <row r="3925" spans="1:73">
      <c r="A3925">
        <v>1.14974509121449E+18</v>
      </c>
      <c r="B3925">
        <v>1.14974355837257E+18</v>
      </c>
      <c r="C3925">
        <v>1.14974386300489E+18</v>
      </c>
      <c r="F3925">
        <v>1.0474795264927E+18</v>
      </c>
      <c r="G3925">
        <v>885386329</v>
      </c>
      <c r="J3925" t="s">
        <v>23587</v>
      </c>
      <c r="K3925" t="s">
        <v>23588</v>
      </c>
      <c r="L3925" t="s">
        <v>836</v>
      </c>
      <c r="M3925" t="s">
        <v>996</v>
      </c>
      <c r="N3925">
        <v>0</v>
      </c>
      <c r="O3925">
        <v>0</v>
      </c>
      <c r="P3925">
        <v>0</v>
      </c>
      <c r="Q3925">
        <v>0</v>
      </c>
      <c r="R3925" t="s">
        <v>80</v>
      </c>
      <c r="S3925" t="b">
        <v>0</v>
      </c>
      <c r="Z3925" t="s">
        <v>23589</v>
      </c>
      <c r="AK3925">
        <v>1.0474795264927E+18</v>
      </c>
      <c r="AL3925" t="s">
        <v>23327</v>
      </c>
      <c r="AM3925" t="s">
        <v>23328</v>
      </c>
      <c r="AN3925" t="s">
        <v>23329</v>
      </c>
      <c r="AO3925" t="s">
        <v>23330</v>
      </c>
      <c r="AU3925" t="s">
        <v>4094</v>
      </c>
      <c r="AV3925">
        <v>1.14988826122725E+18</v>
      </c>
      <c r="AW3925" t="s">
        <v>23331</v>
      </c>
      <c r="AX3925" t="b">
        <v>0</v>
      </c>
      <c r="AY3925">
        <v>28</v>
      </c>
      <c r="AZ3925">
        <v>300</v>
      </c>
      <c r="BA3925">
        <v>0</v>
      </c>
      <c r="BB3925">
        <v>3409</v>
      </c>
      <c r="BD3925" t="b">
        <v>0</v>
      </c>
      <c r="BS3925" t="s">
        <v>23496</v>
      </c>
      <c r="BT3925" t="s">
        <v>23497</v>
      </c>
      <c r="BU3925" t="s">
        <v>98</v>
      </c>
    </row>
    <row r="3926" spans="1:73">
      <c r="A3926">
        <v>1.14973277044218E+18</v>
      </c>
      <c r="B3926">
        <v>1.14973277044218E+18</v>
      </c>
      <c r="F3926">
        <v>117808856</v>
      </c>
      <c r="J3926" t="s">
        <v>23590</v>
      </c>
      <c r="K3926" t="s">
        <v>23591</v>
      </c>
      <c r="L3926" t="s">
        <v>292</v>
      </c>
      <c r="M3926" t="s">
        <v>129</v>
      </c>
      <c r="N3926">
        <v>0</v>
      </c>
      <c r="O3926">
        <v>0</v>
      </c>
      <c r="P3926">
        <v>0</v>
      </c>
      <c r="Q3926">
        <v>0</v>
      </c>
      <c r="R3926" t="s">
        <v>80</v>
      </c>
      <c r="S3926" t="b">
        <v>0</v>
      </c>
      <c r="Y3926" t="s">
        <v>23592</v>
      </c>
      <c r="AA3926" t="s">
        <v>23593</v>
      </c>
      <c r="AK3926">
        <v>117808856</v>
      </c>
      <c r="AL3926" t="s">
        <v>23594</v>
      </c>
      <c r="AM3926" t="s">
        <v>23595</v>
      </c>
      <c r="AN3926" t="s">
        <v>23596</v>
      </c>
      <c r="AT3926" t="s">
        <v>23597</v>
      </c>
      <c r="AU3926" t="s">
        <v>23598</v>
      </c>
      <c r="AW3926" t="s">
        <v>23599</v>
      </c>
      <c r="AX3926" t="b">
        <v>0</v>
      </c>
      <c r="AY3926">
        <v>17</v>
      </c>
      <c r="AZ3926">
        <v>22</v>
      </c>
      <c r="BA3926">
        <v>0</v>
      </c>
      <c r="BB3926">
        <v>866</v>
      </c>
      <c r="BC3926" t="s">
        <v>23600</v>
      </c>
      <c r="BD3926" t="b">
        <v>0</v>
      </c>
      <c r="BH3926" t="s">
        <v>23601</v>
      </c>
      <c r="BI3926" t="s">
        <v>140</v>
      </c>
      <c r="BJ3926" t="s">
        <v>90</v>
      </c>
      <c r="BK3926" t="s">
        <v>91</v>
      </c>
      <c r="BL3926" t="s">
        <v>90</v>
      </c>
      <c r="BM3926" t="s">
        <v>92</v>
      </c>
      <c r="BN3926" t="s">
        <v>93</v>
      </c>
      <c r="BO3926" t="s">
        <v>94</v>
      </c>
      <c r="BP3926" t="s">
        <v>90</v>
      </c>
      <c r="BQ3926" t="s">
        <v>94</v>
      </c>
      <c r="BR3926" t="s">
        <v>95</v>
      </c>
      <c r="BS3926" t="s">
        <v>23496</v>
      </c>
      <c r="BT3926" t="s">
        <v>23497</v>
      </c>
      <c r="BU3926" t="s">
        <v>98</v>
      </c>
    </row>
    <row r="3927" spans="1:73">
      <c r="A3927">
        <v>1.14970143186947E+18</v>
      </c>
      <c r="B3927">
        <v>1.14970143186947E+18</v>
      </c>
      <c r="F3927">
        <v>93846589</v>
      </c>
      <c r="J3927" t="s">
        <v>23602</v>
      </c>
      <c r="K3927" t="s">
        <v>23603</v>
      </c>
      <c r="L3927" t="s">
        <v>836</v>
      </c>
      <c r="M3927" t="s">
        <v>231</v>
      </c>
      <c r="N3927">
        <v>1</v>
      </c>
      <c r="O3927">
        <v>0</v>
      </c>
      <c r="P3927">
        <v>0</v>
      </c>
      <c r="Q3927">
        <v>0</v>
      </c>
      <c r="R3927" t="s">
        <v>80</v>
      </c>
      <c r="S3927" t="b">
        <v>0</v>
      </c>
      <c r="AK3927">
        <v>93846589</v>
      </c>
      <c r="AL3927" t="s">
        <v>17038</v>
      </c>
      <c r="AM3927" t="s">
        <v>17039</v>
      </c>
      <c r="AN3927" t="s">
        <v>17040</v>
      </c>
      <c r="AO3927" t="s">
        <v>17041</v>
      </c>
      <c r="AV3927">
        <v>1.3815738832837901E+18</v>
      </c>
      <c r="AW3927" t="s">
        <v>17042</v>
      </c>
      <c r="AX3927" t="b">
        <v>0</v>
      </c>
      <c r="AY3927">
        <v>486</v>
      </c>
      <c r="AZ3927">
        <v>1421</v>
      </c>
      <c r="BA3927">
        <v>0</v>
      </c>
      <c r="BB3927">
        <v>13453</v>
      </c>
      <c r="BD3927" t="b">
        <v>0</v>
      </c>
      <c r="BS3927" t="s">
        <v>23496</v>
      </c>
      <c r="BT3927" t="s">
        <v>23497</v>
      </c>
      <c r="BU3927" t="s">
        <v>98</v>
      </c>
    </row>
    <row r="3928" spans="1:73">
      <c r="A3928">
        <v>1.1496979125465E+18</v>
      </c>
      <c r="B3928">
        <v>1.14930979161917E+18</v>
      </c>
      <c r="C3928">
        <v>1.1493098956254001E+18</v>
      </c>
      <c r="F3928">
        <v>1.0474795264927E+18</v>
      </c>
      <c r="G3928">
        <v>108886628</v>
      </c>
      <c r="J3928" t="s">
        <v>23604</v>
      </c>
      <c r="K3928" t="s">
        <v>23605</v>
      </c>
      <c r="L3928" t="s">
        <v>836</v>
      </c>
      <c r="M3928" t="s">
        <v>996</v>
      </c>
      <c r="N3928">
        <v>0</v>
      </c>
      <c r="O3928">
        <v>0</v>
      </c>
      <c r="P3928">
        <v>0</v>
      </c>
      <c r="Q3928">
        <v>0</v>
      </c>
      <c r="R3928" t="s">
        <v>80</v>
      </c>
      <c r="S3928" t="b">
        <v>0</v>
      </c>
      <c r="Z3928" t="s">
        <v>23606</v>
      </c>
      <c r="AB3928" t="s">
        <v>2326</v>
      </c>
      <c r="AK3928">
        <v>1.0474795264927E+18</v>
      </c>
      <c r="AL3928" t="s">
        <v>23327</v>
      </c>
      <c r="AM3928" t="s">
        <v>23328</v>
      </c>
      <c r="AN3928" t="s">
        <v>23329</v>
      </c>
      <c r="AO3928" t="s">
        <v>23330</v>
      </c>
      <c r="AU3928" t="s">
        <v>4094</v>
      </c>
      <c r="AV3928">
        <v>1.14988826122725E+18</v>
      </c>
      <c r="AW3928" t="s">
        <v>23331</v>
      </c>
      <c r="AX3928" t="b">
        <v>0</v>
      </c>
      <c r="AY3928">
        <v>28</v>
      </c>
      <c r="AZ3928">
        <v>300</v>
      </c>
      <c r="BA3928">
        <v>0</v>
      </c>
      <c r="BB3928">
        <v>3409</v>
      </c>
      <c r="BD3928" t="b">
        <v>0</v>
      </c>
      <c r="BS3928" t="s">
        <v>23496</v>
      </c>
      <c r="BT3928" t="s">
        <v>23497</v>
      </c>
      <c r="BU3928" t="s">
        <v>98</v>
      </c>
    </row>
    <row r="3929" spans="1:73">
      <c r="A3929">
        <v>1.14969463021838E+18</v>
      </c>
      <c r="B3929">
        <v>1.14968313515367E+18</v>
      </c>
      <c r="C3929">
        <v>1.14968313515367E+18</v>
      </c>
      <c r="F3929">
        <v>47059268</v>
      </c>
      <c r="G3929">
        <v>223500393</v>
      </c>
      <c r="J3929" t="s">
        <v>23607</v>
      </c>
      <c r="K3929" t="s">
        <v>23608</v>
      </c>
      <c r="L3929" t="s">
        <v>836</v>
      </c>
      <c r="M3929" t="s">
        <v>79</v>
      </c>
      <c r="N3929">
        <v>2</v>
      </c>
      <c r="O3929">
        <v>0</v>
      </c>
      <c r="P3929">
        <v>0</v>
      </c>
      <c r="Q3929">
        <v>0</v>
      </c>
      <c r="R3929" t="s">
        <v>80</v>
      </c>
      <c r="S3929" t="b">
        <v>0</v>
      </c>
      <c r="Z3929" t="s">
        <v>23609</v>
      </c>
      <c r="AK3929">
        <v>47059268</v>
      </c>
      <c r="AL3929" t="s">
        <v>14871</v>
      </c>
      <c r="AM3929" t="s">
        <v>14872</v>
      </c>
      <c r="AN3929" t="s">
        <v>14873</v>
      </c>
      <c r="AO3929" t="s">
        <v>14874</v>
      </c>
      <c r="AT3929" t="s">
        <v>14875</v>
      </c>
      <c r="AU3929" t="s">
        <v>821</v>
      </c>
      <c r="AW3929" t="s">
        <v>14876</v>
      </c>
      <c r="AX3929" t="b">
        <v>0</v>
      </c>
      <c r="AY3929">
        <v>566</v>
      </c>
      <c r="AZ3929">
        <v>281</v>
      </c>
      <c r="BA3929">
        <v>8</v>
      </c>
      <c r="BB3929">
        <v>36000</v>
      </c>
      <c r="BC3929" t="s">
        <v>14877</v>
      </c>
      <c r="BD3929" t="b">
        <v>0</v>
      </c>
      <c r="BS3929" t="s">
        <v>23496</v>
      </c>
      <c r="BT3929" t="s">
        <v>23497</v>
      </c>
      <c r="BU3929" t="s">
        <v>98</v>
      </c>
    </row>
    <row r="3930" spans="1:73">
      <c r="A3930">
        <v>1.1496896301508E+18</v>
      </c>
      <c r="B3930">
        <v>1.1493015129355599E+18</v>
      </c>
      <c r="C3930">
        <v>1.14932678550038E+18</v>
      </c>
      <c r="F3930">
        <v>1.0474795264927E+18</v>
      </c>
      <c r="G3930">
        <v>9.0646138074365901E+17</v>
      </c>
      <c r="J3930" t="s">
        <v>23610</v>
      </c>
      <c r="K3930" t="s">
        <v>23611</v>
      </c>
      <c r="L3930" t="s">
        <v>836</v>
      </c>
      <c r="M3930" t="s">
        <v>996</v>
      </c>
      <c r="N3930">
        <v>0</v>
      </c>
      <c r="O3930">
        <v>0</v>
      </c>
      <c r="P3930">
        <v>0</v>
      </c>
      <c r="Q3930">
        <v>0</v>
      </c>
      <c r="R3930" t="s">
        <v>80</v>
      </c>
      <c r="S3930" t="b">
        <v>0</v>
      </c>
      <c r="Z3930" t="s">
        <v>23612</v>
      </c>
      <c r="AK3930">
        <v>1.0474795264927E+18</v>
      </c>
      <c r="AL3930" t="s">
        <v>23327</v>
      </c>
      <c r="AM3930" t="s">
        <v>23328</v>
      </c>
      <c r="AN3930" t="s">
        <v>23329</v>
      </c>
      <c r="AO3930" t="s">
        <v>23330</v>
      </c>
      <c r="AU3930" t="s">
        <v>4094</v>
      </c>
      <c r="AV3930">
        <v>1.14988826122725E+18</v>
      </c>
      <c r="AW3930" t="s">
        <v>23331</v>
      </c>
      <c r="AX3930" t="b">
        <v>0</v>
      </c>
      <c r="AY3930">
        <v>28</v>
      </c>
      <c r="AZ3930">
        <v>300</v>
      </c>
      <c r="BA3930">
        <v>0</v>
      </c>
      <c r="BB3930">
        <v>3409</v>
      </c>
      <c r="BD3930" t="b">
        <v>0</v>
      </c>
      <c r="BS3930" t="s">
        <v>23496</v>
      </c>
      <c r="BT3930" t="s">
        <v>23497</v>
      </c>
      <c r="BU3930" t="s">
        <v>98</v>
      </c>
    </row>
    <row r="3931" spans="1:73">
      <c r="A3931">
        <v>1.14968864990005E+18</v>
      </c>
      <c r="B3931">
        <v>1.14786547595259E+18</v>
      </c>
      <c r="C3931">
        <v>1.14791146452462E+18</v>
      </c>
      <c r="F3931">
        <v>1.0474795264927E+18</v>
      </c>
      <c r="G3931">
        <v>9.5277241669829005E+17</v>
      </c>
      <c r="J3931" t="s">
        <v>23613</v>
      </c>
      <c r="K3931" t="s">
        <v>23614</v>
      </c>
      <c r="L3931" t="s">
        <v>836</v>
      </c>
      <c r="M3931" t="s">
        <v>996</v>
      </c>
      <c r="N3931">
        <v>0</v>
      </c>
      <c r="O3931">
        <v>0</v>
      </c>
      <c r="P3931">
        <v>0</v>
      </c>
      <c r="Q3931">
        <v>0</v>
      </c>
      <c r="R3931" t="s">
        <v>80</v>
      </c>
      <c r="S3931" t="b">
        <v>0</v>
      </c>
      <c r="Z3931" t="s">
        <v>23615</v>
      </c>
      <c r="AK3931">
        <v>1.0474795264927E+18</v>
      </c>
      <c r="AL3931" t="s">
        <v>23327</v>
      </c>
      <c r="AM3931" t="s">
        <v>23328</v>
      </c>
      <c r="AN3931" t="s">
        <v>23329</v>
      </c>
      <c r="AO3931" t="s">
        <v>23330</v>
      </c>
      <c r="AU3931" t="s">
        <v>4094</v>
      </c>
      <c r="AV3931">
        <v>1.14988826122725E+18</v>
      </c>
      <c r="AW3931" t="s">
        <v>23331</v>
      </c>
      <c r="AX3931" t="b">
        <v>0</v>
      </c>
      <c r="AY3931">
        <v>28</v>
      </c>
      <c r="AZ3931">
        <v>300</v>
      </c>
      <c r="BA3931">
        <v>0</v>
      </c>
      <c r="BB3931">
        <v>3409</v>
      </c>
      <c r="BD3931" t="b">
        <v>0</v>
      </c>
      <c r="BS3931" t="s">
        <v>23496</v>
      </c>
      <c r="BT3931" t="s">
        <v>23497</v>
      </c>
      <c r="BU3931" t="s">
        <v>98</v>
      </c>
    </row>
    <row r="3932" spans="1:73">
      <c r="A3932">
        <v>1.14967777585651E+18</v>
      </c>
      <c r="B3932">
        <v>1.14967777585651E+18</v>
      </c>
      <c r="F3932">
        <v>7.3731179707466099E+17</v>
      </c>
      <c r="J3932" t="s">
        <v>23616</v>
      </c>
      <c r="K3932" t="s">
        <v>23617</v>
      </c>
      <c r="L3932" t="s">
        <v>836</v>
      </c>
      <c r="M3932" t="s">
        <v>79</v>
      </c>
      <c r="N3932">
        <v>12</v>
      </c>
      <c r="O3932">
        <v>0</v>
      </c>
      <c r="P3932">
        <v>3</v>
      </c>
      <c r="Q3932">
        <v>0</v>
      </c>
      <c r="R3932" t="s">
        <v>80</v>
      </c>
      <c r="S3932" t="b">
        <v>0</v>
      </c>
      <c r="AK3932">
        <v>7.3731179707466099E+17</v>
      </c>
      <c r="AL3932" t="s">
        <v>22913</v>
      </c>
      <c r="AM3932" t="s">
        <v>22914</v>
      </c>
      <c r="AN3932" t="s">
        <v>22915</v>
      </c>
      <c r="AO3932" t="s">
        <v>22916</v>
      </c>
      <c r="AT3932" t="s">
        <v>22917</v>
      </c>
      <c r="AU3932" t="s">
        <v>271</v>
      </c>
      <c r="AV3932">
        <v>1.4538269720066299E+18</v>
      </c>
      <c r="AW3932" t="s">
        <v>22918</v>
      </c>
      <c r="AX3932" t="b">
        <v>0</v>
      </c>
      <c r="AY3932">
        <v>4557</v>
      </c>
      <c r="AZ3932">
        <v>269</v>
      </c>
      <c r="BA3932">
        <v>8</v>
      </c>
      <c r="BB3932">
        <v>55669</v>
      </c>
      <c r="BC3932" t="s">
        <v>22919</v>
      </c>
      <c r="BD3932" t="b">
        <v>0</v>
      </c>
      <c r="BS3932" t="s">
        <v>23496</v>
      </c>
      <c r="BT3932" t="s">
        <v>23497</v>
      </c>
      <c r="BU3932" t="s">
        <v>98</v>
      </c>
    </row>
    <row r="3933" spans="1:73">
      <c r="A3933">
        <v>1.14966968090422E+18</v>
      </c>
      <c r="B3933">
        <v>1.14966839873499E+18</v>
      </c>
      <c r="C3933">
        <v>1.14966839873499E+18</v>
      </c>
      <c r="F3933">
        <v>2991882217</v>
      </c>
      <c r="G3933">
        <v>8.7013179576913498E+17</v>
      </c>
      <c r="J3933" t="s">
        <v>23618</v>
      </c>
      <c r="K3933" t="s">
        <v>23619</v>
      </c>
      <c r="L3933" t="s">
        <v>836</v>
      </c>
      <c r="M3933" t="s">
        <v>231</v>
      </c>
      <c r="N3933">
        <v>1</v>
      </c>
      <c r="O3933">
        <v>0</v>
      </c>
      <c r="P3933">
        <v>1</v>
      </c>
      <c r="Q3933">
        <v>0</v>
      </c>
      <c r="R3933" t="s">
        <v>80</v>
      </c>
      <c r="S3933" t="b">
        <v>0</v>
      </c>
      <c r="Z3933" t="s">
        <v>23570</v>
      </c>
      <c r="AK3933">
        <v>2991882217</v>
      </c>
      <c r="AL3933" t="s">
        <v>23620</v>
      </c>
      <c r="AM3933" t="s">
        <v>23621</v>
      </c>
      <c r="AN3933" t="s">
        <v>23622</v>
      </c>
      <c r="AO3933" t="s">
        <v>23623</v>
      </c>
      <c r="AU3933" t="s">
        <v>902</v>
      </c>
      <c r="AW3933" t="s">
        <v>23624</v>
      </c>
      <c r="AX3933" t="b">
        <v>0</v>
      </c>
      <c r="AY3933">
        <v>959</v>
      </c>
      <c r="AZ3933">
        <v>623</v>
      </c>
      <c r="BA3933">
        <v>0</v>
      </c>
      <c r="BB3933">
        <v>18742</v>
      </c>
      <c r="BD3933" t="b">
        <v>0</v>
      </c>
      <c r="BS3933" t="s">
        <v>23496</v>
      </c>
      <c r="BT3933" t="s">
        <v>23497</v>
      </c>
      <c r="BU3933" t="s">
        <v>98</v>
      </c>
    </row>
    <row r="3934" spans="1:73">
      <c r="A3934">
        <v>1.14966451970402E+18</v>
      </c>
      <c r="B3934">
        <v>1.14966451970402E+18</v>
      </c>
      <c r="F3934">
        <v>129052988</v>
      </c>
      <c r="J3934" t="s">
        <v>23625</v>
      </c>
      <c r="K3934" t="s">
        <v>23626</v>
      </c>
      <c r="L3934" t="s">
        <v>836</v>
      </c>
      <c r="M3934" t="s">
        <v>231</v>
      </c>
      <c r="N3934">
        <v>0</v>
      </c>
      <c r="O3934">
        <v>0</v>
      </c>
      <c r="P3934">
        <v>0</v>
      </c>
      <c r="Q3934">
        <v>0</v>
      </c>
      <c r="R3934" t="s">
        <v>80</v>
      </c>
      <c r="S3934" t="b">
        <v>0</v>
      </c>
      <c r="AK3934">
        <v>129052988</v>
      </c>
      <c r="AL3934" t="s">
        <v>3416</v>
      </c>
      <c r="AM3934" t="s">
        <v>3417</v>
      </c>
      <c r="AN3934" t="s">
        <v>3418</v>
      </c>
      <c r="AO3934" t="s">
        <v>3419</v>
      </c>
      <c r="AU3934" t="s">
        <v>90</v>
      </c>
      <c r="AW3934" t="s">
        <v>3420</v>
      </c>
      <c r="AX3934" t="b">
        <v>0</v>
      </c>
      <c r="AY3934">
        <v>382</v>
      </c>
      <c r="AZ3934">
        <v>196</v>
      </c>
      <c r="BA3934">
        <v>10</v>
      </c>
      <c r="BB3934">
        <v>23731</v>
      </c>
      <c r="BD3934" t="b">
        <v>0</v>
      </c>
      <c r="BS3934" t="s">
        <v>23496</v>
      </c>
      <c r="BT3934" t="s">
        <v>23497</v>
      </c>
      <c r="BU3934" t="s">
        <v>98</v>
      </c>
    </row>
    <row r="3935" spans="1:73">
      <c r="A3935">
        <v>1.14966102916654E+18</v>
      </c>
      <c r="B3935">
        <v>1.14966102916654E+18</v>
      </c>
      <c r="F3935">
        <v>93846589</v>
      </c>
      <c r="J3935" t="s">
        <v>23627</v>
      </c>
      <c r="K3935" t="s">
        <v>23628</v>
      </c>
      <c r="L3935" t="s">
        <v>836</v>
      </c>
      <c r="M3935" t="s">
        <v>231</v>
      </c>
      <c r="N3935">
        <v>1</v>
      </c>
      <c r="O3935">
        <v>0</v>
      </c>
      <c r="P3935">
        <v>0</v>
      </c>
      <c r="Q3935">
        <v>0</v>
      </c>
      <c r="R3935" t="s">
        <v>80</v>
      </c>
      <c r="S3935" t="b">
        <v>0</v>
      </c>
      <c r="AE3935">
        <v>1440</v>
      </c>
      <c r="AF3935" t="s">
        <v>23629</v>
      </c>
      <c r="AG3935">
        <v>1.1496610278578801E+18</v>
      </c>
      <c r="AH3935" t="s">
        <v>23630</v>
      </c>
      <c r="AI3935" t="s">
        <v>14071</v>
      </c>
      <c r="AJ3935" t="s">
        <v>23631</v>
      </c>
      <c r="AK3935">
        <v>93846589</v>
      </c>
      <c r="AL3935" t="s">
        <v>17038</v>
      </c>
      <c r="AM3935" t="s">
        <v>17039</v>
      </c>
      <c r="AN3935" t="s">
        <v>17040</v>
      </c>
      <c r="AO3935" t="s">
        <v>17041</v>
      </c>
      <c r="AV3935">
        <v>1.3815738832837901E+18</v>
      </c>
      <c r="AW3935" t="s">
        <v>17042</v>
      </c>
      <c r="AX3935" t="b">
        <v>0</v>
      </c>
      <c r="AY3935">
        <v>486</v>
      </c>
      <c r="AZ3935">
        <v>1421</v>
      </c>
      <c r="BA3935">
        <v>0</v>
      </c>
      <c r="BB3935">
        <v>13453</v>
      </c>
      <c r="BD3935" t="b">
        <v>0</v>
      </c>
      <c r="BS3935" t="s">
        <v>23496</v>
      </c>
      <c r="BT3935" t="s">
        <v>23497</v>
      </c>
      <c r="BU3935" t="s">
        <v>98</v>
      </c>
    </row>
    <row r="3936" spans="1:73">
      <c r="A3936">
        <v>1.14964859919144E+18</v>
      </c>
      <c r="B3936">
        <v>1.14964092283495E+18</v>
      </c>
      <c r="C3936">
        <v>1.14964092283495E+18</v>
      </c>
      <c r="F3936">
        <v>53782050</v>
      </c>
      <c r="G3936">
        <v>53782050</v>
      </c>
      <c r="J3936" t="s">
        <v>23632</v>
      </c>
      <c r="K3936" t="s">
        <v>23633</v>
      </c>
      <c r="L3936" t="s">
        <v>836</v>
      </c>
      <c r="M3936" t="s">
        <v>231</v>
      </c>
      <c r="N3936">
        <v>2</v>
      </c>
      <c r="O3936">
        <v>0</v>
      </c>
      <c r="P3936">
        <v>0</v>
      </c>
      <c r="Q3936">
        <v>0</v>
      </c>
      <c r="R3936" t="s">
        <v>80</v>
      </c>
      <c r="S3936" t="b">
        <v>0</v>
      </c>
      <c r="AK3936">
        <v>53782050</v>
      </c>
      <c r="AL3936" t="s">
        <v>23634</v>
      </c>
      <c r="AM3936" t="s">
        <v>23635</v>
      </c>
      <c r="AN3936" t="s">
        <v>23117</v>
      </c>
      <c r="AO3936" t="s">
        <v>23636</v>
      </c>
      <c r="AU3936" t="s">
        <v>4094</v>
      </c>
      <c r="AV3936">
        <v>1.38135735072497E+18</v>
      </c>
      <c r="AW3936" t="s">
        <v>23637</v>
      </c>
      <c r="AX3936" t="b">
        <v>0</v>
      </c>
      <c r="AY3936">
        <v>2102</v>
      </c>
      <c r="AZ3936">
        <v>580</v>
      </c>
      <c r="BA3936">
        <v>32</v>
      </c>
      <c r="BB3936">
        <v>105670</v>
      </c>
      <c r="BD3936" t="b">
        <v>0</v>
      </c>
      <c r="BS3936" t="s">
        <v>23496</v>
      </c>
      <c r="BT3936" t="s">
        <v>23497</v>
      </c>
      <c r="BU3936" t="s">
        <v>98</v>
      </c>
    </row>
    <row r="3937" spans="1:73">
      <c r="A3937">
        <v>1.1496226594764401E+18</v>
      </c>
      <c r="B3937">
        <v>1.14937511914966E+18</v>
      </c>
      <c r="C3937">
        <v>1.14937511914966E+18</v>
      </c>
      <c r="F3937">
        <v>2832185582</v>
      </c>
      <c r="G3937">
        <v>2832185582</v>
      </c>
      <c r="J3937" t="s">
        <v>23638</v>
      </c>
      <c r="K3937" t="s">
        <v>23639</v>
      </c>
      <c r="L3937" t="s">
        <v>836</v>
      </c>
      <c r="M3937" t="s">
        <v>79</v>
      </c>
      <c r="N3937">
        <v>3</v>
      </c>
      <c r="O3937">
        <v>0</v>
      </c>
      <c r="P3937">
        <v>0</v>
      </c>
      <c r="Q3937">
        <v>0</v>
      </c>
      <c r="R3937" t="s">
        <v>80</v>
      </c>
      <c r="S3937" t="b">
        <v>0</v>
      </c>
      <c r="AK3937">
        <v>2832185582</v>
      </c>
      <c r="AL3937" t="s">
        <v>15507</v>
      </c>
      <c r="AM3937" t="s">
        <v>15508</v>
      </c>
      <c r="AN3937" t="s">
        <v>15509</v>
      </c>
      <c r="AO3937" t="s">
        <v>15510</v>
      </c>
      <c r="AR3937" t="s">
        <v>15511</v>
      </c>
      <c r="AT3937" t="s">
        <v>15512</v>
      </c>
      <c r="AU3937" t="s">
        <v>330</v>
      </c>
      <c r="AW3937" t="s">
        <v>15513</v>
      </c>
      <c r="AX3937" t="b">
        <v>0</v>
      </c>
      <c r="AY3937">
        <v>15426</v>
      </c>
      <c r="AZ3937">
        <v>784</v>
      </c>
      <c r="BA3937">
        <v>35</v>
      </c>
      <c r="BB3937">
        <v>14480</v>
      </c>
      <c r="BC3937" t="s">
        <v>15514</v>
      </c>
      <c r="BD3937" t="b">
        <v>1</v>
      </c>
      <c r="BS3937" t="s">
        <v>23496</v>
      </c>
      <c r="BT3937" t="s">
        <v>23497</v>
      </c>
      <c r="BU3937" t="s">
        <v>98</v>
      </c>
    </row>
    <row r="3938" spans="1:73">
      <c r="A3938">
        <v>1.14959186964853E+18</v>
      </c>
      <c r="B3938">
        <v>1.14959186964853E+18</v>
      </c>
      <c r="F3938">
        <v>475690497</v>
      </c>
      <c r="J3938" t="s">
        <v>23640</v>
      </c>
      <c r="K3938" t="s">
        <v>23641</v>
      </c>
      <c r="L3938" t="s">
        <v>836</v>
      </c>
      <c r="M3938" t="s">
        <v>79</v>
      </c>
      <c r="N3938">
        <v>1</v>
      </c>
      <c r="O3938">
        <v>0</v>
      </c>
      <c r="P3938">
        <v>0</v>
      </c>
      <c r="Q3938">
        <v>0</v>
      </c>
      <c r="R3938" t="s">
        <v>80</v>
      </c>
      <c r="S3938" t="b">
        <v>0</v>
      </c>
      <c r="AA3938" t="s">
        <v>23642</v>
      </c>
      <c r="AK3938">
        <v>475690497</v>
      </c>
      <c r="AL3938" t="s">
        <v>8422</v>
      </c>
      <c r="AM3938" t="s">
        <v>8423</v>
      </c>
      <c r="AN3938" t="s">
        <v>8424</v>
      </c>
      <c r="AO3938" t="s">
        <v>8425</v>
      </c>
      <c r="AT3938" t="s">
        <v>8426</v>
      </c>
      <c r="AU3938" t="s">
        <v>90</v>
      </c>
      <c r="AW3938" t="s">
        <v>8427</v>
      </c>
      <c r="AX3938" t="b">
        <v>0</v>
      </c>
      <c r="AY3938">
        <v>2239</v>
      </c>
      <c r="AZ3938">
        <v>1435</v>
      </c>
      <c r="BA3938">
        <v>17</v>
      </c>
      <c r="BB3938">
        <v>18245</v>
      </c>
      <c r="BC3938" t="s">
        <v>8428</v>
      </c>
      <c r="BD3938" t="b">
        <v>0</v>
      </c>
      <c r="BS3938" t="s">
        <v>23496</v>
      </c>
      <c r="BT3938" t="s">
        <v>23497</v>
      </c>
      <c r="BU3938" t="s">
        <v>98</v>
      </c>
    </row>
    <row r="3939" spans="1:73">
      <c r="A3939">
        <v>1.1495817662917E+18</v>
      </c>
      <c r="B3939">
        <v>1.14957334638997E+18</v>
      </c>
      <c r="C3939">
        <v>1.14957334638997E+18</v>
      </c>
      <c r="F3939">
        <v>41651404</v>
      </c>
      <c r="G3939">
        <v>239519644</v>
      </c>
      <c r="J3939" t="s">
        <v>23643</v>
      </c>
      <c r="K3939" t="s">
        <v>23644</v>
      </c>
      <c r="L3939" t="s">
        <v>836</v>
      </c>
      <c r="M3939" t="s">
        <v>231</v>
      </c>
      <c r="N3939">
        <v>0</v>
      </c>
      <c r="O3939">
        <v>0</v>
      </c>
      <c r="P3939">
        <v>1</v>
      </c>
      <c r="Q3939">
        <v>0</v>
      </c>
      <c r="R3939" t="s">
        <v>80</v>
      </c>
      <c r="S3939" t="b">
        <v>0</v>
      </c>
      <c r="Z3939" t="s">
        <v>23645</v>
      </c>
      <c r="AK3939">
        <v>41651404</v>
      </c>
      <c r="AL3939" t="s">
        <v>5987</v>
      </c>
      <c r="AM3939" t="s">
        <v>5988</v>
      </c>
      <c r="AN3939" t="s">
        <v>5989</v>
      </c>
      <c r="AO3939" t="s">
        <v>5990</v>
      </c>
      <c r="AS3939" t="s">
        <v>5991</v>
      </c>
      <c r="AU3939" t="s">
        <v>5992</v>
      </c>
      <c r="AW3939" t="s">
        <v>5993</v>
      </c>
      <c r="AX3939" t="b">
        <v>0</v>
      </c>
      <c r="AY3939">
        <v>1303</v>
      </c>
      <c r="AZ3939">
        <v>488</v>
      </c>
      <c r="BA3939">
        <v>15</v>
      </c>
      <c r="BB3939">
        <v>39803</v>
      </c>
      <c r="BD3939" t="b">
        <v>0</v>
      </c>
      <c r="BS3939" t="s">
        <v>23496</v>
      </c>
      <c r="BT3939" t="s">
        <v>23497</v>
      </c>
      <c r="BU3939" t="s">
        <v>98</v>
      </c>
    </row>
    <row r="3940" spans="1:73">
      <c r="A3940">
        <v>1.14952748035869E+18</v>
      </c>
      <c r="B3940">
        <v>1.14952748035869E+18</v>
      </c>
      <c r="F3940">
        <v>18377957</v>
      </c>
      <c r="J3940" t="s">
        <v>23646</v>
      </c>
      <c r="K3940" t="s">
        <v>23647</v>
      </c>
      <c r="L3940" t="s">
        <v>836</v>
      </c>
      <c r="M3940" t="s">
        <v>231</v>
      </c>
      <c r="N3940">
        <v>1</v>
      </c>
      <c r="O3940">
        <v>0</v>
      </c>
      <c r="P3940">
        <v>0</v>
      </c>
      <c r="Q3940">
        <v>0</v>
      </c>
      <c r="R3940" t="s">
        <v>80</v>
      </c>
      <c r="S3940" t="b">
        <v>0</v>
      </c>
      <c r="AK3940">
        <v>18377957</v>
      </c>
      <c r="AL3940" t="s">
        <v>23648</v>
      </c>
      <c r="AM3940" t="s">
        <v>23649</v>
      </c>
      <c r="AN3940" t="s">
        <v>23650</v>
      </c>
      <c r="AO3940" t="s">
        <v>23651</v>
      </c>
      <c r="AV3940">
        <v>1.0664139530377999E+18</v>
      </c>
      <c r="AW3940" t="s">
        <v>23652</v>
      </c>
      <c r="AX3940" t="b">
        <v>0</v>
      </c>
      <c r="AY3940">
        <v>282</v>
      </c>
      <c r="AZ3940">
        <v>596</v>
      </c>
      <c r="BA3940">
        <v>0</v>
      </c>
      <c r="BB3940">
        <v>7151</v>
      </c>
      <c r="BD3940" t="b">
        <v>0</v>
      </c>
      <c r="BS3940" t="s">
        <v>23496</v>
      </c>
      <c r="BT3940" t="s">
        <v>23497</v>
      </c>
      <c r="BU3940" t="s">
        <v>98</v>
      </c>
    </row>
    <row r="3941" spans="1:73">
      <c r="A3941">
        <v>1.14940709969851E+18</v>
      </c>
      <c r="B3941">
        <v>1.14940661217357E+18</v>
      </c>
      <c r="C3941">
        <v>1.14940661217357E+18</v>
      </c>
      <c r="F3941">
        <v>3121401</v>
      </c>
      <c r="G3941">
        <v>1.0097876199229199E+18</v>
      </c>
      <c r="J3941" t="s">
        <v>23653</v>
      </c>
      <c r="K3941" t="s">
        <v>23654</v>
      </c>
      <c r="L3941" t="s">
        <v>836</v>
      </c>
      <c r="M3941" t="s">
        <v>231</v>
      </c>
      <c r="N3941">
        <v>0</v>
      </c>
      <c r="O3941">
        <v>0</v>
      </c>
      <c r="P3941">
        <v>0</v>
      </c>
      <c r="Q3941">
        <v>0</v>
      </c>
      <c r="R3941" t="s">
        <v>80</v>
      </c>
      <c r="S3941" t="b">
        <v>0</v>
      </c>
      <c r="AK3941">
        <v>3121401</v>
      </c>
      <c r="AL3941" t="s">
        <v>8383</v>
      </c>
      <c r="AM3941" t="s">
        <v>8384</v>
      </c>
      <c r="AN3941" t="s">
        <v>8385</v>
      </c>
      <c r="AO3941" t="s">
        <v>8386</v>
      </c>
      <c r="AU3941" t="s">
        <v>8387</v>
      </c>
      <c r="AV3941">
        <v>1.02102361456762E+18</v>
      </c>
      <c r="AW3941" t="s">
        <v>8388</v>
      </c>
      <c r="AX3941" t="b">
        <v>0</v>
      </c>
      <c r="AY3941">
        <v>2499</v>
      </c>
      <c r="AZ3941">
        <v>844</v>
      </c>
      <c r="BA3941">
        <v>5</v>
      </c>
      <c r="BB3941">
        <v>66249</v>
      </c>
      <c r="BD3941" t="b">
        <v>0</v>
      </c>
      <c r="BS3941" t="s">
        <v>23496</v>
      </c>
      <c r="BT3941" t="s">
        <v>23497</v>
      </c>
      <c r="BU3941" t="s">
        <v>98</v>
      </c>
    </row>
    <row r="3942" spans="1:73">
      <c r="A3942">
        <v>1.14938490037573E+18</v>
      </c>
      <c r="B3942">
        <v>1.14938490037573E+18</v>
      </c>
      <c r="F3942">
        <v>3615553154</v>
      </c>
      <c r="J3942" t="s">
        <v>23655</v>
      </c>
      <c r="K3942" t="s">
        <v>23656</v>
      </c>
      <c r="L3942" t="s">
        <v>836</v>
      </c>
      <c r="M3942" t="s">
        <v>231</v>
      </c>
      <c r="N3942">
        <v>27</v>
      </c>
      <c r="O3942">
        <v>0</v>
      </c>
      <c r="P3942">
        <v>5</v>
      </c>
      <c r="Q3942">
        <v>0</v>
      </c>
      <c r="R3942" t="s">
        <v>80</v>
      </c>
      <c r="S3942" t="b">
        <v>0</v>
      </c>
      <c r="AK3942">
        <v>3615553154</v>
      </c>
      <c r="AL3942" t="s">
        <v>23657</v>
      </c>
      <c r="AM3942" t="s">
        <v>23658</v>
      </c>
      <c r="AN3942" t="s">
        <v>23659</v>
      </c>
      <c r="AO3942" t="s">
        <v>23660</v>
      </c>
      <c r="AW3942" t="s">
        <v>23661</v>
      </c>
      <c r="AX3942" t="b">
        <v>0</v>
      </c>
      <c r="AY3942">
        <v>14991</v>
      </c>
      <c r="AZ3942">
        <v>943</v>
      </c>
      <c r="BA3942">
        <v>0</v>
      </c>
      <c r="BB3942">
        <v>187755</v>
      </c>
      <c r="BD3942" t="b">
        <v>0</v>
      </c>
      <c r="BS3942" t="s">
        <v>23496</v>
      </c>
      <c r="BT3942" t="s">
        <v>23497</v>
      </c>
      <c r="BU3942" t="s">
        <v>98</v>
      </c>
    </row>
    <row r="3943" spans="1:73">
      <c r="A3943">
        <v>1.14935432331654E+18</v>
      </c>
      <c r="B3943">
        <v>1.1490647494785E+18</v>
      </c>
      <c r="C3943">
        <v>1.14935405978842E+18</v>
      </c>
      <c r="F3943">
        <v>1.00551568118037E+18</v>
      </c>
      <c r="G3943">
        <v>837491082</v>
      </c>
      <c r="J3943" t="s">
        <v>23662</v>
      </c>
      <c r="K3943" t="s">
        <v>23663</v>
      </c>
      <c r="L3943" t="s">
        <v>836</v>
      </c>
      <c r="M3943" t="s">
        <v>231</v>
      </c>
      <c r="N3943">
        <v>1</v>
      </c>
      <c r="O3943">
        <v>0</v>
      </c>
      <c r="P3943">
        <v>0</v>
      </c>
      <c r="Q3943">
        <v>0</v>
      </c>
      <c r="R3943" t="s">
        <v>80</v>
      </c>
      <c r="S3943" t="b">
        <v>0</v>
      </c>
      <c r="Z3943" t="s">
        <v>23664</v>
      </c>
      <c r="AK3943">
        <v>1.00551568118037E+18</v>
      </c>
      <c r="AL3943" t="s">
        <v>23665</v>
      </c>
      <c r="AM3943" t="s">
        <v>23666</v>
      </c>
      <c r="AN3943" t="s">
        <v>23667</v>
      </c>
      <c r="AO3943" t="s">
        <v>23668</v>
      </c>
      <c r="AU3943" t="s">
        <v>23669</v>
      </c>
      <c r="AW3943" t="s">
        <v>23670</v>
      </c>
      <c r="AX3943" t="b">
        <v>0</v>
      </c>
      <c r="AY3943">
        <v>2209</v>
      </c>
      <c r="AZ3943">
        <v>1228</v>
      </c>
      <c r="BA3943">
        <v>1</v>
      </c>
      <c r="BB3943">
        <v>22230</v>
      </c>
      <c r="BD3943" t="b">
        <v>0</v>
      </c>
      <c r="BS3943" t="s">
        <v>23496</v>
      </c>
      <c r="BT3943" t="s">
        <v>23497</v>
      </c>
      <c r="BU3943" t="s">
        <v>98</v>
      </c>
    </row>
    <row r="3944" spans="1:73">
      <c r="A3944">
        <v>1.14935396986247E+18</v>
      </c>
      <c r="B3944">
        <v>1.1490647494785E+18</v>
      </c>
      <c r="C3944">
        <v>1.14935347820201E+18</v>
      </c>
      <c r="F3944">
        <v>1.00551568118037E+18</v>
      </c>
      <c r="G3944">
        <v>837491082</v>
      </c>
      <c r="J3944" t="s">
        <v>23671</v>
      </c>
      <c r="K3944" t="s">
        <v>23672</v>
      </c>
      <c r="L3944" t="s">
        <v>836</v>
      </c>
      <c r="M3944" t="s">
        <v>231</v>
      </c>
      <c r="N3944">
        <v>2</v>
      </c>
      <c r="O3944">
        <v>0</v>
      </c>
      <c r="P3944">
        <v>2</v>
      </c>
      <c r="Q3944">
        <v>0</v>
      </c>
      <c r="R3944" t="s">
        <v>80</v>
      </c>
      <c r="S3944" t="b">
        <v>0</v>
      </c>
      <c r="Z3944" t="s">
        <v>23664</v>
      </c>
      <c r="AK3944">
        <v>1.00551568118037E+18</v>
      </c>
      <c r="AL3944" t="s">
        <v>23665</v>
      </c>
      <c r="AM3944" t="s">
        <v>23666</v>
      </c>
      <c r="AN3944" t="s">
        <v>23667</v>
      </c>
      <c r="AO3944" t="s">
        <v>23668</v>
      </c>
      <c r="AU3944" t="s">
        <v>23669</v>
      </c>
      <c r="AW3944" t="s">
        <v>23670</v>
      </c>
      <c r="AX3944" t="b">
        <v>0</v>
      </c>
      <c r="AY3944">
        <v>2209</v>
      </c>
      <c r="AZ3944">
        <v>1228</v>
      </c>
      <c r="BA3944">
        <v>1</v>
      </c>
      <c r="BB3944">
        <v>22230</v>
      </c>
      <c r="BD3944" t="b">
        <v>0</v>
      </c>
      <c r="BS3944" t="s">
        <v>23496</v>
      </c>
      <c r="BT3944" t="s">
        <v>23497</v>
      </c>
      <c r="BU3944" t="s">
        <v>98</v>
      </c>
    </row>
    <row r="3945" spans="1:73">
      <c r="A3945">
        <v>1.14934739991727E+18</v>
      </c>
      <c r="B3945">
        <v>1.1493161790451E+18</v>
      </c>
      <c r="C3945">
        <v>1.1493161790451E+18</v>
      </c>
      <c r="F3945">
        <v>1.11427665617528E+18</v>
      </c>
      <c r="G3945">
        <v>312234627</v>
      </c>
      <c r="J3945" t="s">
        <v>23673</v>
      </c>
      <c r="K3945" t="s">
        <v>23674</v>
      </c>
      <c r="L3945" t="s">
        <v>836</v>
      </c>
      <c r="M3945" t="s">
        <v>231</v>
      </c>
      <c r="N3945">
        <v>1</v>
      </c>
      <c r="O3945">
        <v>0</v>
      </c>
      <c r="P3945">
        <v>1</v>
      </c>
      <c r="Q3945">
        <v>0</v>
      </c>
      <c r="R3945" t="s">
        <v>80</v>
      </c>
      <c r="S3945" t="b">
        <v>0</v>
      </c>
      <c r="Z3945" t="s">
        <v>23675</v>
      </c>
      <c r="AK3945">
        <v>1.11427665617528E+18</v>
      </c>
      <c r="AL3945" t="s">
        <v>23676</v>
      </c>
      <c r="AM3945" t="s">
        <v>23677</v>
      </c>
      <c r="AN3945" t="s">
        <v>23678</v>
      </c>
      <c r="AO3945" t="s">
        <v>23679</v>
      </c>
      <c r="AW3945" t="s">
        <v>23680</v>
      </c>
      <c r="AX3945" t="b">
        <v>0</v>
      </c>
      <c r="AY3945">
        <v>16</v>
      </c>
      <c r="AZ3945">
        <v>55</v>
      </c>
      <c r="BA3945">
        <v>0</v>
      </c>
      <c r="BB3945">
        <v>568</v>
      </c>
      <c r="BD3945" t="b">
        <v>0</v>
      </c>
      <c r="BS3945" t="s">
        <v>23496</v>
      </c>
      <c r="BT3945" t="s">
        <v>23497</v>
      </c>
      <c r="BU3945" t="s">
        <v>98</v>
      </c>
    </row>
    <row r="3946" spans="1:73">
      <c r="A3946">
        <v>1.14930034079536E+18</v>
      </c>
      <c r="B3946">
        <v>1.14924742239417E+18</v>
      </c>
      <c r="C3946">
        <v>1.14924742239417E+18</v>
      </c>
      <c r="F3946">
        <v>837491082</v>
      </c>
      <c r="G3946">
        <v>1.0527817242943601E+18</v>
      </c>
      <c r="J3946" t="s">
        <v>23681</v>
      </c>
      <c r="K3946" t="s">
        <v>23682</v>
      </c>
      <c r="L3946" t="s">
        <v>836</v>
      </c>
      <c r="M3946" t="s">
        <v>79</v>
      </c>
      <c r="N3946">
        <v>0</v>
      </c>
      <c r="O3946">
        <v>0</v>
      </c>
      <c r="P3946">
        <v>1</v>
      </c>
      <c r="Q3946">
        <v>0</v>
      </c>
      <c r="R3946" t="s">
        <v>80</v>
      </c>
      <c r="S3946" t="b">
        <v>0</v>
      </c>
      <c r="Z3946" t="s">
        <v>23683</v>
      </c>
      <c r="AK3946">
        <v>837491082</v>
      </c>
      <c r="AL3946" t="s">
        <v>4902</v>
      </c>
      <c r="AM3946" t="s">
        <v>4903</v>
      </c>
      <c r="AN3946" t="s">
        <v>4904</v>
      </c>
      <c r="AO3946" t="s">
        <v>4905</v>
      </c>
      <c r="AU3946" t="s">
        <v>4906</v>
      </c>
      <c r="AV3946">
        <v>1.40993127606531E+18</v>
      </c>
      <c r="AW3946" t="s">
        <v>4907</v>
      </c>
      <c r="AX3946" t="b">
        <v>0</v>
      </c>
      <c r="AY3946">
        <v>2301</v>
      </c>
      <c r="AZ3946">
        <v>1098</v>
      </c>
      <c r="BA3946">
        <v>10</v>
      </c>
      <c r="BB3946">
        <v>45314</v>
      </c>
      <c r="BD3946" t="b">
        <v>0</v>
      </c>
      <c r="BS3946" t="s">
        <v>23496</v>
      </c>
      <c r="BT3946" t="s">
        <v>23497</v>
      </c>
      <c r="BU3946" t="s">
        <v>98</v>
      </c>
    </row>
    <row r="3947" spans="1:73">
      <c r="A3947">
        <v>1.14928178630175E+18</v>
      </c>
      <c r="B3947">
        <v>1.14928153024786E+18</v>
      </c>
      <c r="C3947">
        <v>1.14928153024786E+18</v>
      </c>
      <c r="F3947">
        <v>3140486526</v>
      </c>
      <c r="G3947">
        <v>3140486526</v>
      </c>
      <c r="J3947" t="s">
        <v>23684</v>
      </c>
      <c r="K3947" t="s">
        <v>23685</v>
      </c>
      <c r="L3947" t="s">
        <v>836</v>
      </c>
      <c r="M3947" t="s">
        <v>231</v>
      </c>
      <c r="N3947">
        <v>19</v>
      </c>
      <c r="O3947">
        <v>0</v>
      </c>
      <c r="P3947">
        <v>2</v>
      </c>
      <c r="Q3947">
        <v>0</v>
      </c>
      <c r="R3947" t="s">
        <v>80</v>
      </c>
      <c r="S3947" t="b">
        <v>0</v>
      </c>
      <c r="AA3947" t="s">
        <v>23686</v>
      </c>
      <c r="AC3947" t="s">
        <v>23687</v>
      </c>
      <c r="AD3947" t="s">
        <v>23688</v>
      </c>
      <c r="AK3947">
        <v>3140486526</v>
      </c>
      <c r="AL3947" t="s">
        <v>10363</v>
      </c>
      <c r="AM3947" t="s">
        <v>10364</v>
      </c>
      <c r="AN3947" t="s">
        <v>10365</v>
      </c>
      <c r="AO3947" t="s">
        <v>10366</v>
      </c>
      <c r="AT3947" t="s">
        <v>10367</v>
      </c>
      <c r="AU3947" t="s">
        <v>10368</v>
      </c>
      <c r="AW3947" t="s">
        <v>10369</v>
      </c>
      <c r="AX3947" t="b">
        <v>0</v>
      </c>
      <c r="AY3947">
        <v>8689</v>
      </c>
      <c r="AZ3947">
        <v>576</v>
      </c>
      <c r="BA3947">
        <v>11</v>
      </c>
      <c r="BB3947">
        <v>18356</v>
      </c>
      <c r="BC3947" t="s">
        <v>10370</v>
      </c>
      <c r="BD3947" t="b">
        <v>0</v>
      </c>
      <c r="BS3947" t="s">
        <v>23496</v>
      </c>
      <c r="BT3947" t="s">
        <v>23497</v>
      </c>
      <c r="BU3947" t="s">
        <v>98</v>
      </c>
    </row>
    <row r="3948" spans="1:73">
      <c r="A3948">
        <v>1.1492430838817E+18</v>
      </c>
      <c r="B3948">
        <v>1.1492430838817E+18</v>
      </c>
      <c r="F3948">
        <v>8.5766493450270298E+17</v>
      </c>
      <c r="J3948" t="s">
        <v>23689</v>
      </c>
      <c r="K3948" t="s">
        <v>23690</v>
      </c>
      <c r="L3948" t="s">
        <v>836</v>
      </c>
      <c r="M3948" t="s">
        <v>9753</v>
      </c>
      <c r="N3948">
        <v>0</v>
      </c>
      <c r="O3948">
        <v>0</v>
      </c>
      <c r="P3948">
        <v>0</v>
      </c>
      <c r="Q3948">
        <v>0</v>
      </c>
      <c r="R3948" t="s">
        <v>80</v>
      </c>
      <c r="S3948" t="b">
        <v>0</v>
      </c>
      <c r="AA3948" t="s">
        <v>23691</v>
      </c>
      <c r="AC3948" t="s">
        <v>23692</v>
      </c>
      <c r="AD3948" t="s">
        <v>23693</v>
      </c>
      <c r="AK3948">
        <v>8.5766493450270298E+17</v>
      </c>
      <c r="AL3948" t="s">
        <v>23694</v>
      </c>
      <c r="AM3948" t="s">
        <v>23695</v>
      </c>
      <c r="AN3948" t="s">
        <v>23696</v>
      </c>
      <c r="AW3948" t="s">
        <v>23697</v>
      </c>
      <c r="AX3948" t="b">
        <v>0</v>
      </c>
      <c r="AY3948">
        <v>10</v>
      </c>
      <c r="AZ3948">
        <v>73</v>
      </c>
      <c r="BA3948">
        <v>0</v>
      </c>
      <c r="BB3948">
        <v>143</v>
      </c>
      <c r="BD3948" t="b">
        <v>0</v>
      </c>
      <c r="BS3948" t="s">
        <v>23496</v>
      </c>
      <c r="BT3948" t="s">
        <v>23497</v>
      </c>
      <c r="BU3948" t="s">
        <v>98</v>
      </c>
    </row>
    <row r="3949" spans="1:73">
      <c r="A3949">
        <v>1.1491625993360399E+18</v>
      </c>
      <c r="B3949">
        <v>1.1491625993360399E+18</v>
      </c>
      <c r="F3949">
        <v>3058123532</v>
      </c>
      <c r="J3949" t="s">
        <v>23698</v>
      </c>
      <c r="K3949" t="s">
        <v>23699</v>
      </c>
      <c r="L3949" t="s">
        <v>836</v>
      </c>
      <c r="M3949" t="s">
        <v>491</v>
      </c>
      <c r="N3949">
        <v>0</v>
      </c>
      <c r="O3949">
        <v>0</v>
      </c>
      <c r="P3949">
        <v>0</v>
      </c>
      <c r="Q3949">
        <v>0</v>
      </c>
      <c r="R3949" t="s">
        <v>80</v>
      </c>
      <c r="S3949" t="b">
        <v>0</v>
      </c>
      <c r="Z3949" t="s">
        <v>23700</v>
      </c>
      <c r="AA3949" t="s">
        <v>23701</v>
      </c>
      <c r="AK3949">
        <v>3058123532</v>
      </c>
      <c r="AL3949" t="s">
        <v>14633</v>
      </c>
      <c r="AM3949" t="s">
        <v>14634</v>
      </c>
      <c r="AN3949" t="s">
        <v>14635</v>
      </c>
      <c r="AO3949" t="s">
        <v>14636</v>
      </c>
      <c r="AU3949" t="s">
        <v>2799</v>
      </c>
      <c r="AW3949" t="s">
        <v>14637</v>
      </c>
      <c r="AX3949" t="b">
        <v>0</v>
      </c>
      <c r="AY3949">
        <v>2808</v>
      </c>
      <c r="AZ3949">
        <v>5001</v>
      </c>
      <c r="BA3949">
        <v>40</v>
      </c>
      <c r="BB3949">
        <v>27131</v>
      </c>
      <c r="BD3949" t="b">
        <v>0</v>
      </c>
      <c r="BS3949" t="s">
        <v>23496</v>
      </c>
      <c r="BT3949" t="s">
        <v>23497</v>
      </c>
      <c r="BU3949" t="s">
        <v>98</v>
      </c>
    </row>
    <row r="3950" spans="1:73">
      <c r="A3950">
        <v>1.14906682090686E+18</v>
      </c>
      <c r="B3950">
        <v>1.14906622666208E+18</v>
      </c>
      <c r="C3950">
        <v>1.14906622666208E+18</v>
      </c>
      <c r="F3950">
        <v>9.8402981268671603E+17</v>
      </c>
      <c r="G3950">
        <v>18474156</v>
      </c>
      <c r="J3950" t="s">
        <v>23702</v>
      </c>
      <c r="K3950" t="s">
        <v>23703</v>
      </c>
      <c r="L3950" t="s">
        <v>836</v>
      </c>
      <c r="M3950" t="s">
        <v>79</v>
      </c>
      <c r="N3950">
        <v>0</v>
      </c>
      <c r="O3950">
        <v>0</v>
      </c>
      <c r="P3950">
        <v>0</v>
      </c>
      <c r="Q3950">
        <v>0</v>
      </c>
      <c r="R3950" t="s">
        <v>80</v>
      </c>
      <c r="S3950" t="b">
        <v>0</v>
      </c>
      <c r="Z3950" t="s">
        <v>23704</v>
      </c>
      <c r="AK3950">
        <v>9.8402981268671603E+17</v>
      </c>
      <c r="AL3950" t="s">
        <v>23705</v>
      </c>
      <c r="AM3950" t="s">
        <v>23706</v>
      </c>
      <c r="AN3950" t="s">
        <v>23707</v>
      </c>
      <c r="AW3950" t="s">
        <v>23708</v>
      </c>
      <c r="AX3950" t="b">
        <v>0</v>
      </c>
      <c r="AY3950">
        <v>20</v>
      </c>
      <c r="AZ3950">
        <v>177</v>
      </c>
      <c r="BA3950">
        <v>0</v>
      </c>
      <c r="BB3950">
        <v>5432</v>
      </c>
      <c r="BD3950" t="b">
        <v>0</v>
      </c>
      <c r="BS3950" t="s">
        <v>23496</v>
      </c>
      <c r="BT3950" t="s">
        <v>23497</v>
      </c>
      <c r="BU3950" t="s">
        <v>98</v>
      </c>
    </row>
    <row r="3951" spans="1:73">
      <c r="A3951">
        <v>1.1490115273259E+18</v>
      </c>
      <c r="B3951">
        <v>1.1490115273259E+18</v>
      </c>
      <c r="D3951">
        <v>1.14900577478762E+18</v>
      </c>
      <c r="F3951">
        <v>1641509953</v>
      </c>
      <c r="H3951">
        <v>28977040</v>
      </c>
      <c r="J3951" t="s">
        <v>23709</v>
      </c>
      <c r="K3951" t="s">
        <v>22034</v>
      </c>
      <c r="L3951" t="s">
        <v>836</v>
      </c>
      <c r="M3951" t="s">
        <v>996</v>
      </c>
      <c r="N3951">
        <v>29</v>
      </c>
      <c r="O3951">
        <v>0</v>
      </c>
      <c r="P3951">
        <v>0</v>
      </c>
      <c r="Q3951">
        <v>2</v>
      </c>
      <c r="R3951" t="s">
        <v>80</v>
      </c>
      <c r="S3951" t="b">
        <v>0</v>
      </c>
      <c r="AK3951">
        <v>1641509953</v>
      </c>
      <c r="AL3951" t="s">
        <v>23710</v>
      </c>
      <c r="AM3951" t="s">
        <v>23711</v>
      </c>
      <c r="AN3951" t="s">
        <v>23712</v>
      </c>
      <c r="AO3951" t="s">
        <v>23713</v>
      </c>
      <c r="AT3951" t="s">
        <v>23714</v>
      </c>
      <c r="AV3951">
        <v>9.2993819319729306E+17</v>
      </c>
      <c r="AW3951" t="s">
        <v>23715</v>
      </c>
      <c r="AX3951" t="b">
        <v>0</v>
      </c>
      <c r="AY3951">
        <v>908</v>
      </c>
      <c r="AZ3951">
        <v>438</v>
      </c>
      <c r="BA3951">
        <v>2</v>
      </c>
      <c r="BB3951">
        <v>8751</v>
      </c>
      <c r="BC3951" t="s">
        <v>23716</v>
      </c>
      <c r="BD3951" t="b">
        <v>0</v>
      </c>
      <c r="BS3951" t="s">
        <v>23496</v>
      </c>
      <c r="BT3951" t="s">
        <v>23497</v>
      </c>
      <c r="BU3951" t="s">
        <v>98</v>
      </c>
    </row>
    <row r="3952" spans="1:73">
      <c r="A3952">
        <v>1.14900577478762E+18</v>
      </c>
      <c r="B3952">
        <v>1.14900577478762E+18</v>
      </c>
      <c r="F3952">
        <v>28977040</v>
      </c>
      <c r="J3952" t="s">
        <v>23717</v>
      </c>
      <c r="K3952" t="s">
        <v>22034</v>
      </c>
      <c r="L3952" t="s">
        <v>836</v>
      </c>
      <c r="M3952" t="s">
        <v>79</v>
      </c>
      <c r="N3952">
        <v>29</v>
      </c>
      <c r="O3952">
        <v>0</v>
      </c>
      <c r="P3952">
        <v>0</v>
      </c>
      <c r="Q3952">
        <v>2</v>
      </c>
      <c r="R3952" t="s">
        <v>80</v>
      </c>
      <c r="S3952" t="b">
        <v>0</v>
      </c>
      <c r="AK3952">
        <v>28977040</v>
      </c>
      <c r="AL3952" t="s">
        <v>21541</v>
      </c>
      <c r="AM3952" t="s">
        <v>21542</v>
      </c>
      <c r="AN3952" t="s">
        <v>21543</v>
      </c>
      <c r="AO3952" t="s">
        <v>21544</v>
      </c>
      <c r="AU3952" t="s">
        <v>2412</v>
      </c>
      <c r="AV3952">
        <v>1.11102173651709E+18</v>
      </c>
      <c r="AW3952" t="s">
        <v>21545</v>
      </c>
      <c r="AX3952" t="b">
        <v>0</v>
      </c>
      <c r="AY3952">
        <v>10509</v>
      </c>
      <c r="AZ3952">
        <v>852</v>
      </c>
      <c r="BA3952">
        <v>22</v>
      </c>
      <c r="BB3952">
        <v>39718</v>
      </c>
      <c r="BD3952" t="b">
        <v>0</v>
      </c>
      <c r="BS3952" t="s">
        <v>23496</v>
      </c>
      <c r="BT3952" t="s">
        <v>23497</v>
      </c>
      <c r="BU3952" t="s">
        <v>98</v>
      </c>
    </row>
    <row r="3953" spans="1:73">
      <c r="A3953">
        <v>1.14896352039186E+18</v>
      </c>
      <c r="B3953">
        <v>1.14895789424474E+18</v>
      </c>
      <c r="C3953">
        <v>1.14895789424474E+18</v>
      </c>
      <c r="F3953">
        <v>1.11351178565351E+18</v>
      </c>
      <c r="G3953">
        <v>617897993</v>
      </c>
      <c r="J3953" t="s">
        <v>23718</v>
      </c>
      <c r="K3953" t="s">
        <v>23719</v>
      </c>
      <c r="L3953" t="s">
        <v>836</v>
      </c>
      <c r="M3953" t="s">
        <v>231</v>
      </c>
      <c r="N3953">
        <v>2</v>
      </c>
      <c r="O3953">
        <v>0</v>
      </c>
      <c r="P3953">
        <v>1</v>
      </c>
      <c r="Q3953">
        <v>0</v>
      </c>
      <c r="R3953" t="s">
        <v>80</v>
      </c>
      <c r="S3953" t="b">
        <v>0</v>
      </c>
      <c r="Z3953" t="s">
        <v>23720</v>
      </c>
      <c r="AK3953">
        <v>1.11351178565351E+18</v>
      </c>
      <c r="AL3953" t="s">
        <v>23721</v>
      </c>
      <c r="AM3953" t="s">
        <v>23722</v>
      </c>
      <c r="AN3953" t="s">
        <v>23723</v>
      </c>
      <c r="AW3953" t="s">
        <v>23724</v>
      </c>
      <c r="AX3953" t="b">
        <v>0</v>
      </c>
      <c r="AY3953">
        <v>22</v>
      </c>
      <c r="AZ3953">
        <v>299</v>
      </c>
      <c r="BA3953">
        <v>0</v>
      </c>
      <c r="BB3953">
        <v>153</v>
      </c>
      <c r="BD3953" t="b">
        <v>0</v>
      </c>
      <c r="BS3953" t="s">
        <v>23496</v>
      </c>
      <c r="BT3953" t="s">
        <v>23497</v>
      </c>
      <c r="BU3953" t="s">
        <v>98</v>
      </c>
    </row>
    <row r="3954" spans="1:73">
      <c r="A3954">
        <v>1.14895233783213E+18</v>
      </c>
      <c r="B3954">
        <v>1.14895233783213E+18</v>
      </c>
      <c r="F3954">
        <v>28545433</v>
      </c>
      <c r="J3954" t="s">
        <v>23725</v>
      </c>
      <c r="K3954" t="s">
        <v>23726</v>
      </c>
      <c r="L3954" t="s">
        <v>836</v>
      </c>
      <c r="M3954" t="s">
        <v>79</v>
      </c>
      <c r="N3954">
        <v>0</v>
      </c>
      <c r="O3954">
        <v>0</v>
      </c>
      <c r="P3954">
        <v>0</v>
      </c>
      <c r="Q3954">
        <v>0</v>
      </c>
      <c r="R3954" t="s">
        <v>80</v>
      </c>
      <c r="S3954" t="b">
        <v>0</v>
      </c>
      <c r="Y3954" t="s">
        <v>23727</v>
      </c>
      <c r="AK3954">
        <v>28545433</v>
      </c>
      <c r="AL3954" t="s">
        <v>23728</v>
      </c>
      <c r="AM3954" t="s">
        <v>23729</v>
      </c>
      <c r="AN3954" t="s">
        <v>23730</v>
      </c>
      <c r="AW3954" t="s">
        <v>23731</v>
      </c>
      <c r="AX3954" t="b">
        <v>0</v>
      </c>
      <c r="AY3954">
        <v>174</v>
      </c>
      <c r="AZ3954">
        <v>553</v>
      </c>
      <c r="BA3954">
        <v>7</v>
      </c>
      <c r="BB3954">
        <v>8450</v>
      </c>
      <c r="BD3954" t="b">
        <v>0</v>
      </c>
      <c r="BS3954" t="s">
        <v>23496</v>
      </c>
      <c r="BT3954" t="s">
        <v>23497</v>
      </c>
      <c r="BU3954" t="s">
        <v>98</v>
      </c>
    </row>
    <row r="3955" spans="1:73">
      <c r="A3955">
        <v>1.14894304947046E+18</v>
      </c>
      <c r="B3955">
        <v>1.14894209279587E+18</v>
      </c>
      <c r="C3955">
        <v>1.14894209279587E+18</v>
      </c>
      <c r="F3955">
        <v>3285705354</v>
      </c>
      <c r="G3955">
        <v>7.3538746067127501E+17</v>
      </c>
      <c r="J3955" t="s">
        <v>23732</v>
      </c>
      <c r="K3955" t="s">
        <v>23733</v>
      </c>
      <c r="L3955" t="s">
        <v>836</v>
      </c>
      <c r="M3955" t="s">
        <v>231</v>
      </c>
      <c r="N3955">
        <v>0</v>
      </c>
      <c r="O3955">
        <v>0</v>
      </c>
      <c r="P3955">
        <v>1</v>
      </c>
      <c r="Q3955">
        <v>0</v>
      </c>
      <c r="R3955" t="s">
        <v>80</v>
      </c>
      <c r="S3955" t="b">
        <v>0</v>
      </c>
      <c r="Z3955" t="s">
        <v>23734</v>
      </c>
      <c r="AK3955">
        <v>3285705354</v>
      </c>
      <c r="AL3955" t="s">
        <v>15525</v>
      </c>
      <c r="AM3955" t="s">
        <v>15526</v>
      </c>
      <c r="AN3955" t="s">
        <v>15527</v>
      </c>
      <c r="AO3955" t="s">
        <v>15528</v>
      </c>
      <c r="AV3955">
        <v>1.30080266814799E+18</v>
      </c>
      <c r="AW3955" t="s">
        <v>15529</v>
      </c>
      <c r="AX3955" t="b">
        <v>0</v>
      </c>
      <c r="AY3955">
        <v>1511</v>
      </c>
      <c r="AZ3955">
        <v>732</v>
      </c>
      <c r="BA3955">
        <v>7</v>
      </c>
      <c r="BB3955">
        <v>29085</v>
      </c>
      <c r="BD3955" t="b">
        <v>0</v>
      </c>
      <c r="BS3955" t="s">
        <v>23496</v>
      </c>
      <c r="BT3955" t="s">
        <v>23497</v>
      </c>
      <c r="BU3955" t="s">
        <v>98</v>
      </c>
    </row>
    <row r="3956" spans="1:73">
      <c r="A3956">
        <v>1.14890415694358E+18</v>
      </c>
      <c r="B3956">
        <v>1.14887097137965E+18</v>
      </c>
      <c r="C3956">
        <v>1.14887097137965E+18</v>
      </c>
      <c r="F3956">
        <v>304614282</v>
      </c>
      <c r="G3956">
        <v>60804055</v>
      </c>
      <c r="J3956" t="s">
        <v>23735</v>
      </c>
      <c r="K3956" t="s">
        <v>23736</v>
      </c>
      <c r="L3956" t="s">
        <v>836</v>
      </c>
      <c r="M3956" t="s">
        <v>231</v>
      </c>
      <c r="N3956">
        <v>2</v>
      </c>
      <c r="O3956">
        <v>0</v>
      </c>
      <c r="P3956">
        <v>0</v>
      </c>
      <c r="Q3956">
        <v>0</v>
      </c>
      <c r="R3956" t="s">
        <v>80</v>
      </c>
      <c r="S3956" t="b">
        <v>0</v>
      </c>
      <c r="Z3956" t="s">
        <v>23737</v>
      </c>
      <c r="AK3956">
        <v>304614282</v>
      </c>
      <c r="AL3956" t="s">
        <v>16645</v>
      </c>
      <c r="AM3956" t="s">
        <v>16646</v>
      </c>
      <c r="AN3956" t="s">
        <v>16647</v>
      </c>
      <c r="AO3956" t="s">
        <v>16648</v>
      </c>
      <c r="AR3956" t="s">
        <v>16649</v>
      </c>
      <c r="AT3956" t="s">
        <v>16650</v>
      </c>
      <c r="AU3956" t="s">
        <v>16651</v>
      </c>
      <c r="AV3956">
        <v>1.4544406321733499E+18</v>
      </c>
      <c r="AW3956" t="s">
        <v>16652</v>
      </c>
      <c r="AX3956" t="b">
        <v>0</v>
      </c>
      <c r="AY3956">
        <v>11506</v>
      </c>
      <c r="AZ3956">
        <v>832</v>
      </c>
      <c r="BA3956">
        <v>183</v>
      </c>
      <c r="BB3956">
        <v>5306</v>
      </c>
      <c r="BC3956" t="s">
        <v>16653</v>
      </c>
      <c r="BD3956" t="b">
        <v>0</v>
      </c>
      <c r="BS3956" t="s">
        <v>23496</v>
      </c>
      <c r="BT3956" t="s">
        <v>23497</v>
      </c>
      <c r="BU3956" t="s">
        <v>98</v>
      </c>
    </row>
    <row r="3957" spans="1:73">
      <c r="A3957">
        <v>1.1488999983582799E+18</v>
      </c>
      <c r="B3957">
        <v>1.14884192834522E+18</v>
      </c>
      <c r="C3957">
        <v>1.14884192834522E+18</v>
      </c>
      <c r="F3957">
        <v>96094186</v>
      </c>
      <c r="G3957">
        <v>4014842537</v>
      </c>
      <c r="J3957" t="s">
        <v>23738</v>
      </c>
      <c r="K3957" t="s">
        <v>23739</v>
      </c>
      <c r="L3957" t="s">
        <v>836</v>
      </c>
      <c r="M3957" t="s">
        <v>79</v>
      </c>
      <c r="N3957">
        <v>0</v>
      </c>
      <c r="O3957">
        <v>0</v>
      </c>
      <c r="P3957">
        <v>0</v>
      </c>
      <c r="Q3957">
        <v>0</v>
      </c>
      <c r="R3957" t="s">
        <v>80</v>
      </c>
      <c r="S3957" t="b">
        <v>0</v>
      </c>
      <c r="Z3957" t="s">
        <v>23740</v>
      </c>
      <c r="AK3957">
        <v>96094186</v>
      </c>
      <c r="AL3957" t="s">
        <v>23741</v>
      </c>
      <c r="AM3957" t="s">
        <v>23742</v>
      </c>
      <c r="AN3957" t="s">
        <v>23743</v>
      </c>
      <c r="AO3957" t="s">
        <v>23744</v>
      </c>
      <c r="AU3957" t="s">
        <v>23745</v>
      </c>
      <c r="AW3957" t="s">
        <v>23746</v>
      </c>
      <c r="AX3957" t="b">
        <v>0</v>
      </c>
      <c r="AY3957">
        <v>144</v>
      </c>
      <c r="AZ3957">
        <v>520</v>
      </c>
      <c r="BA3957">
        <v>5</v>
      </c>
      <c r="BB3957">
        <v>2732</v>
      </c>
      <c r="BD3957" t="b">
        <v>0</v>
      </c>
      <c r="BS3957" t="s">
        <v>23496</v>
      </c>
      <c r="BT3957" t="s">
        <v>23497</v>
      </c>
      <c r="BU3957" t="s">
        <v>98</v>
      </c>
    </row>
    <row r="3958" spans="1:73">
      <c r="A3958">
        <v>1.1488717957617201E+18</v>
      </c>
      <c r="B3958">
        <v>1.14884427028933E+18</v>
      </c>
      <c r="C3958">
        <v>1.14884427028933E+18</v>
      </c>
      <c r="F3958">
        <v>3052108675</v>
      </c>
      <c r="G3958">
        <v>70657117</v>
      </c>
      <c r="J3958" t="s">
        <v>23747</v>
      </c>
      <c r="K3958" t="s">
        <v>23748</v>
      </c>
      <c r="L3958" t="s">
        <v>836</v>
      </c>
      <c r="M3958" t="s">
        <v>491</v>
      </c>
      <c r="N3958">
        <v>0</v>
      </c>
      <c r="O3958">
        <v>0</v>
      </c>
      <c r="P3958">
        <v>1</v>
      </c>
      <c r="Q3958">
        <v>0</v>
      </c>
      <c r="R3958" t="s">
        <v>80</v>
      </c>
      <c r="S3958" t="b">
        <v>0</v>
      </c>
      <c r="Z3958" t="s">
        <v>23749</v>
      </c>
      <c r="AK3958">
        <v>3052108675</v>
      </c>
      <c r="AL3958" t="s">
        <v>23750</v>
      </c>
      <c r="AM3958" t="s">
        <v>23751</v>
      </c>
      <c r="AN3958" t="s">
        <v>23752</v>
      </c>
      <c r="AV3958">
        <v>7.8367564885852506E+17</v>
      </c>
      <c r="AW3958" t="s">
        <v>23753</v>
      </c>
      <c r="AX3958" t="b">
        <v>0</v>
      </c>
      <c r="AY3958">
        <v>341</v>
      </c>
      <c r="AZ3958">
        <v>553</v>
      </c>
      <c r="BA3958">
        <v>1</v>
      </c>
      <c r="BB3958">
        <v>36847</v>
      </c>
      <c r="BD3958" t="b">
        <v>0</v>
      </c>
      <c r="BS3958" t="s">
        <v>23496</v>
      </c>
      <c r="BT3958" t="s">
        <v>23497</v>
      </c>
      <c r="BU3958" t="s">
        <v>98</v>
      </c>
    </row>
    <row r="3959" spans="1:73">
      <c r="A3959">
        <v>1.1488614916067E+18</v>
      </c>
      <c r="B3959">
        <v>1.1488614916067E+18</v>
      </c>
      <c r="D3959">
        <v>1.14864677210707E+18</v>
      </c>
      <c r="F3959">
        <v>4592465175</v>
      </c>
      <c r="H3959">
        <v>2638221745</v>
      </c>
      <c r="J3959" t="s">
        <v>23754</v>
      </c>
      <c r="K3959" t="s">
        <v>23755</v>
      </c>
      <c r="L3959" t="s">
        <v>836</v>
      </c>
      <c r="M3959" t="s">
        <v>231</v>
      </c>
      <c r="N3959">
        <v>13</v>
      </c>
      <c r="O3959">
        <v>0</v>
      </c>
      <c r="P3959">
        <v>2</v>
      </c>
      <c r="Q3959">
        <v>1</v>
      </c>
      <c r="R3959" t="s">
        <v>80</v>
      </c>
      <c r="S3959" t="b">
        <v>0</v>
      </c>
      <c r="AA3959" t="s">
        <v>23756</v>
      </c>
      <c r="AC3959" t="s">
        <v>23757</v>
      </c>
      <c r="AD3959" t="s">
        <v>23758</v>
      </c>
      <c r="AK3959">
        <v>4592465175</v>
      </c>
      <c r="AL3959" t="s">
        <v>23759</v>
      </c>
      <c r="AM3959" t="s">
        <v>23760</v>
      </c>
      <c r="AN3959" t="s">
        <v>23761</v>
      </c>
      <c r="AU3959" t="s">
        <v>90</v>
      </c>
      <c r="AV3959">
        <v>9.6059192328636403E+17</v>
      </c>
      <c r="AW3959" t="s">
        <v>23762</v>
      </c>
      <c r="AX3959" t="b">
        <v>0</v>
      </c>
      <c r="AY3959">
        <v>1013</v>
      </c>
      <c r="AZ3959">
        <v>1306</v>
      </c>
      <c r="BA3959">
        <v>3</v>
      </c>
      <c r="BB3959">
        <v>11551</v>
      </c>
      <c r="BD3959" t="b">
        <v>0</v>
      </c>
      <c r="BS3959" t="s">
        <v>23496</v>
      </c>
      <c r="BT3959" t="s">
        <v>23497</v>
      </c>
      <c r="BU3959" t="s">
        <v>98</v>
      </c>
    </row>
    <row r="3960" spans="1:73">
      <c r="A3960">
        <v>1.14871094056265E+18</v>
      </c>
      <c r="B3960">
        <v>1.14871094056265E+18</v>
      </c>
      <c r="D3960">
        <v>1.14864478041662E+18</v>
      </c>
      <c r="F3960">
        <v>4846961452</v>
      </c>
      <c r="H3960">
        <v>3982393037</v>
      </c>
      <c r="J3960" t="s">
        <v>23763</v>
      </c>
      <c r="K3960" t="s">
        <v>23764</v>
      </c>
      <c r="L3960" t="s">
        <v>836</v>
      </c>
      <c r="M3960" t="s">
        <v>231</v>
      </c>
      <c r="N3960">
        <v>9</v>
      </c>
      <c r="O3960">
        <v>0</v>
      </c>
      <c r="P3960">
        <v>0</v>
      </c>
      <c r="Q3960">
        <v>1</v>
      </c>
      <c r="R3960" t="s">
        <v>80</v>
      </c>
      <c r="S3960" t="b">
        <v>0</v>
      </c>
      <c r="AA3960" t="s">
        <v>23765</v>
      </c>
      <c r="AC3960" t="s">
        <v>23766</v>
      </c>
      <c r="AD3960" t="s">
        <v>23767</v>
      </c>
      <c r="AK3960">
        <v>4846961452</v>
      </c>
      <c r="AL3960" t="s">
        <v>23768</v>
      </c>
      <c r="AM3960" t="s">
        <v>23769</v>
      </c>
      <c r="AN3960" t="s">
        <v>23770</v>
      </c>
      <c r="AO3960" t="s">
        <v>23771</v>
      </c>
      <c r="AV3960">
        <v>1.4842907775304801E+18</v>
      </c>
      <c r="AW3960" t="s">
        <v>23772</v>
      </c>
      <c r="AX3960" t="b">
        <v>0</v>
      </c>
      <c r="AY3960">
        <v>1024</v>
      </c>
      <c r="AZ3960">
        <v>2226</v>
      </c>
      <c r="BA3960">
        <v>0</v>
      </c>
      <c r="BB3960">
        <v>53312</v>
      </c>
      <c r="BD3960" t="b">
        <v>0</v>
      </c>
      <c r="BS3960" t="s">
        <v>23496</v>
      </c>
      <c r="BT3960" t="s">
        <v>23497</v>
      </c>
      <c r="BU3960" t="s">
        <v>98</v>
      </c>
    </row>
    <row r="3961" spans="1:73">
      <c r="A3961">
        <v>1.14870175198323E+18</v>
      </c>
      <c r="B3961">
        <v>1.1486910836158001E+18</v>
      </c>
      <c r="C3961">
        <v>1.14870137536849E+18</v>
      </c>
      <c r="F3961">
        <v>39466723</v>
      </c>
      <c r="G3961">
        <v>399363751</v>
      </c>
      <c r="J3961" t="s">
        <v>23773</v>
      </c>
      <c r="K3961" t="s">
        <v>23774</v>
      </c>
      <c r="L3961" t="s">
        <v>836</v>
      </c>
      <c r="M3961" t="s">
        <v>996</v>
      </c>
      <c r="N3961">
        <v>1</v>
      </c>
      <c r="O3961">
        <v>0</v>
      </c>
      <c r="P3961">
        <v>1</v>
      </c>
      <c r="Q3961">
        <v>0</v>
      </c>
      <c r="R3961" t="s">
        <v>80</v>
      </c>
      <c r="S3961" t="b">
        <v>0</v>
      </c>
      <c r="Z3961" t="s">
        <v>23775</v>
      </c>
      <c r="AK3961">
        <v>39466723</v>
      </c>
      <c r="AL3961" t="s">
        <v>21233</v>
      </c>
      <c r="AM3961" t="s">
        <v>21234</v>
      </c>
      <c r="AN3961" t="s">
        <v>21235</v>
      </c>
      <c r="AO3961" t="s">
        <v>21236</v>
      </c>
      <c r="AT3961" t="s">
        <v>21237</v>
      </c>
      <c r="AU3961" t="s">
        <v>21238</v>
      </c>
      <c r="AV3961">
        <v>1.3932263889085199E+18</v>
      </c>
      <c r="AW3961" t="s">
        <v>21239</v>
      </c>
      <c r="AX3961" t="b">
        <v>0</v>
      </c>
      <c r="AY3961">
        <v>1036</v>
      </c>
      <c r="AZ3961">
        <v>364</v>
      </c>
      <c r="BA3961">
        <v>0</v>
      </c>
      <c r="BB3961">
        <v>95117</v>
      </c>
      <c r="BC3961" t="s">
        <v>21240</v>
      </c>
      <c r="BD3961" t="b">
        <v>0</v>
      </c>
      <c r="BS3961" t="s">
        <v>23496</v>
      </c>
      <c r="BT3961" t="s">
        <v>23497</v>
      </c>
      <c r="BU3961" t="s">
        <v>98</v>
      </c>
    </row>
    <row r="3962" spans="1:73">
      <c r="A3962">
        <v>1.14867228263157E+18</v>
      </c>
      <c r="B3962">
        <v>1.14867228263157E+18</v>
      </c>
      <c r="F3962">
        <v>39024152</v>
      </c>
      <c r="J3962" t="s">
        <v>23776</v>
      </c>
      <c r="K3962" t="s">
        <v>23777</v>
      </c>
      <c r="L3962" t="s">
        <v>836</v>
      </c>
      <c r="M3962" t="s">
        <v>491</v>
      </c>
      <c r="N3962">
        <v>0</v>
      </c>
      <c r="O3962">
        <v>0</v>
      </c>
      <c r="P3962">
        <v>0</v>
      </c>
      <c r="Q3962">
        <v>0</v>
      </c>
      <c r="R3962" t="s">
        <v>80</v>
      </c>
      <c r="S3962" t="b">
        <v>0</v>
      </c>
      <c r="AK3962">
        <v>39024152</v>
      </c>
      <c r="AL3962" t="s">
        <v>23778</v>
      </c>
      <c r="AM3962" t="s">
        <v>23779</v>
      </c>
      <c r="AN3962" t="s">
        <v>23780</v>
      </c>
      <c r="AO3962" t="s">
        <v>23781</v>
      </c>
      <c r="AV3962">
        <v>1.3182725949242299E+18</v>
      </c>
      <c r="AW3962" t="s">
        <v>23782</v>
      </c>
      <c r="AX3962" t="b">
        <v>0</v>
      </c>
      <c r="AY3962">
        <v>333</v>
      </c>
      <c r="AZ3962">
        <v>841</v>
      </c>
      <c r="BA3962">
        <v>0</v>
      </c>
      <c r="BB3962">
        <v>8223</v>
      </c>
      <c r="BD3962" t="b">
        <v>0</v>
      </c>
      <c r="BS3962" t="s">
        <v>23496</v>
      </c>
      <c r="BT3962" t="s">
        <v>23497</v>
      </c>
      <c r="BU3962" t="s">
        <v>98</v>
      </c>
    </row>
    <row r="3963" spans="1:73">
      <c r="A3963">
        <v>1.14867087064424E+18</v>
      </c>
      <c r="B3963">
        <v>1.14867087064424E+18</v>
      </c>
      <c r="F3963">
        <v>316268820</v>
      </c>
      <c r="J3963" t="s">
        <v>23783</v>
      </c>
      <c r="K3963" t="s">
        <v>23784</v>
      </c>
      <c r="L3963" t="s">
        <v>836</v>
      </c>
      <c r="M3963" t="s">
        <v>79</v>
      </c>
      <c r="N3963">
        <v>13</v>
      </c>
      <c r="O3963">
        <v>0</v>
      </c>
      <c r="P3963">
        <v>3</v>
      </c>
      <c r="Q3963">
        <v>0</v>
      </c>
      <c r="R3963" t="s">
        <v>80</v>
      </c>
      <c r="S3963" t="b">
        <v>0</v>
      </c>
      <c r="AK3963">
        <v>316268820</v>
      </c>
      <c r="AL3963" t="s">
        <v>2591</v>
      </c>
      <c r="AM3963" t="s">
        <v>2592</v>
      </c>
      <c r="AN3963" t="s">
        <v>2593</v>
      </c>
      <c r="AO3963" t="s">
        <v>2594</v>
      </c>
      <c r="AS3963" t="s">
        <v>2595</v>
      </c>
      <c r="AU3963" t="s">
        <v>1482</v>
      </c>
      <c r="AW3963" t="s">
        <v>2596</v>
      </c>
      <c r="AX3963" t="b">
        <v>0</v>
      </c>
      <c r="AY3963">
        <v>780</v>
      </c>
      <c r="AZ3963">
        <v>1049</v>
      </c>
      <c r="BA3963">
        <v>0</v>
      </c>
      <c r="BB3963">
        <v>31322</v>
      </c>
      <c r="BD3963" t="b">
        <v>0</v>
      </c>
      <c r="BJ3963" t="s">
        <v>90</v>
      </c>
      <c r="BK3963" t="s">
        <v>91</v>
      </c>
      <c r="BL3963" t="s">
        <v>90</v>
      </c>
      <c r="BM3963" t="s">
        <v>92</v>
      </c>
      <c r="BN3963" t="s">
        <v>93</v>
      </c>
      <c r="BO3963" t="s">
        <v>94</v>
      </c>
      <c r="BP3963" t="s">
        <v>90</v>
      </c>
      <c r="BQ3963" t="s">
        <v>94</v>
      </c>
      <c r="BR3963" t="s">
        <v>95</v>
      </c>
      <c r="BS3963" t="s">
        <v>23496</v>
      </c>
      <c r="BT3963" t="s">
        <v>23497</v>
      </c>
      <c r="BU3963" t="s">
        <v>98</v>
      </c>
    </row>
    <row r="3964" spans="1:73">
      <c r="A3964">
        <v>1.14865561169481E+18</v>
      </c>
      <c r="B3964">
        <v>1.14865561169481E+18</v>
      </c>
      <c r="D3964">
        <v>1.14864954257483E+18</v>
      </c>
      <c r="F3964">
        <v>7.5839350704846003E+17</v>
      </c>
      <c r="H3964">
        <v>3285705354</v>
      </c>
      <c r="J3964" t="s">
        <v>23785</v>
      </c>
      <c r="K3964" t="s">
        <v>23786</v>
      </c>
      <c r="L3964" t="s">
        <v>836</v>
      </c>
      <c r="M3964" t="s">
        <v>171</v>
      </c>
      <c r="N3964">
        <v>8</v>
      </c>
      <c r="O3964">
        <v>0</v>
      </c>
      <c r="P3964">
        <v>0</v>
      </c>
      <c r="Q3964">
        <v>1</v>
      </c>
      <c r="R3964" t="s">
        <v>80</v>
      </c>
      <c r="S3964" t="b">
        <v>0</v>
      </c>
      <c r="Y3964" t="s">
        <v>23787</v>
      </c>
      <c r="AA3964" t="s">
        <v>23788</v>
      </c>
      <c r="AC3964" t="s">
        <v>23789</v>
      </c>
      <c r="AD3964" t="s">
        <v>23790</v>
      </c>
      <c r="AK3964">
        <v>7.5839350704846003E+17</v>
      </c>
      <c r="AL3964" t="s">
        <v>11839</v>
      </c>
      <c r="AM3964" t="s">
        <v>11840</v>
      </c>
      <c r="AN3964" t="s">
        <v>11841</v>
      </c>
      <c r="AO3964" t="s">
        <v>11842</v>
      </c>
      <c r="AU3964" t="s">
        <v>330</v>
      </c>
      <c r="AW3964" t="s">
        <v>11843</v>
      </c>
      <c r="AX3964" t="b">
        <v>0</v>
      </c>
      <c r="AY3964">
        <v>1090</v>
      </c>
      <c r="AZ3964">
        <v>2423</v>
      </c>
      <c r="BA3964">
        <v>1</v>
      </c>
      <c r="BB3964">
        <v>9517</v>
      </c>
      <c r="BD3964" t="b">
        <v>0</v>
      </c>
      <c r="BS3964" t="s">
        <v>23496</v>
      </c>
      <c r="BT3964" t="s">
        <v>23497</v>
      </c>
      <c r="BU3964" t="s">
        <v>98</v>
      </c>
    </row>
    <row r="3965" spans="1:73">
      <c r="A3965">
        <v>1.14864954257483E+18</v>
      </c>
      <c r="B3965">
        <v>1.14864954257483E+18</v>
      </c>
      <c r="F3965">
        <v>3285705354</v>
      </c>
      <c r="J3965" t="s">
        <v>23791</v>
      </c>
      <c r="K3965" t="s">
        <v>23786</v>
      </c>
      <c r="L3965" t="s">
        <v>836</v>
      </c>
      <c r="M3965" t="s">
        <v>231</v>
      </c>
      <c r="N3965">
        <v>8</v>
      </c>
      <c r="O3965">
        <v>0</v>
      </c>
      <c r="P3965">
        <v>0</v>
      </c>
      <c r="Q3965">
        <v>1</v>
      </c>
      <c r="R3965" t="s">
        <v>80</v>
      </c>
      <c r="S3965" t="b">
        <v>0</v>
      </c>
      <c r="Y3965" t="s">
        <v>23787</v>
      </c>
      <c r="AA3965" t="s">
        <v>23788</v>
      </c>
      <c r="AC3965" t="s">
        <v>23789</v>
      </c>
      <c r="AD3965" t="s">
        <v>23790</v>
      </c>
      <c r="AK3965">
        <v>3285705354</v>
      </c>
      <c r="AL3965" t="s">
        <v>15525</v>
      </c>
      <c r="AM3965" t="s">
        <v>15526</v>
      </c>
      <c r="AN3965" t="s">
        <v>15527</v>
      </c>
      <c r="AO3965" t="s">
        <v>15528</v>
      </c>
      <c r="AV3965">
        <v>1.30080266814799E+18</v>
      </c>
      <c r="AW3965" t="s">
        <v>15529</v>
      </c>
      <c r="AX3965" t="b">
        <v>0</v>
      </c>
      <c r="AY3965">
        <v>1511</v>
      </c>
      <c r="AZ3965">
        <v>732</v>
      </c>
      <c r="BA3965">
        <v>7</v>
      </c>
      <c r="BB3965">
        <v>29085</v>
      </c>
      <c r="BD3965" t="b">
        <v>0</v>
      </c>
      <c r="BS3965" t="s">
        <v>23496</v>
      </c>
      <c r="BT3965" t="s">
        <v>23497</v>
      </c>
      <c r="BU3965" t="s">
        <v>98</v>
      </c>
    </row>
    <row r="3966" spans="1:73">
      <c r="A3966">
        <v>1.1486490318721999E+18</v>
      </c>
      <c r="B3966">
        <v>1.1486490318721999E+18</v>
      </c>
      <c r="F3966">
        <v>1062400680</v>
      </c>
      <c r="J3966" t="s">
        <v>23792</v>
      </c>
      <c r="K3966" t="s">
        <v>23793</v>
      </c>
      <c r="L3966" t="s">
        <v>836</v>
      </c>
      <c r="M3966" t="s">
        <v>79</v>
      </c>
      <c r="N3966">
        <v>0</v>
      </c>
      <c r="O3966">
        <v>0</v>
      </c>
      <c r="P3966">
        <v>0</v>
      </c>
      <c r="Q3966">
        <v>0</v>
      </c>
      <c r="R3966" t="s">
        <v>80</v>
      </c>
      <c r="S3966" t="b">
        <v>0</v>
      </c>
      <c r="AK3966">
        <v>1062400680</v>
      </c>
      <c r="AL3966" t="s">
        <v>3518</v>
      </c>
      <c r="AM3966" t="s">
        <v>3519</v>
      </c>
      <c r="AN3966" t="s">
        <v>3520</v>
      </c>
      <c r="AO3966" t="s">
        <v>3521</v>
      </c>
      <c r="AV3966">
        <v>1.48492537048689E+18</v>
      </c>
      <c r="AW3966" t="s">
        <v>3522</v>
      </c>
      <c r="AX3966" t="b">
        <v>0</v>
      </c>
      <c r="AY3966">
        <v>137</v>
      </c>
      <c r="AZ3966">
        <v>387</v>
      </c>
      <c r="BA3966">
        <v>0</v>
      </c>
      <c r="BB3966">
        <v>16346</v>
      </c>
      <c r="BD3966" t="b">
        <v>0</v>
      </c>
      <c r="BS3966" t="s">
        <v>23496</v>
      </c>
      <c r="BT3966" t="s">
        <v>23497</v>
      </c>
      <c r="BU3966" t="s">
        <v>98</v>
      </c>
    </row>
    <row r="3967" spans="1:73">
      <c r="A3967">
        <v>1.14864677210707E+18</v>
      </c>
      <c r="B3967">
        <v>1.14864677210707E+18</v>
      </c>
      <c r="F3967">
        <v>2638221745</v>
      </c>
      <c r="J3967" t="s">
        <v>23794</v>
      </c>
      <c r="K3967" t="s">
        <v>23755</v>
      </c>
      <c r="L3967" t="s">
        <v>836</v>
      </c>
      <c r="M3967" t="s">
        <v>231</v>
      </c>
      <c r="N3967">
        <v>13</v>
      </c>
      <c r="O3967">
        <v>0</v>
      </c>
      <c r="P3967">
        <v>2</v>
      </c>
      <c r="Q3967">
        <v>1</v>
      </c>
      <c r="R3967" t="s">
        <v>80</v>
      </c>
      <c r="S3967" t="b">
        <v>0</v>
      </c>
      <c r="AA3967" t="s">
        <v>23756</v>
      </c>
      <c r="AC3967" t="s">
        <v>23757</v>
      </c>
      <c r="AD3967" t="s">
        <v>23758</v>
      </c>
      <c r="AK3967">
        <v>2638221745</v>
      </c>
      <c r="AL3967" t="s">
        <v>17753</v>
      </c>
      <c r="AM3967" t="s">
        <v>17754</v>
      </c>
      <c r="AN3967" t="s">
        <v>17755</v>
      </c>
      <c r="AO3967" t="s">
        <v>17756</v>
      </c>
      <c r="AT3967" t="s">
        <v>17757</v>
      </c>
      <c r="AV3967">
        <v>1.47613487874403E+18</v>
      </c>
      <c r="AW3967" t="s">
        <v>17758</v>
      </c>
      <c r="AX3967" t="b">
        <v>0</v>
      </c>
      <c r="AY3967">
        <v>80957</v>
      </c>
      <c r="AZ3967">
        <v>6291</v>
      </c>
      <c r="BA3967">
        <v>261</v>
      </c>
      <c r="BB3967">
        <v>25237</v>
      </c>
      <c r="BC3967" t="s">
        <v>17759</v>
      </c>
      <c r="BD3967" t="b">
        <v>1</v>
      </c>
      <c r="BS3967" t="s">
        <v>23496</v>
      </c>
      <c r="BT3967" t="s">
        <v>23497</v>
      </c>
      <c r="BU3967" t="s">
        <v>98</v>
      </c>
    </row>
    <row r="3968" spans="1:73">
      <c r="A3968">
        <v>1.14864478041662E+18</v>
      </c>
      <c r="B3968">
        <v>1.14864478041662E+18</v>
      </c>
      <c r="F3968">
        <v>3982393037</v>
      </c>
      <c r="J3968" t="s">
        <v>23795</v>
      </c>
      <c r="K3968" t="s">
        <v>23764</v>
      </c>
      <c r="L3968" t="s">
        <v>836</v>
      </c>
      <c r="M3968" t="s">
        <v>231</v>
      </c>
      <c r="N3968">
        <v>9</v>
      </c>
      <c r="O3968">
        <v>0</v>
      </c>
      <c r="P3968">
        <v>0</v>
      </c>
      <c r="Q3968">
        <v>1</v>
      </c>
      <c r="R3968" t="s">
        <v>80</v>
      </c>
      <c r="S3968" t="b">
        <v>0</v>
      </c>
      <c r="AA3968" t="s">
        <v>23765</v>
      </c>
      <c r="AC3968" t="s">
        <v>23766</v>
      </c>
      <c r="AD3968" t="s">
        <v>23767</v>
      </c>
      <c r="AK3968">
        <v>3982393037</v>
      </c>
      <c r="AL3968" t="s">
        <v>23796</v>
      </c>
      <c r="AM3968" t="s">
        <v>23797</v>
      </c>
      <c r="AN3968" t="s">
        <v>23798</v>
      </c>
      <c r="AO3968" t="s">
        <v>23799</v>
      </c>
      <c r="AU3968" t="s">
        <v>90</v>
      </c>
      <c r="AW3968" t="s">
        <v>23800</v>
      </c>
      <c r="AX3968" t="b">
        <v>0</v>
      </c>
      <c r="AY3968">
        <v>1851</v>
      </c>
      <c r="AZ3968">
        <v>3077</v>
      </c>
      <c r="BA3968">
        <v>11</v>
      </c>
      <c r="BB3968">
        <v>47854</v>
      </c>
      <c r="BD3968" t="b">
        <v>0</v>
      </c>
      <c r="BJ3968" t="s">
        <v>90</v>
      </c>
      <c r="BK3968" t="s">
        <v>91</v>
      </c>
      <c r="BL3968" t="s">
        <v>90</v>
      </c>
      <c r="BM3968" t="s">
        <v>92</v>
      </c>
      <c r="BN3968" t="s">
        <v>93</v>
      </c>
      <c r="BO3968" t="s">
        <v>94</v>
      </c>
      <c r="BP3968" t="s">
        <v>90</v>
      </c>
      <c r="BQ3968" t="s">
        <v>94</v>
      </c>
      <c r="BR3968" t="s">
        <v>95</v>
      </c>
      <c r="BS3968" t="s">
        <v>23496</v>
      </c>
      <c r="BT3968" t="s">
        <v>23497</v>
      </c>
      <c r="BU3968" t="s">
        <v>98</v>
      </c>
    </row>
    <row r="3969" spans="1:73">
      <c r="A3969">
        <v>1.14863509879702E+18</v>
      </c>
      <c r="B3969">
        <v>1.14863509879702E+18</v>
      </c>
      <c r="F3969">
        <v>1399371630</v>
      </c>
      <c r="J3969" t="s">
        <v>23801</v>
      </c>
      <c r="K3969" t="s">
        <v>23802</v>
      </c>
      <c r="L3969" t="s">
        <v>836</v>
      </c>
      <c r="M3969" t="s">
        <v>231</v>
      </c>
      <c r="N3969">
        <v>2</v>
      </c>
      <c r="O3969">
        <v>0</v>
      </c>
      <c r="P3969">
        <v>0</v>
      </c>
      <c r="Q3969">
        <v>0</v>
      </c>
      <c r="R3969" t="s">
        <v>80</v>
      </c>
      <c r="S3969" t="b">
        <v>0</v>
      </c>
      <c r="AK3969">
        <v>1399371630</v>
      </c>
      <c r="AL3969" t="s">
        <v>4969</v>
      </c>
      <c r="AM3969" t="s">
        <v>4970</v>
      </c>
      <c r="AN3969" t="s">
        <v>4971</v>
      </c>
      <c r="AO3969" t="s">
        <v>4972</v>
      </c>
      <c r="AU3969" t="s">
        <v>4973</v>
      </c>
      <c r="AW3969" t="s">
        <v>4974</v>
      </c>
      <c r="AX3969" t="b">
        <v>0</v>
      </c>
      <c r="AY3969">
        <v>1229</v>
      </c>
      <c r="AZ3969">
        <v>860</v>
      </c>
      <c r="BA3969">
        <v>3</v>
      </c>
      <c r="BB3969">
        <v>36234</v>
      </c>
      <c r="BD3969" t="b">
        <v>0</v>
      </c>
      <c r="BS3969" t="s">
        <v>23496</v>
      </c>
      <c r="BT3969" t="s">
        <v>23497</v>
      </c>
      <c r="BU3969" t="s">
        <v>98</v>
      </c>
    </row>
    <row r="3970" spans="1:73">
      <c r="A3970">
        <v>1.14861342707989E+18</v>
      </c>
      <c r="B3970">
        <v>1.14861342707989E+18</v>
      </c>
      <c r="F3970">
        <v>239519644</v>
      </c>
      <c r="J3970" t="s">
        <v>23803</v>
      </c>
      <c r="K3970" t="s">
        <v>23804</v>
      </c>
      <c r="L3970" t="s">
        <v>836</v>
      </c>
      <c r="M3970" t="s">
        <v>79</v>
      </c>
      <c r="N3970">
        <v>20</v>
      </c>
      <c r="O3970">
        <v>0</v>
      </c>
      <c r="P3970">
        <v>1</v>
      </c>
      <c r="Q3970">
        <v>0</v>
      </c>
      <c r="R3970" t="s">
        <v>80</v>
      </c>
      <c r="S3970" t="b">
        <v>0</v>
      </c>
      <c r="AA3970" t="s">
        <v>23805</v>
      </c>
      <c r="AC3970" t="s">
        <v>23806</v>
      </c>
      <c r="AD3970" t="s">
        <v>23807</v>
      </c>
      <c r="AK3970">
        <v>239519644</v>
      </c>
      <c r="AL3970" t="s">
        <v>9220</v>
      </c>
      <c r="AM3970" t="s">
        <v>9221</v>
      </c>
      <c r="AN3970" t="s">
        <v>9222</v>
      </c>
      <c r="AO3970" t="s">
        <v>9223</v>
      </c>
      <c r="AQ3970" t="s">
        <v>9224</v>
      </c>
      <c r="AR3970" t="s">
        <v>9225</v>
      </c>
      <c r="AT3970" t="s">
        <v>9226</v>
      </c>
      <c r="AU3970" t="s">
        <v>9227</v>
      </c>
      <c r="AV3970">
        <v>1.0134205772798799E+18</v>
      </c>
      <c r="AW3970" t="s">
        <v>9228</v>
      </c>
      <c r="AX3970" t="b">
        <v>0</v>
      </c>
      <c r="AY3970">
        <v>2997</v>
      </c>
      <c r="AZ3970">
        <v>799</v>
      </c>
      <c r="BA3970">
        <v>21</v>
      </c>
      <c r="BB3970">
        <v>103400</v>
      </c>
      <c r="BC3970" t="s">
        <v>9229</v>
      </c>
      <c r="BD3970" t="b">
        <v>0</v>
      </c>
      <c r="BS3970" t="s">
        <v>23496</v>
      </c>
      <c r="BT3970" t="s">
        <v>23497</v>
      </c>
      <c r="BU3970" t="s">
        <v>98</v>
      </c>
    </row>
    <row r="3971" spans="1:73">
      <c r="A3971">
        <v>1.14861099581797E+18</v>
      </c>
      <c r="B3971">
        <v>1.1486009204203599E+18</v>
      </c>
      <c r="C3971">
        <v>1.1486009204203599E+18</v>
      </c>
      <c r="F3971">
        <v>7.3538746067127501E+17</v>
      </c>
      <c r="G3971">
        <v>9.6753418153750106E+17</v>
      </c>
      <c r="J3971" t="s">
        <v>23808</v>
      </c>
      <c r="K3971" t="s">
        <v>23809</v>
      </c>
      <c r="L3971" t="s">
        <v>836</v>
      </c>
      <c r="M3971" t="s">
        <v>231</v>
      </c>
      <c r="N3971">
        <v>2</v>
      </c>
      <c r="O3971">
        <v>0</v>
      </c>
      <c r="P3971">
        <v>1</v>
      </c>
      <c r="Q3971">
        <v>0</v>
      </c>
      <c r="R3971" t="s">
        <v>80</v>
      </c>
      <c r="S3971" t="b">
        <v>0</v>
      </c>
      <c r="Z3971" t="s">
        <v>23810</v>
      </c>
      <c r="AK3971">
        <v>7.3538746067127501E+17</v>
      </c>
      <c r="AL3971" t="s">
        <v>8459</v>
      </c>
      <c r="AM3971" t="s">
        <v>8460</v>
      </c>
      <c r="AN3971" t="s">
        <v>8461</v>
      </c>
      <c r="AO3971" t="s">
        <v>8462</v>
      </c>
      <c r="AW3971" t="s">
        <v>8463</v>
      </c>
      <c r="AX3971" t="b">
        <v>0</v>
      </c>
      <c r="AY3971">
        <v>2610</v>
      </c>
      <c r="AZ3971">
        <v>904</v>
      </c>
      <c r="BA3971">
        <v>7</v>
      </c>
      <c r="BB3971">
        <v>48145</v>
      </c>
      <c r="BD3971" t="b">
        <v>0</v>
      </c>
      <c r="BS3971" t="s">
        <v>23496</v>
      </c>
      <c r="BT3971" t="s">
        <v>23497</v>
      </c>
      <c r="BU3971" t="s">
        <v>98</v>
      </c>
    </row>
    <row r="3972" spans="1:73">
      <c r="A3972">
        <v>1.1485898244939599E+18</v>
      </c>
      <c r="B3972">
        <v>1.14857076333686E+18</v>
      </c>
      <c r="C3972">
        <v>1.1485806383851599E+18</v>
      </c>
      <c r="F3972">
        <v>1.04784656803506E+18</v>
      </c>
      <c r="G3972">
        <v>1.01133922447646E+18</v>
      </c>
      <c r="J3972" t="s">
        <v>23811</v>
      </c>
      <c r="K3972" t="s">
        <v>23812</v>
      </c>
      <c r="L3972" t="s">
        <v>836</v>
      </c>
      <c r="M3972" t="s">
        <v>996</v>
      </c>
      <c r="N3972">
        <v>1</v>
      </c>
      <c r="O3972">
        <v>0</v>
      </c>
      <c r="P3972">
        <v>1</v>
      </c>
      <c r="Q3972">
        <v>0</v>
      </c>
      <c r="R3972" t="s">
        <v>80</v>
      </c>
      <c r="S3972" t="b">
        <v>0</v>
      </c>
      <c r="Z3972" t="s">
        <v>4958</v>
      </c>
      <c r="AK3972">
        <v>1.04784656803506E+18</v>
      </c>
      <c r="AL3972" t="s">
        <v>8312</v>
      </c>
      <c r="AM3972" t="s">
        <v>8313</v>
      </c>
      <c r="AN3972" t="s">
        <v>8314</v>
      </c>
      <c r="AO3972" t="s">
        <v>8315</v>
      </c>
      <c r="AV3972">
        <v>1.2406669042237901E+18</v>
      </c>
      <c r="AW3972" t="s">
        <v>8316</v>
      </c>
      <c r="AX3972" t="b">
        <v>0</v>
      </c>
      <c r="AY3972">
        <v>313</v>
      </c>
      <c r="AZ3972">
        <v>1484</v>
      </c>
      <c r="BA3972">
        <v>1</v>
      </c>
      <c r="BB3972">
        <v>6640</v>
      </c>
      <c r="BD3972" t="b">
        <v>0</v>
      </c>
      <c r="BS3972" t="s">
        <v>23496</v>
      </c>
      <c r="BT3972" t="s">
        <v>23497</v>
      </c>
      <c r="BU3972" t="s">
        <v>98</v>
      </c>
    </row>
    <row r="3973" spans="1:73">
      <c r="A3973">
        <v>1.14858234849943E+18</v>
      </c>
      <c r="B3973">
        <v>1.14858025999607E+18</v>
      </c>
      <c r="C3973">
        <v>1.14858025999607E+18</v>
      </c>
      <c r="F3973">
        <v>7.1270030749144998E+17</v>
      </c>
      <c r="G3973">
        <v>124823712</v>
      </c>
      <c r="J3973" t="s">
        <v>23813</v>
      </c>
      <c r="K3973" t="s">
        <v>23814</v>
      </c>
      <c r="L3973" t="s">
        <v>836</v>
      </c>
      <c r="M3973" t="s">
        <v>79</v>
      </c>
      <c r="N3973">
        <v>0</v>
      </c>
      <c r="O3973">
        <v>0</v>
      </c>
      <c r="P3973">
        <v>0</v>
      </c>
      <c r="Q3973">
        <v>0</v>
      </c>
      <c r="R3973" t="s">
        <v>80</v>
      </c>
      <c r="S3973" t="b">
        <v>0</v>
      </c>
      <c r="AK3973">
        <v>7.1270030749144998E+17</v>
      </c>
      <c r="AL3973" t="s">
        <v>7268</v>
      </c>
      <c r="AM3973" t="s">
        <v>7269</v>
      </c>
      <c r="AN3973" t="s">
        <v>7270</v>
      </c>
      <c r="AO3973" t="s">
        <v>7271</v>
      </c>
      <c r="AQ3973" t="s">
        <v>7272</v>
      </c>
      <c r="AU3973" t="s">
        <v>7273</v>
      </c>
      <c r="AV3973">
        <v>1.4065123229784499E+18</v>
      </c>
      <c r="AW3973" t="s">
        <v>7274</v>
      </c>
      <c r="AX3973" t="b">
        <v>0</v>
      </c>
      <c r="AY3973">
        <v>3056</v>
      </c>
      <c r="AZ3973">
        <v>1808</v>
      </c>
      <c r="BA3973">
        <v>0</v>
      </c>
      <c r="BB3973">
        <v>67181</v>
      </c>
      <c r="BD3973" t="b">
        <v>0</v>
      </c>
      <c r="BS3973" t="s">
        <v>23496</v>
      </c>
      <c r="BT3973" t="s">
        <v>23497</v>
      </c>
      <c r="BU3973" t="s">
        <v>98</v>
      </c>
    </row>
    <row r="3974" spans="1:73">
      <c r="A3974">
        <v>1.1485723942248399E+18</v>
      </c>
      <c r="B3974">
        <v>1.14760909069848E+18</v>
      </c>
      <c r="C3974">
        <v>1.14760909069848E+18</v>
      </c>
      <c r="F3974">
        <v>3285705354</v>
      </c>
      <c r="G3974">
        <v>1.01133922447646E+18</v>
      </c>
      <c r="J3974" t="s">
        <v>23815</v>
      </c>
      <c r="K3974" t="s">
        <v>23816</v>
      </c>
      <c r="L3974" t="s">
        <v>836</v>
      </c>
      <c r="M3974" t="s">
        <v>231</v>
      </c>
      <c r="N3974">
        <v>2</v>
      </c>
      <c r="O3974">
        <v>0</v>
      </c>
      <c r="P3974">
        <v>1</v>
      </c>
      <c r="Q3974">
        <v>0</v>
      </c>
      <c r="R3974" t="s">
        <v>80</v>
      </c>
      <c r="S3974" t="b">
        <v>0</v>
      </c>
      <c r="Z3974" t="s">
        <v>4958</v>
      </c>
      <c r="AK3974">
        <v>3285705354</v>
      </c>
      <c r="AL3974" t="s">
        <v>15525</v>
      </c>
      <c r="AM3974" t="s">
        <v>15526</v>
      </c>
      <c r="AN3974" t="s">
        <v>15527</v>
      </c>
      <c r="AO3974" t="s">
        <v>15528</v>
      </c>
      <c r="AV3974">
        <v>1.30080266814799E+18</v>
      </c>
      <c r="AW3974" t="s">
        <v>15529</v>
      </c>
      <c r="AX3974" t="b">
        <v>0</v>
      </c>
      <c r="AY3974">
        <v>1511</v>
      </c>
      <c r="AZ3974">
        <v>732</v>
      </c>
      <c r="BA3974">
        <v>7</v>
      </c>
      <c r="BB3974">
        <v>29085</v>
      </c>
      <c r="BD3974" t="b">
        <v>0</v>
      </c>
      <c r="BS3974" t="s">
        <v>23496</v>
      </c>
      <c r="BT3974" t="s">
        <v>23497</v>
      </c>
      <c r="BU3974" t="s">
        <v>98</v>
      </c>
    </row>
    <row r="3975" spans="1:73">
      <c r="A3975">
        <v>1.14855870486378E+18</v>
      </c>
      <c r="B3975">
        <v>1.1485531037735E+18</v>
      </c>
      <c r="C3975">
        <v>1.1485531037735E+18</v>
      </c>
      <c r="F3975">
        <v>241604468</v>
      </c>
      <c r="G3975">
        <v>490371032</v>
      </c>
      <c r="J3975" t="s">
        <v>23817</v>
      </c>
      <c r="K3975" t="s">
        <v>23818</v>
      </c>
      <c r="L3975" t="s">
        <v>836</v>
      </c>
      <c r="M3975" t="s">
        <v>491</v>
      </c>
      <c r="N3975">
        <v>1</v>
      </c>
      <c r="O3975">
        <v>0</v>
      </c>
      <c r="P3975">
        <v>0</v>
      </c>
      <c r="Q3975">
        <v>0</v>
      </c>
      <c r="R3975" t="s">
        <v>80</v>
      </c>
      <c r="S3975" t="b">
        <v>0</v>
      </c>
      <c r="Z3975" t="s">
        <v>6777</v>
      </c>
      <c r="AK3975">
        <v>241604468</v>
      </c>
      <c r="AL3975" t="s">
        <v>23508</v>
      </c>
      <c r="AM3975" t="s">
        <v>23509</v>
      </c>
      <c r="AN3975" t="s">
        <v>23510</v>
      </c>
      <c r="AO3975" t="s">
        <v>23511</v>
      </c>
      <c r="AV3975">
        <v>1.06011952660654E+18</v>
      </c>
      <c r="AW3975" t="s">
        <v>23512</v>
      </c>
      <c r="AX3975" t="b">
        <v>0</v>
      </c>
      <c r="AY3975">
        <v>5313</v>
      </c>
      <c r="AZ3975">
        <v>536</v>
      </c>
      <c r="BA3975">
        <v>11</v>
      </c>
      <c r="BB3975">
        <v>45861</v>
      </c>
      <c r="BD3975" t="b">
        <v>0</v>
      </c>
      <c r="BJ3975" t="s">
        <v>90</v>
      </c>
      <c r="BK3975" t="s">
        <v>91</v>
      </c>
      <c r="BL3975" t="s">
        <v>90</v>
      </c>
      <c r="BM3975" t="s">
        <v>92</v>
      </c>
      <c r="BN3975" t="s">
        <v>93</v>
      </c>
      <c r="BO3975" t="s">
        <v>94</v>
      </c>
      <c r="BP3975" t="s">
        <v>90</v>
      </c>
      <c r="BQ3975" t="s">
        <v>94</v>
      </c>
      <c r="BR3975" t="s">
        <v>95</v>
      </c>
      <c r="BS3975" t="s">
        <v>23496</v>
      </c>
      <c r="BT3975" t="s">
        <v>23497</v>
      </c>
      <c r="BU3975" t="s">
        <v>98</v>
      </c>
    </row>
    <row r="3976" spans="1:73">
      <c r="A3976">
        <v>1.14854629202248E+18</v>
      </c>
      <c r="B3976">
        <v>1.14854629202248E+18</v>
      </c>
      <c r="D3976">
        <v>1.14830892901903E+18</v>
      </c>
      <c r="F3976">
        <v>4837984235</v>
      </c>
      <c r="H3976">
        <v>2534608553</v>
      </c>
      <c r="J3976" t="s">
        <v>23819</v>
      </c>
      <c r="K3976" t="s">
        <v>23820</v>
      </c>
      <c r="L3976" t="s">
        <v>836</v>
      </c>
      <c r="M3976" t="s">
        <v>491</v>
      </c>
      <c r="N3976">
        <v>310</v>
      </c>
      <c r="O3976">
        <v>0</v>
      </c>
      <c r="P3976">
        <v>11</v>
      </c>
      <c r="Q3976">
        <v>11</v>
      </c>
      <c r="R3976" t="s">
        <v>80</v>
      </c>
      <c r="S3976" t="b">
        <v>0</v>
      </c>
      <c r="AK3976">
        <v>4837984235</v>
      </c>
      <c r="AL3976" t="s">
        <v>17216</v>
      </c>
      <c r="AM3976" t="s">
        <v>17217</v>
      </c>
      <c r="AN3976" t="s">
        <v>17218</v>
      </c>
      <c r="AW3976" t="s">
        <v>17219</v>
      </c>
      <c r="AX3976" t="b">
        <v>0</v>
      </c>
      <c r="AY3976">
        <v>234</v>
      </c>
      <c r="AZ3976">
        <v>358</v>
      </c>
      <c r="BA3976">
        <v>0</v>
      </c>
      <c r="BB3976">
        <v>36780</v>
      </c>
      <c r="BD3976" t="b">
        <v>0</v>
      </c>
      <c r="BS3976" t="s">
        <v>23496</v>
      </c>
      <c r="BT3976" t="s">
        <v>23497</v>
      </c>
      <c r="BU3976" t="s">
        <v>98</v>
      </c>
    </row>
    <row r="3977" spans="1:73">
      <c r="A3977">
        <v>1.14851254757593E+18</v>
      </c>
      <c r="B3977">
        <v>1.14850711305819E+18</v>
      </c>
      <c r="C3977">
        <v>1.14851034186277E+18</v>
      </c>
      <c r="F3977">
        <v>1.03759359789653E+18</v>
      </c>
      <c r="G3977">
        <v>7.3608816024597197E+17</v>
      </c>
      <c r="J3977" t="s">
        <v>23821</v>
      </c>
      <c r="K3977" t="s">
        <v>23822</v>
      </c>
      <c r="L3977" t="s">
        <v>836</v>
      </c>
      <c r="M3977" t="s">
        <v>231</v>
      </c>
      <c r="N3977">
        <v>0</v>
      </c>
      <c r="O3977">
        <v>0</v>
      </c>
      <c r="P3977">
        <v>1</v>
      </c>
      <c r="Q3977">
        <v>0</v>
      </c>
      <c r="R3977" t="s">
        <v>80</v>
      </c>
      <c r="S3977" t="b">
        <v>0</v>
      </c>
      <c r="Z3977" t="s">
        <v>23823</v>
      </c>
      <c r="AK3977">
        <v>1.03759359789653E+18</v>
      </c>
      <c r="AL3977" t="s">
        <v>23824</v>
      </c>
      <c r="AM3977" t="s">
        <v>23825</v>
      </c>
      <c r="AN3977" t="s">
        <v>23826</v>
      </c>
      <c r="AO3977" t="s">
        <v>23827</v>
      </c>
      <c r="AW3977" t="s">
        <v>23828</v>
      </c>
      <c r="AX3977" t="b">
        <v>0</v>
      </c>
      <c r="AY3977">
        <v>645</v>
      </c>
      <c r="AZ3977">
        <v>235</v>
      </c>
      <c r="BA3977">
        <v>2</v>
      </c>
      <c r="BB3977">
        <v>4238</v>
      </c>
      <c r="BD3977" t="b">
        <v>0</v>
      </c>
      <c r="BS3977" t="s">
        <v>23496</v>
      </c>
      <c r="BT3977" t="s">
        <v>23497</v>
      </c>
      <c r="BU3977" t="s">
        <v>98</v>
      </c>
    </row>
    <row r="3978" spans="1:73">
      <c r="A3978">
        <v>1.14849424381363E+18</v>
      </c>
      <c r="B3978">
        <v>1.14849424381363E+18</v>
      </c>
      <c r="D3978">
        <v>1.14830892901903E+18</v>
      </c>
      <c r="F3978">
        <v>26471320</v>
      </c>
      <c r="H3978">
        <v>2534608553</v>
      </c>
      <c r="J3978" t="s">
        <v>23829</v>
      </c>
      <c r="K3978" t="s">
        <v>23820</v>
      </c>
      <c r="L3978" t="s">
        <v>836</v>
      </c>
      <c r="M3978" t="s">
        <v>79</v>
      </c>
      <c r="N3978">
        <v>310</v>
      </c>
      <c r="O3978">
        <v>0</v>
      </c>
      <c r="P3978">
        <v>11</v>
      </c>
      <c r="Q3978">
        <v>11</v>
      </c>
      <c r="R3978" t="s">
        <v>80</v>
      </c>
      <c r="S3978" t="b">
        <v>0</v>
      </c>
      <c r="AK3978">
        <v>26471320</v>
      </c>
      <c r="AL3978" t="s">
        <v>23830</v>
      </c>
      <c r="AM3978" t="s">
        <v>23831</v>
      </c>
      <c r="AN3978" t="s">
        <v>23832</v>
      </c>
      <c r="AO3978" t="s">
        <v>23833</v>
      </c>
      <c r="AR3978" t="s">
        <v>23834</v>
      </c>
      <c r="AU3978" t="s">
        <v>119</v>
      </c>
      <c r="AW3978" t="s">
        <v>23835</v>
      </c>
      <c r="AX3978" t="b">
        <v>0</v>
      </c>
      <c r="AY3978">
        <v>1559</v>
      </c>
      <c r="AZ3978">
        <v>1851</v>
      </c>
      <c r="BA3978">
        <v>51</v>
      </c>
      <c r="BB3978">
        <v>52143</v>
      </c>
      <c r="BD3978" t="b">
        <v>0</v>
      </c>
      <c r="BS3978" t="s">
        <v>23496</v>
      </c>
      <c r="BT3978" t="s">
        <v>23497</v>
      </c>
      <c r="BU3978" t="s">
        <v>98</v>
      </c>
    </row>
    <row r="3979" spans="1:73">
      <c r="A3979">
        <v>1.1484902496995599E+18</v>
      </c>
      <c r="B3979">
        <v>1.1484902496995599E+18</v>
      </c>
      <c r="D3979">
        <v>1.14830892901903E+18</v>
      </c>
      <c r="F3979">
        <v>16872647</v>
      </c>
      <c r="H3979">
        <v>2534608553</v>
      </c>
      <c r="J3979" t="s">
        <v>23836</v>
      </c>
      <c r="K3979" t="s">
        <v>23820</v>
      </c>
      <c r="L3979" t="s">
        <v>836</v>
      </c>
      <c r="M3979" t="s">
        <v>231</v>
      </c>
      <c r="N3979">
        <v>310</v>
      </c>
      <c r="O3979">
        <v>0</v>
      </c>
      <c r="P3979">
        <v>11</v>
      </c>
      <c r="Q3979">
        <v>11</v>
      </c>
      <c r="R3979" t="s">
        <v>80</v>
      </c>
      <c r="S3979" t="b">
        <v>0</v>
      </c>
      <c r="AK3979">
        <v>16872647</v>
      </c>
      <c r="AL3979" t="s">
        <v>23837</v>
      </c>
      <c r="AM3979" t="s">
        <v>23838</v>
      </c>
      <c r="AN3979" t="s">
        <v>23839</v>
      </c>
      <c r="AO3979" t="s">
        <v>23840</v>
      </c>
      <c r="AT3979" t="s">
        <v>23841</v>
      </c>
      <c r="AV3979">
        <v>1.46393218307743E+18</v>
      </c>
      <c r="AW3979" t="s">
        <v>23842</v>
      </c>
      <c r="AX3979" t="b">
        <v>0</v>
      </c>
      <c r="AY3979">
        <v>9780</v>
      </c>
      <c r="AZ3979">
        <v>3210</v>
      </c>
      <c r="BA3979">
        <v>123</v>
      </c>
      <c r="BB3979">
        <v>215261</v>
      </c>
      <c r="BC3979" t="s">
        <v>23843</v>
      </c>
      <c r="BD3979" t="b">
        <v>0</v>
      </c>
      <c r="BS3979" t="s">
        <v>23496</v>
      </c>
      <c r="BT3979" t="s">
        <v>23497</v>
      </c>
      <c r="BU3979" t="s">
        <v>98</v>
      </c>
    </row>
    <row r="3980" spans="1:73">
      <c r="A3980">
        <v>1.14848778399824E+18</v>
      </c>
      <c r="B3980">
        <v>1.14848778399824E+18</v>
      </c>
      <c r="D3980">
        <v>1.14830892901903E+18</v>
      </c>
      <c r="F3980">
        <v>7.4047894260012198E+17</v>
      </c>
      <c r="H3980">
        <v>2534608553</v>
      </c>
      <c r="J3980" t="s">
        <v>23844</v>
      </c>
      <c r="K3980" t="s">
        <v>23820</v>
      </c>
      <c r="L3980" t="s">
        <v>836</v>
      </c>
      <c r="M3980" t="s">
        <v>79</v>
      </c>
      <c r="N3980">
        <v>310</v>
      </c>
      <c r="O3980">
        <v>0</v>
      </c>
      <c r="P3980">
        <v>11</v>
      </c>
      <c r="Q3980">
        <v>11</v>
      </c>
      <c r="R3980" t="s">
        <v>80</v>
      </c>
      <c r="S3980" t="b">
        <v>0</v>
      </c>
      <c r="AK3980">
        <v>7.4047894260012198E+17</v>
      </c>
      <c r="AL3980" t="s">
        <v>23845</v>
      </c>
      <c r="AM3980" t="s">
        <v>23846</v>
      </c>
      <c r="AN3980" t="s">
        <v>23847</v>
      </c>
      <c r="AO3980" t="s">
        <v>23848</v>
      </c>
      <c r="AU3980" t="s">
        <v>7273</v>
      </c>
      <c r="AW3980" t="s">
        <v>23849</v>
      </c>
      <c r="AX3980" t="b">
        <v>0</v>
      </c>
      <c r="AY3980">
        <v>232</v>
      </c>
      <c r="AZ3980">
        <v>1664</v>
      </c>
      <c r="BA3980">
        <v>1</v>
      </c>
      <c r="BB3980">
        <v>5196</v>
      </c>
      <c r="BD3980" t="b">
        <v>0</v>
      </c>
      <c r="BS3980" t="s">
        <v>23496</v>
      </c>
      <c r="BT3980" t="s">
        <v>23497</v>
      </c>
      <c r="BU3980" t="s">
        <v>98</v>
      </c>
    </row>
    <row r="3981" spans="1:73">
      <c r="A3981">
        <v>1.14847849624049E+18</v>
      </c>
      <c r="B3981">
        <v>1.14847849624049E+18</v>
      </c>
      <c r="D3981">
        <v>1.14830892901903E+18</v>
      </c>
      <c r="F3981">
        <v>190624477</v>
      </c>
      <c r="H3981">
        <v>2534608553</v>
      </c>
      <c r="J3981" t="s">
        <v>23850</v>
      </c>
      <c r="K3981" t="s">
        <v>23820</v>
      </c>
      <c r="L3981" t="s">
        <v>836</v>
      </c>
      <c r="M3981" t="s">
        <v>491</v>
      </c>
      <c r="N3981">
        <v>310</v>
      </c>
      <c r="O3981">
        <v>0</v>
      </c>
      <c r="P3981">
        <v>11</v>
      </c>
      <c r="Q3981">
        <v>11</v>
      </c>
      <c r="R3981" t="s">
        <v>80</v>
      </c>
      <c r="S3981" t="b">
        <v>0</v>
      </c>
      <c r="AK3981">
        <v>190624477</v>
      </c>
      <c r="AL3981" t="s">
        <v>12583</v>
      </c>
      <c r="AM3981" t="s">
        <v>12584</v>
      </c>
      <c r="AN3981" t="s">
        <v>12585</v>
      </c>
      <c r="AU3981" t="s">
        <v>457</v>
      </c>
      <c r="AW3981" t="s">
        <v>12586</v>
      </c>
      <c r="AX3981" t="b">
        <v>0</v>
      </c>
      <c r="AY3981">
        <v>4231</v>
      </c>
      <c r="AZ3981">
        <v>3623</v>
      </c>
      <c r="BA3981">
        <v>90</v>
      </c>
      <c r="BB3981">
        <v>335277</v>
      </c>
      <c r="BD3981" t="b">
        <v>0</v>
      </c>
      <c r="BS3981" t="s">
        <v>23496</v>
      </c>
      <c r="BT3981" t="s">
        <v>23497</v>
      </c>
      <c r="BU3981" t="s">
        <v>98</v>
      </c>
    </row>
    <row r="3982" spans="1:73">
      <c r="A3982">
        <v>1.14847818868894E+18</v>
      </c>
      <c r="B3982">
        <v>1.14847818868894E+18</v>
      </c>
      <c r="D3982">
        <v>1.14830892901903E+18</v>
      </c>
      <c r="F3982">
        <v>66970637</v>
      </c>
      <c r="H3982">
        <v>2534608553</v>
      </c>
      <c r="J3982" t="s">
        <v>23851</v>
      </c>
      <c r="K3982" t="s">
        <v>23820</v>
      </c>
      <c r="L3982" t="s">
        <v>836</v>
      </c>
      <c r="M3982" t="s">
        <v>231</v>
      </c>
      <c r="N3982">
        <v>310</v>
      </c>
      <c r="O3982">
        <v>0</v>
      </c>
      <c r="P3982">
        <v>11</v>
      </c>
      <c r="Q3982">
        <v>11</v>
      </c>
      <c r="R3982" t="s">
        <v>80</v>
      </c>
      <c r="S3982" t="b">
        <v>0</v>
      </c>
      <c r="AK3982">
        <v>66970637</v>
      </c>
      <c r="AL3982" t="s">
        <v>13668</v>
      </c>
      <c r="AM3982" t="s">
        <v>13669</v>
      </c>
      <c r="AN3982" t="s">
        <v>13670</v>
      </c>
      <c r="AO3982" t="s">
        <v>13671</v>
      </c>
      <c r="AU3982" t="s">
        <v>13672</v>
      </c>
      <c r="AV3982">
        <v>1.08402370449606E+18</v>
      </c>
      <c r="AW3982" t="s">
        <v>13673</v>
      </c>
      <c r="AX3982" t="b">
        <v>0</v>
      </c>
      <c r="AY3982">
        <v>1151</v>
      </c>
      <c r="AZ3982">
        <v>1125</v>
      </c>
      <c r="BA3982">
        <v>24</v>
      </c>
      <c r="BB3982">
        <v>123378</v>
      </c>
      <c r="BD3982" t="b">
        <v>0</v>
      </c>
      <c r="BS3982" t="s">
        <v>23496</v>
      </c>
      <c r="BT3982" t="s">
        <v>23497</v>
      </c>
      <c r="BU3982" t="s">
        <v>98</v>
      </c>
    </row>
    <row r="3983" spans="1:73">
      <c r="A3983">
        <v>1.1484779199934799E+18</v>
      </c>
      <c r="B3983">
        <v>1.1484779199934799E+18</v>
      </c>
      <c r="D3983">
        <v>1.14830892901903E+18</v>
      </c>
      <c r="F3983">
        <v>1159931</v>
      </c>
      <c r="H3983">
        <v>2534608553</v>
      </c>
      <c r="J3983" t="s">
        <v>23852</v>
      </c>
      <c r="K3983" t="s">
        <v>23820</v>
      </c>
      <c r="L3983" t="s">
        <v>836</v>
      </c>
      <c r="M3983" t="s">
        <v>231</v>
      </c>
      <c r="N3983">
        <v>310</v>
      </c>
      <c r="O3983">
        <v>0</v>
      </c>
      <c r="P3983">
        <v>11</v>
      </c>
      <c r="Q3983">
        <v>11</v>
      </c>
      <c r="R3983" t="s">
        <v>80</v>
      </c>
      <c r="S3983" t="b">
        <v>0</v>
      </c>
      <c r="AK3983">
        <v>1159931</v>
      </c>
      <c r="AL3983" t="s">
        <v>14984</v>
      </c>
      <c r="AM3983" t="s">
        <v>14985</v>
      </c>
      <c r="AN3983" t="s">
        <v>14986</v>
      </c>
      <c r="AO3983" t="s">
        <v>14987</v>
      </c>
      <c r="AS3983" t="s">
        <v>14988</v>
      </c>
      <c r="AU3983" t="s">
        <v>821</v>
      </c>
      <c r="AV3983">
        <v>9.2417576048253696E+17</v>
      </c>
      <c r="AW3983" t="s">
        <v>14989</v>
      </c>
      <c r="AX3983" t="b">
        <v>0</v>
      </c>
      <c r="AY3983">
        <v>13779</v>
      </c>
      <c r="AZ3983">
        <v>3463</v>
      </c>
      <c r="BA3983">
        <v>106</v>
      </c>
      <c r="BB3983">
        <v>160612</v>
      </c>
      <c r="BD3983" t="b">
        <v>0</v>
      </c>
      <c r="BS3983" t="s">
        <v>23496</v>
      </c>
      <c r="BT3983" t="s">
        <v>23497</v>
      </c>
      <c r="BU3983" t="s">
        <v>98</v>
      </c>
    </row>
    <row r="3984" spans="1:73">
      <c r="A3984">
        <v>1.14847454614145E+18</v>
      </c>
      <c r="B3984">
        <v>1.14847454614145E+18</v>
      </c>
      <c r="F3984">
        <v>244082778</v>
      </c>
      <c r="J3984" t="s">
        <v>23853</v>
      </c>
      <c r="K3984" t="s">
        <v>23854</v>
      </c>
      <c r="L3984" t="s">
        <v>836</v>
      </c>
      <c r="M3984" t="s">
        <v>79</v>
      </c>
      <c r="N3984">
        <v>6</v>
      </c>
      <c r="O3984">
        <v>0</v>
      </c>
      <c r="P3984">
        <v>4</v>
      </c>
      <c r="Q3984">
        <v>0</v>
      </c>
      <c r="R3984" t="s">
        <v>80</v>
      </c>
      <c r="S3984" t="b">
        <v>0</v>
      </c>
      <c r="AA3984" t="s">
        <v>23855</v>
      </c>
      <c r="AC3984" t="s">
        <v>23856</v>
      </c>
      <c r="AD3984" t="s">
        <v>23857</v>
      </c>
      <c r="AK3984">
        <v>244082778</v>
      </c>
      <c r="AL3984" t="s">
        <v>19850</v>
      </c>
      <c r="AM3984" t="s">
        <v>19851</v>
      </c>
      <c r="AN3984" t="s">
        <v>19852</v>
      </c>
      <c r="AO3984" t="s">
        <v>19853</v>
      </c>
      <c r="AT3984" t="s">
        <v>19854</v>
      </c>
      <c r="AV3984">
        <v>1.4811634416332101E+18</v>
      </c>
      <c r="AW3984" t="s">
        <v>19855</v>
      </c>
      <c r="AX3984" t="b">
        <v>0</v>
      </c>
      <c r="AY3984">
        <v>1390</v>
      </c>
      <c r="AZ3984">
        <v>2174</v>
      </c>
      <c r="BA3984">
        <v>2</v>
      </c>
      <c r="BB3984">
        <v>38308</v>
      </c>
      <c r="BC3984" t="s">
        <v>19856</v>
      </c>
      <c r="BD3984" t="b">
        <v>0</v>
      </c>
      <c r="BS3984" t="s">
        <v>23496</v>
      </c>
      <c r="BT3984" t="s">
        <v>23497</v>
      </c>
      <c r="BU3984" t="s">
        <v>98</v>
      </c>
    </row>
    <row r="3985" spans="1:73">
      <c r="A3985">
        <v>1.14847269064013E+18</v>
      </c>
      <c r="B3985">
        <v>1.14847269064013E+18</v>
      </c>
      <c r="F3985">
        <v>4216374454</v>
      </c>
      <c r="J3985" t="s">
        <v>23858</v>
      </c>
      <c r="K3985" t="s">
        <v>23859</v>
      </c>
      <c r="L3985" t="s">
        <v>836</v>
      </c>
      <c r="M3985" t="s">
        <v>231</v>
      </c>
      <c r="N3985">
        <v>1</v>
      </c>
      <c r="O3985">
        <v>0</v>
      </c>
      <c r="P3985">
        <v>0</v>
      </c>
      <c r="Q3985">
        <v>0</v>
      </c>
      <c r="R3985" t="s">
        <v>80</v>
      </c>
      <c r="S3985" t="b">
        <v>0</v>
      </c>
      <c r="Z3985" t="s">
        <v>23860</v>
      </c>
      <c r="AA3985" t="s">
        <v>23861</v>
      </c>
      <c r="AK3985">
        <v>4216374454</v>
      </c>
      <c r="AL3985" t="s">
        <v>23862</v>
      </c>
      <c r="AM3985" t="s">
        <v>23863</v>
      </c>
      <c r="AN3985" t="s">
        <v>23864</v>
      </c>
      <c r="AO3985" t="s">
        <v>23865</v>
      </c>
      <c r="AR3985" t="s">
        <v>23866</v>
      </c>
      <c r="AU3985" t="s">
        <v>90</v>
      </c>
      <c r="AW3985" t="s">
        <v>23867</v>
      </c>
      <c r="AX3985" t="b">
        <v>0</v>
      </c>
      <c r="AY3985">
        <v>1616</v>
      </c>
      <c r="AZ3985">
        <v>292</v>
      </c>
      <c r="BA3985">
        <v>16</v>
      </c>
      <c r="BB3985">
        <v>1385</v>
      </c>
      <c r="BD3985" t="b">
        <v>0</v>
      </c>
      <c r="BS3985" t="s">
        <v>23496</v>
      </c>
      <c r="BT3985" t="s">
        <v>23497</v>
      </c>
      <c r="BU3985" t="s">
        <v>98</v>
      </c>
    </row>
    <row r="3986" spans="1:73">
      <c r="A3986">
        <v>1.14847105852314E+18</v>
      </c>
      <c r="B3986">
        <v>1.14847105852314E+18</v>
      </c>
      <c r="D3986">
        <v>1.14830892901903E+18</v>
      </c>
      <c r="F3986">
        <v>51506006</v>
      </c>
      <c r="H3986">
        <v>2534608553</v>
      </c>
      <c r="J3986" t="s">
        <v>23868</v>
      </c>
      <c r="K3986" t="s">
        <v>23820</v>
      </c>
      <c r="L3986" t="s">
        <v>836</v>
      </c>
      <c r="M3986" t="s">
        <v>491</v>
      </c>
      <c r="N3986">
        <v>310</v>
      </c>
      <c r="O3986">
        <v>0</v>
      </c>
      <c r="P3986">
        <v>11</v>
      </c>
      <c r="Q3986">
        <v>11</v>
      </c>
      <c r="R3986" t="s">
        <v>80</v>
      </c>
      <c r="S3986" t="b">
        <v>0</v>
      </c>
      <c r="AK3986">
        <v>51506006</v>
      </c>
      <c r="AL3986" t="s">
        <v>3971</v>
      </c>
      <c r="AM3986" t="s">
        <v>3972</v>
      </c>
      <c r="AN3986" t="s">
        <v>3973</v>
      </c>
      <c r="AO3986" t="s">
        <v>3974</v>
      </c>
      <c r="AU3986" t="s">
        <v>3975</v>
      </c>
      <c r="AV3986">
        <v>1.2577359103823501E+18</v>
      </c>
      <c r="AW3986" t="s">
        <v>3976</v>
      </c>
      <c r="AX3986" t="b">
        <v>0</v>
      </c>
      <c r="AY3986">
        <v>4217</v>
      </c>
      <c r="AZ3986">
        <v>639</v>
      </c>
      <c r="BA3986">
        <v>15</v>
      </c>
      <c r="BB3986">
        <v>256362</v>
      </c>
      <c r="BD3986" t="b">
        <v>0</v>
      </c>
      <c r="BS3986" t="s">
        <v>23496</v>
      </c>
      <c r="BT3986" t="s">
        <v>23497</v>
      </c>
      <c r="BU3986" t="s">
        <v>98</v>
      </c>
    </row>
    <row r="3987" spans="1:73">
      <c r="A3987">
        <v>1.14844555952864E+18</v>
      </c>
      <c r="B3987">
        <v>1.14844555952864E+18</v>
      </c>
      <c r="D3987">
        <v>1.14830892901903E+18</v>
      </c>
      <c r="F3987">
        <v>26596881</v>
      </c>
      <c r="H3987">
        <v>2534608553</v>
      </c>
      <c r="J3987" t="s">
        <v>23869</v>
      </c>
      <c r="K3987" t="s">
        <v>23820</v>
      </c>
      <c r="L3987" t="s">
        <v>836</v>
      </c>
      <c r="M3987" t="s">
        <v>231</v>
      </c>
      <c r="N3987">
        <v>310</v>
      </c>
      <c r="O3987">
        <v>0</v>
      </c>
      <c r="P3987">
        <v>11</v>
      </c>
      <c r="Q3987">
        <v>11</v>
      </c>
      <c r="R3987" t="s">
        <v>80</v>
      </c>
      <c r="S3987" t="b">
        <v>0</v>
      </c>
      <c r="AK3987">
        <v>26596881</v>
      </c>
      <c r="AL3987" t="s">
        <v>23870</v>
      </c>
      <c r="AM3987" t="s">
        <v>23871</v>
      </c>
      <c r="AN3987" t="s">
        <v>23872</v>
      </c>
      <c r="AO3987" t="s">
        <v>23873</v>
      </c>
      <c r="AR3987" t="s">
        <v>23874</v>
      </c>
      <c r="AT3987" t="s">
        <v>23875</v>
      </c>
      <c r="AW3987" t="s">
        <v>23876</v>
      </c>
      <c r="AX3987" t="b">
        <v>0</v>
      </c>
      <c r="AY3987">
        <v>225</v>
      </c>
      <c r="AZ3987">
        <v>482</v>
      </c>
      <c r="BA3987">
        <v>3</v>
      </c>
      <c r="BB3987">
        <v>27624</v>
      </c>
      <c r="BC3987" t="s">
        <v>23877</v>
      </c>
      <c r="BD3987" t="b">
        <v>0</v>
      </c>
      <c r="BS3987" t="s">
        <v>23496</v>
      </c>
      <c r="BT3987" t="s">
        <v>23497</v>
      </c>
      <c r="BU3987" t="s">
        <v>98</v>
      </c>
    </row>
    <row r="3988" spans="1:73">
      <c r="A3988">
        <v>1.14840100080758E+18</v>
      </c>
      <c r="B3988">
        <v>1.14830892901903E+18</v>
      </c>
      <c r="C3988">
        <v>1.14830892901903E+18</v>
      </c>
      <c r="F3988">
        <v>3091657842</v>
      </c>
      <c r="G3988">
        <v>2534608553</v>
      </c>
      <c r="J3988" t="s">
        <v>23878</v>
      </c>
      <c r="K3988" t="s">
        <v>23879</v>
      </c>
      <c r="L3988" t="s">
        <v>836</v>
      </c>
      <c r="M3988" t="s">
        <v>231</v>
      </c>
      <c r="N3988">
        <v>0</v>
      </c>
      <c r="O3988">
        <v>0</v>
      </c>
      <c r="P3988">
        <v>0</v>
      </c>
      <c r="Q3988">
        <v>0</v>
      </c>
      <c r="R3988" t="s">
        <v>80</v>
      </c>
      <c r="S3988" t="b">
        <v>0</v>
      </c>
      <c r="Z3988" t="s">
        <v>23880</v>
      </c>
      <c r="AK3988">
        <v>3091657842</v>
      </c>
      <c r="AL3988" t="s">
        <v>23881</v>
      </c>
      <c r="AM3988" t="s">
        <v>23882</v>
      </c>
      <c r="AN3988" t="s">
        <v>23883</v>
      </c>
      <c r="AU3988" t="s">
        <v>90</v>
      </c>
      <c r="AW3988" t="s">
        <v>23884</v>
      </c>
      <c r="AX3988" t="b">
        <v>0</v>
      </c>
      <c r="AY3988">
        <v>22</v>
      </c>
      <c r="AZ3988">
        <v>123</v>
      </c>
      <c r="BA3988">
        <v>0</v>
      </c>
      <c r="BB3988">
        <v>1112</v>
      </c>
      <c r="BD3988" t="b">
        <v>0</v>
      </c>
      <c r="BS3988" t="s">
        <v>23496</v>
      </c>
      <c r="BT3988" t="s">
        <v>23497</v>
      </c>
      <c r="BU3988" t="s">
        <v>98</v>
      </c>
    </row>
    <row r="3989" spans="1:73">
      <c r="A3989">
        <v>1.14840067846257E+18</v>
      </c>
      <c r="B3989">
        <v>1.1482719309628401E+18</v>
      </c>
      <c r="C3989">
        <v>1.14827238566313E+18</v>
      </c>
      <c r="F3989">
        <v>25887327</v>
      </c>
      <c r="G3989">
        <v>291215497</v>
      </c>
      <c r="J3989" t="s">
        <v>23885</v>
      </c>
      <c r="K3989" t="s">
        <v>23886</v>
      </c>
      <c r="L3989" t="s">
        <v>836</v>
      </c>
      <c r="M3989" t="s">
        <v>231</v>
      </c>
      <c r="N3989">
        <v>1</v>
      </c>
      <c r="O3989">
        <v>0</v>
      </c>
      <c r="P3989">
        <v>0</v>
      </c>
      <c r="Q3989">
        <v>0</v>
      </c>
      <c r="R3989" t="s">
        <v>80</v>
      </c>
      <c r="S3989" t="b">
        <v>0</v>
      </c>
      <c r="Z3989" t="s">
        <v>23887</v>
      </c>
      <c r="AK3989">
        <v>25887327</v>
      </c>
      <c r="AL3989" t="s">
        <v>23888</v>
      </c>
      <c r="AM3989" t="s">
        <v>23889</v>
      </c>
      <c r="AN3989" t="s">
        <v>23890</v>
      </c>
      <c r="AO3989" t="s">
        <v>23891</v>
      </c>
      <c r="AT3989" t="s">
        <v>23892</v>
      </c>
      <c r="AU3989" t="s">
        <v>90</v>
      </c>
      <c r="AW3989" t="s">
        <v>23893</v>
      </c>
      <c r="AX3989" t="b">
        <v>0</v>
      </c>
      <c r="AY3989">
        <v>1689</v>
      </c>
      <c r="AZ3989">
        <v>1472</v>
      </c>
      <c r="BA3989">
        <v>133</v>
      </c>
      <c r="BB3989">
        <v>33782</v>
      </c>
      <c r="BC3989" t="s">
        <v>23894</v>
      </c>
      <c r="BD3989" t="b">
        <v>0</v>
      </c>
      <c r="BJ3989" t="s">
        <v>4067</v>
      </c>
      <c r="BK3989" t="s">
        <v>23895</v>
      </c>
      <c r="BL3989" t="s">
        <v>23896</v>
      </c>
      <c r="BM3989" t="s">
        <v>23897</v>
      </c>
      <c r="BN3989" t="s">
        <v>93</v>
      </c>
      <c r="BO3989" t="s">
        <v>23898</v>
      </c>
      <c r="BP3989" t="s">
        <v>23899</v>
      </c>
      <c r="BQ3989" t="s">
        <v>23898</v>
      </c>
      <c r="BR3989" t="s">
        <v>1946</v>
      </c>
      <c r="BS3989" t="s">
        <v>23496</v>
      </c>
      <c r="BT3989" t="s">
        <v>23497</v>
      </c>
      <c r="BU3989" t="s">
        <v>98</v>
      </c>
    </row>
    <row r="3990" spans="1:73">
      <c r="A3990">
        <v>1.14832563663061E+18</v>
      </c>
      <c r="B3990">
        <v>1.1483192572744E+18</v>
      </c>
      <c r="C3990">
        <v>1.14832520868151E+18</v>
      </c>
      <c r="E3990">
        <v>1.05915319418878E+18</v>
      </c>
      <c r="F3990">
        <v>1.02241308991919E+18</v>
      </c>
      <c r="G3990">
        <v>1.01133922447646E+18</v>
      </c>
      <c r="I3990">
        <v>1.01133922447646E+18</v>
      </c>
      <c r="J3990" t="s">
        <v>23900</v>
      </c>
      <c r="K3990" t="s">
        <v>23901</v>
      </c>
      <c r="L3990" t="s">
        <v>836</v>
      </c>
      <c r="M3990" t="s">
        <v>79</v>
      </c>
      <c r="N3990">
        <v>3</v>
      </c>
      <c r="O3990">
        <v>0</v>
      </c>
      <c r="P3990">
        <v>1</v>
      </c>
      <c r="Q3990">
        <v>0</v>
      </c>
      <c r="R3990" t="s">
        <v>80</v>
      </c>
      <c r="S3990" t="b">
        <v>0</v>
      </c>
      <c r="Z3990" t="s">
        <v>23902</v>
      </c>
      <c r="AA3990" t="s">
        <v>23903</v>
      </c>
      <c r="AK3990">
        <v>1.02241308991919E+18</v>
      </c>
      <c r="AL3990" t="s">
        <v>21583</v>
      </c>
      <c r="AM3990" t="s">
        <v>21584</v>
      </c>
      <c r="AN3990" t="s">
        <v>21585</v>
      </c>
      <c r="AO3990" t="s">
        <v>21586</v>
      </c>
      <c r="AU3990" t="s">
        <v>330</v>
      </c>
      <c r="AW3990" t="s">
        <v>21587</v>
      </c>
      <c r="AX3990" t="b">
        <v>0</v>
      </c>
      <c r="AY3990">
        <v>294</v>
      </c>
      <c r="AZ3990">
        <v>144</v>
      </c>
      <c r="BA3990">
        <v>0</v>
      </c>
      <c r="BB3990">
        <v>9606</v>
      </c>
      <c r="BD3990" t="b">
        <v>0</v>
      </c>
      <c r="BS3990" t="s">
        <v>23496</v>
      </c>
      <c r="BT3990" t="s">
        <v>23497</v>
      </c>
      <c r="BU3990" t="s">
        <v>98</v>
      </c>
    </row>
    <row r="3991" spans="1:73">
      <c r="A3991">
        <v>1.14831122410449E+18</v>
      </c>
      <c r="B3991">
        <v>1.14831122410449E+18</v>
      </c>
      <c r="D3991">
        <v>1.14830892901903E+18</v>
      </c>
      <c r="F3991">
        <v>40664042</v>
      </c>
      <c r="H3991">
        <v>2534608553</v>
      </c>
      <c r="J3991" t="s">
        <v>23904</v>
      </c>
      <c r="K3991" t="s">
        <v>23820</v>
      </c>
      <c r="L3991" t="s">
        <v>836</v>
      </c>
      <c r="M3991" t="s">
        <v>79</v>
      </c>
      <c r="N3991">
        <v>310</v>
      </c>
      <c r="O3991">
        <v>0</v>
      </c>
      <c r="P3991">
        <v>11</v>
      </c>
      <c r="Q3991">
        <v>11</v>
      </c>
      <c r="R3991" t="s">
        <v>80</v>
      </c>
      <c r="S3991" t="b">
        <v>0</v>
      </c>
      <c r="AK3991">
        <v>40664042</v>
      </c>
      <c r="AL3991" t="s">
        <v>23905</v>
      </c>
      <c r="AM3991" t="s">
        <v>23906</v>
      </c>
      <c r="AN3991" t="s">
        <v>23907</v>
      </c>
      <c r="AO3991" t="s">
        <v>23908</v>
      </c>
      <c r="AU3991" t="s">
        <v>821</v>
      </c>
      <c r="AV3991">
        <v>1.05482411973957E+18</v>
      </c>
      <c r="AW3991" t="s">
        <v>23909</v>
      </c>
      <c r="AX3991" t="b">
        <v>0</v>
      </c>
      <c r="AY3991">
        <v>2491</v>
      </c>
      <c r="AZ3991">
        <v>1065</v>
      </c>
      <c r="BA3991">
        <v>0</v>
      </c>
      <c r="BB3991">
        <v>20451</v>
      </c>
      <c r="BD3991" t="b">
        <v>0</v>
      </c>
      <c r="BS3991" t="s">
        <v>23496</v>
      </c>
      <c r="BT3991" t="s">
        <v>23497</v>
      </c>
      <c r="BU3991" t="s">
        <v>98</v>
      </c>
    </row>
    <row r="3992" spans="1:73">
      <c r="A3992">
        <v>1.14830892901903E+18</v>
      </c>
      <c r="B3992">
        <v>1.14830892901903E+18</v>
      </c>
      <c r="F3992">
        <v>2534608553</v>
      </c>
      <c r="J3992" t="s">
        <v>23910</v>
      </c>
      <c r="K3992" t="s">
        <v>23820</v>
      </c>
      <c r="L3992" t="s">
        <v>836</v>
      </c>
      <c r="M3992" t="s">
        <v>231</v>
      </c>
      <c r="N3992">
        <v>310</v>
      </c>
      <c r="O3992">
        <v>0</v>
      </c>
      <c r="P3992">
        <v>11</v>
      </c>
      <c r="Q3992">
        <v>11</v>
      </c>
      <c r="R3992" t="s">
        <v>80</v>
      </c>
      <c r="S3992" t="b">
        <v>0</v>
      </c>
      <c r="AK3992">
        <v>2534608553</v>
      </c>
      <c r="AL3992" t="s">
        <v>23911</v>
      </c>
      <c r="AM3992" t="s">
        <v>23912</v>
      </c>
      <c r="AN3992" t="s">
        <v>23913</v>
      </c>
      <c r="AO3992" t="s">
        <v>23914</v>
      </c>
      <c r="AU3992" t="s">
        <v>2386</v>
      </c>
      <c r="AV3992">
        <v>1.0449971362937999E+18</v>
      </c>
      <c r="AW3992" t="s">
        <v>23915</v>
      </c>
      <c r="AX3992" t="b">
        <v>0</v>
      </c>
      <c r="AY3992">
        <v>4651</v>
      </c>
      <c r="AZ3992">
        <v>2692</v>
      </c>
      <c r="BA3992">
        <v>6</v>
      </c>
      <c r="BB3992">
        <v>15033</v>
      </c>
      <c r="BD3992" t="b">
        <v>1</v>
      </c>
      <c r="BS3992" t="s">
        <v>23496</v>
      </c>
      <c r="BT3992" t="s">
        <v>23497</v>
      </c>
      <c r="BU3992" t="s">
        <v>98</v>
      </c>
    </row>
    <row r="3993" spans="1:73">
      <c r="A3993">
        <v>1.14829558073464E+18</v>
      </c>
      <c r="B3993">
        <v>1.14829103717933E+18</v>
      </c>
      <c r="C3993">
        <v>1.1482936820948401E+18</v>
      </c>
      <c r="F3993">
        <v>45612245</v>
      </c>
      <c r="G3993">
        <v>298219405</v>
      </c>
      <c r="J3993" t="s">
        <v>23916</v>
      </c>
      <c r="K3993" t="s">
        <v>23917</v>
      </c>
      <c r="L3993" t="s">
        <v>836</v>
      </c>
      <c r="M3993" t="s">
        <v>231</v>
      </c>
      <c r="N3993">
        <v>2</v>
      </c>
      <c r="O3993">
        <v>0</v>
      </c>
      <c r="P3993">
        <v>1</v>
      </c>
      <c r="Q3993">
        <v>0</v>
      </c>
      <c r="R3993" t="s">
        <v>80</v>
      </c>
      <c r="S3993" t="b">
        <v>0</v>
      </c>
      <c r="Z3993" t="s">
        <v>23918</v>
      </c>
      <c r="AK3993">
        <v>45612245</v>
      </c>
      <c r="AL3993" t="s">
        <v>23919</v>
      </c>
      <c r="AM3993" t="s">
        <v>23920</v>
      </c>
      <c r="AN3993" t="s">
        <v>23921</v>
      </c>
      <c r="AO3993" t="s">
        <v>23922</v>
      </c>
      <c r="AT3993" t="s">
        <v>23923</v>
      </c>
      <c r="AU3993" t="s">
        <v>4864</v>
      </c>
      <c r="AV3993">
        <v>1.3410335761927301E+18</v>
      </c>
      <c r="AW3993" t="s">
        <v>23924</v>
      </c>
      <c r="AX3993" t="b">
        <v>0</v>
      </c>
      <c r="AY3993">
        <v>2406</v>
      </c>
      <c r="AZ3993">
        <v>69</v>
      </c>
      <c r="BA3993">
        <v>54</v>
      </c>
      <c r="BB3993">
        <v>51088</v>
      </c>
      <c r="BC3993" t="s">
        <v>23925</v>
      </c>
      <c r="BD3993" t="b">
        <v>0</v>
      </c>
      <c r="BS3993" t="s">
        <v>23496</v>
      </c>
      <c r="BT3993" t="s">
        <v>23497</v>
      </c>
      <c r="BU3993" t="s">
        <v>98</v>
      </c>
    </row>
    <row r="3994" spans="1:73">
      <c r="A3994">
        <v>1.14828704653822E+18</v>
      </c>
      <c r="B3994">
        <v>1.14828483595123E+18</v>
      </c>
      <c r="C3994">
        <v>1.14828483595123E+18</v>
      </c>
      <c r="F3994">
        <v>71989243</v>
      </c>
      <c r="G3994">
        <v>8.2088561285726605E+17</v>
      </c>
      <c r="J3994" t="s">
        <v>23926</v>
      </c>
      <c r="K3994" t="s">
        <v>23927</v>
      </c>
      <c r="L3994" t="s">
        <v>836</v>
      </c>
      <c r="M3994" t="s">
        <v>79</v>
      </c>
      <c r="N3994">
        <v>2</v>
      </c>
      <c r="O3994">
        <v>0</v>
      </c>
      <c r="P3994">
        <v>1</v>
      </c>
      <c r="Q3994">
        <v>0</v>
      </c>
      <c r="R3994" t="s">
        <v>80</v>
      </c>
      <c r="S3994" t="b">
        <v>0</v>
      </c>
      <c r="Z3994" t="s">
        <v>23928</v>
      </c>
      <c r="AK3994">
        <v>71989243</v>
      </c>
      <c r="AL3994" t="s">
        <v>4642</v>
      </c>
      <c r="AM3994" t="s">
        <v>4643</v>
      </c>
      <c r="AN3994" t="s">
        <v>4644</v>
      </c>
      <c r="AO3994" t="s">
        <v>4645</v>
      </c>
      <c r="AU3994" t="s">
        <v>90</v>
      </c>
      <c r="AV3994">
        <v>6.3330288949087002E+17</v>
      </c>
      <c r="AW3994" t="s">
        <v>4646</v>
      </c>
      <c r="AX3994" t="b">
        <v>0</v>
      </c>
      <c r="AY3994">
        <v>4083</v>
      </c>
      <c r="AZ3994">
        <v>2770</v>
      </c>
      <c r="BA3994">
        <v>38</v>
      </c>
      <c r="BB3994">
        <v>434807</v>
      </c>
      <c r="BD3994" t="b">
        <v>0</v>
      </c>
      <c r="BS3994" t="s">
        <v>23496</v>
      </c>
      <c r="BT3994" t="s">
        <v>23497</v>
      </c>
      <c r="BU3994" t="s">
        <v>98</v>
      </c>
    </row>
    <row r="3995" spans="1:73">
      <c r="A3995">
        <v>1.14827238566313E+18</v>
      </c>
      <c r="B3995">
        <v>1.1482719309628401E+18</v>
      </c>
      <c r="C3995">
        <v>1.1482719309628401E+18</v>
      </c>
      <c r="F3995">
        <v>291215497</v>
      </c>
      <c r="G3995">
        <v>291215497</v>
      </c>
      <c r="J3995" t="s">
        <v>23929</v>
      </c>
      <c r="K3995" t="s">
        <v>23930</v>
      </c>
      <c r="L3995" t="s">
        <v>836</v>
      </c>
      <c r="M3995" t="s">
        <v>231</v>
      </c>
      <c r="N3995">
        <v>12</v>
      </c>
      <c r="O3995">
        <v>0</v>
      </c>
      <c r="P3995">
        <v>3</v>
      </c>
      <c r="Q3995">
        <v>0</v>
      </c>
      <c r="R3995" t="s">
        <v>80</v>
      </c>
      <c r="S3995" t="b">
        <v>0</v>
      </c>
      <c r="AA3995" t="s">
        <v>23931</v>
      </c>
      <c r="AC3995" t="s">
        <v>23932</v>
      </c>
      <c r="AD3995" t="s">
        <v>23933</v>
      </c>
      <c r="AK3995">
        <v>291215497</v>
      </c>
      <c r="AL3995" t="s">
        <v>17153</v>
      </c>
      <c r="AM3995" t="s">
        <v>17154</v>
      </c>
      <c r="AN3995" t="s">
        <v>17154</v>
      </c>
      <c r="AO3995" t="s">
        <v>17155</v>
      </c>
      <c r="AV3995">
        <v>6.7672588144496602E+17</v>
      </c>
      <c r="AW3995" t="s">
        <v>17156</v>
      </c>
      <c r="AX3995" t="b">
        <v>0</v>
      </c>
      <c r="AY3995">
        <v>1151</v>
      </c>
      <c r="AZ3995">
        <v>501</v>
      </c>
      <c r="BA3995">
        <v>14</v>
      </c>
      <c r="BB3995">
        <v>38273</v>
      </c>
      <c r="BD3995" t="b">
        <v>0</v>
      </c>
      <c r="BS3995" t="s">
        <v>23496</v>
      </c>
      <c r="BT3995" t="s">
        <v>23497</v>
      </c>
      <c r="BU3995" t="s">
        <v>98</v>
      </c>
    </row>
    <row r="3996" spans="1:73">
      <c r="A3996">
        <v>1.1482719309628401E+18</v>
      </c>
      <c r="B3996">
        <v>1.1482719309628401E+18</v>
      </c>
      <c r="F3996">
        <v>291215497</v>
      </c>
      <c r="J3996" t="s">
        <v>23934</v>
      </c>
      <c r="K3996" t="s">
        <v>23935</v>
      </c>
      <c r="L3996" t="s">
        <v>836</v>
      </c>
      <c r="M3996" t="s">
        <v>231</v>
      </c>
      <c r="N3996">
        <v>16</v>
      </c>
      <c r="O3996">
        <v>0</v>
      </c>
      <c r="P3996">
        <v>2</v>
      </c>
      <c r="Q3996">
        <v>0</v>
      </c>
      <c r="R3996" t="s">
        <v>80</v>
      </c>
      <c r="S3996" t="b">
        <v>0</v>
      </c>
      <c r="AA3996" t="s">
        <v>23936</v>
      </c>
      <c r="AC3996" t="s">
        <v>23937</v>
      </c>
      <c r="AD3996" t="s">
        <v>23938</v>
      </c>
      <c r="AK3996">
        <v>291215497</v>
      </c>
      <c r="AL3996" t="s">
        <v>17153</v>
      </c>
      <c r="AM3996" t="s">
        <v>17154</v>
      </c>
      <c r="AN3996" t="s">
        <v>17154</v>
      </c>
      <c r="AO3996" t="s">
        <v>17155</v>
      </c>
      <c r="AV3996">
        <v>6.7672588144496602E+17</v>
      </c>
      <c r="AW3996" t="s">
        <v>17156</v>
      </c>
      <c r="AX3996" t="b">
        <v>0</v>
      </c>
      <c r="AY3996">
        <v>1151</v>
      </c>
      <c r="AZ3996">
        <v>501</v>
      </c>
      <c r="BA3996">
        <v>14</v>
      </c>
      <c r="BB3996">
        <v>38273</v>
      </c>
      <c r="BD3996" t="b">
        <v>0</v>
      </c>
      <c r="BS3996" t="s">
        <v>23496</v>
      </c>
      <c r="BT3996" t="s">
        <v>23497</v>
      </c>
      <c r="BU3996" t="s">
        <v>98</v>
      </c>
    </row>
    <row r="3997" spans="1:73">
      <c r="A3997">
        <v>1.14822206288184E+18</v>
      </c>
      <c r="B3997">
        <v>1.14822206288184E+18</v>
      </c>
      <c r="F3997">
        <v>1.09940401121045E+18</v>
      </c>
      <c r="J3997" t="s">
        <v>23939</v>
      </c>
      <c r="K3997" t="s">
        <v>23940</v>
      </c>
      <c r="L3997" t="s">
        <v>836</v>
      </c>
      <c r="M3997" t="s">
        <v>231</v>
      </c>
      <c r="N3997">
        <v>9</v>
      </c>
      <c r="O3997">
        <v>0</v>
      </c>
      <c r="P3997">
        <v>0</v>
      </c>
      <c r="Q3997">
        <v>0</v>
      </c>
      <c r="R3997" t="s">
        <v>80</v>
      </c>
      <c r="S3997" t="b">
        <v>0</v>
      </c>
      <c r="AK3997">
        <v>1.09940401121045E+18</v>
      </c>
      <c r="AL3997" t="s">
        <v>23091</v>
      </c>
      <c r="AM3997" t="s">
        <v>23092</v>
      </c>
      <c r="AN3997" t="s">
        <v>23093</v>
      </c>
      <c r="AO3997" t="s">
        <v>23094</v>
      </c>
      <c r="AU3997" t="s">
        <v>23095</v>
      </c>
      <c r="AW3997" t="s">
        <v>23096</v>
      </c>
      <c r="AX3997" t="b">
        <v>0</v>
      </c>
      <c r="AY3997">
        <v>867</v>
      </c>
      <c r="AZ3997">
        <v>655</v>
      </c>
      <c r="BA3997">
        <v>0</v>
      </c>
      <c r="BB3997">
        <v>11939</v>
      </c>
      <c r="BD3997" t="b">
        <v>0</v>
      </c>
      <c r="BS3997" t="s">
        <v>23496</v>
      </c>
      <c r="BT3997" t="s">
        <v>23497</v>
      </c>
      <c r="BU3997" t="s">
        <v>98</v>
      </c>
    </row>
    <row r="3998" spans="1:73">
      <c r="A3998">
        <v>1.14821785846961E+18</v>
      </c>
      <c r="B3998">
        <v>1.14821785846961E+18</v>
      </c>
      <c r="F3998">
        <v>60025460</v>
      </c>
      <c r="J3998" t="s">
        <v>23941</v>
      </c>
      <c r="K3998" t="s">
        <v>23942</v>
      </c>
      <c r="L3998" t="s">
        <v>836</v>
      </c>
      <c r="M3998" t="s">
        <v>19971</v>
      </c>
      <c r="N3998">
        <v>1</v>
      </c>
      <c r="O3998">
        <v>0</v>
      </c>
      <c r="P3998">
        <v>0</v>
      </c>
      <c r="Q3998">
        <v>0</v>
      </c>
      <c r="R3998" t="s">
        <v>80</v>
      </c>
      <c r="S3998" t="b">
        <v>0</v>
      </c>
      <c r="AK3998">
        <v>60025460</v>
      </c>
      <c r="AL3998" t="s">
        <v>23943</v>
      </c>
      <c r="AM3998" t="s">
        <v>23944</v>
      </c>
      <c r="AN3998" t="s">
        <v>23945</v>
      </c>
      <c r="AO3998" t="s">
        <v>23946</v>
      </c>
      <c r="AQ3998" t="s">
        <v>23947</v>
      </c>
      <c r="AR3998" t="s">
        <v>23948</v>
      </c>
      <c r="AT3998" t="s">
        <v>23949</v>
      </c>
      <c r="AU3998" t="s">
        <v>90</v>
      </c>
      <c r="AV3998">
        <v>1.24006891416974E+18</v>
      </c>
      <c r="AW3998" t="s">
        <v>23950</v>
      </c>
      <c r="AX3998" t="b">
        <v>0</v>
      </c>
      <c r="AY3998">
        <v>331</v>
      </c>
      <c r="AZ3998">
        <v>579</v>
      </c>
      <c r="BA3998">
        <v>0</v>
      </c>
      <c r="BB3998">
        <v>10025</v>
      </c>
      <c r="BC3998" t="s">
        <v>23951</v>
      </c>
      <c r="BD3998" t="b">
        <v>0</v>
      </c>
      <c r="BS3998" t="s">
        <v>23496</v>
      </c>
      <c r="BT3998" t="s">
        <v>23497</v>
      </c>
      <c r="BU3998" t="s">
        <v>98</v>
      </c>
    </row>
    <row r="3999" spans="1:73">
      <c r="A3999">
        <v>1.14811052650702E+18</v>
      </c>
      <c r="B3999">
        <v>1.14811052650702E+18</v>
      </c>
      <c r="D3999">
        <v>1.1480289849213199E+18</v>
      </c>
      <c r="F3999">
        <v>4839186561</v>
      </c>
      <c r="H3999">
        <v>14637199</v>
      </c>
      <c r="J3999" t="s">
        <v>23952</v>
      </c>
      <c r="K3999" t="s">
        <v>23953</v>
      </c>
      <c r="L3999" t="s">
        <v>836</v>
      </c>
      <c r="M3999" t="s">
        <v>171</v>
      </c>
      <c r="N3999">
        <v>2</v>
      </c>
      <c r="O3999">
        <v>1</v>
      </c>
      <c r="P3999">
        <v>1</v>
      </c>
      <c r="Q3999">
        <v>2</v>
      </c>
      <c r="R3999" t="s">
        <v>80</v>
      </c>
      <c r="S3999" t="b">
        <v>0</v>
      </c>
      <c r="Z3999" t="s">
        <v>23954</v>
      </c>
      <c r="AA3999" t="s">
        <v>23955</v>
      </c>
      <c r="AC3999" t="s">
        <v>23956</v>
      </c>
      <c r="AD3999" t="s">
        <v>23957</v>
      </c>
      <c r="AK3999">
        <v>4839186561</v>
      </c>
      <c r="AL3999" t="s">
        <v>17240</v>
      </c>
      <c r="AM3999" t="s">
        <v>17241</v>
      </c>
      <c r="AN3999" t="s">
        <v>17242</v>
      </c>
      <c r="AO3999" t="s">
        <v>17243</v>
      </c>
      <c r="AQ3999" t="s">
        <v>17244</v>
      </c>
      <c r="AS3999" t="s">
        <v>17245</v>
      </c>
      <c r="AT3999" t="s">
        <v>17246</v>
      </c>
      <c r="AU3999" t="s">
        <v>330</v>
      </c>
      <c r="AW3999" t="s">
        <v>17247</v>
      </c>
      <c r="AX3999" t="b">
        <v>0</v>
      </c>
      <c r="AY3999">
        <v>194</v>
      </c>
      <c r="AZ3999">
        <v>984</v>
      </c>
      <c r="BA3999">
        <v>2</v>
      </c>
      <c r="BB3999">
        <v>55026</v>
      </c>
      <c r="BC3999" t="s">
        <v>17248</v>
      </c>
      <c r="BD3999" t="b">
        <v>0</v>
      </c>
      <c r="BS3999" t="s">
        <v>23496</v>
      </c>
      <c r="BT3999" t="s">
        <v>23497</v>
      </c>
      <c r="BU3999" t="s">
        <v>98</v>
      </c>
    </row>
    <row r="4000" spans="1:73">
      <c r="A4000">
        <v>1.14802900975162E+18</v>
      </c>
      <c r="B4000">
        <v>1.14802900975162E+18</v>
      </c>
      <c r="D4000">
        <v>1.1480289849213199E+18</v>
      </c>
      <c r="F4000">
        <v>116507597</v>
      </c>
      <c r="H4000">
        <v>14637199</v>
      </c>
      <c r="J4000" t="s">
        <v>23958</v>
      </c>
      <c r="K4000" t="s">
        <v>23953</v>
      </c>
      <c r="L4000" t="s">
        <v>836</v>
      </c>
      <c r="M4000" t="s">
        <v>15628</v>
      </c>
      <c r="N4000">
        <v>2</v>
      </c>
      <c r="O4000">
        <v>1</v>
      </c>
      <c r="P4000">
        <v>1</v>
      </c>
      <c r="Q4000">
        <v>2</v>
      </c>
      <c r="R4000" t="s">
        <v>80</v>
      </c>
      <c r="S4000" t="b">
        <v>0</v>
      </c>
      <c r="Z4000" t="s">
        <v>23954</v>
      </c>
      <c r="AA4000" t="s">
        <v>23955</v>
      </c>
      <c r="AC4000" t="s">
        <v>23956</v>
      </c>
      <c r="AD4000" t="s">
        <v>23957</v>
      </c>
      <c r="AK4000">
        <v>116507597</v>
      </c>
      <c r="AL4000" t="s">
        <v>15633</v>
      </c>
      <c r="AM4000" t="s">
        <v>15634</v>
      </c>
      <c r="AN4000" t="s">
        <v>15635</v>
      </c>
      <c r="AO4000" t="s">
        <v>15636</v>
      </c>
      <c r="AS4000" t="s">
        <v>15637</v>
      </c>
      <c r="AV4000">
        <v>1.1534193585400499E+18</v>
      </c>
      <c r="AW4000" t="s">
        <v>15638</v>
      </c>
      <c r="AX4000" t="b">
        <v>0</v>
      </c>
      <c r="AY4000">
        <v>2000</v>
      </c>
      <c r="AZ4000">
        <v>22</v>
      </c>
      <c r="BA4000">
        <v>49</v>
      </c>
      <c r="BB4000">
        <v>1174431</v>
      </c>
      <c r="BD4000" t="b">
        <v>0</v>
      </c>
      <c r="BS4000" t="s">
        <v>23496</v>
      </c>
      <c r="BT4000" t="s">
        <v>23497</v>
      </c>
      <c r="BU4000" t="s">
        <v>98</v>
      </c>
    </row>
    <row r="4001" spans="1:73">
      <c r="A4001">
        <v>1.1480289849213199E+18</v>
      </c>
      <c r="B4001">
        <v>1.1480289849213199E+18</v>
      </c>
      <c r="F4001">
        <v>14637199</v>
      </c>
      <c r="J4001" t="s">
        <v>23959</v>
      </c>
      <c r="K4001" t="s">
        <v>23953</v>
      </c>
      <c r="L4001" t="s">
        <v>836</v>
      </c>
      <c r="M4001" t="s">
        <v>491</v>
      </c>
      <c r="N4001">
        <v>2</v>
      </c>
      <c r="O4001">
        <v>1</v>
      </c>
      <c r="P4001">
        <v>1</v>
      </c>
      <c r="Q4001">
        <v>2</v>
      </c>
      <c r="R4001" t="s">
        <v>80</v>
      </c>
      <c r="S4001" t="b">
        <v>0</v>
      </c>
      <c r="Z4001" t="s">
        <v>23954</v>
      </c>
      <c r="AA4001" t="s">
        <v>23955</v>
      </c>
      <c r="AC4001" t="s">
        <v>23956</v>
      </c>
      <c r="AD4001" t="s">
        <v>23957</v>
      </c>
      <c r="AK4001">
        <v>14637199</v>
      </c>
      <c r="AL4001" t="s">
        <v>15640</v>
      </c>
      <c r="AM4001" t="s">
        <v>15641</v>
      </c>
      <c r="AN4001" t="s">
        <v>15642</v>
      </c>
      <c r="AO4001" t="s">
        <v>15643</v>
      </c>
      <c r="AT4001" t="s">
        <v>15644</v>
      </c>
      <c r="AU4001" t="s">
        <v>90</v>
      </c>
      <c r="AW4001" t="s">
        <v>15645</v>
      </c>
      <c r="AX4001" t="b">
        <v>0</v>
      </c>
      <c r="AY4001">
        <v>223384</v>
      </c>
      <c r="AZ4001">
        <v>630</v>
      </c>
      <c r="BA4001">
        <v>864</v>
      </c>
      <c r="BB4001">
        <v>255285</v>
      </c>
      <c r="BC4001" t="s">
        <v>15646</v>
      </c>
      <c r="BD4001" t="b">
        <v>1</v>
      </c>
      <c r="BS4001" t="s">
        <v>23496</v>
      </c>
      <c r="BT4001" t="s">
        <v>23497</v>
      </c>
      <c r="BU4001" t="s">
        <v>98</v>
      </c>
    </row>
    <row r="4002" spans="1:73">
      <c r="A4002">
        <v>1.14801754321654E+18</v>
      </c>
      <c r="B4002">
        <v>1.14716458393058E+18</v>
      </c>
      <c r="C4002">
        <v>1.1471711298297999E+18</v>
      </c>
      <c r="F4002">
        <v>3717286512</v>
      </c>
      <c r="G4002">
        <v>8.7224620968727706E+17</v>
      </c>
      <c r="J4002" t="s">
        <v>23960</v>
      </c>
      <c r="K4002" t="s">
        <v>23961</v>
      </c>
      <c r="L4002" t="s">
        <v>836</v>
      </c>
      <c r="M4002" t="s">
        <v>231</v>
      </c>
      <c r="N4002">
        <v>1</v>
      </c>
      <c r="O4002">
        <v>0</v>
      </c>
      <c r="P4002">
        <v>0</v>
      </c>
      <c r="Q4002">
        <v>0</v>
      </c>
      <c r="R4002" t="s">
        <v>80</v>
      </c>
      <c r="S4002" t="b">
        <v>0</v>
      </c>
      <c r="Z4002" t="s">
        <v>23962</v>
      </c>
      <c r="AK4002">
        <v>3717286512</v>
      </c>
      <c r="AL4002" t="s">
        <v>23963</v>
      </c>
      <c r="AM4002" t="s">
        <v>23964</v>
      </c>
      <c r="AN4002" t="s">
        <v>23965</v>
      </c>
      <c r="AO4002" t="s">
        <v>23966</v>
      </c>
      <c r="AT4002" t="s">
        <v>23967</v>
      </c>
      <c r="AU4002" t="s">
        <v>23968</v>
      </c>
      <c r="AV4002">
        <v>1.2636955432572301E+18</v>
      </c>
      <c r="AW4002" t="s">
        <v>23969</v>
      </c>
      <c r="AX4002" t="b">
        <v>0</v>
      </c>
      <c r="AY4002">
        <v>168</v>
      </c>
      <c r="AZ4002">
        <v>1016</v>
      </c>
      <c r="BA4002">
        <v>0</v>
      </c>
      <c r="BB4002">
        <v>10486</v>
      </c>
      <c r="BC4002" t="s">
        <v>23970</v>
      </c>
      <c r="BD4002" t="b">
        <v>0</v>
      </c>
      <c r="BS4002" t="s">
        <v>23496</v>
      </c>
      <c r="BT4002" t="s">
        <v>23497</v>
      </c>
      <c r="BU4002" t="s">
        <v>98</v>
      </c>
    </row>
    <row r="4003" spans="1:73">
      <c r="A4003">
        <v>1.14799678798429E+18</v>
      </c>
      <c r="B4003">
        <v>1.14755795288007E+18</v>
      </c>
      <c r="C4003">
        <v>1.14755795288007E+18</v>
      </c>
      <c r="F4003">
        <v>157361607</v>
      </c>
      <c r="G4003">
        <v>157361607</v>
      </c>
      <c r="J4003" t="s">
        <v>23971</v>
      </c>
      <c r="K4003" t="s">
        <v>23972</v>
      </c>
      <c r="L4003" t="s">
        <v>836</v>
      </c>
      <c r="M4003" t="s">
        <v>231</v>
      </c>
      <c r="N4003">
        <v>0</v>
      </c>
      <c r="O4003">
        <v>0</v>
      </c>
      <c r="P4003">
        <v>1</v>
      </c>
      <c r="Q4003">
        <v>0</v>
      </c>
      <c r="R4003" t="s">
        <v>80</v>
      </c>
      <c r="S4003" t="b">
        <v>0</v>
      </c>
      <c r="AK4003">
        <v>157361607</v>
      </c>
      <c r="AL4003" t="s">
        <v>23973</v>
      </c>
      <c r="AM4003" t="s">
        <v>23974</v>
      </c>
      <c r="AN4003" t="s">
        <v>23975</v>
      </c>
      <c r="AO4003" t="s">
        <v>23976</v>
      </c>
      <c r="AU4003" t="s">
        <v>330</v>
      </c>
      <c r="AV4003">
        <v>1.42318247001136E+18</v>
      </c>
      <c r="AW4003" t="s">
        <v>23977</v>
      </c>
      <c r="AX4003" t="b">
        <v>0</v>
      </c>
      <c r="AY4003">
        <v>313</v>
      </c>
      <c r="AZ4003">
        <v>541</v>
      </c>
      <c r="BA4003">
        <v>1</v>
      </c>
      <c r="BB4003">
        <v>3984</v>
      </c>
      <c r="BD4003" t="b">
        <v>0</v>
      </c>
      <c r="BS4003" t="s">
        <v>23496</v>
      </c>
      <c r="BT4003" t="s">
        <v>23497</v>
      </c>
      <c r="BU4003" t="s">
        <v>98</v>
      </c>
    </row>
    <row r="4004" spans="1:73">
      <c r="A4004">
        <v>1.1479651537214001E+18</v>
      </c>
      <c r="B4004">
        <v>1.1479651537214001E+18</v>
      </c>
      <c r="F4004">
        <v>36691396</v>
      </c>
      <c r="J4004" t="s">
        <v>23978</v>
      </c>
      <c r="K4004" t="s">
        <v>23979</v>
      </c>
      <c r="L4004" t="s">
        <v>836</v>
      </c>
      <c r="M4004" t="s">
        <v>19971</v>
      </c>
      <c r="N4004">
        <v>0</v>
      </c>
      <c r="O4004">
        <v>0</v>
      </c>
      <c r="P4004">
        <v>0</v>
      </c>
      <c r="Q4004">
        <v>0</v>
      </c>
      <c r="R4004" t="s">
        <v>80</v>
      </c>
      <c r="S4004" t="b">
        <v>0</v>
      </c>
      <c r="AA4004" t="s">
        <v>23980</v>
      </c>
      <c r="AK4004">
        <v>36691396</v>
      </c>
      <c r="AL4004" t="s">
        <v>23981</v>
      </c>
      <c r="AM4004" t="s">
        <v>23982</v>
      </c>
      <c r="AN4004" t="s">
        <v>23983</v>
      </c>
      <c r="AU4004" t="s">
        <v>330</v>
      </c>
      <c r="AW4004" t="s">
        <v>23984</v>
      </c>
      <c r="AX4004" t="b">
        <v>0</v>
      </c>
      <c r="AY4004">
        <v>6</v>
      </c>
      <c r="AZ4004">
        <v>7</v>
      </c>
      <c r="BA4004">
        <v>0</v>
      </c>
      <c r="BB4004">
        <v>10776</v>
      </c>
      <c r="BD4004" t="b">
        <v>0</v>
      </c>
      <c r="BS4004" t="s">
        <v>23496</v>
      </c>
      <c r="BT4004" t="s">
        <v>23497</v>
      </c>
      <c r="BU4004" t="s">
        <v>98</v>
      </c>
    </row>
    <row r="4005" spans="1:73">
      <c r="A4005">
        <v>1.14795171916859E+18</v>
      </c>
      <c r="B4005">
        <v>1.1479503365917E+18</v>
      </c>
      <c r="C4005">
        <v>1.1479503365917E+18</v>
      </c>
      <c r="F4005">
        <v>1.1388392677137201E+18</v>
      </c>
      <c r="G4005">
        <v>3229524702</v>
      </c>
      <c r="J4005" t="s">
        <v>23985</v>
      </c>
      <c r="K4005" t="s">
        <v>23986</v>
      </c>
      <c r="L4005" t="s">
        <v>836</v>
      </c>
      <c r="M4005" t="s">
        <v>491</v>
      </c>
      <c r="N4005">
        <v>0</v>
      </c>
      <c r="O4005">
        <v>0</v>
      </c>
      <c r="P4005">
        <v>0</v>
      </c>
      <c r="Q4005">
        <v>0</v>
      </c>
      <c r="R4005" t="s">
        <v>80</v>
      </c>
      <c r="S4005" t="b">
        <v>0</v>
      </c>
      <c r="AK4005">
        <v>1.1388392677137201E+18</v>
      </c>
      <c r="AL4005" t="s">
        <v>18020</v>
      </c>
      <c r="AM4005" t="s">
        <v>18021</v>
      </c>
      <c r="AN4005" t="s">
        <v>18022</v>
      </c>
      <c r="AO4005" t="s">
        <v>18023</v>
      </c>
      <c r="AV4005">
        <v>1.3946117927693299E+18</v>
      </c>
      <c r="AW4005" t="s">
        <v>18024</v>
      </c>
      <c r="AX4005" t="b">
        <v>0</v>
      </c>
      <c r="AY4005">
        <v>124</v>
      </c>
      <c r="AZ4005">
        <v>147</v>
      </c>
      <c r="BA4005">
        <v>1</v>
      </c>
      <c r="BB4005">
        <v>22821</v>
      </c>
      <c r="BD4005" t="b">
        <v>0</v>
      </c>
      <c r="BS4005" t="s">
        <v>23496</v>
      </c>
      <c r="BT4005" t="s">
        <v>23497</v>
      </c>
      <c r="BU4005" t="s">
        <v>98</v>
      </c>
    </row>
    <row r="4006" spans="1:73">
      <c r="A4006">
        <v>1.1479363771259599E+18</v>
      </c>
      <c r="B4006">
        <v>1.1479363771259599E+18</v>
      </c>
      <c r="F4006">
        <v>286210465</v>
      </c>
      <c r="J4006" t="s">
        <v>23987</v>
      </c>
      <c r="K4006" t="s">
        <v>23988</v>
      </c>
      <c r="L4006" t="s">
        <v>836</v>
      </c>
      <c r="M4006" t="s">
        <v>231</v>
      </c>
      <c r="N4006">
        <v>7</v>
      </c>
      <c r="O4006">
        <v>0</v>
      </c>
      <c r="P4006">
        <v>2</v>
      </c>
      <c r="Q4006">
        <v>0</v>
      </c>
      <c r="R4006" t="s">
        <v>80</v>
      </c>
      <c r="S4006" t="b">
        <v>0</v>
      </c>
      <c r="AK4006">
        <v>286210465</v>
      </c>
      <c r="AL4006" t="s">
        <v>23989</v>
      </c>
      <c r="AM4006" t="s">
        <v>23990</v>
      </c>
      <c r="AN4006" t="s">
        <v>23991</v>
      </c>
      <c r="AO4006" t="s">
        <v>23992</v>
      </c>
      <c r="AU4006" t="s">
        <v>821</v>
      </c>
      <c r="AW4006" t="s">
        <v>23993</v>
      </c>
      <c r="AX4006" t="b">
        <v>0</v>
      </c>
      <c r="AY4006">
        <v>1617</v>
      </c>
      <c r="AZ4006">
        <v>2301</v>
      </c>
      <c r="BA4006">
        <v>0</v>
      </c>
      <c r="BB4006">
        <v>69839</v>
      </c>
      <c r="BD4006" t="b">
        <v>0</v>
      </c>
      <c r="BS4006" t="s">
        <v>23994</v>
      </c>
      <c r="BT4006" t="s">
        <v>23995</v>
      </c>
      <c r="BU4006" t="s">
        <v>98</v>
      </c>
    </row>
    <row r="4007" spans="1:73">
      <c r="A4007">
        <v>1.14792520792927E+18</v>
      </c>
      <c r="B4007">
        <v>1.14785002162414E+18</v>
      </c>
      <c r="C4007">
        <v>1.14785002162414E+18</v>
      </c>
      <c r="F4007">
        <v>8.3376674047565005E+17</v>
      </c>
      <c r="G4007">
        <v>14918234</v>
      </c>
      <c r="J4007" t="s">
        <v>23996</v>
      </c>
      <c r="K4007" t="s">
        <v>23997</v>
      </c>
      <c r="L4007" t="s">
        <v>836</v>
      </c>
      <c r="M4007" t="s">
        <v>231</v>
      </c>
      <c r="N4007">
        <v>1</v>
      </c>
      <c r="O4007">
        <v>0</v>
      </c>
      <c r="P4007">
        <v>0</v>
      </c>
      <c r="Q4007">
        <v>0</v>
      </c>
      <c r="R4007" t="s">
        <v>80</v>
      </c>
      <c r="S4007" t="b">
        <v>0</v>
      </c>
      <c r="Z4007" t="s">
        <v>23998</v>
      </c>
      <c r="AK4007">
        <v>8.3376674047565005E+17</v>
      </c>
      <c r="AL4007" t="s">
        <v>7361</v>
      </c>
      <c r="AM4007" t="s">
        <v>7362</v>
      </c>
      <c r="AN4007" t="s">
        <v>7363</v>
      </c>
      <c r="AO4007" t="s">
        <v>7364</v>
      </c>
      <c r="AU4007" t="s">
        <v>7365</v>
      </c>
      <c r="AV4007">
        <v>1.2435483117952399E+18</v>
      </c>
      <c r="AW4007" t="s">
        <v>7366</v>
      </c>
      <c r="AX4007" t="b">
        <v>0</v>
      </c>
      <c r="AY4007">
        <v>617</v>
      </c>
      <c r="AZ4007">
        <v>1156</v>
      </c>
      <c r="BA4007">
        <v>0</v>
      </c>
      <c r="BB4007">
        <v>34679</v>
      </c>
      <c r="BD4007" t="b">
        <v>0</v>
      </c>
      <c r="BS4007" t="s">
        <v>23994</v>
      </c>
      <c r="BT4007" t="s">
        <v>23995</v>
      </c>
      <c r="BU4007" t="s">
        <v>98</v>
      </c>
    </row>
    <row r="4008" spans="1:73">
      <c r="A4008">
        <v>1.1478776887340401E+18</v>
      </c>
      <c r="B4008">
        <v>1.14680650622406E+18</v>
      </c>
      <c r="C4008">
        <v>1.14680650622406E+18</v>
      </c>
      <c r="F4008">
        <v>1.1464768791274801E+18</v>
      </c>
      <c r="G4008">
        <v>1163869945</v>
      </c>
      <c r="J4008" t="s">
        <v>23999</v>
      </c>
      <c r="K4008" t="s">
        <v>24000</v>
      </c>
      <c r="L4008" t="s">
        <v>836</v>
      </c>
      <c r="M4008" t="s">
        <v>231</v>
      </c>
      <c r="N4008">
        <v>0</v>
      </c>
      <c r="O4008">
        <v>0</v>
      </c>
      <c r="P4008">
        <v>0</v>
      </c>
      <c r="Q4008">
        <v>0</v>
      </c>
      <c r="R4008" t="s">
        <v>80</v>
      </c>
      <c r="S4008" t="b">
        <v>0</v>
      </c>
      <c r="Z4008" t="s">
        <v>24001</v>
      </c>
      <c r="AK4008">
        <v>1.1464768791274801E+18</v>
      </c>
      <c r="AL4008" t="s">
        <v>24002</v>
      </c>
      <c r="AM4008" t="s">
        <v>24003</v>
      </c>
      <c r="AN4008" t="s">
        <v>24004</v>
      </c>
      <c r="AO4008" t="s">
        <v>24005</v>
      </c>
      <c r="AW4008" t="s">
        <v>24006</v>
      </c>
      <c r="AX4008" t="b">
        <v>0</v>
      </c>
      <c r="AY4008">
        <v>21</v>
      </c>
      <c r="AZ4008">
        <v>264</v>
      </c>
      <c r="BA4008">
        <v>0</v>
      </c>
      <c r="BB4008">
        <v>691</v>
      </c>
      <c r="BD4008" t="b">
        <v>0</v>
      </c>
      <c r="BS4008" t="s">
        <v>23994</v>
      </c>
      <c r="BT4008" t="s">
        <v>23995</v>
      </c>
      <c r="BU4008" t="s">
        <v>98</v>
      </c>
    </row>
    <row r="4009" spans="1:73">
      <c r="A4009">
        <v>1.14786032922287E+18</v>
      </c>
      <c r="B4009">
        <v>1.14784778789739E+18</v>
      </c>
      <c r="C4009">
        <v>1.14784778789739E+18</v>
      </c>
      <c r="F4009">
        <v>1.09214107544633E+18</v>
      </c>
      <c r="G4009">
        <v>1.09940401121045E+18</v>
      </c>
      <c r="J4009" t="s">
        <v>24007</v>
      </c>
      <c r="K4009" t="s">
        <v>24008</v>
      </c>
      <c r="L4009" t="s">
        <v>836</v>
      </c>
      <c r="M4009" t="s">
        <v>231</v>
      </c>
      <c r="N4009">
        <v>1</v>
      </c>
      <c r="O4009">
        <v>0</v>
      </c>
      <c r="P4009">
        <v>0</v>
      </c>
      <c r="Q4009">
        <v>0</v>
      </c>
      <c r="R4009" t="s">
        <v>80</v>
      </c>
      <c r="S4009" t="b">
        <v>0</v>
      </c>
      <c r="Z4009" t="s">
        <v>24009</v>
      </c>
      <c r="AK4009">
        <v>1.09214107544633E+18</v>
      </c>
      <c r="AL4009" t="s">
        <v>24010</v>
      </c>
      <c r="AM4009" t="s">
        <v>24011</v>
      </c>
      <c r="AN4009" t="s">
        <v>24012</v>
      </c>
      <c r="AO4009" t="s">
        <v>24013</v>
      </c>
      <c r="AU4009" t="s">
        <v>330</v>
      </c>
      <c r="AV4009">
        <v>1.47405756128862E+18</v>
      </c>
      <c r="AW4009" t="s">
        <v>24014</v>
      </c>
      <c r="AX4009" t="b">
        <v>0</v>
      </c>
      <c r="AY4009">
        <v>1476</v>
      </c>
      <c r="AZ4009">
        <v>2084</v>
      </c>
      <c r="BA4009">
        <v>0</v>
      </c>
      <c r="BB4009">
        <v>42643</v>
      </c>
      <c r="BD4009" t="b">
        <v>0</v>
      </c>
      <c r="BS4009" t="s">
        <v>23994</v>
      </c>
      <c r="BT4009" t="s">
        <v>23995</v>
      </c>
      <c r="BU4009" t="s">
        <v>98</v>
      </c>
    </row>
    <row r="4010" spans="1:73">
      <c r="A4010">
        <v>1.14785836078145E+18</v>
      </c>
      <c r="B4010">
        <v>1.14785836078145E+18</v>
      </c>
      <c r="F4010">
        <v>794434423</v>
      </c>
      <c r="J4010" t="s">
        <v>24015</v>
      </c>
      <c r="K4010" t="s">
        <v>24016</v>
      </c>
      <c r="L4010" t="s">
        <v>836</v>
      </c>
      <c r="M4010" t="s">
        <v>79</v>
      </c>
      <c r="N4010">
        <v>18</v>
      </c>
      <c r="O4010">
        <v>0</v>
      </c>
      <c r="P4010">
        <v>5</v>
      </c>
      <c r="Q4010">
        <v>0</v>
      </c>
      <c r="R4010" t="s">
        <v>80</v>
      </c>
      <c r="S4010" t="b">
        <v>0</v>
      </c>
      <c r="AA4010" t="s">
        <v>24017</v>
      </c>
      <c r="AC4010" t="s">
        <v>24018</v>
      </c>
      <c r="AD4010" t="s">
        <v>24019</v>
      </c>
      <c r="AK4010">
        <v>794434423</v>
      </c>
      <c r="AL4010" t="s">
        <v>23298</v>
      </c>
      <c r="AM4010" t="s">
        <v>23299</v>
      </c>
      <c r="AN4010" t="s">
        <v>23300</v>
      </c>
      <c r="AO4010" t="s">
        <v>23301</v>
      </c>
      <c r="AT4010" t="s">
        <v>23302</v>
      </c>
      <c r="AU4010" t="s">
        <v>23303</v>
      </c>
      <c r="AW4010" t="s">
        <v>23304</v>
      </c>
      <c r="AX4010" t="b">
        <v>0</v>
      </c>
      <c r="AY4010">
        <v>65967</v>
      </c>
      <c r="AZ4010">
        <v>697</v>
      </c>
      <c r="BA4010">
        <v>208</v>
      </c>
      <c r="BB4010">
        <v>13670</v>
      </c>
      <c r="BC4010" t="s">
        <v>23305</v>
      </c>
      <c r="BD4010" t="b">
        <v>0</v>
      </c>
      <c r="BS4010" t="s">
        <v>23994</v>
      </c>
      <c r="BT4010" t="s">
        <v>23995</v>
      </c>
      <c r="BU4010" t="s">
        <v>98</v>
      </c>
    </row>
    <row r="4011" spans="1:73">
      <c r="A4011">
        <v>1.14785747653413E+18</v>
      </c>
      <c r="B4011">
        <v>1.14785002162414E+18</v>
      </c>
      <c r="C4011">
        <v>1.14785002162414E+18</v>
      </c>
      <c r="F4011">
        <v>3186830246</v>
      </c>
      <c r="G4011">
        <v>14918234</v>
      </c>
      <c r="J4011" t="s">
        <v>24020</v>
      </c>
      <c r="K4011" t="s">
        <v>24021</v>
      </c>
      <c r="L4011" t="s">
        <v>836</v>
      </c>
      <c r="M4011" t="s">
        <v>79</v>
      </c>
      <c r="N4011">
        <v>0</v>
      </c>
      <c r="O4011">
        <v>0</v>
      </c>
      <c r="P4011">
        <v>0</v>
      </c>
      <c r="Q4011">
        <v>0</v>
      </c>
      <c r="R4011" t="s">
        <v>80</v>
      </c>
      <c r="S4011" t="b">
        <v>0</v>
      </c>
      <c r="Z4011" t="s">
        <v>24022</v>
      </c>
      <c r="AK4011">
        <v>3186830246</v>
      </c>
      <c r="AL4011" t="s">
        <v>12558</v>
      </c>
      <c r="AM4011" t="s">
        <v>12559</v>
      </c>
      <c r="AN4011" t="s">
        <v>12560</v>
      </c>
      <c r="AO4011" t="s">
        <v>12561</v>
      </c>
      <c r="AW4011" t="s">
        <v>12562</v>
      </c>
      <c r="AX4011" t="b">
        <v>0</v>
      </c>
      <c r="AY4011">
        <v>162</v>
      </c>
      <c r="AZ4011">
        <v>458</v>
      </c>
      <c r="BA4011">
        <v>0</v>
      </c>
      <c r="BB4011">
        <v>22087</v>
      </c>
      <c r="BD4011" t="b">
        <v>0</v>
      </c>
      <c r="BS4011" t="s">
        <v>23994</v>
      </c>
      <c r="BT4011" t="s">
        <v>23995</v>
      </c>
      <c r="BU4011" t="s">
        <v>98</v>
      </c>
    </row>
    <row r="4012" spans="1:73">
      <c r="A4012">
        <v>1.14785262144681E+18</v>
      </c>
      <c r="B4012">
        <v>1.14785002162414E+18</v>
      </c>
      <c r="C4012">
        <v>1.14785002162414E+18</v>
      </c>
      <c r="F4012">
        <v>1008142980</v>
      </c>
      <c r="G4012">
        <v>14918234</v>
      </c>
      <c r="J4012" t="s">
        <v>24023</v>
      </c>
      <c r="K4012" t="s">
        <v>24024</v>
      </c>
      <c r="L4012" t="s">
        <v>836</v>
      </c>
      <c r="M4012" t="s">
        <v>491</v>
      </c>
      <c r="N4012">
        <v>1</v>
      </c>
      <c r="O4012">
        <v>0</v>
      </c>
      <c r="P4012">
        <v>0</v>
      </c>
      <c r="Q4012">
        <v>0</v>
      </c>
      <c r="R4012" t="s">
        <v>80</v>
      </c>
      <c r="S4012" t="b">
        <v>0</v>
      </c>
      <c r="Z4012" t="s">
        <v>23998</v>
      </c>
      <c r="AK4012">
        <v>1008142980</v>
      </c>
      <c r="AL4012" t="s">
        <v>24025</v>
      </c>
      <c r="AM4012" t="s">
        <v>24026</v>
      </c>
      <c r="AN4012" t="s">
        <v>24027</v>
      </c>
      <c r="AW4012" t="s">
        <v>24028</v>
      </c>
      <c r="AX4012" t="b">
        <v>0</v>
      </c>
      <c r="AY4012">
        <v>94</v>
      </c>
      <c r="AZ4012">
        <v>724</v>
      </c>
      <c r="BA4012">
        <v>0</v>
      </c>
      <c r="BB4012">
        <v>5143</v>
      </c>
      <c r="BD4012" t="b">
        <v>0</v>
      </c>
      <c r="BS4012" t="s">
        <v>23994</v>
      </c>
      <c r="BT4012" t="s">
        <v>23995</v>
      </c>
      <c r="BU4012" t="s">
        <v>98</v>
      </c>
    </row>
    <row r="4013" spans="1:73">
      <c r="A4013">
        <v>1.14785232303054E+18</v>
      </c>
      <c r="B4013">
        <v>1.14785002162414E+18</v>
      </c>
      <c r="C4013">
        <v>1.14785002162414E+18</v>
      </c>
      <c r="F4013">
        <v>1.02683766937503E+18</v>
      </c>
      <c r="G4013">
        <v>14918234</v>
      </c>
      <c r="J4013" t="s">
        <v>24029</v>
      </c>
      <c r="K4013" t="s">
        <v>24030</v>
      </c>
      <c r="L4013" t="s">
        <v>836</v>
      </c>
      <c r="M4013" t="s">
        <v>231</v>
      </c>
      <c r="N4013">
        <v>1</v>
      </c>
      <c r="O4013">
        <v>0</v>
      </c>
      <c r="P4013">
        <v>0</v>
      </c>
      <c r="Q4013">
        <v>0</v>
      </c>
      <c r="R4013" t="s">
        <v>80</v>
      </c>
      <c r="S4013" t="b">
        <v>0</v>
      </c>
      <c r="Z4013" t="s">
        <v>23998</v>
      </c>
      <c r="AK4013">
        <v>1.02683766937503E+18</v>
      </c>
      <c r="AL4013" t="s">
        <v>24031</v>
      </c>
      <c r="AM4013" t="s">
        <v>24032</v>
      </c>
      <c r="AN4013" t="s">
        <v>24033</v>
      </c>
      <c r="AO4013" t="s">
        <v>24034</v>
      </c>
      <c r="AV4013">
        <v>1.1907358673353201E+18</v>
      </c>
      <c r="AW4013" t="s">
        <v>24035</v>
      </c>
      <c r="AX4013" t="b">
        <v>0</v>
      </c>
      <c r="AY4013">
        <v>4895</v>
      </c>
      <c r="AZ4013">
        <v>1053</v>
      </c>
      <c r="BA4013">
        <v>7</v>
      </c>
      <c r="BB4013">
        <v>72087</v>
      </c>
      <c r="BD4013" t="b">
        <v>0</v>
      </c>
      <c r="BS4013" t="s">
        <v>23994</v>
      </c>
      <c r="BT4013" t="s">
        <v>23995</v>
      </c>
      <c r="BU4013" t="s">
        <v>98</v>
      </c>
    </row>
    <row r="4014" spans="1:73">
      <c r="A4014">
        <v>1.14785100614071E+18</v>
      </c>
      <c r="B4014">
        <v>1.14785002162414E+18</v>
      </c>
      <c r="C4014">
        <v>1.14785002162414E+18</v>
      </c>
      <c r="F4014">
        <v>475690497</v>
      </c>
      <c r="G4014">
        <v>14918234</v>
      </c>
      <c r="J4014" t="s">
        <v>24036</v>
      </c>
      <c r="K4014" t="s">
        <v>24037</v>
      </c>
      <c r="L4014" t="s">
        <v>836</v>
      </c>
      <c r="M4014" t="s">
        <v>79</v>
      </c>
      <c r="N4014">
        <v>0</v>
      </c>
      <c r="O4014">
        <v>0</v>
      </c>
      <c r="P4014">
        <v>0</v>
      </c>
      <c r="Q4014">
        <v>0</v>
      </c>
      <c r="R4014" t="s">
        <v>80</v>
      </c>
      <c r="S4014" t="b">
        <v>0</v>
      </c>
      <c r="Z4014" t="s">
        <v>23998</v>
      </c>
      <c r="AK4014">
        <v>475690497</v>
      </c>
      <c r="AL4014" t="s">
        <v>8422</v>
      </c>
      <c r="AM4014" t="s">
        <v>8423</v>
      </c>
      <c r="AN4014" t="s">
        <v>8424</v>
      </c>
      <c r="AO4014" t="s">
        <v>8425</v>
      </c>
      <c r="AT4014" t="s">
        <v>8426</v>
      </c>
      <c r="AU4014" t="s">
        <v>90</v>
      </c>
      <c r="AW4014" t="s">
        <v>8427</v>
      </c>
      <c r="AX4014" t="b">
        <v>0</v>
      </c>
      <c r="AY4014">
        <v>2239</v>
      </c>
      <c r="AZ4014">
        <v>1435</v>
      </c>
      <c r="BA4014">
        <v>17</v>
      </c>
      <c r="BB4014">
        <v>18245</v>
      </c>
      <c r="BC4014" t="s">
        <v>8428</v>
      </c>
      <c r="BD4014" t="b">
        <v>0</v>
      </c>
      <c r="BS4014" t="s">
        <v>23994</v>
      </c>
      <c r="BT4014" t="s">
        <v>23995</v>
      </c>
      <c r="BU4014" t="s">
        <v>98</v>
      </c>
    </row>
    <row r="4015" spans="1:73">
      <c r="A4015">
        <v>1.14783983858401E+18</v>
      </c>
      <c r="B4015">
        <v>1.14783983858401E+18</v>
      </c>
      <c r="F4015">
        <v>3016774909</v>
      </c>
      <c r="J4015" t="s">
        <v>24038</v>
      </c>
      <c r="K4015" t="s">
        <v>24039</v>
      </c>
      <c r="L4015" t="s">
        <v>836</v>
      </c>
      <c r="M4015" t="s">
        <v>491</v>
      </c>
      <c r="N4015">
        <v>1</v>
      </c>
      <c r="O4015">
        <v>0</v>
      </c>
      <c r="P4015">
        <v>0</v>
      </c>
      <c r="Q4015">
        <v>0</v>
      </c>
      <c r="R4015" t="s">
        <v>80</v>
      </c>
      <c r="S4015" t="b">
        <v>0</v>
      </c>
      <c r="Z4015" t="s">
        <v>24040</v>
      </c>
      <c r="AA4015" t="s">
        <v>24041</v>
      </c>
      <c r="AC4015" t="s">
        <v>24042</v>
      </c>
      <c r="AD4015" t="s">
        <v>24043</v>
      </c>
      <c r="AK4015">
        <v>3016774909</v>
      </c>
      <c r="AL4015" t="s">
        <v>3772</v>
      </c>
      <c r="AM4015" t="s">
        <v>3773</v>
      </c>
      <c r="AN4015" t="s">
        <v>3774</v>
      </c>
      <c r="AO4015" t="s">
        <v>3775</v>
      </c>
      <c r="AQ4015" t="s">
        <v>3776</v>
      </c>
      <c r="AT4015" t="s">
        <v>3777</v>
      </c>
      <c r="AU4015" t="s">
        <v>3778</v>
      </c>
      <c r="AV4015">
        <v>1.38856260152577E+18</v>
      </c>
      <c r="AW4015" t="s">
        <v>3779</v>
      </c>
      <c r="AX4015" t="b">
        <v>0</v>
      </c>
      <c r="AY4015">
        <v>582</v>
      </c>
      <c r="AZ4015">
        <v>247</v>
      </c>
      <c r="BA4015">
        <v>4</v>
      </c>
      <c r="BB4015">
        <v>25184</v>
      </c>
      <c r="BC4015" t="s">
        <v>3780</v>
      </c>
      <c r="BD4015" t="b">
        <v>0</v>
      </c>
      <c r="BS4015" t="s">
        <v>23994</v>
      </c>
      <c r="BT4015" t="s">
        <v>23995</v>
      </c>
      <c r="BU4015" t="s">
        <v>98</v>
      </c>
    </row>
    <row r="4016" spans="1:73">
      <c r="A4016">
        <v>1.14779591396182E+18</v>
      </c>
      <c r="B4016">
        <v>1.14779591396182E+18</v>
      </c>
      <c r="F4016">
        <v>821339966</v>
      </c>
      <c r="J4016" t="s">
        <v>24044</v>
      </c>
      <c r="K4016" t="s">
        <v>24045</v>
      </c>
      <c r="L4016" t="s">
        <v>836</v>
      </c>
      <c r="M4016" t="s">
        <v>79</v>
      </c>
      <c r="N4016">
        <v>49</v>
      </c>
      <c r="O4016">
        <v>0</v>
      </c>
      <c r="P4016">
        <v>0</v>
      </c>
      <c r="Q4016">
        <v>0</v>
      </c>
      <c r="R4016" t="s">
        <v>80</v>
      </c>
      <c r="S4016" t="b">
        <v>0</v>
      </c>
      <c r="AK4016">
        <v>821339966</v>
      </c>
      <c r="AL4016" t="s">
        <v>19560</v>
      </c>
      <c r="AM4016" t="s">
        <v>19561</v>
      </c>
      <c r="AN4016" t="s">
        <v>19562</v>
      </c>
      <c r="AU4016" t="s">
        <v>19563</v>
      </c>
      <c r="AW4016" t="s">
        <v>19564</v>
      </c>
      <c r="AX4016" t="b">
        <v>0</v>
      </c>
      <c r="AY4016">
        <v>12370</v>
      </c>
      <c r="AZ4016">
        <v>668</v>
      </c>
      <c r="BA4016">
        <v>47</v>
      </c>
      <c r="BB4016">
        <v>17391</v>
      </c>
      <c r="BD4016" t="b">
        <v>0</v>
      </c>
      <c r="BS4016" t="s">
        <v>23994</v>
      </c>
      <c r="BT4016" t="s">
        <v>23995</v>
      </c>
      <c r="BU4016" t="s">
        <v>98</v>
      </c>
    </row>
    <row r="4017" spans="1:73">
      <c r="A4017">
        <v>1.14777296402221E+18</v>
      </c>
      <c r="B4017">
        <v>1.14717554191046E+18</v>
      </c>
      <c r="C4017">
        <v>1.14717554191046E+18</v>
      </c>
      <c r="F4017">
        <v>2643895412</v>
      </c>
      <c r="G4017">
        <v>9.9647383859350694E+17</v>
      </c>
      <c r="J4017" t="s">
        <v>24046</v>
      </c>
      <c r="K4017" t="s">
        <v>24047</v>
      </c>
      <c r="L4017" t="s">
        <v>836</v>
      </c>
      <c r="M4017" t="s">
        <v>231</v>
      </c>
      <c r="N4017">
        <v>0</v>
      </c>
      <c r="O4017">
        <v>0</v>
      </c>
      <c r="P4017">
        <v>0</v>
      </c>
      <c r="Q4017">
        <v>0</v>
      </c>
      <c r="R4017" t="s">
        <v>80</v>
      </c>
      <c r="S4017" t="b">
        <v>0</v>
      </c>
      <c r="Z4017" t="s">
        <v>24048</v>
      </c>
      <c r="AK4017">
        <v>2643895412</v>
      </c>
      <c r="AL4017" t="s">
        <v>24049</v>
      </c>
      <c r="AM4017" t="s">
        <v>24050</v>
      </c>
      <c r="AN4017" t="s">
        <v>24051</v>
      </c>
      <c r="AO4017" t="s">
        <v>24052</v>
      </c>
      <c r="AV4017">
        <v>1.4830160943109299E+18</v>
      </c>
      <c r="AW4017" t="s">
        <v>24053</v>
      </c>
      <c r="AX4017" t="b">
        <v>0</v>
      </c>
      <c r="AY4017">
        <v>121</v>
      </c>
      <c r="AZ4017">
        <v>323</v>
      </c>
      <c r="BA4017">
        <v>0</v>
      </c>
      <c r="BB4017">
        <v>3714</v>
      </c>
      <c r="BD4017" t="b">
        <v>0</v>
      </c>
      <c r="BS4017" t="s">
        <v>23994</v>
      </c>
      <c r="BT4017" t="s">
        <v>23995</v>
      </c>
      <c r="BU4017" t="s">
        <v>98</v>
      </c>
    </row>
    <row r="4018" spans="1:73">
      <c r="A4018">
        <v>1.14775359111923E+18</v>
      </c>
      <c r="B4018">
        <v>1.14710999246778E+18</v>
      </c>
      <c r="C4018">
        <v>1.14710999246778E+18</v>
      </c>
      <c r="F4018">
        <v>8.9463520497497702E+17</v>
      </c>
      <c r="G4018">
        <v>173418313</v>
      </c>
      <c r="J4018" t="s">
        <v>24054</v>
      </c>
      <c r="K4018" t="s">
        <v>24055</v>
      </c>
      <c r="L4018" t="s">
        <v>836</v>
      </c>
      <c r="M4018" t="s">
        <v>79</v>
      </c>
      <c r="N4018">
        <v>0</v>
      </c>
      <c r="O4018">
        <v>0</v>
      </c>
      <c r="P4018">
        <v>0</v>
      </c>
      <c r="Q4018">
        <v>0</v>
      </c>
      <c r="R4018" t="s">
        <v>80</v>
      </c>
      <c r="S4018" t="b">
        <v>0</v>
      </c>
      <c r="Z4018" t="s">
        <v>24056</v>
      </c>
      <c r="AK4018">
        <v>8.9463520497497702E+17</v>
      </c>
      <c r="AL4018" t="s">
        <v>24057</v>
      </c>
      <c r="AM4018" t="s">
        <v>24058</v>
      </c>
      <c r="AN4018" t="s">
        <v>24059</v>
      </c>
      <c r="AO4018" t="s">
        <v>24060</v>
      </c>
      <c r="AU4018" t="s">
        <v>90</v>
      </c>
      <c r="AW4018" t="s">
        <v>24061</v>
      </c>
      <c r="AX4018" t="b">
        <v>0</v>
      </c>
      <c r="AY4018">
        <v>612</v>
      </c>
      <c r="AZ4018">
        <v>824</v>
      </c>
      <c r="BA4018">
        <v>0</v>
      </c>
      <c r="BB4018">
        <v>886</v>
      </c>
      <c r="BD4018" t="b">
        <v>0</v>
      </c>
      <c r="BS4018" t="s">
        <v>23994</v>
      </c>
      <c r="BT4018" t="s">
        <v>23995</v>
      </c>
      <c r="BU4018" t="s">
        <v>98</v>
      </c>
    </row>
    <row r="4019" spans="1:73">
      <c r="A4019">
        <v>1.14772542526059E+18</v>
      </c>
      <c r="B4019">
        <v>1.14753943195344E+18</v>
      </c>
      <c r="C4019">
        <v>1.14753943195344E+18</v>
      </c>
      <c r="F4019">
        <v>1.14375571268798E+18</v>
      </c>
      <c r="G4019">
        <v>7.5458511729786803E+17</v>
      </c>
      <c r="J4019" t="s">
        <v>24062</v>
      </c>
      <c r="K4019" t="s">
        <v>24063</v>
      </c>
      <c r="L4019" t="s">
        <v>836</v>
      </c>
      <c r="M4019" t="s">
        <v>996</v>
      </c>
      <c r="N4019">
        <v>0</v>
      </c>
      <c r="O4019">
        <v>0</v>
      </c>
      <c r="P4019">
        <v>0</v>
      </c>
      <c r="Q4019">
        <v>0</v>
      </c>
      <c r="R4019" t="s">
        <v>80</v>
      </c>
      <c r="S4019" t="b">
        <v>0</v>
      </c>
      <c r="Z4019" t="s">
        <v>24064</v>
      </c>
      <c r="AK4019">
        <v>1.14375571268798E+18</v>
      </c>
      <c r="AL4019" t="s">
        <v>24065</v>
      </c>
      <c r="AM4019" t="s">
        <v>24066</v>
      </c>
      <c r="AN4019" t="s">
        <v>24067</v>
      </c>
      <c r="AW4019" t="s">
        <v>978</v>
      </c>
      <c r="AX4019" t="b">
        <v>0</v>
      </c>
      <c r="AY4019">
        <v>0</v>
      </c>
      <c r="AZ4019">
        <v>14</v>
      </c>
      <c r="BA4019">
        <v>0</v>
      </c>
      <c r="BB4019">
        <v>19</v>
      </c>
      <c r="BD4019" t="b">
        <v>0</v>
      </c>
      <c r="BS4019" t="s">
        <v>23994</v>
      </c>
      <c r="BT4019" t="s">
        <v>23995</v>
      </c>
      <c r="BU4019" t="s">
        <v>98</v>
      </c>
    </row>
    <row r="4020" spans="1:73">
      <c r="A4020">
        <v>1.14763544920218E+18</v>
      </c>
      <c r="B4020">
        <v>1.14763544920218E+18</v>
      </c>
      <c r="F4020">
        <v>3982393037</v>
      </c>
      <c r="J4020" t="s">
        <v>24068</v>
      </c>
      <c r="K4020" t="s">
        <v>24069</v>
      </c>
      <c r="L4020" t="s">
        <v>836</v>
      </c>
      <c r="M4020" t="s">
        <v>231</v>
      </c>
      <c r="N4020">
        <v>6</v>
      </c>
      <c r="O4020">
        <v>1</v>
      </c>
      <c r="P4020">
        <v>0</v>
      </c>
      <c r="Q4020">
        <v>0</v>
      </c>
      <c r="R4020" t="s">
        <v>80</v>
      </c>
      <c r="S4020" t="b">
        <v>0</v>
      </c>
      <c r="AA4020" t="s">
        <v>24070</v>
      </c>
      <c r="AC4020" t="s">
        <v>24071</v>
      </c>
      <c r="AD4020" t="s">
        <v>24072</v>
      </c>
      <c r="AK4020">
        <v>3982393037</v>
      </c>
      <c r="AL4020" t="s">
        <v>23796</v>
      </c>
      <c r="AM4020" t="s">
        <v>23797</v>
      </c>
      <c r="AN4020" t="s">
        <v>23798</v>
      </c>
      <c r="AO4020" t="s">
        <v>23799</v>
      </c>
      <c r="AU4020" t="s">
        <v>90</v>
      </c>
      <c r="AW4020" t="s">
        <v>23800</v>
      </c>
      <c r="AX4020" t="b">
        <v>0</v>
      </c>
      <c r="AY4020">
        <v>1851</v>
      </c>
      <c r="AZ4020">
        <v>3077</v>
      </c>
      <c r="BA4020">
        <v>11</v>
      </c>
      <c r="BB4020">
        <v>47854</v>
      </c>
      <c r="BD4020" t="b">
        <v>0</v>
      </c>
      <c r="BJ4020" t="s">
        <v>90</v>
      </c>
      <c r="BK4020" t="s">
        <v>91</v>
      </c>
      <c r="BL4020" t="s">
        <v>90</v>
      </c>
      <c r="BM4020" t="s">
        <v>92</v>
      </c>
      <c r="BN4020" t="s">
        <v>93</v>
      </c>
      <c r="BO4020" t="s">
        <v>94</v>
      </c>
      <c r="BP4020" t="s">
        <v>90</v>
      </c>
      <c r="BQ4020" t="s">
        <v>94</v>
      </c>
      <c r="BR4020" t="s">
        <v>95</v>
      </c>
      <c r="BS4020" t="s">
        <v>23994</v>
      </c>
      <c r="BT4020" t="s">
        <v>23995</v>
      </c>
      <c r="BU4020" t="s">
        <v>98</v>
      </c>
    </row>
    <row r="4021" spans="1:73">
      <c r="A4021">
        <v>1.14761094245429E+18</v>
      </c>
      <c r="B4021">
        <v>1.14761094245429E+18</v>
      </c>
      <c r="F4021">
        <v>1318071673</v>
      </c>
      <c r="J4021" t="s">
        <v>24073</v>
      </c>
      <c r="K4021" t="s">
        <v>24074</v>
      </c>
      <c r="L4021" t="s">
        <v>836</v>
      </c>
      <c r="M4021" t="s">
        <v>231</v>
      </c>
      <c r="N4021">
        <v>3</v>
      </c>
      <c r="O4021">
        <v>0</v>
      </c>
      <c r="P4021">
        <v>0</v>
      </c>
      <c r="Q4021">
        <v>0</v>
      </c>
      <c r="R4021" t="s">
        <v>80</v>
      </c>
      <c r="S4021" t="b">
        <v>0</v>
      </c>
      <c r="AK4021">
        <v>1318071673</v>
      </c>
      <c r="AL4021" t="s">
        <v>24075</v>
      </c>
      <c r="AM4021" t="s">
        <v>24076</v>
      </c>
      <c r="AN4021" t="s">
        <v>24077</v>
      </c>
      <c r="AO4021" t="s">
        <v>24078</v>
      </c>
      <c r="AU4021" t="s">
        <v>24079</v>
      </c>
      <c r="AW4021" t="s">
        <v>24080</v>
      </c>
      <c r="AX4021" t="b">
        <v>0</v>
      </c>
      <c r="AY4021">
        <v>436</v>
      </c>
      <c r="AZ4021">
        <v>448</v>
      </c>
      <c r="BA4021">
        <v>1</v>
      </c>
      <c r="BB4021">
        <v>12644</v>
      </c>
      <c r="BD4021" t="b">
        <v>0</v>
      </c>
      <c r="BS4021" t="s">
        <v>23994</v>
      </c>
      <c r="BT4021" t="s">
        <v>23995</v>
      </c>
      <c r="BU4021" t="s">
        <v>98</v>
      </c>
    </row>
    <row r="4022" spans="1:73">
      <c r="A4022">
        <v>1.1475906408821199E+18</v>
      </c>
      <c r="B4022">
        <v>1.14716458393058E+18</v>
      </c>
      <c r="C4022">
        <v>1.14716458393058E+18</v>
      </c>
      <c r="F4022">
        <v>2163022351</v>
      </c>
      <c r="G4022">
        <v>8.7224620968727706E+17</v>
      </c>
      <c r="J4022" t="s">
        <v>24081</v>
      </c>
      <c r="K4022" t="s">
        <v>24082</v>
      </c>
      <c r="L4022" t="s">
        <v>836</v>
      </c>
      <c r="M4022" t="s">
        <v>231</v>
      </c>
      <c r="N4022">
        <v>1</v>
      </c>
      <c r="O4022">
        <v>0</v>
      </c>
      <c r="P4022">
        <v>0</v>
      </c>
      <c r="Q4022">
        <v>0</v>
      </c>
      <c r="R4022" t="s">
        <v>80</v>
      </c>
      <c r="S4022" t="b">
        <v>0</v>
      </c>
      <c r="Z4022" t="s">
        <v>24083</v>
      </c>
      <c r="AK4022">
        <v>2163022351</v>
      </c>
      <c r="AL4022" t="s">
        <v>24084</v>
      </c>
      <c r="AM4022" t="s">
        <v>24085</v>
      </c>
      <c r="AN4022" t="s">
        <v>24085</v>
      </c>
      <c r="AU4022" t="s">
        <v>24086</v>
      </c>
      <c r="AW4022" t="s">
        <v>24087</v>
      </c>
      <c r="AX4022" t="b">
        <v>0</v>
      </c>
      <c r="AY4022">
        <v>4</v>
      </c>
      <c r="AZ4022">
        <v>77</v>
      </c>
      <c r="BA4022">
        <v>0</v>
      </c>
      <c r="BB4022">
        <v>19</v>
      </c>
      <c r="BD4022" t="b">
        <v>0</v>
      </c>
      <c r="BS4022" t="s">
        <v>23994</v>
      </c>
      <c r="BT4022" t="s">
        <v>23995</v>
      </c>
      <c r="BU4022" t="s">
        <v>98</v>
      </c>
    </row>
    <row r="4023" spans="1:73">
      <c r="A4023">
        <v>1.14757400910774E+18</v>
      </c>
      <c r="B4023">
        <v>1.14757400910774E+18</v>
      </c>
      <c r="F4023">
        <v>42598217</v>
      </c>
      <c r="J4023" t="s">
        <v>24088</v>
      </c>
      <c r="K4023" t="s">
        <v>24089</v>
      </c>
      <c r="L4023" t="s">
        <v>836</v>
      </c>
      <c r="M4023" t="s">
        <v>231</v>
      </c>
      <c r="N4023">
        <v>7</v>
      </c>
      <c r="O4023">
        <v>0</v>
      </c>
      <c r="P4023">
        <v>2</v>
      </c>
      <c r="Q4023">
        <v>0</v>
      </c>
      <c r="R4023" t="s">
        <v>80</v>
      </c>
      <c r="S4023" t="b">
        <v>0</v>
      </c>
      <c r="Z4023" t="s">
        <v>24090</v>
      </c>
      <c r="AK4023">
        <v>42598217</v>
      </c>
      <c r="AL4023" t="s">
        <v>19827</v>
      </c>
      <c r="AM4023" t="s">
        <v>19828</v>
      </c>
      <c r="AN4023" t="s">
        <v>19829</v>
      </c>
      <c r="AO4023" t="s">
        <v>19830</v>
      </c>
      <c r="AV4023">
        <v>1.3000421966458199E+18</v>
      </c>
      <c r="AW4023" t="s">
        <v>19831</v>
      </c>
      <c r="AX4023" t="b">
        <v>0</v>
      </c>
      <c r="AY4023">
        <v>1298</v>
      </c>
      <c r="AZ4023">
        <v>449</v>
      </c>
      <c r="BA4023">
        <v>28</v>
      </c>
      <c r="BB4023">
        <v>53629</v>
      </c>
      <c r="BD4023" t="b">
        <v>0</v>
      </c>
      <c r="BS4023" t="s">
        <v>23994</v>
      </c>
      <c r="BT4023" t="s">
        <v>23995</v>
      </c>
      <c r="BU4023" t="s">
        <v>98</v>
      </c>
    </row>
    <row r="4024" spans="1:73">
      <c r="A4024">
        <v>1.14755891701629E+18</v>
      </c>
      <c r="B4024">
        <v>1.14755891701629E+18</v>
      </c>
      <c r="F4024">
        <v>807447956</v>
      </c>
      <c r="J4024" t="s">
        <v>24091</v>
      </c>
      <c r="K4024" t="s">
        <v>24092</v>
      </c>
      <c r="L4024" t="s">
        <v>836</v>
      </c>
      <c r="M4024" t="s">
        <v>231</v>
      </c>
      <c r="N4024">
        <v>0</v>
      </c>
      <c r="O4024">
        <v>0</v>
      </c>
      <c r="P4024">
        <v>0</v>
      </c>
      <c r="Q4024">
        <v>0</v>
      </c>
      <c r="R4024" t="s">
        <v>80</v>
      </c>
      <c r="S4024" t="b">
        <v>0</v>
      </c>
      <c r="Y4024" t="s">
        <v>24093</v>
      </c>
      <c r="AA4024" t="s">
        <v>24094</v>
      </c>
      <c r="AC4024" t="s">
        <v>24095</v>
      </c>
      <c r="AD4024" t="s">
        <v>24096</v>
      </c>
      <c r="AK4024">
        <v>807447956</v>
      </c>
      <c r="AL4024" t="s">
        <v>24097</v>
      </c>
      <c r="AM4024" t="s">
        <v>24098</v>
      </c>
      <c r="AN4024" t="s">
        <v>24099</v>
      </c>
      <c r="AW4024" t="s">
        <v>24100</v>
      </c>
      <c r="AX4024" t="b">
        <v>0</v>
      </c>
      <c r="AY4024">
        <v>9</v>
      </c>
      <c r="AZ4024">
        <v>63</v>
      </c>
      <c r="BA4024">
        <v>0</v>
      </c>
      <c r="BB4024">
        <v>50</v>
      </c>
      <c r="BD4024" t="b">
        <v>0</v>
      </c>
      <c r="BS4024" t="s">
        <v>23994</v>
      </c>
      <c r="BT4024" t="s">
        <v>23995</v>
      </c>
      <c r="BU4024" t="s">
        <v>98</v>
      </c>
    </row>
    <row r="4025" spans="1:73">
      <c r="A4025">
        <v>1.14755795288007E+18</v>
      </c>
      <c r="B4025">
        <v>1.14755795288007E+18</v>
      </c>
      <c r="F4025">
        <v>157361607</v>
      </c>
      <c r="J4025" t="s">
        <v>24101</v>
      </c>
      <c r="K4025" t="s">
        <v>24102</v>
      </c>
      <c r="L4025" t="s">
        <v>836</v>
      </c>
      <c r="M4025" t="s">
        <v>231</v>
      </c>
      <c r="N4025">
        <v>0</v>
      </c>
      <c r="O4025">
        <v>0</v>
      </c>
      <c r="P4025">
        <v>1</v>
      </c>
      <c r="Q4025">
        <v>0</v>
      </c>
      <c r="R4025" t="s">
        <v>80</v>
      </c>
      <c r="S4025" t="b">
        <v>0</v>
      </c>
      <c r="AK4025">
        <v>157361607</v>
      </c>
      <c r="AL4025" t="s">
        <v>23973</v>
      </c>
      <c r="AM4025" t="s">
        <v>23974</v>
      </c>
      <c r="AN4025" t="s">
        <v>23975</v>
      </c>
      <c r="AO4025" t="s">
        <v>23976</v>
      </c>
      <c r="AU4025" t="s">
        <v>330</v>
      </c>
      <c r="AV4025">
        <v>1.42318247001136E+18</v>
      </c>
      <c r="AW4025" t="s">
        <v>23977</v>
      </c>
      <c r="AX4025" t="b">
        <v>0</v>
      </c>
      <c r="AY4025">
        <v>313</v>
      </c>
      <c r="AZ4025">
        <v>541</v>
      </c>
      <c r="BA4025">
        <v>1</v>
      </c>
      <c r="BB4025">
        <v>3984</v>
      </c>
      <c r="BD4025" t="b">
        <v>0</v>
      </c>
      <c r="BS4025" t="s">
        <v>23994</v>
      </c>
      <c r="BT4025" t="s">
        <v>23995</v>
      </c>
      <c r="BU4025" t="s">
        <v>98</v>
      </c>
    </row>
    <row r="4026" spans="1:73">
      <c r="A4026">
        <v>1.14755580475465E+18</v>
      </c>
      <c r="B4026">
        <v>1.14707427611526E+18</v>
      </c>
      <c r="C4026">
        <v>1.14707427611526E+18</v>
      </c>
      <c r="F4026">
        <v>1.01133922447646E+18</v>
      </c>
      <c r="G4026">
        <v>1.02683766937503E+18</v>
      </c>
      <c r="J4026" t="s">
        <v>24103</v>
      </c>
      <c r="K4026" t="s">
        <v>24104</v>
      </c>
      <c r="L4026" t="s">
        <v>836</v>
      </c>
      <c r="M4026" t="s">
        <v>231</v>
      </c>
      <c r="N4026">
        <v>2</v>
      </c>
      <c r="O4026">
        <v>0</v>
      </c>
      <c r="P4026">
        <v>1</v>
      </c>
      <c r="Q4026">
        <v>0</v>
      </c>
      <c r="R4026" t="s">
        <v>80</v>
      </c>
      <c r="S4026" t="b">
        <v>0</v>
      </c>
      <c r="Z4026" t="s">
        <v>24105</v>
      </c>
      <c r="AK4026">
        <v>1.01133922447646E+18</v>
      </c>
      <c r="AL4026" t="s">
        <v>12574</v>
      </c>
      <c r="AM4026" t="s">
        <v>12575</v>
      </c>
      <c r="AN4026" t="s">
        <v>12576</v>
      </c>
      <c r="AO4026" t="s">
        <v>12577</v>
      </c>
      <c r="AT4026" t="s">
        <v>12578</v>
      </c>
      <c r="AU4026" t="s">
        <v>330</v>
      </c>
      <c r="AV4026">
        <v>1.48163629367107E+18</v>
      </c>
      <c r="AW4026" t="s">
        <v>12579</v>
      </c>
      <c r="AX4026" t="b">
        <v>0</v>
      </c>
      <c r="AY4026">
        <v>2716</v>
      </c>
      <c r="AZ4026">
        <v>859</v>
      </c>
      <c r="BA4026">
        <v>5</v>
      </c>
      <c r="BB4026">
        <v>28463</v>
      </c>
      <c r="BC4026" t="s">
        <v>12580</v>
      </c>
      <c r="BD4026" t="b">
        <v>0</v>
      </c>
      <c r="BS4026" t="s">
        <v>23994</v>
      </c>
      <c r="BT4026" t="s">
        <v>23995</v>
      </c>
      <c r="BU4026" t="s">
        <v>98</v>
      </c>
    </row>
    <row r="4027" spans="1:73">
      <c r="A4027">
        <v>1.1475456551807601E+18</v>
      </c>
      <c r="B4027">
        <v>1.14754500561303E+18</v>
      </c>
      <c r="C4027">
        <v>1.14754500561303E+18</v>
      </c>
      <c r="F4027">
        <v>1.02241308991919E+18</v>
      </c>
      <c r="G4027">
        <v>1.01133922447646E+18</v>
      </c>
      <c r="J4027" t="s">
        <v>24106</v>
      </c>
      <c r="K4027" t="s">
        <v>24107</v>
      </c>
      <c r="L4027" t="s">
        <v>836</v>
      </c>
      <c r="M4027" t="s">
        <v>79</v>
      </c>
      <c r="N4027">
        <v>2</v>
      </c>
      <c r="O4027">
        <v>0</v>
      </c>
      <c r="P4027">
        <v>1</v>
      </c>
      <c r="Q4027">
        <v>0</v>
      </c>
      <c r="R4027" t="s">
        <v>80</v>
      </c>
      <c r="S4027" t="b">
        <v>0</v>
      </c>
      <c r="Z4027" t="s">
        <v>24108</v>
      </c>
      <c r="AK4027">
        <v>1.02241308991919E+18</v>
      </c>
      <c r="AL4027" t="s">
        <v>21583</v>
      </c>
      <c r="AM4027" t="s">
        <v>21584</v>
      </c>
      <c r="AN4027" t="s">
        <v>21585</v>
      </c>
      <c r="AO4027" t="s">
        <v>21586</v>
      </c>
      <c r="AU4027" t="s">
        <v>330</v>
      </c>
      <c r="AW4027" t="s">
        <v>21587</v>
      </c>
      <c r="AX4027" t="b">
        <v>0</v>
      </c>
      <c r="AY4027">
        <v>294</v>
      </c>
      <c r="AZ4027">
        <v>144</v>
      </c>
      <c r="BA4027">
        <v>0</v>
      </c>
      <c r="BB4027">
        <v>9606</v>
      </c>
      <c r="BD4027" t="b">
        <v>0</v>
      </c>
      <c r="BS4027" t="s">
        <v>23994</v>
      </c>
      <c r="BT4027" t="s">
        <v>23995</v>
      </c>
      <c r="BU4027" t="s">
        <v>98</v>
      </c>
    </row>
    <row r="4028" spans="1:73">
      <c r="A4028">
        <v>1.14752940904328E+18</v>
      </c>
      <c r="B4028">
        <v>1.14752940904328E+18</v>
      </c>
      <c r="F4028">
        <v>521352109</v>
      </c>
      <c r="J4028" t="s">
        <v>24109</v>
      </c>
      <c r="K4028" t="s">
        <v>24110</v>
      </c>
      <c r="L4028" t="s">
        <v>836</v>
      </c>
      <c r="M4028" t="s">
        <v>19971</v>
      </c>
      <c r="N4028">
        <v>0</v>
      </c>
      <c r="O4028">
        <v>0</v>
      </c>
      <c r="P4028">
        <v>0</v>
      </c>
      <c r="Q4028">
        <v>0</v>
      </c>
      <c r="R4028" t="s">
        <v>80</v>
      </c>
      <c r="S4028" t="b">
        <v>0</v>
      </c>
      <c r="AK4028">
        <v>521352109</v>
      </c>
      <c r="AL4028" t="s">
        <v>24111</v>
      </c>
      <c r="AM4028" t="s">
        <v>24112</v>
      </c>
      <c r="AN4028" t="s">
        <v>24113</v>
      </c>
      <c r="AO4028" t="s">
        <v>24114</v>
      </c>
      <c r="AT4028" t="s">
        <v>24115</v>
      </c>
      <c r="AU4028" t="s">
        <v>24116</v>
      </c>
      <c r="AW4028" t="s">
        <v>24117</v>
      </c>
      <c r="AX4028" t="b">
        <v>0</v>
      </c>
      <c r="AY4028">
        <v>44</v>
      </c>
      <c r="AZ4028">
        <v>169</v>
      </c>
      <c r="BA4028">
        <v>0</v>
      </c>
      <c r="BB4028">
        <v>1478</v>
      </c>
      <c r="BC4028" t="s">
        <v>24118</v>
      </c>
      <c r="BD4028" t="b">
        <v>0</v>
      </c>
      <c r="BS4028" t="s">
        <v>23994</v>
      </c>
      <c r="BT4028" t="s">
        <v>23995</v>
      </c>
      <c r="BU4028" t="s">
        <v>98</v>
      </c>
    </row>
    <row r="4029" spans="1:73">
      <c r="A4029">
        <v>1.14752234806677E+18</v>
      </c>
      <c r="B4029">
        <v>1.14752234806677E+18</v>
      </c>
      <c r="F4029">
        <v>1.01133922447646E+18</v>
      </c>
      <c r="J4029" t="s">
        <v>24119</v>
      </c>
      <c r="K4029" t="s">
        <v>24120</v>
      </c>
      <c r="L4029" t="s">
        <v>836</v>
      </c>
      <c r="M4029" t="s">
        <v>231</v>
      </c>
      <c r="N4029">
        <v>14</v>
      </c>
      <c r="O4029">
        <v>0</v>
      </c>
      <c r="P4029">
        <v>1</v>
      </c>
      <c r="Q4029">
        <v>0</v>
      </c>
      <c r="R4029" t="s">
        <v>80</v>
      </c>
      <c r="S4029" t="b">
        <v>0</v>
      </c>
      <c r="AA4029" t="s">
        <v>24121</v>
      </c>
      <c r="AC4029" t="s">
        <v>24122</v>
      </c>
      <c r="AD4029" t="s">
        <v>24123</v>
      </c>
      <c r="AK4029">
        <v>1.01133922447646E+18</v>
      </c>
      <c r="AL4029" t="s">
        <v>12574</v>
      </c>
      <c r="AM4029" t="s">
        <v>12575</v>
      </c>
      <c r="AN4029" t="s">
        <v>12576</v>
      </c>
      <c r="AO4029" t="s">
        <v>12577</v>
      </c>
      <c r="AT4029" t="s">
        <v>12578</v>
      </c>
      <c r="AU4029" t="s">
        <v>330</v>
      </c>
      <c r="AV4029">
        <v>1.48163629367107E+18</v>
      </c>
      <c r="AW4029" t="s">
        <v>12579</v>
      </c>
      <c r="AX4029" t="b">
        <v>0</v>
      </c>
      <c r="AY4029">
        <v>2716</v>
      </c>
      <c r="AZ4029">
        <v>859</v>
      </c>
      <c r="BA4029">
        <v>5</v>
      </c>
      <c r="BB4029">
        <v>28463</v>
      </c>
      <c r="BC4029" t="s">
        <v>12580</v>
      </c>
      <c r="BD4029" t="b">
        <v>0</v>
      </c>
      <c r="BS4029" t="s">
        <v>23994</v>
      </c>
      <c r="BT4029" t="s">
        <v>23995</v>
      </c>
      <c r="BU4029" t="s">
        <v>98</v>
      </c>
    </row>
    <row r="4030" spans="1:73">
      <c r="A4030">
        <v>1.14750310367309E+18</v>
      </c>
      <c r="B4030">
        <v>1.1474783732262001E+18</v>
      </c>
      <c r="C4030">
        <v>1.14747842818E+18</v>
      </c>
      <c r="F4030">
        <v>262536807</v>
      </c>
      <c r="G4030">
        <v>223500393</v>
      </c>
      <c r="J4030" t="s">
        <v>24124</v>
      </c>
      <c r="K4030" t="s">
        <v>24125</v>
      </c>
      <c r="L4030" t="s">
        <v>836</v>
      </c>
      <c r="M4030" t="s">
        <v>231</v>
      </c>
      <c r="N4030">
        <v>0</v>
      </c>
      <c r="O4030">
        <v>0</v>
      </c>
      <c r="P4030">
        <v>0</v>
      </c>
      <c r="Q4030">
        <v>0</v>
      </c>
      <c r="R4030" t="s">
        <v>80</v>
      </c>
      <c r="S4030" t="b">
        <v>0</v>
      </c>
      <c r="Z4030" t="s">
        <v>24126</v>
      </c>
      <c r="AK4030">
        <v>262536807</v>
      </c>
      <c r="AL4030" t="s">
        <v>24127</v>
      </c>
      <c r="AM4030" t="s">
        <v>24128</v>
      </c>
      <c r="AN4030" t="s">
        <v>24129</v>
      </c>
      <c r="AO4030" t="s">
        <v>24130</v>
      </c>
      <c r="AT4030" t="s">
        <v>24131</v>
      </c>
      <c r="AU4030" t="s">
        <v>24132</v>
      </c>
      <c r="AV4030">
        <v>1.4812596580567099E+18</v>
      </c>
      <c r="AW4030" t="s">
        <v>24133</v>
      </c>
      <c r="AX4030" t="b">
        <v>0</v>
      </c>
      <c r="AY4030">
        <v>531</v>
      </c>
      <c r="AZ4030">
        <v>568</v>
      </c>
      <c r="BA4030">
        <v>7</v>
      </c>
      <c r="BB4030">
        <v>10268</v>
      </c>
      <c r="BC4030" t="s">
        <v>24134</v>
      </c>
      <c r="BD4030" t="b">
        <v>0</v>
      </c>
      <c r="BS4030" t="s">
        <v>23994</v>
      </c>
      <c r="BT4030" t="s">
        <v>23995</v>
      </c>
      <c r="BU4030" t="s">
        <v>98</v>
      </c>
    </row>
    <row r="4031" spans="1:73">
      <c r="A4031">
        <v>1.14748691126883E+18</v>
      </c>
      <c r="B4031">
        <v>1.14746405952622E+18</v>
      </c>
      <c r="C4031">
        <v>1.14746405952622E+18</v>
      </c>
      <c r="F4031">
        <v>133131473</v>
      </c>
      <c r="G4031">
        <v>3180190236</v>
      </c>
      <c r="J4031" t="s">
        <v>24135</v>
      </c>
      <c r="K4031" t="s">
        <v>24136</v>
      </c>
      <c r="L4031" t="s">
        <v>836</v>
      </c>
      <c r="M4031" t="s">
        <v>231</v>
      </c>
      <c r="N4031">
        <v>2</v>
      </c>
      <c r="O4031">
        <v>0</v>
      </c>
      <c r="P4031">
        <v>0</v>
      </c>
      <c r="Q4031">
        <v>0</v>
      </c>
      <c r="R4031" t="s">
        <v>80</v>
      </c>
      <c r="S4031" t="b">
        <v>0</v>
      </c>
      <c r="Z4031" t="s">
        <v>24137</v>
      </c>
      <c r="AK4031">
        <v>133131473</v>
      </c>
      <c r="AL4031" t="s">
        <v>24138</v>
      </c>
      <c r="AM4031" t="s">
        <v>24139</v>
      </c>
      <c r="AN4031" t="s">
        <v>24140</v>
      </c>
      <c r="AO4031" t="s">
        <v>24141</v>
      </c>
      <c r="AT4031" t="s">
        <v>24142</v>
      </c>
      <c r="AU4031" t="s">
        <v>90</v>
      </c>
      <c r="AV4031">
        <v>1.4690802763452301E+18</v>
      </c>
      <c r="AW4031" t="s">
        <v>24143</v>
      </c>
      <c r="AX4031" t="b">
        <v>0</v>
      </c>
      <c r="AY4031">
        <v>2111</v>
      </c>
      <c r="AZ4031">
        <v>1363</v>
      </c>
      <c r="BA4031">
        <v>0</v>
      </c>
      <c r="BB4031">
        <v>12319</v>
      </c>
      <c r="BC4031" t="s">
        <v>24144</v>
      </c>
      <c r="BD4031" t="b">
        <v>0</v>
      </c>
      <c r="BJ4031" t="s">
        <v>90</v>
      </c>
      <c r="BK4031" t="s">
        <v>91</v>
      </c>
      <c r="BL4031" t="s">
        <v>90</v>
      </c>
      <c r="BM4031" t="s">
        <v>92</v>
      </c>
      <c r="BN4031" t="s">
        <v>93</v>
      </c>
      <c r="BO4031" t="s">
        <v>94</v>
      </c>
      <c r="BP4031" t="s">
        <v>90</v>
      </c>
      <c r="BQ4031" t="s">
        <v>94</v>
      </c>
      <c r="BR4031" t="s">
        <v>95</v>
      </c>
      <c r="BS4031" t="s">
        <v>23994</v>
      </c>
      <c r="BT4031" t="s">
        <v>23995</v>
      </c>
      <c r="BU4031" t="s">
        <v>98</v>
      </c>
    </row>
    <row r="4032" spans="1:73">
      <c r="A4032">
        <v>1.14747194462487E+18</v>
      </c>
      <c r="B4032">
        <v>1.14747194462487E+18</v>
      </c>
      <c r="F4032">
        <v>216122377</v>
      </c>
      <c r="J4032" t="s">
        <v>24145</v>
      </c>
      <c r="K4032" t="s">
        <v>24146</v>
      </c>
      <c r="L4032" t="s">
        <v>836</v>
      </c>
      <c r="M4032" t="s">
        <v>79</v>
      </c>
      <c r="N4032">
        <v>24</v>
      </c>
      <c r="O4032">
        <v>0</v>
      </c>
      <c r="P4032">
        <v>2</v>
      </c>
      <c r="Q4032">
        <v>0</v>
      </c>
      <c r="R4032" t="s">
        <v>80</v>
      </c>
      <c r="S4032" t="b">
        <v>0</v>
      </c>
      <c r="AK4032">
        <v>216122377</v>
      </c>
      <c r="AL4032" t="s">
        <v>24147</v>
      </c>
      <c r="AM4032" t="s">
        <v>24148</v>
      </c>
      <c r="AN4032" t="s">
        <v>24148</v>
      </c>
      <c r="AU4032" t="s">
        <v>330</v>
      </c>
      <c r="AW4032" t="s">
        <v>24149</v>
      </c>
      <c r="AX4032" t="b">
        <v>0</v>
      </c>
      <c r="AY4032">
        <v>1904</v>
      </c>
      <c r="AZ4032">
        <v>1092</v>
      </c>
      <c r="BA4032">
        <v>0</v>
      </c>
      <c r="BB4032">
        <v>39941</v>
      </c>
      <c r="BD4032" t="b">
        <v>0</v>
      </c>
      <c r="BS4032" t="s">
        <v>23994</v>
      </c>
      <c r="BT4032" t="s">
        <v>23995</v>
      </c>
      <c r="BU4032" t="s">
        <v>98</v>
      </c>
    </row>
    <row r="4033" spans="1:73">
      <c r="A4033">
        <v>1.14746573919817E+18</v>
      </c>
      <c r="B4033">
        <v>1.14746573919817E+18</v>
      </c>
      <c r="F4033">
        <v>7.2979471708553997E+17</v>
      </c>
      <c r="J4033" t="s">
        <v>24150</v>
      </c>
      <c r="K4033" t="s">
        <v>24151</v>
      </c>
      <c r="L4033" t="s">
        <v>836</v>
      </c>
      <c r="M4033" t="s">
        <v>231</v>
      </c>
      <c r="N4033">
        <v>2</v>
      </c>
      <c r="O4033">
        <v>0</v>
      </c>
      <c r="P4033">
        <v>3</v>
      </c>
      <c r="Q4033">
        <v>0</v>
      </c>
      <c r="R4033" t="s">
        <v>80</v>
      </c>
      <c r="S4033" t="b">
        <v>0</v>
      </c>
      <c r="AK4033">
        <v>7.2979471708553997E+17</v>
      </c>
      <c r="AL4033" t="s">
        <v>24152</v>
      </c>
      <c r="AM4033" t="s">
        <v>24153</v>
      </c>
      <c r="AN4033" t="s">
        <v>24154</v>
      </c>
      <c r="AO4033" t="s">
        <v>24155</v>
      </c>
      <c r="AV4033">
        <v>1.10777729801776E+18</v>
      </c>
      <c r="AW4033" t="s">
        <v>24156</v>
      </c>
      <c r="AX4033" t="b">
        <v>0</v>
      </c>
      <c r="AY4033">
        <v>530</v>
      </c>
      <c r="AZ4033">
        <v>2633</v>
      </c>
      <c r="BA4033">
        <v>4</v>
      </c>
      <c r="BB4033">
        <v>12367</v>
      </c>
      <c r="BD4033" t="b">
        <v>0</v>
      </c>
      <c r="BS4033" t="s">
        <v>23994</v>
      </c>
      <c r="BT4033" t="s">
        <v>23995</v>
      </c>
      <c r="BU4033" t="s">
        <v>98</v>
      </c>
    </row>
    <row r="4034" spans="1:73">
      <c r="A4034">
        <v>1.14746405952622E+18</v>
      </c>
      <c r="B4034">
        <v>1.14746405952622E+18</v>
      </c>
      <c r="F4034">
        <v>3180190236</v>
      </c>
      <c r="J4034" t="s">
        <v>24157</v>
      </c>
      <c r="K4034" t="s">
        <v>24158</v>
      </c>
      <c r="L4034" t="s">
        <v>836</v>
      </c>
      <c r="M4034" t="s">
        <v>231</v>
      </c>
      <c r="N4034">
        <v>24</v>
      </c>
      <c r="O4034">
        <v>0</v>
      </c>
      <c r="P4034">
        <v>7</v>
      </c>
      <c r="Q4034">
        <v>0</v>
      </c>
      <c r="R4034" t="s">
        <v>80</v>
      </c>
      <c r="S4034" t="b">
        <v>0</v>
      </c>
      <c r="AA4034" t="s">
        <v>24159</v>
      </c>
      <c r="AC4034" t="s">
        <v>24160</v>
      </c>
      <c r="AD4034" t="s">
        <v>24161</v>
      </c>
      <c r="AK4034">
        <v>3180190236</v>
      </c>
      <c r="AL4034" t="s">
        <v>24162</v>
      </c>
      <c r="AM4034" t="s">
        <v>24163</v>
      </c>
      <c r="AN4034" t="s">
        <v>24164</v>
      </c>
      <c r="AO4034" t="s">
        <v>24165</v>
      </c>
      <c r="AS4034" t="s">
        <v>24166</v>
      </c>
      <c r="AW4034" t="s">
        <v>24167</v>
      </c>
      <c r="AX4034" t="b">
        <v>0</v>
      </c>
      <c r="AY4034">
        <v>42801</v>
      </c>
      <c r="AZ4034">
        <v>187</v>
      </c>
      <c r="BA4034">
        <v>0</v>
      </c>
      <c r="BB4034">
        <v>7986</v>
      </c>
      <c r="BD4034" t="b">
        <v>1</v>
      </c>
      <c r="BS4034" t="s">
        <v>23994</v>
      </c>
      <c r="BT4034" t="s">
        <v>23995</v>
      </c>
      <c r="BU4034" t="s">
        <v>98</v>
      </c>
    </row>
    <row r="4035" spans="1:73">
      <c r="A4035">
        <v>1.14746237276594E+18</v>
      </c>
      <c r="B4035">
        <v>1.14745816756098E+18</v>
      </c>
      <c r="C4035">
        <v>1.14745984508543E+18</v>
      </c>
      <c r="F4035">
        <v>1.10695900891573E+18</v>
      </c>
      <c r="G4035">
        <v>1.00808504943299E+18</v>
      </c>
      <c r="J4035" t="s">
        <v>24168</v>
      </c>
      <c r="K4035" t="s">
        <v>24169</v>
      </c>
      <c r="L4035" t="s">
        <v>836</v>
      </c>
      <c r="M4035" t="s">
        <v>79</v>
      </c>
      <c r="N4035">
        <v>2</v>
      </c>
      <c r="O4035">
        <v>0</v>
      </c>
      <c r="P4035">
        <v>2</v>
      </c>
      <c r="Q4035">
        <v>0</v>
      </c>
      <c r="R4035" t="s">
        <v>80</v>
      </c>
      <c r="S4035" t="b">
        <v>0</v>
      </c>
      <c r="Z4035" t="s">
        <v>24170</v>
      </c>
      <c r="AK4035">
        <v>1.10695900891573E+18</v>
      </c>
      <c r="AL4035" t="s">
        <v>23346</v>
      </c>
      <c r="AM4035" t="s">
        <v>23347</v>
      </c>
      <c r="AN4035" t="s">
        <v>23348</v>
      </c>
      <c r="AO4035" t="s">
        <v>23349</v>
      </c>
      <c r="AV4035">
        <v>1.26302104261794E+18</v>
      </c>
      <c r="AW4035" t="s">
        <v>23350</v>
      </c>
      <c r="AX4035" t="b">
        <v>0</v>
      </c>
      <c r="AY4035">
        <v>453</v>
      </c>
      <c r="AZ4035">
        <v>592</v>
      </c>
      <c r="BA4035">
        <v>0</v>
      </c>
      <c r="BB4035">
        <v>16969</v>
      </c>
      <c r="BD4035" t="b">
        <v>0</v>
      </c>
      <c r="BJ4035" t="s">
        <v>90</v>
      </c>
      <c r="BK4035" t="s">
        <v>91</v>
      </c>
      <c r="BL4035" t="s">
        <v>90</v>
      </c>
      <c r="BM4035" t="s">
        <v>92</v>
      </c>
      <c r="BN4035" t="s">
        <v>93</v>
      </c>
      <c r="BO4035" t="s">
        <v>94</v>
      </c>
      <c r="BP4035" t="s">
        <v>90</v>
      </c>
      <c r="BQ4035" t="s">
        <v>94</v>
      </c>
      <c r="BR4035" t="s">
        <v>95</v>
      </c>
      <c r="BS4035" t="s">
        <v>23994</v>
      </c>
      <c r="BT4035" t="s">
        <v>23995</v>
      </c>
      <c r="BU4035" t="s">
        <v>98</v>
      </c>
    </row>
    <row r="4036" spans="1:73">
      <c r="A4036">
        <v>1.14745546122401E+18</v>
      </c>
      <c r="B4036">
        <v>1.14745057767423E+18</v>
      </c>
      <c r="C4036">
        <v>1.14745057767423E+18</v>
      </c>
      <c r="F4036">
        <v>538231199</v>
      </c>
      <c r="G4036">
        <v>534099856</v>
      </c>
      <c r="J4036" t="s">
        <v>24171</v>
      </c>
      <c r="K4036" t="s">
        <v>24172</v>
      </c>
      <c r="L4036" t="s">
        <v>836</v>
      </c>
      <c r="M4036" t="s">
        <v>79</v>
      </c>
      <c r="N4036">
        <v>1</v>
      </c>
      <c r="O4036">
        <v>0</v>
      </c>
      <c r="P4036">
        <v>1</v>
      </c>
      <c r="Q4036">
        <v>0</v>
      </c>
      <c r="R4036" t="s">
        <v>80</v>
      </c>
      <c r="S4036" t="b">
        <v>0</v>
      </c>
      <c r="Z4036" t="s">
        <v>24173</v>
      </c>
      <c r="AK4036">
        <v>538231199</v>
      </c>
      <c r="AL4036" t="s">
        <v>24174</v>
      </c>
      <c r="AM4036" t="s">
        <v>24175</v>
      </c>
      <c r="AN4036" t="s">
        <v>24176</v>
      </c>
      <c r="AO4036" t="s">
        <v>24177</v>
      </c>
      <c r="AU4036" t="s">
        <v>90</v>
      </c>
      <c r="AV4036">
        <v>1.4863062284730601E+18</v>
      </c>
      <c r="AW4036" t="s">
        <v>24178</v>
      </c>
      <c r="AX4036" t="b">
        <v>0</v>
      </c>
      <c r="AY4036">
        <v>789</v>
      </c>
      <c r="AZ4036">
        <v>1139</v>
      </c>
      <c r="BA4036">
        <v>6</v>
      </c>
      <c r="BB4036">
        <v>29011</v>
      </c>
      <c r="BD4036" t="b">
        <v>0</v>
      </c>
      <c r="BS4036" t="s">
        <v>23994</v>
      </c>
      <c r="BT4036" t="s">
        <v>23995</v>
      </c>
      <c r="BU4036" t="s">
        <v>98</v>
      </c>
    </row>
    <row r="4037" spans="1:73">
      <c r="A4037">
        <v>1.14745191219274E+18</v>
      </c>
      <c r="B4037">
        <v>1.14745057767423E+18</v>
      </c>
      <c r="C4037">
        <v>1.14745057767423E+18</v>
      </c>
      <c r="F4037">
        <v>51977727</v>
      </c>
      <c r="G4037">
        <v>534099856</v>
      </c>
      <c r="J4037" t="s">
        <v>24179</v>
      </c>
      <c r="K4037" t="s">
        <v>24180</v>
      </c>
      <c r="L4037" t="s">
        <v>836</v>
      </c>
      <c r="M4037" t="s">
        <v>231</v>
      </c>
      <c r="N4037">
        <v>5</v>
      </c>
      <c r="O4037">
        <v>0</v>
      </c>
      <c r="P4037">
        <v>1</v>
      </c>
      <c r="Q4037">
        <v>0</v>
      </c>
      <c r="R4037" t="s">
        <v>80</v>
      </c>
      <c r="S4037" t="b">
        <v>0</v>
      </c>
      <c r="Z4037" t="s">
        <v>24173</v>
      </c>
      <c r="AK4037">
        <v>51977727</v>
      </c>
      <c r="AL4037" t="s">
        <v>18586</v>
      </c>
      <c r="AM4037" t="s">
        <v>18587</v>
      </c>
      <c r="AN4037" t="s">
        <v>18588</v>
      </c>
      <c r="AO4037" t="s">
        <v>18589</v>
      </c>
      <c r="AS4037" t="s">
        <v>18590</v>
      </c>
      <c r="AT4037" t="s">
        <v>18591</v>
      </c>
      <c r="AW4037" t="s">
        <v>18592</v>
      </c>
      <c r="AX4037" t="b">
        <v>0</v>
      </c>
      <c r="AY4037">
        <v>8484</v>
      </c>
      <c r="AZ4037">
        <v>2118</v>
      </c>
      <c r="BA4037">
        <v>49</v>
      </c>
      <c r="BB4037">
        <v>161320</v>
      </c>
      <c r="BC4037" t="s">
        <v>18593</v>
      </c>
      <c r="BD4037" t="b">
        <v>0</v>
      </c>
      <c r="BS4037" t="s">
        <v>23994</v>
      </c>
      <c r="BT4037" t="s">
        <v>23995</v>
      </c>
      <c r="BU4037" t="s">
        <v>98</v>
      </c>
    </row>
    <row r="4038" spans="1:73">
      <c r="A4038">
        <v>1.14744087844273E+18</v>
      </c>
      <c r="B4038">
        <v>1.14744087844273E+18</v>
      </c>
      <c r="F4038">
        <v>1376687538</v>
      </c>
      <c r="J4038" t="s">
        <v>24181</v>
      </c>
      <c r="K4038" t="s">
        <v>24182</v>
      </c>
      <c r="L4038" t="s">
        <v>836</v>
      </c>
      <c r="M4038" t="s">
        <v>231</v>
      </c>
      <c r="N4038">
        <v>1</v>
      </c>
      <c r="O4038">
        <v>0</v>
      </c>
      <c r="P4038">
        <v>0</v>
      </c>
      <c r="Q4038">
        <v>0</v>
      </c>
      <c r="R4038" t="s">
        <v>80</v>
      </c>
      <c r="S4038" t="b">
        <v>0</v>
      </c>
      <c r="Y4038" t="s">
        <v>24183</v>
      </c>
      <c r="AA4038" t="s">
        <v>24184</v>
      </c>
      <c r="AK4038">
        <v>1376687538</v>
      </c>
      <c r="AL4038" t="s">
        <v>24185</v>
      </c>
      <c r="AM4038" t="s">
        <v>24186</v>
      </c>
      <c r="AN4038" t="s">
        <v>24187</v>
      </c>
      <c r="AO4038" t="s">
        <v>24188</v>
      </c>
      <c r="AR4038" t="s">
        <v>24189</v>
      </c>
      <c r="AT4038" t="s">
        <v>24190</v>
      </c>
      <c r="AW4038" t="s">
        <v>24191</v>
      </c>
      <c r="AX4038" t="b">
        <v>0</v>
      </c>
      <c r="AY4038">
        <v>2772</v>
      </c>
      <c r="AZ4038">
        <v>682</v>
      </c>
      <c r="BA4038">
        <v>13</v>
      </c>
      <c r="BB4038">
        <v>3497</v>
      </c>
      <c r="BC4038" t="s">
        <v>24192</v>
      </c>
      <c r="BD4038" t="b">
        <v>0</v>
      </c>
      <c r="BS4038" t="s">
        <v>23994</v>
      </c>
      <c r="BT4038" t="s">
        <v>23995</v>
      </c>
      <c r="BU4038" t="s">
        <v>98</v>
      </c>
    </row>
    <row r="4039" spans="1:73">
      <c r="A4039">
        <v>1.1474001245088399E+18</v>
      </c>
      <c r="B4039">
        <v>1.1474001245088399E+18</v>
      </c>
      <c r="E4039">
        <v>1.1471040888212401E+18</v>
      </c>
      <c r="F4039">
        <v>4838888182</v>
      </c>
      <c r="I4039">
        <v>4642903276</v>
      </c>
      <c r="J4039" t="s">
        <v>24193</v>
      </c>
      <c r="K4039" t="s">
        <v>24194</v>
      </c>
      <c r="L4039" t="s">
        <v>836</v>
      </c>
      <c r="M4039" t="s">
        <v>79</v>
      </c>
      <c r="N4039">
        <v>1</v>
      </c>
      <c r="O4039">
        <v>0</v>
      </c>
      <c r="P4039">
        <v>0</v>
      </c>
      <c r="Q4039">
        <v>0</v>
      </c>
      <c r="R4039" t="s">
        <v>80</v>
      </c>
      <c r="S4039" t="b">
        <v>0</v>
      </c>
      <c r="AA4039" t="s">
        <v>24195</v>
      </c>
      <c r="AK4039">
        <v>4838888182</v>
      </c>
      <c r="AL4039" t="s">
        <v>24196</v>
      </c>
      <c r="AM4039" t="s">
        <v>24197</v>
      </c>
      <c r="AN4039" t="s">
        <v>24198</v>
      </c>
      <c r="AO4039" t="s">
        <v>24199</v>
      </c>
      <c r="AU4039" t="s">
        <v>90</v>
      </c>
      <c r="AW4039" t="s">
        <v>24200</v>
      </c>
      <c r="AX4039" t="b">
        <v>0</v>
      </c>
      <c r="AY4039">
        <v>136</v>
      </c>
      <c r="AZ4039">
        <v>339</v>
      </c>
      <c r="BA4039">
        <v>0</v>
      </c>
      <c r="BB4039">
        <v>14153</v>
      </c>
      <c r="BD4039" t="b">
        <v>0</v>
      </c>
      <c r="BS4039" t="s">
        <v>23994</v>
      </c>
      <c r="BT4039" t="s">
        <v>23995</v>
      </c>
      <c r="BU4039" t="s">
        <v>98</v>
      </c>
    </row>
    <row r="4040" spans="1:73">
      <c r="A4040">
        <v>1.1473858146760399E+18</v>
      </c>
      <c r="B4040">
        <v>1.1473858146760399E+18</v>
      </c>
      <c r="F4040">
        <v>9.1654366663370304E+17</v>
      </c>
      <c r="J4040" t="s">
        <v>24201</v>
      </c>
      <c r="K4040" t="s">
        <v>24202</v>
      </c>
      <c r="L4040" t="s">
        <v>836</v>
      </c>
      <c r="M4040" t="s">
        <v>231</v>
      </c>
      <c r="N4040">
        <v>1</v>
      </c>
      <c r="O4040">
        <v>0</v>
      </c>
      <c r="P4040">
        <v>0</v>
      </c>
      <c r="Q4040">
        <v>0</v>
      </c>
      <c r="R4040" t="s">
        <v>80</v>
      </c>
      <c r="S4040" t="b">
        <v>0</v>
      </c>
      <c r="Y4040" t="s">
        <v>713</v>
      </c>
      <c r="AA4040" t="s">
        <v>24203</v>
      </c>
      <c r="AC4040" t="s">
        <v>24204</v>
      </c>
      <c r="AD4040" t="s">
        <v>24205</v>
      </c>
      <c r="AK4040">
        <v>9.1654366663370304E+17</v>
      </c>
      <c r="AL4040" t="s">
        <v>14891</v>
      </c>
      <c r="AM4040" t="s">
        <v>14892</v>
      </c>
      <c r="AN4040" t="s">
        <v>14893</v>
      </c>
      <c r="AO4040" t="s">
        <v>14894</v>
      </c>
      <c r="AU4040" t="s">
        <v>90</v>
      </c>
      <c r="AV4040">
        <v>1.39386302003231E+18</v>
      </c>
      <c r="AW4040" t="s">
        <v>14895</v>
      </c>
      <c r="AX4040" t="b">
        <v>0</v>
      </c>
      <c r="AY4040">
        <v>244</v>
      </c>
      <c r="AZ4040">
        <v>388</v>
      </c>
      <c r="BA4040">
        <v>4</v>
      </c>
      <c r="BB4040">
        <v>14253</v>
      </c>
      <c r="BD4040" t="b">
        <v>0</v>
      </c>
      <c r="BS4040" t="s">
        <v>23994</v>
      </c>
      <c r="BT4040" t="s">
        <v>23995</v>
      </c>
      <c r="BU4040" t="s">
        <v>98</v>
      </c>
    </row>
    <row r="4041" spans="1:73">
      <c r="A4041">
        <v>1.14735505571411E+18</v>
      </c>
      <c r="B4041">
        <v>1.14735505571411E+18</v>
      </c>
      <c r="D4041">
        <v>1.14671221423935E+18</v>
      </c>
      <c r="F4041">
        <v>30653265</v>
      </c>
      <c r="H4041">
        <v>495243744</v>
      </c>
      <c r="J4041" t="s">
        <v>24206</v>
      </c>
      <c r="K4041" t="s">
        <v>24207</v>
      </c>
      <c r="L4041" t="s">
        <v>836</v>
      </c>
      <c r="M4041" t="s">
        <v>231</v>
      </c>
      <c r="N4041">
        <v>42</v>
      </c>
      <c r="O4041">
        <v>4</v>
      </c>
      <c r="P4041">
        <v>13</v>
      </c>
      <c r="Q4041">
        <v>6</v>
      </c>
      <c r="R4041" t="s">
        <v>80</v>
      </c>
      <c r="S4041" t="b">
        <v>0</v>
      </c>
      <c r="AA4041" t="s">
        <v>24208</v>
      </c>
      <c r="AC4041" t="s">
        <v>24209</v>
      </c>
      <c r="AD4041" t="s">
        <v>24210</v>
      </c>
      <c r="AK4041">
        <v>30653265</v>
      </c>
      <c r="AL4041" t="s">
        <v>1634</v>
      </c>
      <c r="AM4041" t="s">
        <v>1635</v>
      </c>
      <c r="AN4041" t="s">
        <v>1636</v>
      </c>
      <c r="AO4041" t="s">
        <v>1637</v>
      </c>
      <c r="AU4041" t="s">
        <v>90</v>
      </c>
      <c r="AV4041">
        <v>1.22073581846736E+18</v>
      </c>
      <c r="AW4041" t="s">
        <v>1638</v>
      </c>
      <c r="AX4041" t="b">
        <v>0</v>
      </c>
      <c r="AY4041">
        <v>867</v>
      </c>
      <c r="AZ4041">
        <v>739</v>
      </c>
      <c r="BA4041">
        <v>3</v>
      </c>
      <c r="BB4041">
        <v>26686</v>
      </c>
      <c r="BD4041" t="b">
        <v>0</v>
      </c>
      <c r="BS4041" t="s">
        <v>23994</v>
      </c>
      <c r="BT4041" t="s">
        <v>23995</v>
      </c>
      <c r="BU4041" t="s">
        <v>98</v>
      </c>
    </row>
    <row r="4042" spans="1:73">
      <c r="A4042">
        <v>1.14725580708982E+18</v>
      </c>
      <c r="B4042">
        <v>1.14712221792019E+18</v>
      </c>
      <c r="C4042">
        <v>1.14712221792019E+18</v>
      </c>
      <c r="F4042">
        <v>1.00831287311699E+18</v>
      </c>
      <c r="G4042">
        <v>471082740</v>
      </c>
      <c r="J4042" t="s">
        <v>24211</v>
      </c>
      <c r="K4042" t="s">
        <v>24212</v>
      </c>
      <c r="L4042" t="s">
        <v>836</v>
      </c>
      <c r="M4042" t="s">
        <v>231</v>
      </c>
      <c r="N4042">
        <v>0</v>
      </c>
      <c r="O4042">
        <v>0</v>
      </c>
      <c r="P4042">
        <v>0</v>
      </c>
      <c r="Q4042">
        <v>0</v>
      </c>
      <c r="R4042" t="s">
        <v>80</v>
      </c>
      <c r="S4042" t="b">
        <v>0</v>
      </c>
      <c r="Z4042" t="s">
        <v>24213</v>
      </c>
      <c r="AK4042">
        <v>1.00831287311699E+18</v>
      </c>
      <c r="AL4042" t="s">
        <v>24214</v>
      </c>
      <c r="AM4042" t="s">
        <v>24215</v>
      </c>
      <c r="AN4042" t="s">
        <v>24216</v>
      </c>
      <c r="AO4042" t="s">
        <v>24217</v>
      </c>
      <c r="AW4042" t="s">
        <v>24218</v>
      </c>
      <c r="AX4042" t="b">
        <v>0</v>
      </c>
      <c r="AY4042">
        <v>49</v>
      </c>
      <c r="AZ4042">
        <v>575</v>
      </c>
      <c r="BA4042">
        <v>1</v>
      </c>
      <c r="BB4042">
        <v>859</v>
      </c>
      <c r="BD4042" t="b">
        <v>0</v>
      </c>
      <c r="BS4042" t="s">
        <v>23994</v>
      </c>
      <c r="BT4042" t="s">
        <v>23995</v>
      </c>
      <c r="BU4042" t="s">
        <v>98</v>
      </c>
    </row>
    <row r="4043" spans="1:73">
      <c r="A4043">
        <v>1.14725523432821E+18</v>
      </c>
      <c r="B4043">
        <v>1.14704791499857E+18</v>
      </c>
      <c r="C4043">
        <v>1.14711007841744E+18</v>
      </c>
      <c r="F4043">
        <v>2832185582</v>
      </c>
      <c r="G4043">
        <v>475690497</v>
      </c>
      <c r="J4043" t="s">
        <v>24219</v>
      </c>
      <c r="K4043" t="s">
        <v>24220</v>
      </c>
      <c r="L4043" t="s">
        <v>836</v>
      </c>
      <c r="M4043" t="s">
        <v>79</v>
      </c>
      <c r="N4043">
        <v>1</v>
      </c>
      <c r="O4043">
        <v>0</v>
      </c>
      <c r="P4043">
        <v>0</v>
      </c>
      <c r="Q4043">
        <v>0</v>
      </c>
      <c r="R4043" t="s">
        <v>80</v>
      </c>
      <c r="S4043" t="b">
        <v>0</v>
      </c>
      <c r="Z4043" t="s">
        <v>24221</v>
      </c>
      <c r="AK4043">
        <v>2832185582</v>
      </c>
      <c r="AL4043" t="s">
        <v>15507</v>
      </c>
      <c r="AM4043" t="s">
        <v>15508</v>
      </c>
      <c r="AN4043" t="s">
        <v>15509</v>
      </c>
      <c r="AO4043" t="s">
        <v>15510</v>
      </c>
      <c r="AR4043" t="s">
        <v>15511</v>
      </c>
      <c r="AT4043" t="s">
        <v>15512</v>
      </c>
      <c r="AU4043" t="s">
        <v>330</v>
      </c>
      <c r="AW4043" t="s">
        <v>15513</v>
      </c>
      <c r="AX4043" t="b">
        <v>0</v>
      </c>
      <c r="AY4043">
        <v>15426</v>
      </c>
      <c r="AZ4043">
        <v>784</v>
      </c>
      <c r="BA4043">
        <v>35</v>
      </c>
      <c r="BB4043">
        <v>14480</v>
      </c>
      <c r="BC4043" t="s">
        <v>15514</v>
      </c>
      <c r="BD4043" t="b">
        <v>1</v>
      </c>
      <c r="BS4043" t="s">
        <v>23994</v>
      </c>
      <c r="BT4043" t="s">
        <v>23995</v>
      </c>
      <c r="BU4043" t="s">
        <v>98</v>
      </c>
    </row>
    <row r="4044" spans="1:73">
      <c r="A4044">
        <v>1.14723771009411E+18</v>
      </c>
      <c r="B4044">
        <v>1.14723771009411E+18</v>
      </c>
      <c r="F4044">
        <v>8.0780168499075802E+17</v>
      </c>
      <c r="J4044" t="s">
        <v>24222</v>
      </c>
      <c r="K4044" t="s">
        <v>24223</v>
      </c>
      <c r="L4044" t="s">
        <v>836</v>
      </c>
      <c r="M4044" t="s">
        <v>231</v>
      </c>
      <c r="N4044">
        <v>5</v>
      </c>
      <c r="O4044">
        <v>0</v>
      </c>
      <c r="P4044">
        <v>0</v>
      </c>
      <c r="Q4044">
        <v>0</v>
      </c>
      <c r="R4044" t="s">
        <v>80</v>
      </c>
      <c r="S4044" t="b">
        <v>0</v>
      </c>
      <c r="AK4044">
        <v>8.0780168499075802E+17</v>
      </c>
      <c r="AL4044" t="s">
        <v>24224</v>
      </c>
      <c r="AM4044" t="s">
        <v>24225</v>
      </c>
      <c r="AN4044" t="s">
        <v>24226</v>
      </c>
      <c r="AO4044" t="s">
        <v>24227</v>
      </c>
      <c r="AV4044">
        <v>1.11185616598458E+18</v>
      </c>
      <c r="AW4044" t="s">
        <v>24228</v>
      </c>
      <c r="AX4044" t="b">
        <v>0</v>
      </c>
      <c r="AY4044">
        <v>441</v>
      </c>
      <c r="AZ4044">
        <v>788</v>
      </c>
      <c r="BA4044">
        <v>1</v>
      </c>
      <c r="BB4044">
        <v>14886</v>
      </c>
      <c r="BD4044" t="b">
        <v>0</v>
      </c>
      <c r="BS4044" t="s">
        <v>23994</v>
      </c>
      <c r="BT4044" t="s">
        <v>23995</v>
      </c>
      <c r="BU4044" t="s">
        <v>98</v>
      </c>
    </row>
    <row r="4045" spans="1:73">
      <c r="A4045">
        <v>1.14722566404464E+18</v>
      </c>
      <c r="B4045">
        <v>1.14712221792019E+18</v>
      </c>
      <c r="C4045">
        <v>1.14722544795403E+18</v>
      </c>
      <c r="F4045">
        <v>7.36729264775696E+17</v>
      </c>
      <c r="G4045">
        <v>471082740</v>
      </c>
      <c r="J4045" t="s">
        <v>24229</v>
      </c>
      <c r="K4045" t="s">
        <v>24230</v>
      </c>
      <c r="L4045" t="s">
        <v>836</v>
      </c>
      <c r="M4045" t="s">
        <v>231</v>
      </c>
      <c r="N4045">
        <v>0</v>
      </c>
      <c r="O4045">
        <v>0</v>
      </c>
      <c r="P4045">
        <v>1</v>
      </c>
      <c r="Q4045">
        <v>0</v>
      </c>
      <c r="R4045" t="s">
        <v>80</v>
      </c>
      <c r="S4045" t="b">
        <v>0</v>
      </c>
      <c r="Z4045" t="s">
        <v>24213</v>
      </c>
      <c r="AK4045">
        <v>7.36729264775696E+17</v>
      </c>
      <c r="AL4045" t="s">
        <v>24231</v>
      </c>
      <c r="AM4045" t="s">
        <v>24232</v>
      </c>
      <c r="AN4045" t="s">
        <v>24233</v>
      </c>
      <c r="AO4045" t="s">
        <v>24234</v>
      </c>
      <c r="AW4045" t="s">
        <v>24235</v>
      </c>
      <c r="AX4045" t="b">
        <v>0</v>
      </c>
      <c r="AY4045">
        <v>162</v>
      </c>
      <c r="AZ4045">
        <v>975</v>
      </c>
      <c r="BA4045">
        <v>0</v>
      </c>
      <c r="BB4045">
        <v>5701</v>
      </c>
      <c r="BD4045" t="b">
        <v>0</v>
      </c>
      <c r="BS4045" t="s">
        <v>23994</v>
      </c>
      <c r="BT4045" t="s">
        <v>23995</v>
      </c>
      <c r="BU4045" t="s">
        <v>98</v>
      </c>
    </row>
    <row r="4046" spans="1:73">
      <c r="A4046">
        <v>1.14722363587217E+18</v>
      </c>
      <c r="B4046">
        <v>1.14712221792019E+18</v>
      </c>
      <c r="C4046">
        <v>1.14712221792019E+18</v>
      </c>
      <c r="F4046">
        <v>7.36729264775696E+17</v>
      </c>
      <c r="G4046">
        <v>471082740</v>
      </c>
      <c r="J4046" t="s">
        <v>24236</v>
      </c>
      <c r="K4046" t="s">
        <v>24237</v>
      </c>
      <c r="L4046" t="s">
        <v>836</v>
      </c>
      <c r="M4046" t="s">
        <v>231</v>
      </c>
      <c r="N4046">
        <v>0</v>
      </c>
      <c r="O4046">
        <v>0</v>
      </c>
      <c r="P4046">
        <v>1</v>
      </c>
      <c r="Q4046">
        <v>0</v>
      </c>
      <c r="R4046" t="s">
        <v>80</v>
      </c>
      <c r="S4046" t="b">
        <v>0</v>
      </c>
      <c r="Z4046" t="s">
        <v>24213</v>
      </c>
      <c r="AK4046">
        <v>7.36729264775696E+17</v>
      </c>
      <c r="AL4046" t="s">
        <v>24231</v>
      </c>
      <c r="AM4046" t="s">
        <v>24232</v>
      </c>
      <c r="AN4046" t="s">
        <v>24233</v>
      </c>
      <c r="AO4046" t="s">
        <v>24234</v>
      </c>
      <c r="AW4046" t="s">
        <v>24235</v>
      </c>
      <c r="AX4046" t="b">
        <v>0</v>
      </c>
      <c r="AY4046">
        <v>162</v>
      </c>
      <c r="AZ4046">
        <v>975</v>
      </c>
      <c r="BA4046">
        <v>0</v>
      </c>
      <c r="BB4046">
        <v>5701</v>
      </c>
      <c r="BD4046" t="b">
        <v>0</v>
      </c>
      <c r="BS4046" t="s">
        <v>23994</v>
      </c>
      <c r="BT4046" t="s">
        <v>23995</v>
      </c>
      <c r="BU4046" t="s">
        <v>98</v>
      </c>
    </row>
    <row r="4047" spans="1:73">
      <c r="A4047">
        <v>1.14718980537944E+18</v>
      </c>
      <c r="B4047">
        <v>1.14715717433606E+18</v>
      </c>
      <c r="C4047">
        <v>1.14715717433606E+18</v>
      </c>
      <c r="F4047">
        <v>2552604060</v>
      </c>
      <c r="G4047">
        <v>17061263</v>
      </c>
      <c r="J4047" t="s">
        <v>24238</v>
      </c>
      <c r="K4047" t="s">
        <v>24239</v>
      </c>
      <c r="L4047" t="s">
        <v>836</v>
      </c>
      <c r="M4047" t="s">
        <v>231</v>
      </c>
      <c r="N4047">
        <v>0</v>
      </c>
      <c r="O4047">
        <v>0</v>
      </c>
      <c r="P4047">
        <v>0</v>
      </c>
      <c r="Q4047">
        <v>0</v>
      </c>
      <c r="R4047" t="s">
        <v>80</v>
      </c>
      <c r="S4047" t="b">
        <v>0</v>
      </c>
      <c r="Z4047" t="s">
        <v>24240</v>
      </c>
      <c r="AB4047" t="s">
        <v>2326</v>
      </c>
      <c r="AK4047">
        <v>2552604060</v>
      </c>
      <c r="AL4047" t="s">
        <v>24241</v>
      </c>
      <c r="AM4047" t="s">
        <v>24242</v>
      </c>
      <c r="AN4047" t="s">
        <v>24243</v>
      </c>
      <c r="AW4047" t="s">
        <v>24244</v>
      </c>
      <c r="AX4047" t="b">
        <v>0</v>
      </c>
      <c r="AY4047">
        <v>24</v>
      </c>
      <c r="AZ4047">
        <v>112</v>
      </c>
      <c r="BA4047">
        <v>0</v>
      </c>
      <c r="BB4047">
        <v>714</v>
      </c>
      <c r="BD4047" t="b">
        <v>0</v>
      </c>
      <c r="BS4047" t="s">
        <v>23994</v>
      </c>
      <c r="BT4047" t="s">
        <v>23995</v>
      </c>
      <c r="BU4047" t="s">
        <v>98</v>
      </c>
    </row>
    <row r="4048" spans="1:73">
      <c r="A4048">
        <v>1.14718164046201E+18</v>
      </c>
      <c r="B4048">
        <v>1.14718164046201E+18</v>
      </c>
      <c r="D4048">
        <v>9.2917728238764E+16</v>
      </c>
      <c r="F4048">
        <v>872669676</v>
      </c>
      <c r="H4048">
        <v>14908351</v>
      </c>
      <c r="J4048" t="s">
        <v>24245</v>
      </c>
      <c r="K4048" t="s">
        <v>19431</v>
      </c>
      <c r="L4048" t="s">
        <v>836</v>
      </c>
      <c r="M4048" t="s">
        <v>231</v>
      </c>
      <c r="N4048">
        <v>54</v>
      </c>
      <c r="O4048">
        <v>1</v>
      </c>
      <c r="P4048">
        <v>3</v>
      </c>
      <c r="Q4048">
        <v>7</v>
      </c>
      <c r="R4048" t="s">
        <v>80</v>
      </c>
      <c r="S4048" t="b">
        <v>0</v>
      </c>
      <c r="AK4048">
        <v>872669676</v>
      </c>
      <c r="AL4048" t="s">
        <v>8205</v>
      </c>
      <c r="AM4048" t="s">
        <v>8206</v>
      </c>
      <c r="AN4048" t="s">
        <v>8207</v>
      </c>
      <c r="AO4048" t="s">
        <v>8208</v>
      </c>
      <c r="AU4048" t="s">
        <v>8209</v>
      </c>
      <c r="AV4048">
        <v>1.43526118931184E+18</v>
      </c>
      <c r="AW4048" t="s">
        <v>8210</v>
      </c>
      <c r="AX4048" t="b">
        <v>0</v>
      </c>
      <c r="AY4048">
        <v>4448</v>
      </c>
      <c r="AZ4048">
        <v>5000</v>
      </c>
      <c r="BA4048">
        <v>22</v>
      </c>
      <c r="BB4048">
        <v>190787</v>
      </c>
      <c r="BD4048" t="b">
        <v>0</v>
      </c>
      <c r="BS4048" t="s">
        <v>23994</v>
      </c>
      <c r="BT4048" t="s">
        <v>23995</v>
      </c>
      <c r="BU4048" t="s">
        <v>98</v>
      </c>
    </row>
    <row r="4049" spans="1:73">
      <c r="A4049">
        <v>1.14713603464957E+18</v>
      </c>
      <c r="B4049">
        <v>1.14713603464957E+18</v>
      </c>
      <c r="F4049">
        <v>2778503402</v>
      </c>
      <c r="J4049" t="s">
        <v>24246</v>
      </c>
      <c r="K4049" t="s">
        <v>24247</v>
      </c>
      <c r="L4049" t="s">
        <v>836</v>
      </c>
      <c r="M4049" t="s">
        <v>79</v>
      </c>
      <c r="N4049">
        <v>0</v>
      </c>
      <c r="O4049">
        <v>0</v>
      </c>
      <c r="P4049">
        <v>0</v>
      </c>
      <c r="Q4049">
        <v>0</v>
      </c>
      <c r="R4049" t="s">
        <v>80</v>
      </c>
      <c r="S4049" t="b">
        <v>0</v>
      </c>
      <c r="AK4049">
        <v>2778503402</v>
      </c>
      <c r="AL4049" t="s">
        <v>3739</v>
      </c>
      <c r="AM4049" t="s">
        <v>3740</v>
      </c>
      <c r="AN4049" t="s">
        <v>3741</v>
      </c>
      <c r="AO4049" t="s">
        <v>3742</v>
      </c>
      <c r="AU4049" t="s">
        <v>821</v>
      </c>
      <c r="AW4049" t="s">
        <v>3743</v>
      </c>
      <c r="AX4049" t="b">
        <v>0</v>
      </c>
      <c r="AY4049">
        <v>363</v>
      </c>
      <c r="AZ4049">
        <v>405</v>
      </c>
      <c r="BA4049">
        <v>4</v>
      </c>
      <c r="BB4049">
        <v>4926</v>
      </c>
      <c r="BD4049" t="b">
        <v>0</v>
      </c>
      <c r="BS4049" t="s">
        <v>23994</v>
      </c>
      <c r="BT4049" t="s">
        <v>23995</v>
      </c>
      <c r="BU4049" t="s">
        <v>98</v>
      </c>
    </row>
    <row r="4050" spans="1:73">
      <c r="A4050">
        <v>1.1471257856790001E+18</v>
      </c>
      <c r="B4050">
        <v>1.14670207304143E+18</v>
      </c>
      <c r="C4050">
        <v>1.14670207304143E+18</v>
      </c>
      <c r="F4050">
        <v>1.11883498689808E+18</v>
      </c>
      <c r="G4050">
        <v>18474156</v>
      </c>
      <c r="J4050" t="s">
        <v>24248</v>
      </c>
      <c r="K4050" t="s">
        <v>24249</v>
      </c>
      <c r="L4050" t="s">
        <v>836</v>
      </c>
      <c r="M4050" t="s">
        <v>231</v>
      </c>
      <c r="N4050">
        <v>0</v>
      </c>
      <c r="O4050">
        <v>0</v>
      </c>
      <c r="P4050">
        <v>0</v>
      </c>
      <c r="Q4050">
        <v>0</v>
      </c>
      <c r="R4050" t="s">
        <v>80</v>
      </c>
      <c r="S4050" t="b">
        <v>0</v>
      </c>
      <c r="AK4050">
        <v>1.11883498689808E+18</v>
      </c>
      <c r="AL4050" t="s">
        <v>24250</v>
      </c>
      <c r="AM4050" t="s">
        <v>24251</v>
      </c>
      <c r="AN4050" t="s">
        <v>24252</v>
      </c>
      <c r="AU4050" t="s">
        <v>90</v>
      </c>
      <c r="AW4050" t="s">
        <v>24253</v>
      </c>
      <c r="AX4050" t="b">
        <v>0</v>
      </c>
      <c r="AY4050">
        <v>19</v>
      </c>
      <c r="AZ4050">
        <v>77</v>
      </c>
      <c r="BA4050">
        <v>0</v>
      </c>
      <c r="BB4050">
        <v>242</v>
      </c>
      <c r="BD4050" t="b">
        <v>0</v>
      </c>
      <c r="BS4050" t="s">
        <v>23994</v>
      </c>
      <c r="BT4050" t="s">
        <v>23995</v>
      </c>
      <c r="BU4050" t="s">
        <v>98</v>
      </c>
    </row>
    <row r="4051" spans="1:73">
      <c r="A4051">
        <v>1.1471202208484401E+18</v>
      </c>
      <c r="B4051">
        <v>1.1471202208484401E+18</v>
      </c>
      <c r="F4051">
        <v>4783937953</v>
      </c>
      <c r="J4051" t="s">
        <v>24254</v>
      </c>
      <c r="K4051" t="s">
        <v>24255</v>
      </c>
      <c r="L4051" t="s">
        <v>836</v>
      </c>
      <c r="M4051" t="s">
        <v>491</v>
      </c>
      <c r="N4051">
        <v>4</v>
      </c>
      <c r="O4051">
        <v>0</v>
      </c>
      <c r="P4051">
        <v>1</v>
      </c>
      <c r="Q4051">
        <v>0</v>
      </c>
      <c r="R4051" t="s">
        <v>80</v>
      </c>
      <c r="S4051" t="b">
        <v>0</v>
      </c>
      <c r="AK4051">
        <v>4783937953</v>
      </c>
      <c r="AL4051" t="s">
        <v>24256</v>
      </c>
      <c r="AM4051" t="s">
        <v>24257</v>
      </c>
      <c r="AN4051" t="s">
        <v>24258</v>
      </c>
      <c r="AO4051" t="s">
        <v>24259</v>
      </c>
      <c r="AS4051" t="s">
        <v>24260</v>
      </c>
      <c r="AT4051" t="s">
        <v>24261</v>
      </c>
      <c r="AU4051" t="s">
        <v>821</v>
      </c>
      <c r="AV4051">
        <v>6.8979493499666803E+17</v>
      </c>
      <c r="AW4051" t="s">
        <v>24262</v>
      </c>
      <c r="AX4051" t="b">
        <v>0</v>
      </c>
      <c r="AY4051">
        <v>1098</v>
      </c>
      <c r="AZ4051">
        <v>64</v>
      </c>
      <c r="BA4051">
        <v>5</v>
      </c>
      <c r="BB4051">
        <v>3142</v>
      </c>
      <c r="BC4051" t="s">
        <v>24263</v>
      </c>
      <c r="BD4051" t="b">
        <v>0</v>
      </c>
      <c r="BS4051" t="s">
        <v>23994</v>
      </c>
      <c r="BT4051" t="s">
        <v>23995</v>
      </c>
      <c r="BU4051" t="s">
        <v>98</v>
      </c>
    </row>
    <row r="4052" spans="1:73">
      <c r="A4052">
        <v>1.14711469966378E+18</v>
      </c>
      <c r="B4052">
        <v>1.14711469966378E+18</v>
      </c>
      <c r="F4052">
        <v>1.11525323160365E+18</v>
      </c>
      <c r="J4052" t="s">
        <v>24264</v>
      </c>
      <c r="K4052" t="s">
        <v>24265</v>
      </c>
      <c r="L4052" t="s">
        <v>836</v>
      </c>
      <c r="M4052" t="s">
        <v>231</v>
      </c>
      <c r="N4052">
        <v>0</v>
      </c>
      <c r="O4052">
        <v>0</v>
      </c>
      <c r="P4052">
        <v>0</v>
      </c>
      <c r="Q4052">
        <v>0</v>
      </c>
      <c r="R4052" t="s">
        <v>80</v>
      </c>
      <c r="S4052" t="b">
        <v>0</v>
      </c>
      <c r="AK4052">
        <v>1.11525323160365E+18</v>
      </c>
      <c r="AL4052" t="s">
        <v>24266</v>
      </c>
      <c r="AM4052" t="s">
        <v>24267</v>
      </c>
      <c r="AN4052" t="s">
        <v>24268</v>
      </c>
      <c r="AO4052" t="s">
        <v>24269</v>
      </c>
      <c r="AV4052">
        <v>1.46016780213696E+18</v>
      </c>
      <c r="AW4052" t="s">
        <v>24270</v>
      </c>
      <c r="AX4052" t="b">
        <v>0</v>
      </c>
      <c r="AY4052">
        <v>108</v>
      </c>
      <c r="AZ4052">
        <v>458</v>
      </c>
      <c r="BA4052">
        <v>0</v>
      </c>
      <c r="BB4052">
        <v>3388</v>
      </c>
      <c r="BD4052" t="b">
        <v>0</v>
      </c>
      <c r="BS4052" t="s">
        <v>23994</v>
      </c>
      <c r="BT4052" t="s">
        <v>23995</v>
      </c>
      <c r="BU4052" t="s">
        <v>98</v>
      </c>
    </row>
    <row r="4053" spans="1:73">
      <c r="A4053">
        <v>1.14708993041128E+18</v>
      </c>
      <c r="B4053">
        <v>1.14708993041128E+18</v>
      </c>
      <c r="F4053">
        <v>1.11700584924176E+18</v>
      </c>
      <c r="J4053" t="s">
        <v>24271</v>
      </c>
      <c r="K4053" t="s">
        <v>24272</v>
      </c>
      <c r="L4053" t="s">
        <v>836</v>
      </c>
      <c r="M4053" t="s">
        <v>231</v>
      </c>
      <c r="N4053">
        <v>0</v>
      </c>
      <c r="O4053">
        <v>0</v>
      </c>
      <c r="P4053">
        <v>0</v>
      </c>
      <c r="Q4053">
        <v>0</v>
      </c>
      <c r="R4053" t="s">
        <v>80</v>
      </c>
      <c r="S4053" t="b">
        <v>0</v>
      </c>
      <c r="AK4053">
        <v>1.11700584924176E+18</v>
      </c>
      <c r="AL4053" t="s">
        <v>24273</v>
      </c>
      <c r="AM4053" t="s">
        <v>24274</v>
      </c>
      <c r="AN4053" t="s">
        <v>24275</v>
      </c>
      <c r="AO4053" t="s">
        <v>24276</v>
      </c>
      <c r="AW4053" t="s">
        <v>24277</v>
      </c>
      <c r="AX4053" t="b">
        <v>0</v>
      </c>
      <c r="AY4053">
        <v>510</v>
      </c>
      <c r="AZ4053">
        <v>87</v>
      </c>
      <c r="BA4053">
        <v>1</v>
      </c>
      <c r="BB4053">
        <v>10859</v>
      </c>
      <c r="BD4053" t="b">
        <v>0</v>
      </c>
      <c r="BS4053" t="s">
        <v>23994</v>
      </c>
      <c r="BT4053" t="s">
        <v>23995</v>
      </c>
      <c r="BU4053" t="s">
        <v>98</v>
      </c>
    </row>
    <row r="4054" spans="1:73">
      <c r="A4054">
        <v>1.14700958802738E+18</v>
      </c>
      <c r="B4054">
        <v>1.14700958802738E+18</v>
      </c>
      <c r="F4054">
        <v>83810656</v>
      </c>
      <c r="J4054" t="s">
        <v>24278</v>
      </c>
      <c r="K4054" t="s">
        <v>24279</v>
      </c>
      <c r="L4054" t="s">
        <v>836</v>
      </c>
      <c r="M4054" t="s">
        <v>79</v>
      </c>
      <c r="N4054">
        <v>4</v>
      </c>
      <c r="O4054">
        <v>0</v>
      </c>
      <c r="P4054">
        <v>0</v>
      </c>
      <c r="Q4054">
        <v>0</v>
      </c>
      <c r="R4054" t="s">
        <v>80</v>
      </c>
      <c r="S4054" t="b">
        <v>0</v>
      </c>
      <c r="AA4054" t="s">
        <v>24280</v>
      </c>
      <c r="AC4054" t="s">
        <v>24281</v>
      </c>
      <c r="AD4054" t="s">
        <v>24282</v>
      </c>
      <c r="AK4054">
        <v>83810656</v>
      </c>
      <c r="AL4054" t="s">
        <v>24283</v>
      </c>
      <c r="AM4054" t="s">
        <v>24284</v>
      </c>
      <c r="AN4054" t="s">
        <v>24285</v>
      </c>
      <c r="AO4054" t="s">
        <v>24286</v>
      </c>
      <c r="AT4054" t="s">
        <v>24287</v>
      </c>
      <c r="AU4054" t="s">
        <v>1141</v>
      </c>
      <c r="AV4054">
        <v>1.45763987229502E+18</v>
      </c>
      <c r="AW4054" t="s">
        <v>24288</v>
      </c>
      <c r="AX4054" t="b">
        <v>0</v>
      </c>
      <c r="AY4054">
        <v>3291</v>
      </c>
      <c r="AZ4054">
        <v>857</v>
      </c>
      <c r="BA4054">
        <v>8</v>
      </c>
      <c r="BB4054">
        <v>5288</v>
      </c>
      <c r="BC4054" t="s">
        <v>24289</v>
      </c>
      <c r="BD4054" t="b">
        <v>0</v>
      </c>
      <c r="BS4054" t="s">
        <v>23994</v>
      </c>
      <c r="BT4054" t="s">
        <v>23995</v>
      </c>
      <c r="BU4054" t="s">
        <v>98</v>
      </c>
    </row>
    <row r="4055" spans="1:73">
      <c r="A4055">
        <v>1.14700219354915E+18</v>
      </c>
      <c r="B4055">
        <v>1.14700219354915E+18</v>
      </c>
      <c r="F4055">
        <v>9.3758155312696896E+17</v>
      </c>
      <c r="J4055" t="s">
        <v>24290</v>
      </c>
      <c r="K4055" t="s">
        <v>24291</v>
      </c>
      <c r="L4055" t="s">
        <v>836</v>
      </c>
      <c r="M4055" t="s">
        <v>2101</v>
      </c>
      <c r="N4055">
        <v>0</v>
      </c>
      <c r="O4055">
        <v>0</v>
      </c>
      <c r="P4055">
        <v>0</v>
      </c>
      <c r="Q4055">
        <v>0</v>
      </c>
      <c r="R4055" t="s">
        <v>80</v>
      </c>
      <c r="S4055" t="b">
        <v>0</v>
      </c>
      <c r="AA4055" t="s">
        <v>24292</v>
      </c>
      <c r="AK4055">
        <v>9.3758155312696896E+17</v>
      </c>
      <c r="AL4055" t="s">
        <v>24293</v>
      </c>
      <c r="AM4055" t="s">
        <v>24294</v>
      </c>
      <c r="AN4055" t="s">
        <v>24295</v>
      </c>
      <c r="AO4055" t="s">
        <v>24296</v>
      </c>
      <c r="AT4055" t="s">
        <v>24297</v>
      </c>
      <c r="AW4055" t="s">
        <v>24298</v>
      </c>
      <c r="AX4055" t="b">
        <v>0</v>
      </c>
      <c r="AY4055">
        <v>85</v>
      </c>
      <c r="AZ4055">
        <v>0</v>
      </c>
      <c r="BA4055">
        <v>2</v>
      </c>
      <c r="BB4055">
        <v>6694</v>
      </c>
      <c r="BC4055" t="s">
        <v>24299</v>
      </c>
      <c r="BD4055" t="b">
        <v>0</v>
      </c>
      <c r="BS4055" t="s">
        <v>23994</v>
      </c>
      <c r="BT4055" t="s">
        <v>23995</v>
      </c>
      <c r="BU4055" t="s">
        <v>98</v>
      </c>
    </row>
    <row r="4056" spans="1:73">
      <c r="A4056">
        <v>1.14697243470224E+18</v>
      </c>
      <c r="B4056">
        <v>1.14697243470224E+18</v>
      </c>
      <c r="E4056">
        <v>1.14606970503322E+18</v>
      </c>
      <c r="F4056">
        <v>7.3134641044509901E+17</v>
      </c>
      <c r="I4056">
        <v>7.3134641044509901E+17</v>
      </c>
      <c r="J4056" t="s">
        <v>24300</v>
      </c>
      <c r="K4056" t="s">
        <v>24301</v>
      </c>
      <c r="L4056" t="s">
        <v>836</v>
      </c>
      <c r="M4056" t="s">
        <v>231</v>
      </c>
      <c r="N4056">
        <v>0</v>
      </c>
      <c r="O4056">
        <v>0</v>
      </c>
      <c r="P4056">
        <v>0</v>
      </c>
      <c r="Q4056">
        <v>0</v>
      </c>
      <c r="R4056" t="s">
        <v>80</v>
      </c>
      <c r="S4056" t="b">
        <v>0</v>
      </c>
      <c r="AA4056" t="s">
        <v>24302</v>
      </c>
      <c r="AC4056" t="s">
        <v>24303</v>
      </c>
      <c r="AD4056" t="s">
        <v>24304</v>
      </c>
      <c r="AK4056">
        <v>7.3134641044509901E+17</v>
      </c>
      <c r="AL4056" t="s">
        <v>24305</v>
      </c>
      <c r="AM4056" t="s">
        <v>24306</v>
      </c>
      <c r="AN4056" t="s">
        <v>4232</v>
      </c>
      <c r="AO4056" t="s">
        <v>24307</v>
      </c>
      <c r="AU4056" t="s">
        <v>330</v>
      </c>
      <c r="AW4056" t="s">
        <v>24308</v>
      </c>
      <c r="AX4056" t="b">
        <v>0</v>
      </c>
      <c r="AY4056">
        <v>2846</v>
      </c>
      <c r="AZ4056">
        <v>1498</v>
      </c>
      <c r="BA4056">
        <v>0</v>
      </c>
      <c r="BB4056">
        <v>47169</v>
      </c>
      <c r="BD4056" t="b">
        <v>0</v>
      </c>
      <c r="BS4056" t="s">
        <v>23994</v>
      </c>
      <c r="BT4056" t="s">
        <v>23995</v>
      </c>
      <c r="BU4056" t="s">
        <v>98</v>
      </c>
    </row>
    <row r="4057" spans="1:73">
      <c r="A4057">
        <v>1.1468659385428401E+18</v>
      </c>
      <c r="B4057">
        <v>1.14672317105331E+18</v>
      </c>
      <c r="C4057">
        <v>1.14672317105331E+18</v>
      </c>
      <c r="F4057">
        <v>3149645312</v>
      </c>
      <c r="G4057">
        <v>2996027137</v>
      </c>
      <c r="J4057" t="s">
        <v>24309</v>
      </c>
      <c r="K4057" t="s">
        <v>24310</v>
      </c>
      <c r="L4057" t="s">
        <v>836</v>
      </c>
      <c r="M4057" t="s">
        <v>231</v>
      </c>
      <c r="N4057">
        <v>0</v>
      </c>
      <c r="O4057">
        <v>0</v>
      </c>
      <c r="P4057">
        <v>1</v>
      </c>
      <c r="Q4057">
        <v>0</v>
      </c>
      <c r="R4057" t="s">
        <v>80</v>
      </c>
      <c r="S4057" t="b">
        <v>0</v>
      </c>
      <c r="Z4057" t="s">
        <v>21836</v>
      </c>
      <c r="AK4057">
        <v>3149645312</v>
      </c>
      <c r="AL4057" t="s">
        <v>16208</v>
      </c>
      <c r="AM4057" t="s">
        <v>16209</v>
      </c>
      <c r="AN4057" t="s">
        <v>16210</v>
      </c>
      <c r="AO4057" t="s">
        <v>16211</v>
      </c>
      <c r="AU4057" t="s">
        <v>16212</v>
      </c>
      <c r="AV4057">
        <v>7.0005622796805696E+17</v>
      </c>
      <c r="AW4057" t="s">
        <v>16213</v>
      </c>
      <c r="AX4057" t="b">
        <v>0</v>
      </c>
      <c r="AY4057">
        <v>4123</v>
      </c>
      <c r="AZ4057">
        <v>538</v>
      </c>
      <c r="BA4057">
        <v>10</v>
      </c>
      <c r="BB4057">
        <v>29147</v>
      </c>
      <c r="BD4057" t="b">
        <v>0</v>
      </c>
      <c r="BS4057" t="s">
        <v>23994</v>
      </c>
      <c r="BT4057" t="s">
        <v>23995</v>
      </c>
      <c r="BU4057" t="s">
        <v>98</v>
      </c>
    </row>
    <row r="4058" spans="1:73">
      <c r="A4058">
        <v>1.1468186874853199E+18</v>
      </c>
      <c r="B4058">
        <v>1.1468186874853199E+18</v>
      </c>
      <c r="F4058">
        <v>9.0607914299474304E+17</v>
      </c>
      <c r="J4058" t="s">
        <v>24311</v>
      </c>
      <c r="K4058" t="s">
        <v>24312</v>
      </c>
      <c r="L4058" t="s">
        <v>836</v>
      </c>
      <c r="M4058" t="s">
        <v>231</v>
      </c>
      <c r="N4058">
        <v>20</v>
      </c>
      <c r="O4058">
        <v>0</v>
      </c>
      <c r="P4058">
        <v>6</v>
      </c>
      <c r="Q4058">
        <v>0</v>
      </c>
      <c r="R4058" t="s">
        <v>80</v>
      </c>
      <c r="S4058" t="b">
        <v>0</v>
      </c>
      <c r="AA4058" t="s">
        <v>24313</v>
      </c>
      <c r="AC4058" t="s">
        <v>24314</v>
      </c>
      <c r="AD4058" t="s">
        <v>24315</v>
      </c>
      <c r="AK4058">
        <v>9.0607914299474304E+17</v>
      </c>
      <c r="AL4058" t="s">
        <v>24316</v>
      </c>
      <c r="AM4058" t="s">
        <v>24317</v>
      </c>
      <c r="AN4058" t="s">
        <v>24318</v>
      </c>
      <c r="AO4058" t="s">
        <v>24319</v>
      </c>
      <c r="AR4058" t="s">
        <v>24320</v>
      </c>
      <c r="AW4058" t="s">
        <v>24321</v>
      </c>
      <c r="AX4058" t="b">
        <v>0</v>
      </c>
      <c r="AY4058">
        <v>348</v>
      </c>
      <c r="AZ4058">
        <v>781</v>
      </c>
      <c r="BA4058">
        <v>5</v>
      </c>
      <c r="BB4058">
        <v>13970</v>
      </c>
      <c r="BD4058" t="b">
        <v>0</v>
      </c>
      <c r="BS4058" t="s">
        <v>23994</v>
      </c>
      <c r="BT4058" t="s">
        <v>23995</v>
      </c>
      <c r="BU4058" t="s">
        <v>98</v>
      </c>
    </row>
    <row r="4059" spans="1:73">
      <c r="A4059">
        <v>1.14681434682947E+18</v>
      </c>
      <c r="B4059">
        <v>1.14679043078223E+18</v>
      </c>
      <c r="C4059">
        <v>1.14679043078223E+18</v>
      </c>
      <c r="F4059">
        <v>3420011</v>
      </c>
      <c r="G4059">
        <v>3615553154</v>
      </c>
      <c r="J4059" t="s">
        <v>24322</v>
      </c>
      <c r="K4059" t="s">
        <v>24323</v>
      </c>
      <c r="L4059" t="s">
        <v>836</v>
      </c>
      <c r="M4059" t="s">
        <v>996</v>
      </c>
      <c r="N4059">
        <v>1</v>
      </c>
      <c r="O4059">
        <v>0</v>
      </c>
      <c r="P4059">
        <v>1</v>
      </c>
      <c r="Q4059">
        <v>0</v>
      </c>
      <c r="R4059" t="s">
        <v>80</v>
      </c>
      <c r="S4059" t="b">
        <v>0</v>
      </c>
      <c r="Z4059" t="s">
        <v>24324</v>
      </c>
      <c r="AK4059">
        <v>3420011</v>
      </c>
      <c r="AL4059" t="s">
        <v>13981</v>
      </c>
      <c r="AM4059" t="s">
        <v>13982</v>
      </c>
      <c r="AN4059" t="s">
        <v>13983</v>
      </c>
      <c r="AO4059" t="s">
        <v>13984</v>
      </c>
      <c r="AQ4059" t="s">
        <v>13985</v>
      </c>
      <c r="AR4059" t="s">
        <v>13986</v>
      </c>
      <c r="AT4059" t="s">
        <v>13987</v>
      </c>
      <c r="AV4059">
        <v>1.43098847902719E+18</v>
      </c>
      <c r="AW4059" t="s">
        <v>13988</v>
      </c>
      <c r="AX4059" t="b">
        <v>0</v>
      </c>
      <c r="AY4059">
        <v>5384</v>
      </c>
      <c r="AZ4059">
        <v>5004</v>
      </c>
      <c r="BA4059">
        <v>359</v>
      </c>
      <c r="BB4059">
        <v>50414</v>
      </c>
      <c r="BC4059" t="s">
        <v>13989</v>
      </c>
      <c r="BD4059" t="b">
        <v>0</v>
      </c>
      <c r="BS4059" t="s">
        <v>23994</v>
      </c>
      <c r="BT4059" t="s">
        <v>23995</v>
      </c>
      <c r="BU4059" t="s">
        <v>98</v>
      </c>
    </row>
    <row r="4060" spans="1:73">
      <c r="A4060">
        <v>1.14679497642203E+18</v>
      </c>
      <c r="B4060">
        <v>1.14679497642203E+18</v>
      </c>
      <c r="F4060">
        <v>1.04773635161605E+18</v>
      </c>
      <c r="J4060" t="s">
        <v>24325</v>
      </c>
      <c r="K4060" t="s">
        <v>24326</v>
      </c>
      <c r="L4060" t="s">
        <v>836</v>
      </c>
      <c r="M4060" t="s">
        <v>2101</v>
      </c>
      <c r="N4060">
        <v>0</v>
      </c>
      <c r="O4060">
        <v>0</v>
      </c>
      <c r="P4060">
        <v>0</v>
      </c>
      <c r="Q4060">
        <v>0</v>
      </c>
      <c r="R4060" t="s">
        <v>80</v>
      </c>
      <c r="S4060" t="b">
        <v>0</v>
      </c>
      <c r="AA4060" t="s">
        <v>24327</v>
      </c>
      <c r="AK4060">
        <v>1.04773635161605E+18</v>
      </c>
      <c r="AL4060" t="s">
        <v>2103</v>
      </c>
      <c r="AM4060" t="s">
        <v>2104</v>
      </c>
      <c r="AN4060" t="s">
        <v>2105</v>
      </c>
      <c r="AO4060" t="s">
        <v>2106</v>
      </c>
      <c r="AU4060" t="s">
        <v>90</v>
      </c>
      <c r="AW4060" t="s">
        <v>2107</v>
      </c>
      <c r="AX4060" t="b">
        <v>0</v>
      </c>
      <c r="AY4060">
        <v>1962</v>
      </c>
      <c r="AZ4060">
        <v>3195</v>
      </c>
      <c r="BA4060">
        <v>20</v>
      </c>
      <c r="BB4060">
        <v>434682</v>
      </c>
      <c r="BD4060" t="b">
        <v>0</v>
      </c>
      <c r="BS4060" t="s">
        <v>23994</v>
      </c>
      <c r="BT4060" t="s">
        <v>23995</v>
      </c>
      <c r="BU4060" t="s">
        <v>98</v>
      </c>
    </row>
    <row r="4061" spans="1:73">
      <c r="A4061">
        <v>1.14678200005082E+18</v>
      </c>
      <c r="B4061">
        <v>1.14678200005082E+18</v>
      </c>
      <c r="D4061">
        <v>1.14671221423935E+18</v>
      </c>
      <c r="F4061">
        <v>1.1250446448390799E+18</v>
      </c>
      <c r="H4061">
        <v>495243744</v>
      </c>
      <c r="J4061" t="s">
        <v>24328</v>
      </c>
      <c r="K4061" t="s">
        <v>24207</v>
      </c>
      <c r="L4061" t="s">
        <v>836</v>
      </c>
      <c r="M4061" t="s">
        <v>79</v>
      </c>
      <c r="N4061">
        <v>42</v>
      </c>
      <c r="O4061">
        <v>4</v>
      </c>
      <c r="P4061">
        <v>13</v>
      </c>
      <c r="Q4061">
        <v>6</v>
      </c>
      <c r="R4061" t="s">
        <v>80</v>
      </c>
      <c r="S4061" t="b">
        <v>0</v>
      </c>
      <c r="AA4061" t="s">
        <v>24208</v>
      </c>
      <c r="AC4061" t="s">
        <v>24209</v>
      </c>
      <c r="AD4061" t="s">
        <v>24210</v>
      </c>
      <c r="AK4061">
        <v>1.1250446448390799E+18</v>
      </c>
      <c r="AL4061" t="s">
        <v>24329</v>
      </c>
      <c r="AM4061" t="s">
        <v>24330</v>
      </c>
      <c r="AN4061" t="s">
        <v>24331</v>
      </c>
      <c r="AO4061" t="s">
        <v>24332</v>
      </c>
      <c r="AW4061" t="s">
        <v>24333</v>
      </c>
      <c r="AX4061" t="b">
        <v>0</v>
      </c>
      <c r="AY4061">
        <v>230</v>
      </c>
      <c r="AZ4061">
        <v>680</v>
      </c>
      <c r="BA4061">
        <v>5</v>
      </c>
      <c r="BB4061">
        <v>10561</v>
      </c>
      <c r="BD4061" t="b">
        <v>0</v>
      </c>
      <c r="BS4061" t="s">
        <v>23994</v>
      </c>
      <c r="BT4061" t="s">
        <v>23995</v>
      </c>
      <c r="BU4061" t="s">
        <v>98</v>
      </c>
    </row>
    <row r="4062" spans="1:73">
      <c r="A4062">
        <v>1.14676979855199E+18</v>
      </c>
      <c r="B4062">
        <v>1.14671221423935E+18</v>
      </c>
      <c r="C4062">
        <v>1.14671221423935E+18</v>
      </c>
      <c r="F4062">
        <v>1.0015246992209201E+18</v>
      </c>
      <c r="G4062">
        <v>495243744</v>
      </c>
      <c r="J4062" t="s">
        <v>24334</v>
      </c>
      <c r="K4062" t="s">
        <v>24335</v>
      </c>
      <c r="L4062" t="s">
        <v>836</v>
      </c>
      <c r="M4062" t="s">
        <v>231</v>
      </c>
      <c r="N4062">
        <v>2</v>
      </c>
      <c r="O4062">
        <v>0</v>
      </c>
      <c r="P4062">
        <v>0</v>
      </c>
      <c r="Q4062">
        <v>0</v>
      </c>
      <c r="R4062" t="s">
        <v>80</v>
      </c>
      <c r="S4062" t="b">
        <v>0</v>
      </c>
      <c r="Z4062" t="s">
        <v>24336</v>
      </c>
      <c r="AK4062">
        <v>1.0015246992209201E+18</v>
      </c>
      <c r="AL4062" t="s">
        <v>24337</v>
      </c>
      <c r="AM4062" t="s">
        <v>24338</v>
      </c>
      <c r="AN4062" t="s">
        <v>24339</v>
      </c>
      <c r="AO4062" t="s">
        <v>24340</v>
      </c>
      <c r="AW4062" t="s">
        <v>24341</v>
      </c>
      <c r="AX4062" t="b">
        <v>0</v>
      </c>
      <c r="AY4062">
        <v>113</v>
      </c>
      <c r="AZ4062">
        <v>523</v>
      </c>
      <c r="BA4062">
        <v>0</v>
      </c>
      <c r="BB4062">
        <v>2150</v>
      </c>
      <c r="BD4062" t="b">
        <v>0</v>
      </c>
      <c r="BS4062" t="s">
        <v>23994</v>
      </c>
      <c r="BT4062" t="s">
        <v>23995</v>
      </c>
      <c r="BU4062" t="s">
        <v>98</v>
      </c>
    </row>
    <row r="4063" spans="1:73">
      <c r="A4063">
        <v>1.14676266566834E+18</v>
      </c>
      <c r="B4063">
        <v>1.14676266566834E+18</v>
      </c>
      <c r="F4063">
        <v>3982393037</v>
      </c>
      <c r="J4063" t="s">
        <v>24342</v>
      </c>
      <c r="K4063" t="s">
        <v>24343</v>
      </c>
      <c r="L4063" t="s">
        <v>836</v>
      </c>
      <c r="M4063" t="s">
        <v>231</v>
      </c>
      <c r="N4063">
        <v>1</v>
      </c>
      <c r="O4063">
        <v>0</v>
      </c>
      <c r="P4063">
        <v>0</v>
      </c>
      <c r="Q4063">
        <v>0</v>
      </c>
      <c r="R4063" t="s">
        <v>80</v>
      </c>
      <c r="S4063" t="b">
        <v>0</v>
      </c>
      <c r="AA4063" t="s">
        <v>24344</v>
      </c>
      <c r="AC4063" t="s">
        <v>24345</v>
      </c>
      <c r="AD4063" t="s">
        <v>24346</v>
      </c>
      <c r="AK4063">
        <v>3982393037</v>
      </c>
      <c r="AL4063" t="s">
        <v>23796</v>
      </c>
      <c r="AM4063" t="s">
        <v>23797</v>
      </c>
      <c r="AN4063" t="s">
        <v>23798</v>
      </c>
      <c r="AO4063" t="s">
        <v>23799</v>
      </c>
      <c r="AU4063" t="s">
        <v>90</v>
      </c>
      <c r="AW4063" t="s">
        <v>23800</v>
      </c>
      <c r="AX4063" t="b">
        <v>0</v>
      </c>
      <c r="AY4063">
        <v>1851</v>
      </c>
      <c r="AZ4063">
        <v>3077</v>
      </c>
      <c r="BA4063">
        <v>11</v>
      </c>
      <c r="BB4063">
        <v>47854</v>
      </c>
      <c r="BD4063" t="b">
        <v>0</v>
      </c>
      <c r="BJ4063" t="s">
        <v>90</v>
      </c>
      <c r="BK4063" t="s">
        <v>91</v>
      </c>
      <c r="BL4063" t="s">
        <v>90</v>
      </c>
      <c r="BM4063" t="s">
        <v>92</v>
      </c>
      <c r="BN4063" t="s">
        <v>93</v>
      </c>
      <c r="BO4063" t="s">
        <v>94</v>
      </c>
      <c r="BP4063" t="s">
        <v>90</v>
      </c>
      <c r="BQ4063" t="s">
        <v>94</v>
      </c>
      <c r="BR4063" t="s">
        <v>95</v>
      </c>
      <c r="BS4063" t="s">
        <v>23994</v>
      </c>
      <c r="BT4063" t="s">
        <v>23995</v>
      </c>
      <c r="BU4063" t="s">
        <v>98</v>
      </c>
    </row>
    <row r="4064" spans="1:73">
      <c r="A4064">
        <v>1.14675878589938E+18</v>
      </c>
      <c r="B4064">
        <v>1.14672681966577E+18</v>
      </c>
      <c r="C4064">
        <v>1.14672681966577E+18</v>
      </c>
      <c r="F4064">
        <v>9.7894403407605299E+17</v>
      </c>
      <c r="G4064">
        <v>19946272</v>
      </c>
      <c r="J4064" t="s">
        <v>24347</v>
      </c>
      <c r="K4064" t="s">
        <v>24348</v>
      </c>
      <c r="L4064" t="s">
        <v>836</v>
      </c>
      <c r="M4064" t="s">
        <v>231</v>
      </c>
      <c r="N4064">
        <v>0</v>
      </c>
      <c r="O4064">
        <v>0</v>
      </c>
      <c r="P4064">
        <v>0</v>
      </c>
      <c r="Q4064">
        <v>0</v>
      </c>
      <c r="R4064" t="s">
        <v>80</v>
      </c>
      <c r="S4064" t="b">
        <v>0</v>
      </c>
      <c r="Z4064" t="s">
        <v>24349</v>
      </c>
      <c r="AK4064">
        <v>9.7894403407605299E+17</v>
      </c>
      <c r="AL4064" t="s">
        <v>24350</v>
      </c>
      <c r="AM4064" t="s">
        <v>24351</v>
      </c>
      <c r="AN4064" t="s">
        <v>24352</v>
      </c>
      <c r="AO4064" t="s">
        <v>24353</v>
      </c>
      <c r="AU4064" t="s">
        <v>24354</v>
      </c>
      <c r="AW4064" t="s">
        <v>24355</v>
      </c>
      <c r="AX4064" t="b">
        <v>0</v>
      </c>
      <c r="AY4064">
        <v>42</v>
      </c>
      <c r="AZ4064">
        <v>250</v>
      </c>
      <c r="BA4064">
        <v>0</v>
      </c>
      <c r="BB4064">
        <v>3592</v>
      </c>
      <c r="BD4064" t="b">
        <v>0</v>
      </c>
      <c r="BS4064" t="s">
        <v>23994</v>
      </c>
      <c r="BT4064" t="s">
        <v>23995</v>
      </c>
      <c r="BU4064" t="s">
        <v>98</v>
      </c>
    </row>
    <row r="4065" spans="1:73">
      <c r="A4065">
        <v>1.14675323739305E+18</v>
      </c>
      <c r="B4065">
        <v>1.14672681966577E+18</v>
      </c>
      <c r="C4065">
        <v>1.14672681966577E+18</v>
      </c>
      <c r="F4065">
        <v>1.06091862981285E+18</v>
      </c>
      <c r="G4065">
        <v>19946272</v>
      </c>
      <c r="J4065" t="s">
        <v>24356</v>
      </c>
      <c r="K4065" t="s">
        <v>24357</v>
      </c>
      <c r="L4065" t="s">
        <v>836</v>
      </c>
      <c r="M4065" t="s">
        <v>231</v>
      </c>
      <c r="N4065">
        <v>1</v>
      </c>
      <c r="O4065">
        <v>0</v>
      </c>
      <c r="P4065">
        <v>0</v>
      </c>
      <c r="Q4065">
        <v>0</v>
      </c>
      <c r="R4065" t="s">
        <v>80</v>
      </c>
      <c r="S4065" t="b">
        <v>0</v>
      </c>
      <c r="Z4065" t="s">
        <v>24349</v>
      </c>
      <c r="AK4065">
        <v>1.06091862981285E+18</v>
      </c>
      <c r="AL4065" t="s">
        <v>24358</v>
      </c>
      <c r="AM4065" t="s">
        <v>24359</v>
      </c>
      <c r="AN4065" t="s">
        <v>24360</v>
      </c>
      <c r="AO4065" t="s">
        <v>24361</v>
      </c>
      <c r="AW4065" t="s">
        <v>24362</v>
      </c>
      <c r="AX4065" t="b">
        <v>0</v>
      </c>
      <c r="AY4065">
        <v>206</v>
      </c>
      <c r="AZ4065">
        <v>320</v>
      </c>
      <c r="BA4065">
        <v>0</v>
      </c>
      <c r="BB4065">
        <v>20105</v>
      </c>
      <c r="BD4065" t="b">
        <v>0</v>
      </c>
      <c r="BS4065" t="s">
        <v>23994</v>
      </c>
      <c r="BT4065" t="s">
        <v>23995</v>
      </c>
      <c r="BU4065" t="s">
        <v>98</v>
      </c>
    </row>
    <row r="4066" spans="1:73">
      <c r="A4066">
        <v>1.14675256454698E+18</v>
      </c>
      <c r="B4066">
        <v>1.14672681966577E+18</v>
      </c>
      <c r="C4066">
        <v>1.14672681966577E+18</v>
      </c>
      <c r="F4066">
        <v>1.06091862981285E+18</v>
      </c>
      <c r="G4066">
        <v>19946272</v>
      </c>
      <c r="J4066" t="s">
        <v>24363</v>
      </c>
      <c r="K4066" t="s">
        <v>24364</v>
      </c>
      <c r="L4066" t="s">
        <v>836</v>
      </c>
      <c r="M4066" t="s">
        <v>231</v>
      </c>
      <c r="N4066">
        <v>2</v>
      </c>
      <c r="O4066">
        <v>0</v>
      </c>
      <c r="P4066">
        <v>0</v>
      </c>
      <c r="Q4066">
        <v>0</v>
      </c>
      <c r="R4066" t="s">
        <v>80</v>
      </c>
      <c r="S4066" t="b">
        <v>0</v>
      </c>
      <c r="Z4066" t="s">
        <v>24349</v>
      </c>
      <c r="AK4066">
        <v>1.06091862981285E+18</v>
      </c>
      <c r="AL4066" t="s">
        <v>24358</v>
      </c>
      <c r="AM4066" t="s">
        <v>24359</v>
      </c>
      <c r="AN4066" t="s">
        <v>24360</v>
      </c>
      <c r="AO4066" t="s">
        <v>24361</v>
      </c>
      <c r="AW4066" t="s">
        <v>24362</v>
      </c>
      <c r="AX4066" t="b">
        <v>0</v>
      </c>
      <c r="AY4066">
        <v>206</v>
      </c>
      <c r="AZ4066">
        <v>320</v>
      </c>
      <c r="BA4066">
        <v>0</v>
      </c>
      <c r="BB4066">
        <v>20105</v>
      </c>
      <c r="BD4066" t="b">
        <v>0</v>
      </c>
      <c r="BJ4066" t="s">
        <v>90</v>
      </c>
      <c r="BK4066" t="s">
        <v>91</v>
      </c>
      <c r="BL4066" t="s">
        <v>90</v>
      </c>
      <c r="BM4066" t="s">
        <v>92</v>
      </c>
      <c r="BN4066" t="s">
        <v>93</v>
      </c>
      <c r="BO4066" t="s">
        <v>94</v>
      </c>
      <c r="BP4066" t="s">
        <v>90</v>
      </c>
      <c r="BQ4066" t="s">
        <v>94</v>
      </c>
      <c r="BR4066" t="s">
        <v>95</v>
      </c>
      <c r="BS4066" t="s">
        <v>23994</v>
      </c>
      <c r="BT4066" t="s">
        <v>23995</v>
      </c>
      <c r="BU4066" t="s">
        <v>98</v>
      </c>
    </row>
    <row r="4067" spans="1:73">
      <c r="A4067">
        <v>1.1467516825393201E+18</v>
      </c>
      <c r="B4067">
        <v>1.1467516825393201E+18</v>
      </c>
      <c r="F4067">
        <v>4582235427</v>
      </c>
      <c r="J4067" t="s">
        <v>24365</v>
      </c>
      <c r="K4067" t="s">
        <v>24366</v>
      </c>
      <c r="L4067" t="s">
        <v>836</v>
      </c>
      <c r="M4067" t="s">
        <v>231</v>
      </c>
      <c r="N4067">
        <v>3</v>
      </c>
      <c r="O4067">
        <v>0</v>
      </c>
      <c r="P4067">
        <v>7</v>
      </c>
      <c r="Q4067">
        <v>0</v>
      </c>
      <c r="R4067" t="s">
        <v>80</v>
      </c>
      <c r="S4067" t="b">
        <v>0</v>
      </c>
      <c r="AA4067" t="s">
        <v>24367</v>
      </c>
      <c r="AC4067" t="s">
        <v>24368</v>
      </c>
      <c r="AD4067" t="s">
        <v>24369</v>
      </c>
      <c r="AK4067">
        <v>4582235427</v>
      </c>
      <c r="AL4067" t="s">
        <v>24370</v>
      </c>
      <c r="AM4067" t="s">
        <v>24371</v>
      </c>
      <c r="AN4067" t="s">
        <v>24372</v>
      </c>
      <c r="AU4067" t="s">
        <v>330</v>
      </c>
      <c r="AW4067" t="s">
        <v>24373</v>
      </c>
      <c r="AX4067" t="b">
        <v>0</v>
      </c>
      <c r="AY4067">
        <v>714</v>
      </c>
      <c r="AZ4067">
        <v>374</v>
      </c>
      <c r="BA4067">
        <v>0</v>
      </c>
      <c r="BB4067">
        <v>18598</v>
      </c>
      <c r="BD4067" t="b">
        <v>0</v>
      </c>
      <c r="BS4067" t="s">
        <v>23994</v>
      </c>
      <c r="BT4067" t="s">
        <v>23995</v>
      </c>
      <c r="BU4067" t="s">
        <v>98</v>
      </c>
    </row>
    <row r="4068" spans="1:73">
      <c r="A4068">
        <v>1.14674374724338E+18</v>
      </c>
      <c r="B4068">
        <v>1.14674374724338E+18</v>
      </c>
      <c r="F4068">
        <v>390378200</v>
      </c>
      <c r="J4068" t="s">
        <v>24374</v>
      </c>
      <c r="K4068" t="s">
        <v>24375</v>
      </c>
      <c r="L4068" t="s">
        <v>836</v>
      </c>
      <c r="M4068" t="s">
        <v>2101</v>
      </c>
      <c r="N4068">
        <v>0</v>
      </c>
      <c r="O4068">
        <v>0</v>
      </c>
      <c r="P4068">
        <v>0</v>
      </c>
      <c r="Q4068">
        <v>0</v>
      </c>
      <c r="R4068" t="s">
        <v>80</v>
      </c>
      <c r="S4068" t="b">
        <v>0</v>
      </c>
      <c r="AA4068" t="s">
        <v>24376</v>
      </c>
      <c r="AC4068" t="s">
        <v>24377</v>
      </c>
      <c r="AD4068" t="s">
        <v>24378</v>
      </c>
      <c r="AK4068">
        <v>390378200</v>
      </c>
      <c r="AL4068" t="s">
        <v>15718</v>
      </c>
      <c r="AM4068" t="s">
        <v>15719</v>
      </c>
      <c r="AN4068" t="s">
        <v>15720</v>
      </c>
      <c r="AO4068" t="s">
        <v>15721</v>
      </c>
      <c r="AS4068" t="s">
        <v>15722</v>
      </c>
      <c r="AT4068" t="s">
        <v>15723</v>
      </c>
      <c r="AU4068" t="s">
        <v>90</v>
      </c>
      <c r="AV4068">
        <v>1.47839792945917E+18</v>
      </c>
      <c r="AW4068" t="s">
        <v>15724</v>
      </c>
      <c r="AX4068" t="b">
        <v>0</v>
      </c>
      <c r="AY4068">
        <v>6164</v>
      </c>
      <c r="AZ4068">
        <v>3052</v>
      </c>
      <c r="BA4068">
        <v>88</v>
      </c>
      <c r="BB4068">
        <v>168793</v>
      </c>
      <c r="BC4068" t="s">
        <v>15725</v>
      </c>
      <c r="BD4068" t="b">
        <v>0</v>
      </c>
      <c r="BS4068" t="s">
        <v>23994</v>
      </c>
      <c r="BT4068" t="s">
        <v>23995</v>
      </c>
      <c r="BU4068" t="s">
        <v>98</v>
      </c>
    </row>
    <row r="4069" spans="1:73">
      <c r="A4069">
        <v>1.14674373813337E+18</v>
      </c>
      <c r="B4069">
        <v>1.14674373813337E+18</v>
      </c>
      <c r="F4069">
        <v>391009495</v>
      </c>
      <c r="J4069" t="s">
        <v>24379</v>
      </c>
      <c r="K4069" t="s">
        <v>24380</v>
      </c>
      <c r="L4069" t="s">
        <v>836</v>
      </c>
      <c r="M4069" t="s">
        <v>2101</v>
      </c>
      <c r="N4069">
        <v>0</v>
      </c>
      <c r="O4069">
        <v>0</v>
      </c>
      <c r="P4069">
        <v>0</v>
      </c>
      <c r="Q4069">
        <v>0</v>
      </c>
      <c r="R4069" t="s">
        <v>80</v>
      </c>
      <c r="S4069" t="b">
        <v>0</v>
      </c>
      <c r="AA4069" t="s">
        <v>24381</v>
      </c>
      <c r="AC4069" t="s">
        <v>24382</v>
      </c>
      <c r="AD4069" t="s">
        <v>24383</v>
      </c>
      <c r="AK4069">
        <v>391009495</v>
      </c>
      <c r="AL4069" t="s">
        <v>15729</v>
      </c>
      <c r="AM4069" t="s">
        <v>15730</v>
      </c>
      <c r="AN4069" t="s">
        <v>15731</v>
      </c>
      <c r="AO4069" t="s">
        <v>15732</v>
      </c>
      <c r="AS4069" t="s">
        <v>15733</v>
      </c>
      <c r="AT4069" t="s">
        <v>15734</v>
      </c>
      <c r="AU4069" t="s">
        <v>902</v>
      </c>
      <c r="AW4069" t="s">
        <v>15735</v>
      </c>
      <c r="AX4069" t="b">
        <v>0</v>
      </c>
      <c r="AY4069">
        <v>260</v>
      </c>
      <c r="AZ4069">
        <v>806</v>
      </c>
      <c r="BA4069">
        <v>4</v>
      </c>
      <c r="BB4069">
        <v>80250</v>
      </c>
      <c r="BC4069" t="s">
        <v>15736</v>
      </c>
      <c r="BD4069" t="b">
        <v>0</v>
      </c>
      <c r="BS4069" t="s">
        <v>23994</v>
      </c>
      <c r="BT4069" t="s">
        <v>23995</v>
      </c>
      <c r="BU4069" t="s">
        <v>98</v>
      </c>
    </row>
    <row r="4070" spans="1:73">
      <c r="A4070">
        <v>1.14674304736923E+18</v>
      </c>
      <c r="B4070">
        <v>1.14674304736923E+18</v>
      </c>
      <c r="F4070">
        <v>1042047727</v>
      </c>
      <c r="J4070" t="s">
        <v>24384</v>
      </c>
      <c r="K4070" t="s">
        <v>24385</v>
      </c>
      <c r="L4070" t="s">
        <v>836</v>
      </c>
      <c r="M4070" t="s">
        <v>491</v>
      </c>
      <c r="N4070">
        <v>1</v>
      </c>
      <c r="O4070">
        <v>0</v>
      </c>
      <c r="P4070">
        <v>1</v>
      </c>
      <c r="Q4070">
        <v>0</v>
      </c>
      <c r="R4070" t="s">
        <v>80</v>
      </c>
      <c r="S4070" t="b">
        <v>0</v>
      </c>
      <c r="AA4070" t="s">
        <v>24386</v>
      </c>
      <c r="AK4070">
        <v>1042047727</v>
      </c>
      <c r="AL4070" t="s">
        <v>24387</v>
      </c>
      <c r="AM4070" t="s">
        <v>24388</v>
      </c>
      <c r="AN4070" t="s">
        <v>24389</v>
      </c>
      <c r="AO4070" t="s">
        <v>24390</v>
      </c>
      <c r="AT4070" t="s">
        <v>24391</v>
      </c>
      <c r="AW4070" t="s">
        <v>24392</v>
      </c>
      <c r="AX4070" t="b">
        <v>0</v>
      </c>
      <c r="AY4070">
        <v>47670</v>
      </c>
      <c r="AZ4070">
        <v>1109</v>
      </c>
      <c r="BA4070">
        <v>337</v>
      </c>
      <c r="BB4070">
        <v>173168</v>
      </c>
      <c r="BC4070" t="s">
        <v>24393</v>
      </c>
      <c r="BD4070" t="b">
        <v>1</v>
      </c>
      <c r="BS4070" t="s">
        <v>23994</v>
      </c>
      <c r="BT4070" t="s">
        <v>23995</v>
      </c>
      <c r="BU4070" t="s">
        <v>98</v>
      </c>
    </row>
    <row r="4071" spans="1:73">
      <c r="A4071">
        <v>1.1467426550550001E+18</v>
      </c>
      <c r="B4071">
        <v>1.1467426550550001E+18</v>
      </c>
      <c r="E4071">
        <v>1.14671221423935E+18</v>
      </c>
      <c r="F4071">
        <v>4844781593</v>
      </c>
      <c r="I4071">
        <v>495243744</v>
      </c>
      <c r="J4071" t="s">
        <v>24394</v>
      </c>
      <c r="K4071" t="s">
        <v>24395</v>
      </c>
      <c r="L4071" t="s">
        <v>836</v>
      </c>
      <c r="M4071" t="s">
        <v>19971</v>
      </c>
      <c r="N4071">
        <v>1</v>
      </c>
      <c r="O4071">
        <v>0</v>
      </c>
      <c r="P4071">
        <v>0</v>
      </c>
      <c r="Q4071">
        <v>0</v>
      </c>
      <c r="R4071" t="s">
        <v>80</v>
      </c>
      <c r="S4071" t="b">
        <v>0</v>
      </c>
      <c r="AA4071" t="s">
        <v>24396</v>
      </c>
      <c r="AK4071">
        <v>4844781593</v>
      </c>
      <c r="AL4071" t="s">
        <v>24397</v>
      </c>
      <c r="AM4071" t="s">
        <v>24398</v>
      </c>
      <c r="AN4071" t="s">
        <v>24399</v>
      </c>
      <c r="AT4071" t="s">
        <v>24400</v>
      </c>
      <c r="AU4071" t="s">
        <v>90</v>
      </c>
      <c r="AW4071" t="s">
        <v>24401</v>
      </c>
      <c r="AX4071" t="b">
        <v>0</v>
      </c>
      <c r="AY4071">
        <v>2073</v>
      </c>
      <c r="AZ4071">
        <v>61</v>
      </c>
      <c r="BA4071">
        <v>15</v>
      </c>
      <c r="BB4071">
        <v>25954</v>
      </c>
      <c r="BC4071" t="s">
        <v>24402</v>
      </c>
      <c r="BD4071" t="b">
        <v>0</v>
      </c>
      <c r="BS4071" t="s">
        <v>23994</v>
      </c>
      <c r="BT4071" t="s">
        <v>23995</v>
      </c>
      <c r="BU4071" t="s">
        <v>98</v>
      </c>
    </row>
    <row r="4072" spans="1:73">
      <c r="A4072">
        <v>1.14674211533614E+18</v>
      </c>
      <c r="B4072">
        <v>1.14674211533614E+18</v>
      </c>
      <c r="F4072">
        <v>1.04773635161605E+18</v>
      </c>
      <c r="J4072" t="s">
        <v>24403</v>
      </c>
      <c r="K4072" t="s">
        <v>24404</v>
      </c>
      <c r="L4072" t="s">
        <v>836</v>
      </c>
      <c r="M4072" t="s">
        <v>2101</v>
      </c>
      <c r="N4072">
        <v>0</v>
      </c>
      <c r="O4072">
        <v>0</v>
      </c>
      <c r="P4072">
        <v>0</v>
      </c>
      <c r="Q4072">
        <v>0</v>
      </c>
      <c r="R4072" t="s">
        <v>80</v>
      </c>
      <c r="S4072" t="b">
        <v>0</v>
      </c>
      <c r="AA4072" t="s">
        <v>24405</v>
      </c>
      <c r="AC4072" t="s">
        <v>24406</v>
      </c>
      <c r="AD4072" t="s">
        <v>24407</v>
      </c>
      <c r="AK4072">
        <v>1.04773635161605E+18</v>
      </c>
      <c r="AL4072" t="s">
        <v>2103</v>
      </c>
      <c r="AM4072" t="s">
        <v>2104</v>
      </c>
      <c r="AN4072" t="s">
        <v>2105</v>
      </c>
      <c r="AO4072" t="s">
        <v>2106</v>
      </c>
      <c r="AU4072" t="s">
        <v>90</v>
      </c>
      <c r="AW4072" t="s">
        <v>2107</v>
      </c>
      <c r="AX4072" t="b">
        <v>0</v>
      </c>
      <c r="AY4072">
        <v>1962</v>
      </c>
      <c r="AZ4072">
        <v>3195</v>
      </c>
      <c r="BA4072">
        <v>20</v>
      </c>
      <c r="BB4072">
        <v>434682</v>
      </c>
      <c r="BD4072" t="b">
        <v>0</v>
      </c>
      <c r="BS4072" t="s">
        <v>23994</v>
      </c>
      <c r="BT4072" t="s">
        <v>23995</v>
      </c>
      <c r="BU4072" t="s">
        <v>98</v>
      </c>
    </row>
    <row r="4073" spans="1:73">
      <c r="A4073">
        <v>1.14674157319721E+18</v>
      </c>
      <c r="B4073">
        <v>1.14674157319721E+18</v>
      </c>
      <c r="F4073">
        <v>3573022332</v>
      </c>
      <c r="J4073" t="s">
        <v>24408</v>
      </c>
      <c r="K4073" t="s">
        <v>24409</v>
      </c>
      <c r="L4073" t="s">
        <v>836</v>
      </c>
      <c r="M4073" t="s">
        <v>491</v>
      </c>
      <c r="N4073">
        <v>0</v>
      </c>
      <c r="O4073">
        <v>0</v>
      </c>
      <c r="P4073">
        <v>0</v>
      </c>
      <c r="Q4073">
        <v>0</v>
      </c>
      <c r="R4073" t="s">
        <v>80</v>
      </c>
      <c r="S4073" t="b">
        <v>0</v>
      </c>
      <c r="AK4073">
        <v>3573022332</v>
      </c>
      <c r="AL4073" t="s">
        <v>24410</v>
      </c>
      <c r="AM4073" t="s">
        <v>24411</v>
      </c>
      <c r="AN4073" t="s">
        <v>24412</v>
      </c>
      <c r="AW4073" t="s">
        <v>978</v>
      </c>
      <c r="AX4073" t="b">
        <v>0</v>
      </c>
      <c r="AY4073">
        <v>0</v>
      </c>
      <c r="AZ4073">
        <v>43</v>
      </c>
      <c r="BA4073">
        <v>0</v>
      </c>
      <c r="BB4073">
        <v>2206</v>
      </c>
      <c r="BD4073" t="b">
        <v>0</v>
      </c>
      <c r="BS4073" t="s">
        <v>23994</v>
      </c>
      <c r="BT4073" t="s">
        <v>23995</v>
      </c>
      <c r="BU4073" t="s">
        <v>98</v>
      </c>
    </row>
    <row r="4074" spans="1:73">
      <c r="A4074">
        <v>1.1467398701084E+18</v>
      </c>
      <c r="B4074">
        <v>1.1467398701084E+18</v>
      </c>
      <c r="F4074">
        <v>499730082</v>
      </c>
      <c r="J4074" t="s">
        <v>24413</v>
      </c>
      <c r="K4074" t="s">
        <v>24414</v>
      </c>
      <c r="L4074" t="s">
        <v>836</v>
      </c>
      <c r="M4074" t="s">
        <v>231</v>
      </c>
      <c r="N4074">
        <v>2</v>
      </c>
      <c r="O4074">
        <v>0</v>
      </c>
      <c r="P4074">
        <v>0</v>
      </c>
      <c r="Q4074">
        <v>0</v>
      </c>
      <c r="R4074" t="s">
        <v>80</v>
      </c>
      <c r="S4074" t="b">
        <v>0</v>
      </c>
      <c r="AA4074" t="s">
        <v>24415</v>
      </c>
      <c r="AC4074" t="s">
        <v>24416</v>
      </c>
      <c r="AD4074" t="s">
        <v>24417</v>
      </c>
      <c r="AK4074">
        <v>499730082</v>
      </c>
      <c r="AL4074" t="s">
        <v>24418</v>
      </c>
      <c r="AM4074" t="s">
        <v>24419</v>
      </c>
      <c r="AN4074" t="s">
        <v>24420</v>
      </c>
      <c r="AO4074" t="s">
        <v>24421</v>
      </c>
      <c r="AT4074" t="s">
        <v>24422</v>
      </c>
      <c r="AW4074" t="s">
        <v>24423</v>
      </c>
      <c r="AX4074" t="b">
        <v>0</v>
      </c>
      <c r="AY4074">
        <v>2577</v>
      </c>
      <c r="AZ4074">
        <v>1132</v>
      </c>
      <c r="BA4074">
        <v>18</v>
      </c>
      <c r="BB4074">
        <v>5735</v>
      </c>
      <c r="BC4074" t="s">
        <v>24424</v>
      </c>
      <c r="BD4074" t="b">
        <v>0</v>
      </c>
      <c r="BS4074" t="s">
        <v>23994</v>
      </c>
      <c r="BT4074" t="s">
        <v>23995</v>
      </c>
      <c r="BU4074" t="s">
        <v>98</v>
      </c>
    </row>
    <row r="4075" spans="1:73">
      <c r="A4075">
        <v>1.14673646963933E+18</v>
      </c>
      <c r="B4075">
        <v>1.1467356943223E+18</v>
      </c>
      <c r="C4075">
        <v>1.1467356943223E+18</v>
      </c>
      <c r="F4075">
        <v>38405267</v>
      </c>
      <c r="G4075">
        <v>8267732</v>
      </c>
      <c r="J4075" t="s">
        <v>24425</v>
      </c>
      <c r="K4075" t="s">
        <v>24426</v>
      </c>
      <c r="L4075" t="s">
        <v>836</v>
      </c>
      <c r="M4075" t="s">
        <v>996</v>
      </c>
      <c r="N4075">
        <v>0</v>
      </c>
      <c r="O4075">
        <v>0</v>
      </c>
      <c r="P4075">
        <v>0</v>
      </c>
      <c r="Q4075">
        <v>0</v>
      </c>
      <c r="R4075" t="s">
        <v>80</v>
      </c>
      <c r="S4075" t="b">
        <v>0</v>
      </c>
      <c r="Z4075" t="s">
        <v>24427</v>
      </c>
      <c r="AK4075">
        <v>38405267</v>
      </c>
      <c r="AL4075" t="s">
        <v>24428</v>
      </c>
      <c r="AM4075" t="s">
        <v>24429</v>
      </c>
      <c r="AN4075" t="s">
        <v>24430</v>
      </c>
      <c r="AO4075" t="s">
        <v>24431</v>
      </c>
      <c r="AU4075" t="s">
        <v>90</v>
      </c>
      <c r="AW4075" t="s">
        <v>24432</v>
      </c>
      <c r="AX4075" t="b">
        <v>0</v>
      </c>
      <c r="AY4075">
        <v>147</v>
      </c>
      <c r="AZ4075">
        <v>254</v>
      </c>
      <c r="BA4075">
        <v>0</v>
      </c>
      <c r="BB4075">
        <v>16851</v>
      </c>
      <c r="BD4075" t="b">
        <v>0</v>
      </c>
      <c r="BS4075" t="s">
        <v>23994</v>
      </c>
      <c r="BT4075" t="s">
        <v>23995</v>
      </c>
      <c r="BU4075" t="s">
        <v>98</v>
      </c>
    </row>
    <row r="4076" spans="1:73">
      <c r="A4076">
        <v>1.14673485297003E+18</v>
      </c>
      <c r="B4076">
        <v>1.14673485297003E+18</v>
      </c>
      <c r="E4076">
        <v>1.14671221423935E+18</v>
      </c>
      <c r="F4076">
        <v>9.4500446376033395E+17</v>
      </c>
      <c r="I4076">
        <v>495243744</v>
      </c>
      <c r="J4076" t="s">
        <v>24433</v>
      </c>
      <c r="K4076" t="s">
        <v>24434</v>
      </c>
      <c r="L4076" t="s">
        <v>836</v>
      </c>
      <c r="M4076" t="s">
        <v>231</v>
      </c>
      <c r="N4076">
        <v>0</v>
      </c>
      <c r="O4076">
        <v>0</v>
      </c>
      <c r="P4076">
        <v>0</v>
      </c>
      <c r="Q4076">
        <v>0</v>
      </c>
      <c r="R4076" t="s">
        <v>80</v>
      </c>
      <c r="S4076" t="b">
        <v>0</v>
      </c>
      <c r="AA4076" t="s">
        <v>24435</v>
      </c>
      <c r="AK4076">
        <v>9.4500446376033395E+17</v>
      </c>
      <c r="AL4076" t="s">
        <v>24436</v>
      </c>
      <c r="AM4076" t="s">
        <v>24437</v>
      </c>
      <c r="AN4076" t="s">
        <v>24438</v>
      </c>
      <c r="AO4076" t="s">
        <v>24439</v>
      </c>
      <c r="AU4076" t="s">
        <v>24440</v>
      </c>
      <c r="AV4076">
        <v>1.4464635099156301E+18</v>
      </c>
      <c r="AW4076" t="s">
        <v>24441</v>
      </c>
      <c r="AX4076" t="b">
        <v>0</v>
      </c>
      <c r="AY4076">
        <v>154</v>
      </c>
      <c r="AZ4076">
        <v>163</v>
      </c>
      <c r="BA4076">
        <v>0</v>
      </c>
      <c r="BB4076">
        <v>3344</v>
      </c>
      <c r="BD4076" t="b">
        <v>0</v>
      </c>
      <c r="BJ4076" t="s">
        <v>90</v>
      </c>
      <c r="BK4076" t="s">
        <v>91</v>
      </c>
      <c r="BL4076" t="s">
        <v>90</v>
      </c>
      <c r="BM4076" t="s">
        <v>92</v>
      </c>
      <c r="BN4076" t="s">
        <v>93</v>
      </c>
      <c r="BO4076" t="s">
        <v>94</v>
      </c>
      <c r="BP4076" t="s">
        <v>90</v>
      </c>
      <c r="BQ4076" t="s">
        <v>94</v>
      </c>
      <c r="BR4076" t="s">
        <v>95</v>
      </c>
      <c r="BS4076" t="s">
        <v>23994</v>
      </c>
      <c r="BT4076" t="s">
        <v>23995</v>
      </c>
      <c r="BU4076" t="s">
        <v>98</v>
      </c>
    </row>
    <row r="4077" spans="1:73">
      <c r="A4077">
        <v>1.14673149614696E+18</v>
      </c>
      <c r="B4077">
        <v>1.14672681966577E+18</v>
      </c>
      <c r="C4077">
        <v>1.14672681966577E+18</v>
      </c>
      <c r="F4077">
        <v>8.2279975168294502E+17</v>
      </c>
      <c r="G4077">
        <v>19946272</v>
      </c>
      <c r="J4077" t="s">
        <v>24442</v>
      </c>
      <c r="K4077" t="s">
        <v>24443</v>
      </c>
      <c r="L4077" t="s">
        <v>836</v>
      </c>
      <c r="M4077" t="s">
        <v>79</v>
      </c>
      <c r="N4077">
        <v>0</v>
      </c>
      <c r="O4077">
        <v>0</v>
      </c>
      <c r="P4077">
        <v>0</v>
      </c>
      <c r="Q4077">
        <v>0</v>
      </c>
      <c r="R4077" t="s">
        <v>80</v>
      </c>
      <c r="S4077" t="b">
        <v>0</v>
      </c>
      <c r="Z4077" t="s">
        <v>24349</v>
      </c>
      <c r="AK4077">
        <v>8.2279975168294502E+17</v>
      </c>
      <c r="AL4077" t="s">
        <v>12228</v>
      </c>
      <c r="AM4077" t="s">
        <v>12229</v>
      </c>
      <c r="AN4077" t="s">
        <v>12230</v>
      </c>
      <c r="AO4077" t="s">
        <v>12231</v>
      </c>
      <c r="AU4077" t="s">
        <v>90</v>
      </c>
      <c r="AW4077" t="s">
        <v>12232</v>
      </c>
      <c r="AX4077" t="b">
        <v>0</v>
      </c>
      <c r="AY4077">
        <v>203</v>
      </c>
      <c r="AZ4077">
        <v>350</v>
      </c>
      <c r="BA4077">
        <v>0</v>
      </c>
      <c r="BB4077">
        <v>9123</v>
      </c>
      <c r="BD4077" t="b">
        <v>0</v>
      </c>
      <c r="BS4077" t="s">
        <v>23994</v>
      </c>
      <c r="BT4077" t="s">
        <v>23995</v>
      </c>
      <c r="BU4077" t="s">
        <v>98</v>
      </c>
    </row>
    <row r="4078" spans="1:73">
      <c r="A4078">
        <v>1.14673129735371E+18</v>
      </c>
      <c r="B4078">
        <v>1.14672681966577E+18</v>
      </c>
      <c r="C4078">
        <v>1.14672681966577E+18</v>
      </c>
      <c r="F4078">
        <v>1.10698773194568E+18</v>
      </c>
      <c r="G4078">
        <v>19946272</v>
      </c>
      <c r="J4078" t="s">
        <v>24444</v>
      </c>
      <c r="K4078" t="s">
        <v>24445</v>
      </c>
      <c r="L4078" t="s">
        <v>836</v>
      </c>
      <c r="M4078" t="s">
        <v>231</v>
      </c>
      <c r="N4078">
        <v>1</v>
      </c>
      <c r="O4078">
        <v>0</v>
      </c>
      <c r="P4078">
        <v>0</v>
      </c>
      <c r="Q4078">
        <v>0</v>
      </c>
      <c r="R4078" t="s">
        <v>80</v>
      </c>
      <c r="S4078" t="b">
        <v>0</v>
      </c>
      <c r="Z4078" t="s">
        <v>24349</v>
      </c>
      <c r="AK4078">
        <v>1.10698773194568E+18</v>
      </c>
      <c r="AL4078" t="s">
        <v>24446</v>
      </c>
      <c r="AM4078" t="s">
        <v>24447</v>
      </c>
      <c r="AN4078" t="s">
        <v>24448</v>
      </c>
      <c r="AO4078" t="s">
        <v>24449</v>
      </c>
      <c r="AV4078">
        <v>1.3679874987780301E+18</v>
      </c>
      <c r="AW4078" t="s">
        <v>24450</v>
      </c>
      <c r="AX4078" t="b">
        <v>0</v>
      </c>
      <c r="AY4078">
        <v>1347</v>
      </c>
      <c r="AZ4078">
        <v>465</v>
      </c>
      <c r="BA4078">
        <v>2</v>
      </c>
      <c r="BB4078">
        <v>23177</v>
      </c>
      <c r="BD4078" t="b">
        <v>0</v>
      </c>
      <c r="BS4078" t="s">
        <v>23994</v>
      </c>
      <c r="BT4078" t="s">
        <v>23995</v>
      </c>
      <c r="BU4078" t="s">
        <v>98</v>
      </c>
    </row>
    <row r="4079" spans="1:73">
      <c r="A4079">
        <v>1.14672967569314E+18</v>
      </c>
      <c r="B4079">
        <v>1.14672967569314E+18</v>
      </c>
      <c r="F4079">
        <v>588862473</v>
      </c>
      <c r="J4079" t="s">
        <v>24451</v>
      </c>
      <c r="K4079" t="s">
        <v>24452</v>
      </c>
      <c r="L4079" t="s">
        <v>836</v>
      </c>
      <c r="M4079" t="s">
        <v>19971</v>
      </c>
      <c r="N4079">
        <v>0</v>
      </c>
      <c r="O4079">
        <v>0</v>
      </c>
      <c r="P4079">
        <v>0</v>
      </c>
      <c r="Q4079">
        <v>0</v>
      </c>
      <c r="R4079" t="s">
        <v>80</v>
      </c>
      <c r="S4079" t="b">
        <v>0</v>
      </c>
      <c r="AA4079" t="s">
        <v>24453</v>
      </c>
      <c r="AK4079">
        <v>588862473</v>
      </c>
      <c r="AL4079" t="s">
        <v>24454</v>
      </c>
      <c r="AM4079" t="s">
        <v>24455</v>
      </c>
      <c r="AN4079" t="s">
        <v>24456</v>
      </c>
      <c r="AT4079" t="s">
        <v>24457</v>
      </c>
      <c r="AW4079" t="s">
        <v>24458</v>
      </c>
      <c r="AX4079" t="b">
        <v>0</v>
      </c>
      <c r="AY4079">
        <v>136</v>
      </c>
      <c r="AZ4079">
        <v>45</v>
      </c>
      <c r="BA4079">
        <v>5</v>
      </c>
      <c r="BB4079">
        <v>62724</v>
      </c>
      <c r="BC4079" t="s">
        <v>24459</v>
      </c>
      <c r="BD4079" t="b">
        <v>0</v>
      </c>
      <c r="BS4079" t="s">
        <v>23994</v>
      </c>
      <c r="BT4079" t="s">
        <v>23995</v>
      </c>
      <c r="BU4079" t="s">
        <v>98</v>
      </c>
    </row>
    <row r="4080" spans="1:73">
      <c r="A4080">
        <v>1.14672797692039E+18</v>
      </c>
      <c r="B4080">
        <v>1.14672681966577E+18</v>
      </c>
      <c r="C4080">
        <v>1.14672681966577E+18</v>
      </c>
      <c r="F4080">
        <v>7.5404927702283802E+17</v>
      </c>
      <c r="G4080">
        <v>19946272</v>
      </c>
      <c r="J4080" t="s">
        <v>24460</v>
      </c>
      <c r="K4080" t="s">
        <v>24461</v>
      </c>
      <c r="L4080" t="s">
        <v>836</v>
      </c>
      <c r="M4080" t="s">
        <v>996</v>
      </c>
      <c r="N4080">
        <v>5</v>
      </c>
      <c r="O4080">
        <v>0</v>
      </c>
      <c r="P4080">
        <v>0</v>
      </c>
      <c r="Q4080">
        <v>0</v>
      </c>
      <c r="R4080" t="s">
        <v>80</v>
      </c>
      <c r="S4080" t="b">
        <v>0</v>
      </c>
      <c r="Z4080" t="s">
        <v>24349</v>
      </c>
      <c r="AK4080">
        <v>7.5404927702283802E+17</v>
      </c>
      <c r="AL4080" t="s">
        <v>24462</v>
      </c>
      <c r="AM4080" t="s">
        <v>24463</v>
      </c>
      <c r="AN4080" t="s">
        <v>24464</v>
      </c>
      <c r="AO4080" t="s">
        <v>24465</v>
      </c>
      <c r="AV4080">
        <v>1.22218325589565E+18</v>
      </c>
      <c r="AW4080" t="s">
        <v>24466</v>
      </c>
      <c r="AX4080" t="b">
        <v>0</v>
      </c>
      <c r="AY4080">
        <v>1003</v>
      </c>
      <c r="AZ4080">
        <v>604</v>
      </c>
      <c r="BA4080">
        <v>2</v>
      </c>
      <c r="BB4080">
        <v>24769</v>
      </c>
      <c r="BD4080" t="b">
        <v>0</v>
      </c>
      <c r="BS4080" t="s">
        <v>23994</v>
      </c>
      <c r="BT4080" t="s">
        <v>23995</v>
      </c>
      <c r="BU4080" t="s">
        <v>98</v>
      </c>
    </row>
    <row r="4081" spans="1:73">
      <c r="A4081">
        <v>1.1467269197795599E+18</v>
      </c>
      <c r="B4081">
        <v>1.14672354444704E+18</v>
      </c>
      <c r="C4081">
        <v>1.14672354444704E+18</v>
      </c>
      <c r="F4081">
        <v>621078826</v>
      </c>
      <c r="G4081">
        <v>18474156</v>
      </c>
      <c r="J4081" t="s">
        <v>24467</v>
      </c>
      <c r="K4081" t="s">
        <v>24468</v>
      </c>
      <c r="L4081" t="s">
        <v>836</v>
      </c>
      <c r="M4081" t="s">
        <v>996</v>
      </c>
      <c r="N4081">
        <v>6</v>
      </c>
      <c r="O4081">
        <v>0</v>
      </c>
      <c r="P4081">
        <v>2</v>
      </c>
      <c r="Q4081">
        <v>0</v>
      </c>
      <c r="R4081" t="s">
        <v>80</v>
      </c>
      <c r="S4081" t="b">
        <v>0</v>
      </c>
      <c r="AK4081">
        <v>621078826</v>
      </c>
      <c r="AL4081" t="s">
        <v>24469</v>
      </c>
      <c r="AM4081" t="s">
        <v>24470</v>
      </c>
      <c r="AN4081" t="s">
        <v>24471</v>
      </c>
      <c r="AO4081" t="s">
        <v>24472</v>
      </c>
      <c r="AR4081" t="s">
        <v>24473</v>
      </c>
      <c r="AV4081">
        <v>1.39760987051859E+18</v>
      </c>
      <c r="AW4081" t="s">
        <v>24474</v>
      </c>
      <c r="AX4081" t="b">
        <v>0</v>
      </c>
      <c r="AY4081">
        <v>28982</v>
      </c>
      <c r="AZ4081">
        <v>359</v>
      </c>
      <c r="BA4081">
        <v>66</v>
      </c>
      <c r="BB4081">
        <v>14648</v>
      </c>
      <c r="BD4081" t="b">
        <v>0</v>
      </c>
      <c r="BS4081" t="s">
        <v>23994</v>
      </c>
      <c r="BT4081" t="s">
        <v>23995</v>
      </c>
      <c r="BU4081" t="s">
        <v>98</v>
      </c>
    </row>
    <row r="4082" spans="1:73">
      <c r="A4082">
        <v>1.14672356730173E+18</v>
      </c>
      <c r="B4082">
        <v>1.14672356730173E+18</v>
      </c>
      <c r="D4082">
        <v>1.14672354444704E+18</v>
      </c>
      <c r="F4082">
        <v>116507597</v>
      </c>
      <c r="H4082">
        <v>18474156</v>
      </c>
      <c r="J4082" t="s">
        <v>24475</v>
      </c>
      <c r="K4082" t="s">
        <v>24476</v>
      </c>
      <c r="L4082" t="s">
        <v>836</v>
      </c>
      <c r="M4082" t="s">
        <v>15628</v>
      </c>
      <c r="N4082">
        <v>2</v>
      </c>
      <c r="O4082">
        <v>1</v>
      </c>
      <c r="P4082">
        <v>1</v>
      </c>
      <c r="Q4082">
        <v>1</v>
      </c>
      <c r="R4082" t="s">
        <v>80</v>
      </c>
      <c r="S4082" t="b">
        <v>0</v>
      </c>
      <c r="AA4082" t="s">
        <v>24477</v>
      </c>
      <c r="AC4082" t="s">
        <v>24478</v>
      </c>
      <c r="AD4082" t="s">
        <v>24479</v>
      </c>
      <c r="AK4082">
        <v>116507597</v>
      </c>
      <c r="AL4082" t="s">
        <v>15633</v>
      </c>
      <c r="AM4082" t="s">
        <v>15634</v>
      </c>
      <c r="AN4082" t="s">
        <v>15635</v>
      </c>
      <c r="AO4082" t="s">
        <v>15636</v>
      </c>
      <c r="AS4082" t="s">
        <v>15637</v>
      </c>
      <c r="AV4082">
        <v>1.1534193585400499E+18</v>
      </c>
      <c r="AW4082" t="s">
        <v>15638</v>
      </c>
      <c r="AX4082" t="b">
        <v>0</v>
      </c>
      <c r="AY4082">
        <v>2000</v>
      </c>
      <c r="AZ4082">
        <v>22</v>
      </c>
      <c r="BA4082">
        <v>49</v>
      </c>
      <c r="BB4082">
        <v>1174431</v>
      </c>
      <c r="BD4082" t="b">
        <v>0</v>
      </c>
      <c r="BS4082" t="s">
        <v>23994</v>
      </c>
      <c r="BT4082" t="s">
        <v>23995</v>
      </c>
      <c r="BU4082" t="s">
        <v>98</v>
      </c>
    </row>
    <row r="4083" spans="1:73">
      <c r="A4083">
        <v>1.14672354444704E+18</v>
      </c>
      <c r="B4083">
        <v>1.14672354444704E+18</v>
      </c>
      <c r="F4083">
        <v>18474156</v>
      </c>
      <c r="J4083" t="s">
        <v>24480</v>
      </c>
      <c r="K4083" t="s">
        <v>24476</v>
      </c>
      <c r="L4083" t="s">
        <v>836</v>
      </c>
      <c r="M4083" t="s">
        <v>491</v>
      </c>
      <c r="N4083">
        <v>2</v>
      </c>
      <c r="O4083">
        <v>1</v>
      </c>
      <c r="P4083">
        <v>1</v>
      </c>
      <c r="Q4083">
        <v>1</v>
      </c>
      <c r="R4083" t="s">
        <v>80</v>
      </c>
      <c r="S4083" t="b">
        <v>0</v>
      </c>
      <c r="AA4083" t="s">
        <v>24477</v>
      </c>
      <c r="AC4083" t="s">
        <v>24478</v>
      </c>
      <c r="AD4083" t="s">
        <v>24479</v>
      </c>
      <c r="AK4083">
        <v>18474156</v>
      </c>
      <c r="AL4083" t="s">
        <v>3138</v>
      </c>
      <c r="AM4083" t="s">
        <v>3139</v>
      </c>
      <c r="AN4083" t="s">
        <v>3140</v>
      </c>
      <c r="AO4083" t="s">
        <v>3141</v>
      </c>
      <c r="AQ4083" t="s">
        <v>3142</v>
      </c>
      <c r="AT4083" t="s">
        <v>3143</v>
      </c>
      <c r="AU4083" t="s">
        <v>90</v>
      </c>
      <c r="AW4083" t="s">
        <v>3144</v>
      </c>
      <c r="AX4083" t="b">
        <v>0</v>
      </c>
      <c r="AY4083">
        <v>496137</v>
      </c>
      <c r="AZ4083">
        <v>620</v>
      </c>
      <c r="BA4083">
        <v>1096</v>
      </c>
      <c r="BB4083">
        <v>101642</v>
      </c>
      <c r="BC4083" t="s">
        <v>3145</v>
      </c>
      <c r="BD4083" t="b">
        <v>1</v>
      </c>
      <c r="BS4083" t="s">
        <v>23994</v>
      </c>
      <c r="BT4083" t="s">
        <v>23995</v>
      </c>
      <c r="BU4083" t="s">
        <v>98</v>
      </c>
    </row>
    <row r="4084" spans="1:73">
      <c r="A4084">
        <v>1.1467228580533E+18</v>
      </c>
      <c r="B4084">
        <v>1.1467228580533E+18</v>
      </c>
      <c r="D4084">
        <v>1.14671221423935E+18</v>
      </c>
      <c r="F4084">
        <v>3228183752</v>
      </c>
      <c r="H4084">
        <v>495243744</v>
      </c>
      <c r="J4084" t="s">
        <v>24481</v>
      </c>
      <c r="K4084" t="s">
        <v>24207</v>
      </c>
      <c r="L4084" t="s">
        <v>836</v>
      </c>
      <c r="M4084" t="s">
        <v>1901</v>
      </c>
      <c r="N4084">
        <v>42</v>
      </c>
      <c r="O4084">
        <v>4</v>
      </c>
      <c r="P4084">
        <v>13</v>
      </c>
      <c r="Q4084">
        <v>6</v>
      </c>
      <c r="R4084" t="s">
        <v>80</v>
      </c>
      <c r="S4084" t="b">
        <v>0</v>
      </c>
      <c r="AA4084" t="s">
        <v>24208</v>
      </c>
      <c r="AC4084" t="s">
        <v>24209</v>
      </c>
      <c r="AD4084" t="s">
        <v>24210</v>
      </c>
      <c r="AK4084">
        <v>3228183752</v>
      </c>
      <c r="AL4084" t="s">
        <v>24482</v>
      </c>
      <c r="AM4084" t="s">
        <v>24483</v>
      </c>
      <c r="AN4084" t="s">
        <v>24484</v>
      </c>
      <c r="AO4084" t="s">
        <v>24485</v>
      </c>
      <c r="AT4084" t="s">
        <v>24486</v>
      </c>
      <c r="AU4084" t="s">
        <v>24487</v>
      </c>
      <c r="AW4084" t="s">
        <v>24488</v>
      </c>
      <c r="AX4084" t="b">
        <v>0</v>
      </c>
      <c r="AY4084">
        <v>58892</v>
      </c>
      <c r="AZ4084">
        <v>704</v>
      </c>
      <c r="BA4084">
        <v>294</v>
      </c>
      <c r="BB4084">
        <v>72699</v>
      </c>
      <c r="BC4084" t="s">
        <v>24489</v>
      </c>
      <c r="BD4084" t="b">
        <v>1</v>
      </c>
      <c r="BS4084" t="s">
        <v>23994</v>
      </c>
      <c r="BT4084" t="s">
        <v>23995</v>
      </c>
      <c r="BU4084" t="s">
        <v>98</v>
      </c>
    </row>
    <row r="4085" spans="1:73">
      <c r="A4085">
        <v>1.14672250376883E+18</v>
      </c>
      <c r="B4085">
        <v>1.14672250376883E+18</v>
      </c>
      <c r="D4085">
        <v>1.14672203513506E+18</v>
      </c>
      <c r="F4085">
        <v>7.7128509141490406E+17</v>
      </c>
      <c r="H4085">
        <v>8.4851107593503898E+17</v>
      </c>
      <c r="J4085" t="s">
        <v>24490</v>
      </c>
      <c r="K4085" t="s">
        <v>24491</v>
      </c>
      <c r="L4085" t="s">
        <v>836</v>
      </c>
      <c r="M4085" t="s">
        <v>79</v>
      </c>
      <c r="N4085">
        <v>5</v>
      </c>
      <c r="O4085">
        <v>0</v>
      </c>
      <c r="P4085">
        <v>2</v>
      </c>
      <c r="Q4085">
        <v>2</v>
      </c>
      <c r="R4085" t="s">
        <v>80</v>
      </c>
      <c r="S4085" t="b">
        <v>0</v>
      </c>
      <c r="Z4085" t="s">
        <v>24492</v>
      </c>
      <c r="AA4085" t="s">
        <v>24493</v>
      </c>
      <c r="AC4085" t="s">
        <v>24494</v>
      </c>
      <c r="AD4085" t="s">
        <v>24495</v>
      </c>
      <c r="AK4085">
        <v>7.7128509141490406E+17</v>
      </c>
      <c r="AL4085" t="s">
        <v>7084</v>
      </c>
      <c r="AM4085" t="s">
        <v>7085</v>
      </c>
      <c r="AN4085" t="s">
        <v>7086</v>
      </c>
      <c r="AO4085" t="s">
        <v>7087</v>
      </c>
      <c r="AQ4085" t="s">
        <v>7088</v>
      </c>
      <c r="AT4085" t="s">
        <v>7089</v>
      </c>
      <c r="AV4085">
        <v>8.7276160526782797E+17</v>
      </c>
      <c r="AW4085" t="s">
        <v>7090</v>
      </c>
      <c r="AX4085" t="b">
        <v>0</v>
      </c>
      <c r="AY4085">
        <v>3128</v>
      </c>
      <c r="AZ4085">
        <v>5001</v>
      </c>
      <c r="BA4085">
        <v>113</v>
      </c>
      <c r="BB4085">
        <v>517906</v>
      </c>
      <c r="BC4085" t="s">
        <v>7091</v>
      </c>
      <c r="BD4085" t="b">
        <v>0</v>
      </c>
      <c r="BS4085" t="s">
        <v>23994</v>
      </c>
      <c r="BT4085" t="s">
        <v>23995</v>
      </c>
      <c r="BU4085" t="s">
        <v>98</v>
      </c>
    </row>
    <row r="4086" spans="1:73">
      <c r="A4086">
        <v>1.14672205702513E+18</v>
      </c>
      <c r="B4086">
        <v>1.14672205702513E+18</v>
      </c>
      <c r="D4086">
        <v>1.14672203513506E+18</v>
      </c>
      <c r="F4086">
        <v>116507597</v>
      </c>
      <c r="H4086">
        <v>8.4851107593503898E+17</v>
      </c>
      <c r="J4086" t="s">
        <v>24496</v>
      </c>
      <c r="K4086" t="s">
        <v>24491</v>
      </c>
      <c r="L4086" t="s">
        <v>836</v>
      </c>
      <c r="M4086" t="s">
        <v>15628</v>
      </c>
      <c r="N4086">
        <v>5</v>
      </c>
      <c r="O4086">
        <v>0</v>
      </c>
      <c r="P4086">
        <v>2</v>
      </c>
      <c r="Q4086">
        <v>2</v>
      </c>
      <c r="R4086" t="s">
        <v>80</v>
      </c>
      <c r="S4086" t="b">
        <v>0</v>
      </c>
      <c r="Z4086" t="s">
        <v>24492</v>
      </c>
      <c r="AA4086" t="s">
        <v>24493</v>
      </c>
      <c r="AC4086" t="s">
        <v>24494</v>
      </c>
      <c r="AD4086" t="s">
        <v>24495</v>
      </c>
      <c r="AK4086">
        <v>116507597</v>
      </c>
      <c r="AL4086" t="s">
        <v>15633</v>
      </c>
      <c r="AM4086" t="s">
        <v>15634</v>
      </c>
      <c r="AN4086" t="s">
        <v>15635</v>
      </c>
      <c r="AO4086" t="s">
        <v>15636</v>
      </c>
      <c r="AS4086" t="s">
        <v>15637</v>
      </c>
      <c r="AV4086">
        <v>1.1534193585400499E+18</v>
      </c>
      <c r="AW4086" t="s">
        <v>15638</v>
      </c>
      <c r="AX4086" t="b">
        <v>0</v>
      </c>
      <c r="AY4086">
        <v>2000</v>
      </c>
      <c r="AZ4086">
        <v>22</v>
      </c>
      <c r="BA4086">
        <v>49</v>
      </c>
      <c r="BB4086">
        <v>1174431</v>
      </c>
      <c r="BD4086" t="b">
        <v>0</v>
      </c>
      <c r="BS4086" t="s">
        <v>23994</v>
      </c>
      <c r="BT4086" t="s">
        <v>23995</v>
      </c>
      <c r="BU4086" t="s">
        <v>98</v>
      </c>
    </row>
    <row r="4087" spans="1:73">
      <c r="A4087">
        <v>1.14672203513506E+18</v>
      </c>
      <c r="B4087">
        <v>1.14672203513506E+18</v>
      </c>
      <c r="F4087">
        <v>8.4851107593503898E+17</v>
      </c>
      <c r="J4087" t="s">
        <v>24497</v>
      </c>
      <c r="K4087" t="s">
        <v>24491</v>
      </c>
      <c r="L4087" t="s">
        <v>836</v>
      </c>
      <c r="M4087" t="s">
        <v>23221</v>
      </c>
      <c r="N4087">
        <v>5</v>
      </c>
      <c r="O4087">
        <v>0</v>
      </c>
      <c r="P4087">
        <v>2</v>
      </c>
      <c r="Q4087">
        <v>2</v>
      </c>
      <c r="R4087" t="s">
        <v>80</v>
      </c>
      <c r="S4087" t="b">
        <v>0</v>
      </c>
      <c r="Z4087" t="s">
        <v>24492</v>
      </c>
      <c r="AA4087" t="s">
        <v>24493</v>
      </c>
      <c r="AC4087" t="s">
        <v>24494</v>
      </c>
      <c r="AD4087" t="s">
        <v>24495</v>
      </c>
      <c r="AK4087">
        <v>8.4851107593503898E+17</v>
      </c>
      <c r="AL4087" t="s">
        <v>15679</v>
      </c>
      <c r="AM4087" t="s">
        <v>15680</v>
      </c>
      <c r="AN4087" t="s">
        <v>15681</v>
      </c>
      <c r="AO4087" t="s">
        <v>15682</v>
      </c>
      <c r="AS4087" t="s">
        <v>15683</v>
      </c>
      <c r="AT4087" t="s">
        <v>15684</v>
      </c>
      <c r="AU4087" t="s">
        <v>330</v>
      </c>
      <c r="AW4087" t="s">
        <v>15685</v>
      </c>
      <c r="AX4087" t="b">
        <v>0</v>
      </c>
      <c r="AY4087">
        <v>142826</v>
      </c>
      <c r="AZ4087">
        <v>592</v>
      </c>
      <c r="BA4087">
        <v>699</v>
      </c>
      <c r="BB4087">
        <v>195438</v>
      </c>
      <c r="BC4087" t="s">
        <v>15686</v>
      </c>
      <c r="BD4087" t="b">
        <v>1</v>
      </c>
      <c r="BS4087" t="s">
        <v>23994</v>
      </c>
      <c r="BT4087" t="s">
        <v>23995</v>
      </c>
      <c r="BU4087" t="s">
        <v>98</v>
      </c>
    </row>
    <row r="4088" spans="1:73">
      <c r="A4088">
        <v>1.14672080776433E+18</v>
      </c>
      <c r="B4088">
        <v>1.14672080776433E+18</v>
      </c>
      <c r="F4088">
        <v>7.0785229343411405E+17</v>
      </c>
      <c r="J4088" t="s">
        <v>24498</v>
      </c>
      <c r="K4088" t="s">
        <v>24499</v>
      </c>
      <c r="L4088" t="s">
        <v>836</v>
      </c>
      <c r="M4088" t="s">
        <v>2101</v>
      </c>
      <c r="N4088">
        <v>1</v>
      </c>
      <c r="O4088">
        <v>0</v>
      </c>
      <c r="P4088">
        <v>0</v>
      </c>
      <c r="Q4088">
        <v>0</v>
      </c>
      <c r="R4088" t="s">
        <v>80</v>
      </c>
      <c r="S4088" t="b">
        <v>0</v>
      </c>
      <c r="AA4088" t="s">
        <v>24500</v>
      </c>
      <c r="AC4088" t="s">
        <v>24501</v>
      </c>
      <c r="AD4088" t="s">
        <v>24502</v>
      </c>
      <c r="AK4088">
        <v>7.0785229343411405E+17</v>
      </c>
      <c r="AL4088" t="s">
        <v>15747</v>
      </c>
      <c r="AM4088" t="s">
        <v>15748</v>
      </c>
      <c r="AN4088" t="s">
        <v>15749</v>
      </c>
      <c r="AO4088" t="s">
        <v>15750</v>
      </c>
      <c r="AT4088" t="s">
        <v>15751</v>
      </c>
      <c r="AU4088" t="s">
        <v>330</v>
      </c>
      <c r="AV4088">
        <v>1.37658167212942E+18</v>
      </c>
      <c r="AW4088" t="s">
        <v>15752</v>
      </c>
      <c r="AX4088" t="b">
        <v>0</v>
      </c>
      <c r="AY4088">
        <v>1853</v>
      </c>
      <c r="AZ4088">
        <v>13</v>
      </c>
      <c r="BA4088">
        <v>13</v>
      </c>
      <c r="BB4088">
        <v>24074</v>
      </c>
      <c r="BC4088" t="s">
        <v>15753</v>
      </c>
      <c r="BD4088" t="b">
        <v>0</v>
      </c>
      <c r="BS4088" t="s">
        <v>23994</v>
      </c>
      <c r="BT4088" t="s">
        <v>23995</v>
      </c>
      <c r="BU4088" t="s">
        <v>98</v>
      </c>
    </row>
    <row r="4089" spans="1:73">
      <c r="A4089">
        <v>1.14672065202977E+18</v>
      </c>
      <c r="B4089">
        <v>1.14672065202977E+18</v>
      </c>
      <c r="D4089">
        <v>1.14671221423935E+18</v>
      </c>
      <c r="F4089">
        <v>1.06985428366595E+18</v>
      </c>
      <c r="H4089">
        <v>495243744</v>
      </c>
      <c r="J4089" t="s">
        <v>24503</v>
      </c>
      <c r="K4089" t="s">
        <v>24207</v>
      </c>
      <c r="L4089" t="s">
        <v>836</v>
      </c>
      <c r="M4089" t="s">
        <v>491</v>
      </c>
      <c r="N4089">
        <v>42</v>
      </c>
      <c r="O4089">
        <v>4</v>
      </c>
      <c r="P4089">
        <v>13</v>
      </c>
      <c r="Q4089">
        <v>6</v>
      </c>
      <c r="R4089" t="s">
        <v>80</v>
      </c>
      <c r="S4089" t="b">
        <v>0</v>
      </c>
      <c r="AA4089" t="s">
        <v>24208</v>
      </c>
      <c r="AC4089" t="s">
        <v>24209</v>
      </c>
      <c r="AD4089" t="s">
        <v>24210</v>
      </c>
      <c r="AK4089">
        <v>1.06985428366595E+18</v>
      </c>
      <c r="AL4089" t="s">
        <v>24504</v>
      </c>
      <c r="AM4089" t="s">
        <v>24505</v>
      </c>
      <c r="AN4089" t="s">
        <v>4280</v>
      </c>
      <c r="AO4089" t="s">
        <v>24506</v>
      </c>
      <c r="AW4089" t="s">
        <v>24507</v>
      </c>
      <c r="AX4089" t="b">
        <v>0</v>
      </c>
      <c r="AY4089">
        <v>120</v>
      </c>
      <c r="AZ4089">
        <v>1753</v>
      </c>
      <c r="BA4089">
        <v>1</v>
      </c>
      <c r="BB4089">
        <v>926</v>
      </c>
      <c r="BD4089" t="b">
        <v>0</v>
      </c>
      <c r="BS4089" t="s">
        <v>23994</v>
      </c>
      <c r="BT4089" t="s">
        <v>23995</v>
      </c>
      <c r="BU4089" t="s">
        <v>98</v>
      </c>
    </row>
    <row r="4090" spans="1:73">
      <c r="A4090">
        <v>1.14671882442058E+18</v>
      </c>
      <c r="B4090">
        <v>1.14671221423935E+18</v>
      </c>
      <c r="C4090">
        <v>1.14671221423935E+18</v>
      </c>
      <c r="F4090">
        <v>1.12547046885999E+18</v>
      </c>
      <c r="G4090">
        <v>495243744</v>
      </c>
      <c r="J4090" t="s">
        <v>24508</v>
      </c>
      <c r="K4090" t="s">
        <v>24509</v>
      </c>
      <c r="L4090" t="s">
        <v>836</v>
      </c>
      <c r="M4090" t="s">
        <v>491</v>
      </c>
      <c r="N4090">
        <v>0</v>
      </c>
      <c r="O4090">
        <v>0</v>
      </c>
      <c r="P4090">
        <v>0</v>
      </c>
      <c r="Q4090">
        <v>0</v>
      </c>
      <c r="R4090" t="s">
        <v>80</v>
      </c>
      <c r="S4090" t="b">
        <v>0</v>
      </c>
      <c r="Z4090" t="s">
        <v>24336</v>
      </c>
      <c r="AK4090">
        <v>1.12547046885999E+18</v>
      </c>
      <c r="AL4090" t="s">
        <v>24510</v>
      </c>
      <c r="AM4090" t="s">
        <v>24511</v>
      </c>
      <c r="AN4090" t="s">
        <v>24512</v>
      </c>
      <c r="AO4090" t="s">
        <v>24513</v>
      </c>
      <c r="AW4090" t="s">
        <v>978</v>
      </c>
      <c r="AX4090" t="b">
        <v>0</v>
      </c>
      <c r="AY4090">
        <v>0</v>
      </c>
      <c r="AZ4090">
        <v>1</v>
      </c>
      <c r="BA4090">
        <v>0</v>
      </c>
      <c r="BB4090">
        <v>1052</v>
      </c>
      <c r="BD4090" t="b">
        <v>0</v>
      </c>
      <c r="BS4090" t="s">
        <v>23994</v>
      </c>
      <c r="BT4090" t="s">
        <v>23995</v>
      </c>
      <c r="BU4090" t="s">
        <v>98</v>
      </c>
    </row>
    <row r="4091" spans="1:73">
      <c r="A4091">
        <v>1.14671879918759E+18</v>
      </c>
      <c r="B4091">
        <v>1.14671879918759E+18</v>
      </c>
      <c r="D4091">
        <v>1.14671221423935E+18</v>
      </c>
      <c r="F4091">
        <v>122722914</v>
      </c>
      <c r="H4091">
        <v>495243744</v>
      </c>
      <c r="J4091" t="s">
        <v>24514</v>
      </c>
      <c r="K4091" t="s">
        <v>24207</v>
      </c>
      <c r="L4091" t="s">
        <v>836</v>
      </c>
      <c r="M4091" t="s">
        <v>491</v>
      </c>
      <c r="N4091">
        <v>42</v>
      </c>
      <c r="O4091">
        <v>4</v>
      </c>
      <c r="P4091">
        <v>13</v>
      </c>
      <c r="Q4091">
        <v>6</v>
      </c>
      <c r="R4091" t="s">
        <v>80</v>
      </c>
      <c r="S4091" t="b">
        <v>0</v>
      </c>
      <c r="AA4091" t="s">
        <v>24208</v>
      </c>
      <c r="AC4091" t="s">
        <v>24209</v>
      </c>
      <c r="AD4091" t="s">
        <v>24210</v>
      </c>
      <c r="AK4091">
        <v>122722914</v>
      </c>
      <c r="AL4091" t="s">
        <v>22951</v>
      </c>
      <c r="AM4091" t="s">
        <v>22952</v>
      </c>
      <c r="AN4091" t="s">
        <v>22953</v>
      </c>
      <c r="AO4091" t="s">
        <v>22954</v>
      </c>
      <c r="AU4091" t="s">
        <v>330</v>
      </c>
      <c r="AW4091" t="s">
        <v>22955</v>
      </c>
      <c r="AX4091" t="b">
        <v>0</v>
      </c>
      <c r="AY4091">
        <v>5337</v>
      </c>
      <c r="AZ4091">
        <v>4922</v>
      </c>
      <c r="BA4091">
        <v>22</v>
      </c>
      <c r="BB4091">
        <v>72018</v>
      </c>
      <c r="BD4091" t="b">
        <v>0</v>
      </c>
      <c r="BS4091" t="s">
        <v>23994</v>
      </c>
      <c r="BT4091" t="s">
        <v>23995</v>
      </c>
      <c r="BU4091" t="s">
        <v>98</v>
      </c>
    </row>
    <row r="4092" spans="1:73">
      <c r="A4092">
        <v>1.14671598177713E+18</v>
      </c>
      <c r="B4092">
        <v>1.14671598177713E+18</v>
      </c>
      <c r="F4092">
        <v>36620846</v>
      </c>
      <c r="J4092" t="s">
        <v>24515</v>
      </c>
      <c r="K4092" t="s">
        <v>24516</v>
      </c>
      <c r="L4092" t="s">
        <v>836</v>
      </c>
      <c r="M4092" t="s">
        <v>22816</v>
      </c>
      <c r="N4092">
        <v>0</v>
      </c>
      <c r="O4092">
        <v>0</v>
      </c>
      <c r="P4092">
        <v>0</v>
      </c>
      <c r="Q4092">
        <v>0</v>
      </c>
      <c r="R4092" t="s">
        <v>80</v>
      </c>
      <c r="S4092" t="b">
        <v>0</v>
      </c>
      <c r="AA4092" t="s">
        <v>24517</v>
      </c>
      <c r="AK4092">
        <v>36620846</v>
      </c>
      <c r="AL4092" t="s">
        <v>22814</v>
      </c>
      <c r="AM4092" t="s">
        <v>22815</v>
      </c>
      <c r="AN4092" t="s">
        <v>22816</v>
      </c>
      <c r="AO4092" t="s">
        <v>22817</v>
      </c>
      <c r="AS4092" t="s">
        <v>22818</v>
      </c>
      <c r="AT4092" t="s">
        <v>22819</v>
      </c>
      <c r="AU4092" t="s">
        <v>90</v>
      </c>
      <c r="AV4092">
        <v>9.5078002405919898E+17</v>
      </c>
      <c r="AW4092" t="s">
        <v>22820</v>
      </c>
      <c r="AX4092" t="b">
        <v>0</v>
      </c>
      <c r="AY4092">
        <v>10425</v>
      </c>
      <c r="AZ4092">
        <v>698</v>
      </c>
      <c r="BA4092">
        <v>109</v>
      </c>
      <c r="BB4092">
        <v>142659</v>
      </c>
      <c r="BC4092" t="s">
        <v>22821</v>
      </c>
      <c r="BD4092" t="b">
        <v>0</v>
      </c>
      <c r="BS4092" t="s">
        <v>23994</v>
      </c>
      <c r="BT4092" t="s">
        <v>23995</v>
      </c>
      <c r="BU4092" t="s">
        <v>98</v>
      </c>
    </row>
    <row r="4093" spans="1:73">
      <c r="A4093">
        <v>1.1467149313431E+18</v>
      </c>
      <c r="B4093">
        <v>1.1467149313431E+18</v>
      </c>
      <c r="D4093">
        <v>1.14671221423935E+18</v>
      </c>
      <c r="F4093">
        <v>33473850</v>
      </c>
      <c r="H4093">
        <v>495243744</v>
      </c>
      <c r="J4093" t="s">
        <v>24518</v>
      </c>
      <c r="K4093" t="s">
        <v>24207</v>
      </c>
      <c r="L4093" t="s">
        <v>836</v>
      </c>
      <c r="M4093" t="s">
        <v>1901</v>
      </c>
      <c r="N4093">
        <v>42</v>
      </c>
      <c r="O4093">
        <v>4</v>
      </c>
      <c r="P4093">
        <v>13</v>
      </c>
      <c r="Q4093">
        <v>6</v>
      </c>
      <c r="R4093" t="s">
        <v>80</v>
      </c>
      <c r="S4093" t="b">
        <v>0</v>
      </c>
      <c r="AA4093" t="s">
        <v>24208</v>
      </c>
      <c r="AC4093" t="s">
        <v>24209</v>
      </c>
      <c r="AD4093" t="s">
        <v>24210</v>
      </c>
      <c r="AK4093">
        <v>33473850</v>
      </c>
      <c r="AL4093" t="s">
        <v>24519</v>
      </c>
      <c r="AM4093" t="s">
        <v>24520</v>
      </c>
      <c r="AN4093" t="s">
        <v>24521</v>
      </c>
      <c r="AO4093" t="s">
        <v>24522</v>
      </c>
      <c r="AS4093" t="s">
        <v>24523</v>
      </c>
      <c r="AT4093" t="s">
        <v>24524</v>
      </c>
      <c r="AU4093" t="s">
        <v>90</v>
      </c>
      <c r="AW4093" t="s">
        <v>24525</v>
      </c>
      <c r="AX4093" t="b">
        <v>0</v>
      </c>
      <c r="AY4093">
        <v>86271</v>
      </c>
      <c r="AZ4093">
        <v>221</v>
      </c>
      <c r="BA4093">
        <v>591</v>
      </c>
      <c r="BB4093">
        <v>147042</v>
      </c>
      <c r="BC4093" t="s">
        <v>24526</v>
      </c>
      <c r="BD4093" t="b">
        <v>1</v>
      </c>
      <c r="BS4093" t="s">
        <v>23994</v>
      </c>
      <c r="BT4093" t="s">
        <v>23995</v>
      </c>
      <c r="BU4093" t="s">
        <v>98</v>
      </c>
    </row>
    <row r="4094" spans="1:73">
      <c r="A4094">
        <v>1.14671221423935E+18</v>
      </c>
      <c r="B4094">
        <v>1.14671221423935E+18</v>
      </c>
      <c r="F4094">
        <v>495243744</v>
      </c>
      <c r="J4094" t="s">
        <v>24527</v>
      </c>
      <c r="K4094" t="s">
        <v>24207</v>
      </c>
      <c r="L4094" t="s">
        <v>836</v>
      </c>
      <c r="M4094" t="s">
        <v>231</v>
      </c>
      <c r="N4094">
        <v>42</v>
      </c>
      <c r="O4094">
        <v>4</v>
      </c>
      <c r="P4094">
        <v>13</v>
      </c>
      <c r="Q4094">
        <v>6</v>
      </c>
      <c r="R4094" t="s">
        <v>80</v>
      </c>
      <c r="S4094" t="b">
        <v>0</v>
      </c>
      <c r="AA4094" t="s">
        <v>24208</v>
      </c>
      <c r="AC4094" t="s">
        <v>24209</v>
      </c>
      <c r="AD4094" t="s">
        <v>24210</v>
      </c>
      <c r="AK4094">
        <v>495243744</v>
      </c>
      <c r="AL4094" t="s">
        <v>7758</v>
      </c>
      <c r="AM4094" t="s">
        <v>7759</v>
      </c>
      <c r="AN4094" t="s">
        <v>7760</v>
      </c>
      <c r="AO4094" t="s">
        <v>7761</v>
      </c>
      <c r="AT4094" t="s">
        <v>7762</v>
      </c>
      <c r="AU4094" t="s">
        <v>7763</v>
      </c>
      <c r="AW4094" t="s">
        <v>7764</v>
      </c>
      <c r="AX4094" t="b">
        <v>0</v>
      </c>
      <c r="AY4094">
        <v>5203</v>
      </c>
      <c r="AZ4094">
        <v>323</v>
      </c>
      <c r="BA4094">
        <v>44</v>
      </c>
      <c r="BB4094">
        <v>15451</v>
      </c>
      <c r="BC4094" t="s">
        <v>7765</v>
      </c>
      <c r="BD4094" t="b">
        <v>1</v>
      </c>
      <c r="BS4094" t="s">
        <v>23994</v>
      </c>
      <c r="BT4094" t="s">
        <v>23995</v>
      </c>
      <c r="BU4094" t="s">
        <v>98</v>
      </c>
    </row>
    <row r="4095" spans="1:73">
      <c r="A4095">
        <v>1.14668046958666E+18</v>
      </c>
      <c r="B4095">
        <v>1.14668046958666E+18</v>
      </c>
      <c r="F4095">
        <v>4240128064</v>
      </c>
      <c r="J4095" t="s">
        <v>24528</v>
      </c>
      <c r="K4095" t="s">
        <v>24529</v>
      </c>
      <c r="L4095" t="s">
        <v>836</v>
      </c>
      <c r="M4095" t="s">
        <v>231</v>
      </c>
      <c r="N4095">
        <v>1</v>
      </c>
      <c r="O4095">
        <v>0</v>
      </c>
      <c r="P4095">
        <v>0</v>
      </c>
      <c r="Q4095">
        <v>0</v>
      </c>
      <c r="R4095" t="s">
        <v>80</v>
      </c>
      <c r="S4095" t="b">
        <v>0</v>
      </c>
      <c r="Y4095" t="s">
        <v>24530</v>
      </c>
      <c r="Z4095" t="s">
        <v>24531</v>
      </c>
      <c r="AK4095">
        <v>4240128064</v>
      </c>
      <c r="AL4095" t="s">
        <v>2094</v>
      </c>
      <c r="AM4095" t="s">
        <v>2095</v>
      </c>
      <c r="AN4095" t="s">
        <v>2096</v>
      </c>
      <c r="AO4095" t="s">
        <v>2097</v>
      </c>
      <c r="AU4095" t="s">
        <v>330</v>
      </c>
      <c r="AV4095">
        <v>1.38194052905585E+18</v>
      </c>
      <c r="AW4095" t="s">
        <v>2098</v>
      </c>
      <c r="AX4095" t="b">
        <v>0</v>
      </c>
      <c r="AY4095">
        <v>369</v>
      </c>
      <c r="AZ4095">
        <v>1861</v>
      </c>
      <c r="BA4095">
        <v>0</v>
      </c>
      <c r="BB4095">
        <v>13495</v>
      </c>
      <c r="BD4095" t="b">
        <v>0</v>
      </c>
      <c r="BJ4095" t="s">
        <v>90</v>
      </c>
      <c r="BK4095" t="s">
        <v>91</v>
      </c>
      <c r="BL4095" t="s">
        <v>90</v>
      </c>
      <c r="BM4095" t="s">
        <v>92</v>
      </c>
      <c r="BN4095" t="s">
        <v>93</v>
      </c>
      <c r="BO4095" t="s">
        <v>94</v>
      </c>
      <c r="BP4095" t="s">
        <v>90</v>
      </c>
      <c r="BQ4095" t="s">
        <v>94</v>
      </c>
      <c r="BR4095" t="s">
        <v>95</v>
      </c>
      <c r="BS4095" t="s">
        <v>23994</v>
      </c>
      <c r="BT4095" t="s">
        <v>23995</v>
      </c>
      <c r="BU4095" t="s">
        <v>98</v>
      </c>
    </row>
    <row r="4096" spans="1:73">
      <c r="A4096">
        <v>1.14630266919312E+18</v>
      </c>
      <c r="B4096">
        <v>1.14630266919312E+18</v>
      </c>
      <c r="D4096">
        <v>1.14630133534153E+18</v>
      </c>
      <c r="F4096">
        <v>9.4503625697884902E+17</v>
      </c>
      <c r="H4096">
        <v>18474156</v>
      </c>
      <c r="J4096" t="s">
        <v>24532</v>
      </c>
      <c r="K4096" t="s">
        <v>24533</v>
      </c>
      <c r="L4096" t="s">
        <v>836</v>
      </c>
      <c r="M4096" t="s">
        <v>231</v>
      </c>
      <c r="N4096">
        <v>7</v>
      </c>
      <c r="O4096">
        <v>0</v>
      </c>
      <c r="P4096">
        <v>0</v>
      </c>
      <c r="Q4096">
        <v>3</v>
      </c>
      <c r="R4096" t="s">
        <v>80</v>
      </c>
      <c r="S4096" t="b">
        <v>0</v>
      </c>
      <c r="Z4096" t="s">
        <v>24534</v>
      </c>
      <c r="AA4096" t="s">
        <v>24535</v>
      </c>
      <c r="AC4096" t="s">
        <v>24536</v>
      </c>
      <c r="AD4096" t="s">
        <v>24537</v>
      </c>
      <c r="AK4096">
        <v>9.4503625697884902E+17</v>
      </c>
      <c r="AL4096" t="s">
        <v>24538</v>
      </c>
      <c r="AM4096" t="s">
        <v>24539</v>
      </c>
      <c r="AN4096" t="s">
        <v>24540</v>
      </c>
      <c r="AO4096" t="s">
        <v>24541</v>
      </c>
      <c r="AR4096" t="s">
        <v>24542</v>
      </c>
      <c r="AW4096" t="s">
        <v>24543</v>
      </c>
      <c r="AX4096" t="b">
        <v>0</v>
      </c>
      <c r="AY4096">
        <v>557</v>
      </c>
      <c r="AZ4096">
        <v>144</v>
      </c>
      <c r="BA4096">
        <v>9</v>
      </c>
      <c r="BB4096">
        <v>125</v>
      </c>
      <c r="BD4096" t="b">
        <v>0</v>
      </c>
      <c r="BS4096" t="s">
        <v>23994</v>
      </c>
      <c r="BT4096" t="s">
        <v>23995</v>
      </c>
      <c r="BU4096" t="s">
        <v>98</v>
      </c>
    </row>
    <row r="4097" spans="1:73">
      <c r="A4097">
        <v>1.14630142901719E+18</v>
      </c>
      <c r="B4097">
        <v>1.14630142901719E+18</v>
      </c>
      <c r="D4097">
        <v>1.14630133534153E+18</v>
      </c>
      <c r="F4097">
        <v>1.14057609625518E+18</v>
      </c>
      <c r="H4097">
        <v>18474156</v>
      </c>
      <c r="J4097" t="s">
        <v>24544</v>
      </c>
      <c r="K4097" t="s">
        <v>24533</v>
      </c>
      <c r="L4097" t="s">
        <v>836</v>
      </c>
      <c r="M4097" t="s">
        <v>231</v>
      </c>
      <c r="N4097">
        <v>7</v>
      </c>
      <c r="O4097">
        <v>0</v>
      </c>
      <c r="P4097">
        <v>0</v>
      </c>
      <c r="Q4097">
        <v>3</v>
      </c>
      <c r="R4097" t="s">
        <v>80</v>
      </c>
      <c r="S4097" t="b">
        <v>0</v>
      </c>
      <c r="Z4097" t="s">
        <v>24534</v>
      </c>
      <c r="AA4097" t="s">
        <v>24535</v>
      </c>
      <c r="AC4097" t="s">
        <v>24536</v>
      </c>
      <c r="AD4097" t="s">
        <v>24537</v>
      </c>
      <c r="AK4097">
        <v>1.14057609625518E+18</v>
      </c>
      <c r="AL4097" t="s">
        <v>24545</v>
      </c>
      <c r="AM4097" t="s">
        <v>24546</v>
      </c>
      <c r="AN4097" t="s">
        <v>24547</v>
      </c>
      <c r="AO4097" t="s">
        <v>24548</v>
      </c>
      <c r="AU4097" t="s">
        <v>90</v>
      </c>
      <c r="AW4097" t="s">
        <v>24549</v>
      </c>
      <c r="AX4097" t="b">
        <v>0</v>
      </c>
      <c r="AY4097">
        <v>11</v>
      </c>
      <c r="AZ4097">
        <v>239</v>
      </c>
      <c r="BA4097">
        <v>0</v>
      </c>
      <c r="BB4097">
        <v>1982</v>
      </c>
      <c r="BD4097" t="b">
        <v>0</v>
      </c>
      <c r="BS4097" t="s">
        <v>23994</v>
      </c>
      <c r="BT4097" t="s">
        <v>23995</v>
      </c>
      <c r="BU4097" t="s">
        <v>98</v>
      </c>
    </row>
    <row r="4098" spans="1:73">
      <c r="A4098">
        <v>1.14630135786919E+18</v>
      </c>
      <c r="B4098">
        <v>1.14630135786919E+18</v>
      </c>
      <c r="D4098">
        <v>1.14630133534153E+18</v>
      </c>
      <c r="F4098">
        <v>116507597</v>
      </c>
      <c r="H4098">
        <v>18474156</v>
      </c>
      <c r="J4098" t="s">
        <v>24550</v>
      </c>
      <c r="K4098" t="s">
        <v>24533</v>
      </c>
      <c r="L4098" t="s">
        <v>836</v>
      </c>
      <c r="M4098" t="s">
        <v>15628</v>
      </c>
      <c r="N4098">
        <v>7</v>
      </c>
      <c r="O4098">
        <v>0</v>
      </c>
      <c r="P4098">
        <v>0</v>
      </c>
      <c r="Q4098">
        <v>3</v>
      </c>
      <c r="R4098" t="s">
        <v>80</v>
      </c>
      <c r="S4098" t="b">
        <v>0</v>
      </c>
      <c r="Z4098" t="s">
        <v>24534</v>
      </c>
      <c r="AA4098" t="s">
        <v>24535</v>
      </c>
      <c r="AC4098" t="s">
        <v>24536</v>
      </c>
      <c r="AD4098" t="s">
        <v>24537</v>
      </c>
      <c r="AK4098">
        <v>116507597</v>
      </c>
      <c r="AL4098" t="s">
        <v>15633</v>
      </c>
      <c r="AM4098" t="s">
        <v>15634</v>
      </c>
      <c r="AN4098" t="s">
        <v>15635</v>
      </c>
      <c r="AO4098" t="s">
        <v>15636</v>
      </c>
      <c r="AS4098" t="s">
        <v>15637</v>
      </c>
      <c r="AV4098">
        <v>1.1534193585400499E+18</v>
      </c>
      <c r="AW4098" t="s">
        <v>15638</v>
      </c>
      <c r="AX4098" t="b">
        <v>0</v>
      </c>
      <c r="AY4098">
        <v>2000</v>
      </c>
      <c r="AZ4098">
        <v>22</v>
      </c>
      <c r="BA4098">
        <v>49</v>
      </c>
      <c r="BB4098">
        <v>1174431</v>
      </c>
      <c r="BD4098" t="b">
        <v>0</v>
      </c>
      <c r="BS4098" t="s">
        <v>23994</v>
      </c>
      <c r="BT4098" t="s">
        <v>23995</v>
      </c>
      <c r="BU4098" t="s">
        <v>98</v>
      </c>
    </row>
    <row r="4099" spans="1:73">
      <c r="A4099">
        <v>1.14630133534153E+18</v>
      </c>
      <c r="B4099">
        <v>1.14630133534153E+18</v>
      </c>
      <c r="F4099">
        <v>18474156</v>
      </c>
      <c r="J4099" t="s">
        <v>24551</v>
      </c>
      <c r="K4099" t="s">
        <v>24533</v>
      </c>
      <c r="L4099" t="s">
        <v>836</v>
      </c>
      <c r="M4099" t="s">
        <v>23221</v>
      </c>
      <c r="N4099">
        <v>7</v>
      </c>
      <c r="O4099">
        <v>0</v>
      </c>
      <c r="P4099">
        <v>0</v>
      </c>
      <c r="Q4099">
        <v>3</v>
      </c>
      <c r="R4099" t="s">
        <v>80</v>
      </c>
      <c r="S4099" t="b">
        <v>0</v>
      </c>
      <c r="Z4099" t="s">
        <v>24534</v>
      </c>
      <c r="AA4099" t="s">
        <v>24535</v>
      </c>
      <c r="AC4099" t="s">
        <v>24536</v>
      </c>
      <c r="AD4099" t="s">
        <v>24537</v>
      </c>
      <c r="AK4099">
        <v>18474156</v>
      </c>
      <c r="AL4099" t="s">
        <v>3138</v>
      </c>
      <c r="AM4099" t="s">
        <v>3139</v>
      </c>
      <c r="AN4099" t="s">
        <v>3140</v>
      </c>
      <c r="AO4099" t="s">
        <v>3141</v>
      </c>
      <c r="AQ4099" t="s">
        <v>3142</v>
      </c>
      <c r="AT4099" t="s">
        <v>3143</v>
      </c>
      <c r="AU4099" t="s">
        <v>90</v>
      </c>
      <c r="AW4099" t="s">
        <v>3144</v>
      </c>
      <c r="AX4099" t="b">
        <v>0</v>
      </c>
      <c r="AY4099">
        <v>496137</v>
      </c>
      <c r="AZ4099">
        <v>620</v>
      </c>
      <c r="BA4099">
        <v>1096</v>
      </c>
      <c r="BB4099">
        <v>101642</v>
      </c>
      <c r="BC4099" t="s">
        <v>3145</v>
      </c>
      <c r="BD4099" t="b">
        <v>1</v>
      </c>
      <c r="BS4099" t="s">
        <v>23994</v>
      </c>
      <c r="BT4099" t="s">
        <v>23995</v>
      </c>
      <c r="BU4099" t="s">
        <v>98</v>
      </c>
    </row>
    <row r="4100" spans="1:73">
      <c r="A4100">
        <v>1.1462991040599601E+18</v>
      </c>
      <c r="B4100">
        <v>1.14616695347366E+18</v>
      </c>
      <c r="C4100">
        <v>1.14616695347366E+18</v>
      </c>
      <c r="F4100">
        <v>1.04931141037794E+18</v>
      </c>
      <c r="G4100">
        <v>3298896642</v>
      </c>
      <c r="J4100" t="s">
        <v>24552</v>
      </c>
      <c r="K4100" t="s">
        <v>24553</v>
      </c>
      <c r="L4100" t="s">
        <v>836</v>
      </c>
      <c r="M4100" t="s">
        <v>231</v>
      </c>
      <c r="N4100">
        <v>6</v>
      </c>
      <c r="O4100">
        <v>0</v>
      </c>
      <c r="P4100">
        <v>0</v>
      </c>
      <c r="Q4100">
        <v>0</v>
      </c>
      <c r="R4100" t="s">
        <v>80</v>
      </c>
      <c r="S4100" t="b">
        <v>0</v>
      </c>
      <c r="Z4100" t="s">
        <v>24554</v>
      </c>
      <c r="AK4100">
        <v>1.04931141037794E+18</v>
      </c>
      <c r="AL4100" t="s">
        <v>24555</v>
      </c>
      <c r="AM4100" t="s">
        <v>24556</v>
      </c>
      <c r="AN4100" t="s">
        <v>24557</v>
      </c>
      <c r="AO4100" t="s">
        <v>24558</v>
      </c>
      <c r="AV4100">
        <v>1.4218052387559301E+18</v>
      </c>
      <c r="AW4100" t="s">
        <v>24559</v>
      </c>
      <c r="AX4100" t="b">
        <v>0</v>
      </c>
      <c r="AY4100">
        <v>19</v>
      </c>
      <c r="AZ4100">
        <v>226</v>
      </c>
      <c r="BA4100">
        <v>0</v>
      </c>
      <c r="BB4100">
        <v>470</v>
      </c>
      <c r="BD4100" t="b">
        <v>0</v>
      </c>
      <c r="BS4100" t="s">
        <v>23994</v>
      </c>
      <c r="BT4100" t="s">
        <v>23995</v>
      </c>
      <c r="BU4100" t="s">
        <v>98</v>
      </c>
    </row>
    <row r="4101" spans="1:73">
      <c r="A4101">
        <v>1.14629084468679E+18</v>
      </c>
      <c r="B4101">
        <v>1.14629084468679E+18</v>
      </c>
      <c r="F4101">
        <v>245277884</v>
      </c>
      <c r="J4101" t="s">
        <v>24560</v>
      </c>
      <c r="K4101" t="s">
        <v>24561</v>
      </c>
      <c r="L4101" t="s">
        <v>836</v>
      </c>
      <c r="M4101" t="s">
        <v>231</v>
      </c>
      <c r="N4101">
        <v>0</v>
      </c>
      <c r="O4101">
        <v>0</v>
      </c>
      <c r="P4101">
        <v>0</v>
      </c>
      <c r="Q4101">
        <v>0</v>
      </c>
      <c r="R4101" t="s">
        <v>80</v>
      </c>
      <c r="S4101" t="b">
        <v>0</v>
      </c>
      <c r="AK4101">
        <v>245277884</v>
      </c>
      <c r="AL4101" t="s">
        <v>24562</v>
      </c>
      <c r="AM4101" t="s">
        <v>24563</v>
      </c>
      <c r="AN4101" t="s">
        <v>24564</v>
      </c>
      <c r="AO4101" t="s">
        <v>24565</v>
      </c>
      <c r="AT4101" t="s">
        <v>24566</v>
      </c>
      <c r="AU4101" t="s">
        <v>90</v>
      </c>
      <c r="AW4101" t="s">
        <v>24567</v>
      </c>
      <c r="AX4101" t="b">
        <v>0</v>
      </c>
      <c r="AY4101">
        <v>1637</v>
      </c>
      <c r="AZ4101">
        <v>4994</v>
      </c>
      <c r="BA4101">
        <v>17</v>
      </c>
      <c r="BB4101">
        <v>18426</v>
      </c>
      <c r="BC4101" t="s">
        <v>24568</v>
      </c>
      <c r="BD4101" t="b">
        <v>0</v>
      </c>
      <c r="BS4101" t="s">
        <v>23994</v>
      </c>
      <c r="BT4101" t="s">
        <v>23995</v>
      </c>
      <c r="BU4101" t="s">
        <v>98</v>
      </c>
    </row>
    <row r="4102" spans="1:73">
      <c r="A4102">
        <v>1.14612296938885E+18</v>
      </c>
      <c r="B4102">
        <v>1.14611473646089E+18</v>
      </c>
      <c r="C4102">
        <v>1.14611473646089E+18</v>
      </c>
      <c r="F4102">
        <v>448907774</v>
      </c>
      <c r="G4102">
        <v>1136566956</v>
      </c>
      <c r="J4102" t="s">
        <v>24569</v>
      </c>
      <c r="K4102" t="s">
        <v>24570</v>
      </c>
      <c r="L4102" t="s">
        <v>836</v>
      </c>
      <c r="M4102" t="s">
        <v>79</v>
      </c>
      <c r="N4102">
        <v>0</v>
      </c>
      <c r="O4102">
        <v>0</v>
      </c>
      <c r="P4102">
        <v>0</v>
      </c>
      <c r="Q4102">
        <v>0</v>
      </c>
      <c r="R4102" t="s">
        <v>80</v>
      </c>
      <c r="S4102" t="b">
        <v>0</v>
      </c>
      <c r="Z4102" t="s">
        <v>11661</v>
      </c>
      <c r="AK4102">
        <v>448907774</v>
      </c>
      <c r="AL4102" t="s">
        <v>24571</v>
      </c>
      <c r="AM4102" t="s">
        <v>24572</v>
      </c>
      <c r="AN4102" t="s">
        <v>24573</v>
      </c>
      <c r="AO4102" t="s">
        <v>24574</v>
      </c>
      <c r="AU4102" t="s">
        <v>330</v>
      </c>
      <c r="AW4102" t="s">
        <v>24575</v>
      </c>
      <c r="AX4102" t="b">
        <v>0</v>
      </c>
      <c r="AY4102">
        <v>163</v>
      </c>
      <c r="AZ4102">
        <v>491</v>
      </c>
      <c r="BA4102">
        <v>0</v>
      </c>
      <c r="BB4102">
        <v>2594</v>
      </c>
      <c r="BD4102" t="b">
        <v>0</v>
      </c>
      <c r="BS4102" t="s">
        <v>23994</v>
      </c>
      <c r="BT4102" t="s">
        <v>23995</v>
      </c>
      <c r="BU4102" t="s">
        <v>98</v>
      </c>
    </row>
    <row r="4103" spans="1:73">
      <c r="A4103">
        <v>1.14612248978278E+18</v>
      </c>
      <c r="B4103">
        <v>1.14612248978278E+18</v>
      </c>
      <c r="F4103">
        <v>710908592</v>
      </c>
      <c r="J4103" t="s">
        <v>24576</v>
      </c>
      <c r="K4103" t="s">
        <v>24577</v>
      </c>
      <c r="L4103" t="s">
        <v>836</v>
      </c>
      <c r="M4103" t="s">
        <v>231</v>
      </c>
      <c r="N4103">
        <v>9</v>
      </c>
      <c r="O4103">
        <v>0</v>
      </c>
      <c r="P4103">
        <v>1</v>
      </c>
      <c r="Q4103">
        <v>0</v>
      </c>
      <c r="R4103" t="s">
        <v>80</v>
      </c>
      <c r="S4103" t="b">
        <v>0</v>
      </c>
      <c r="AA4103" t="s">
        <v>24578</v>
      </c>
      <c r="AC4103" t="s">
        <v>24579</v>
      </c>
      <c r="AD4103" t="s">
        <v>24580</v>
      </c>
      <c r="AK4103">
        <v>710908592</v>
      </c>
      <c r="AL4103" t="s">
        <v>21623</v>
      </c>
      <c r="AM4103" t="s">
        <v>21624</v>
      </c>
      <c r="AN4103" t="s">
        <v>21625</v>
      </c>
      <c r="AW4103" t="s">
        <v>21626</v>
      </c>
      <c r="AX4103" t="b">
        <v>0</v>
      </c>
      <c r="AY4103">
        <v>13714</v>
      </c>
      <c r="AZ4103">
        <v>3893</v>
      </c>
      <c r="BA4103">
        <v>34</v>
      </c>
      <c r="BB4103">
        <v>45098</v>
      </c>
      <c r="BD4103" t="b">
        <v>0</v>
      </c>
      <c r="BS4103" t="s">
        <v>23994</v>
      </c>
      <c r="BT4103" t="s">
        <v>23995</v>
      </c>
      <c r="BU4103" t="s">
        <v>98</v>
      </c>
    </row>
    <row r="4104" spans="1:73">
      <c r="A4104">
        <v>1.1461129229361201E+18</v>
      </c>
      <c r="B4104">
        <v>1.14605677171208E+18</v>
      </c>
      <c r="C4104">
        <v>1.14607265961416E+18</v>
      </c>
      <c r="F4104">
        <v>1.04166940410517E+18</v>
      </c>
      <c r="G4104">
        <v>3005464918</v>
      </c>
      <c r="J4104" t="s">
        <v>24581</v>
      </c>
      <c r="K4104" t="s">
        <v>24582</v>
      </c>
      <c r="L4104" t="s">
        <v>836</v>
      </c>
      <c r="M4104" t="s">
        <v>231</v>
      </c>
      <c r="N4104">
        <v>0</v>
      </c>
      <c r="O4104">
        <v>0</v>
      </c>
      <c r="P4104">
        <v>0</v>
      </c>
      <c r="Q4104">
        <v>0</v>
      </c>
      <c r="R4104" t="s">
        <v>80</v>
      </c>
      <c r="S4104" t="b">
        <v>0</v>
      </c>
      <c r="Z4104" t="s">
        <v>24583</v>
      </c>
      <c r="AB4104" t="s">
        <v>2326</v>
      </c>
      <c r="AK4104">
        <v>1.04166940410517E+18</v>
      </c>
      <c r="AL4104" t="s">
        <v>24584</v>
      </c>
      <c r="AM4104" t="s">
        <v>24585</v>
      </c>
      <c r="AN4104" t="s">
        <v>24586</v>
      </c>
      <c r="AW4104" t="s">
        <v>24587</v>
      </c>
      <c r="AX4104" t="b">
        <v>0</v>
      </c>
      <c r="AY4104">
        <v>196</v>
      </c>
      <c r="AZ4104">
        <v>758</v>
      </c>
      <c r="BA4104">
        <v>0</v>
      </c>
      <c r="BB4104">
        <v>793</v>
      </c>
      <c r="BD4104" t="b">
        <v>0</v>
      </c>
      <c r="BS4104" t="s">
        <v>24588</v>
      </c>
      <c r="BT4104" t="s">
        <v>24589</v>
      </c>
      <c r="BU4104" t="s">
        <v>98</v>
      </c>
    </row>
    <row r="4105" spans="1:73">
      <c r="A4105">
        <v>1.14606970503322E+18</v>
      </c>
      <c r="B4105">
        <v>1.14606970503322E+18</v>
      </c>
      <c r="E4105">
        <v>1.1460054321939599E+18</v>
      </c>
      <c r="F4105">
        <v>7.3134641044509901E+17</v>
      </c>
      <c r="I4105">
        <v>14637199</v>
      </c>
      <c r="J4105" t="s">
        <v>24590</v>
      </c>
      <c r="K4105" t="s">
        <v>24591</v>
      </c>
      <c r="L4105" t="s">
        <v>836</v>
      </c>
      <c r="M4105" t="s">
        <v>231</v>
      </c>
      <c r="N4105">
        <v>1</v>
      </c>
      <c r="O4105">
        <v>1</v>
      </c>
      <c r="P4105">
        <v>2</v>
      </c>
      <c r="Q4105">
        <v>0</v>
      </c>
      <c r="R4105" t="s">
        <v>80</v>
      </c>
      <c r="S4105" t="b">
        <v>0</v>
      </c>
      <c r="AA4105" t="s">
        <v>24592</v>
      </c>
      <c r="AK4105">
        <v>7.3134641044509901E+17</v>
      </c>
      <c r="AL4105" t="s">
        <v>24305</v>
      </c>
      <c r="AM4105" t="s">
        <v>24306</v>
      </c>
      <c r="AN4105" t="s">
        <v>4232</v>
      </c>
      <c r="AO4105" t="s">
        <v>24307</v>
      </c>
      <c r="AU4105" t="s">
        <v>330</v>
      </c>
      <c r="AW4105" t="s">
        <v>24308</v>
      </c>
      <c r="AX4105" t="b">
        <v>0</v>
      </c>
      <c r="AY4105">
        <v>2846</v>
      </c>
      <c r="AZ4105">
        <v>1498</v>
      </c>
      <c r="BA4105">
        <v>0</v>
      </c>
      <c r="BB4105">
        <v>47169</v>
      </c>
      <c r="BD4105" t="b">
        <v>0</v>
      </c>
      <c r="BS4105" t="s">
        <v>24588</v>
      </c>
      <c r="BT4105" t="s">
        <v>24589</v>
      </c>
      <c r="BU4105" t="s">
        <v>98</v>
      </c>
    </row>
    <row r="4106" spans="1:73">
      <c r="A4106">
        <v>1.14606941053434E+18</v>
      </c>
      <c r="B4106">
        <v>1.1459955029929201E+18</v>
      </c>
      <c r="C4106">
        <v>1.1459955029929201E+18</v>
      </c>
      <c r="F4106">
        <v>7.3134641044509901E+17</v>
      </c>
      <c r="G4106">
        <v>8.2364460229290304E+17</v>
      </c>
      <c r="J4106" t="s">
        <v>24593</v>
      </c>
      <c r="K4106" t="s">
        <v>24594</v>
      </c>
      <c r="L4106" t="s">
        <v>836</v>
      </c>
      <c r="M4106" t="s">
        <v>231</v>
      </c>
      <c r="N4106">
        <v>0</v>
      </c>
      <c r="O4106">
        <v>0</v>
      </c>
      <c r="P4106">
        <v>0</v>
      </c>
      <c r="Q4106">
        <v>0</v>
      </c>
      <c r="R4106" t="s">
        <v>80</v>
      </c>
      <c r="S4106" t="b">
        <v>0</v>
      </c>
      <c r="Z4106" t="s">
        <v>24595</v>
      </c>
      <c r="AK4106">
        <v>7.3134641044509901E+17</v>
      </c>
      <c r="AL4106" t="s">
        <v>24305</v>
      </c>
      <c r="AM4106" t="s">
        <v>24306</v>
      </c>
      <c r="AN4106" t="s">
        <v>4232</v>
      </c>
      <c r="AO4106" t="s">
        <v>24307</v>
      </c>
      <c r="AU4106" t="s">
        <v>330</v>
      </c>
      <c r="AW4106" t="s">
        <v>24308</v>
      </c>
      <c r="AX4106" t="b">
        <v>0</v>
      </c>
      <c r="AY4106">
        <v>2846</v>
      </c>
      <c r="AZ4106">
        <v>1498</v>
      </c>
      <c r="BA4106">
        <v>0</v>
      </c>
      <c r="BB4106">
        <v>47169</v>
      </c>
      <c r="BD4106" t="b">
        <v>0</v>
      </c>
      <c r="BS4106" t="s">
        <v>24588</v>
      </c>
      <c r="BT4106" t="s">
        <v>24589</v>
      </c>
      <c r="BU4106" t="s">
        <v>98</v>
      </c>
    </row>
    <row r="4107" spans="1:73">
      <c r="A4107">
        <v>1.14604138476541E+18</v>
      </c>
      <c r="B4107">
        <v>1.14604138476541E+18</v>
      </c>
      <c r="E4107">
        <v>1.14603505633242E+18</v>
      </c>
      <c r="F4107">
        <v>273047841</v>
      </c>
      <c r="I4107">
        <v>321877806</v>
      </c>
      <c r="J4107" t="s">
        <v>24596</v>
      </c>
      <c r="K4107" t="s">
        <v>24597</v>
      </c>
      <c r="L4107" t="s">
        <v>836</v>
      </c>
      <c r="M4107" t="s">
        <v>231</v>
      </c>
      <c r="N4107">
        <v>1</v>
      </c>
      <c r="O4107">
        <v>0</v>
      </c>
      <c r="P4107">
        <v>0</v>
      </c>
      <c r="Q4107">
        <v>0</v>
      </c>
      <c r="R4107" t="s">
        <v>80</v>
      </c>
      <c r="S4107" t="b">
        <v>0</v>
      </c>
      <c r="AA4107" t="s">
        <v>24598</v>
      </c>
      <c r="AK4107">
        <v>273047841</v>
      </c>
      <c r="AL4107" t="s">
        <v>14598</v>
      </c>
      <c r="AM4107" t="s">
        <v>14599</v>
      </c>
      <c r="AN4107" t="s">
        <v>14600</v>
      </c>
      <c r="AO4107" t="s">
        <v>14601</v>
      </c>
      <c r="AU4107" t="s">
        <v>90</v>
      </c>
      <c r="AW4107" t="s">
        <v>14602</v>
      </c>
      <c r="AX4107" t="b">
        <v>0</v>
      </c>
      <c r="AY4107">
        <v>906</v>
      </c>
      <c r="AZ4107">
        <v>1294</v>
      </c>
      <c r="BA4107">
        <v>0</v>
      </c>
      <c r="BB4107">
        <v>23808</v>
      </c>
      <c r="BD4107" t="b">
        <v>0</v>
      </c>
      <c r="BJ4107" t="s">
        <v>90</v>
      </c>
      <c r="BK4107" t="s">
        <v>91</v>
      </c>
      <c r="BL4107" t="s">
        <v>90</v>
      </c>
      <c r="BM4107" t="s">
        <v>92</v>
      </c>
      <c r="BN4107" t="s">
        <v>93</v>
      </c>
      <c r="BO4107" t="s">
        <v>94</v>
      </c>
      <c r="BP4107" t="s">
        <v>90</v>
      </c>
      <c r="BQ4107" t="s">
        <v>94</v>
      </c>
      <c r="BR4107" t="s">
        <v>95</v>
      </c>
      <c r="BS4107" t="s">
        <v>24588</v>
      </c>
      <c r="BT4107" t="s">
        <v>24589</v>
      </c>
      <c r="BU4107" t="s">
        <v>98</v>
      </c>
    </row>
    <row r="4108" spans="1:73">
      <c r="A4108">
        <v>1.14603577803379E+18</v>
      </c>
      <c r="B4108">
        <v>1.14603577803379E+18</v>
      </c>
      <c r="F4108">
        <v>9.3758155312696896E+17</v>
      </c>
      <c r="J4108" t="s">
        <v>24599</v>
      </c>
      <c r="K4108" t="s">
        <v>24600</v>
      </c>
      <c r="L4108" t="s">
        <v>836</v>
      </c>
      <c r="M4108" t="s">
        <v>2101</v>
      </c>
      <c r="N4108">
        <v>0</v>
      </c>
      <c r="O4108">
        <v>0</v>
      </c>
      <c r="P4108">
        <v>0</v>
      </c>
      <c r="Q4108">
        <v>0</v>
      </c>
      <c r="R4108" t="s">
        <v>80</v>
      </c>
      <c r="S4108" t="b">
        <v>0</v>
      </c>
      <c r="AA4108" t="s">
        <v>24601</v>
      </c>
      <c r="AK4108">
        <v>9.3758155312696896E+17</v>
      </c>
      <c r="AL4108" t="s">
        <v>24293</v>
      </c>
      <c r="AM4108" t="s">
        <v>24294</v>
      </c>
      <c r="AN4108" t="s">
        <v>24295</v>
      </c>
      <c r="AO4108" t="s">
        <v>24296</v>
      </c>
      <c r="AT4108" t="s">
        <v>24297</v>
      </c>
      <c r="AW4108" t="s">
        <v>24298</v>
      </c>
      <c r="AX4108" t="b">
        <v>0</v>
      </c>
      <c r="AY4108">
        <v>85</v>
      </c>
      <c r="AZ4108">
        <v>0</v>
      </c>
      <c r="BA4108">
        <v>2</v>
      </c>
      <c r="BB4108">
        <v>6694</v>
      </c>
      <c r="BC4108" t="s">
        <v>24299</v>
      </c>
      <c r="BD4108" t="b">
        <v>0</v>
      </c>
      <c r="BS4108" t="s">
        <v>24588</v>
      </c>
      <c r="BT4108" t="s">
        <v>24589</v>
      </c>
      <c r="BU4108" t="s">
        <v>98</v>
      </c>
    </row>
    <row r="4109" spans="1:73">
      <c r="A4109">
        <v>1.14601424532423E+18</v>
      </c>
      <c r="B4109">
        <v>1.14601424532423E+18</v>
      </c>
      <c r="D4109">
        <v>1.1459955029929201E+18</v>
      </c>
      <c r="F4109">
        <v>3095769824</v>
      </c>
      <c r="H4109">
        <v>8.2364460229290304E+17</v>
      </c>
      <c r="J4109" t="s">
        <v>24602</v>
      </c>
      <c r="K4109" t="s">
        <v>24603</v>
      </c>
      <c r="L4109" t="s">
        <v>836</v>
      </c>
      <c r="M4109" t="s">
        <v>231</v>
      </c>
      <c r="N4109">
        <v>19</v>
      </c>
      <c r="O4109">
        <v>0</v>
      </c>
      <c r="P4109">
        <v>1</v>
      </c>
      <c r="Q4109">
        <v>2</v>
      </c>
      <c r="R4109" t="s">
        <v>80</v>
      </c>
      <c r="S4109" t="b">
        <v>0</v>
      </c>
      <c r="AA4109" t="s">
        <v>24604</v>
      </c>
      <c r="AK4109">
        <v>3095769824</v>
      </c>
      <c r="AL4109" t="s">
        <v>17058</v>
      </c>
      <c r="AM4109" t="s">
        <v>17059</v>
      </c>
      <c r="AN4109" t="s">
        <v>17060</v>
      </c>
      <c r="AO4109" t="s">
        <v>17061</v>
      </c>
      <c r="AU4109" t="s">
        <v>17062</v>
      </c>
      <c r="AV4109">
        <v>1.07441652942341E+18</v>
      </c>
      <c r="AW4109" t="s">
        <v>17063</v>
      </c>
      <c r="AX4109" t="b">
        <v>0</v>
      </c>
      <c r="AY4109">
        <v>90</v>
      </c>
      <c r="AZ4109">
        <v>414</v>
      </c>
      <c r="BA4109">
        <v>0</v>
      </c>
      <c r="BB4109">
        <v>7099</v>
      </c>
      <c r="BD4109" t="b">
        <v>0</v>
      </c>
      <c r="BS4109" t="s">
        <v>24588</v>
      </c>
      <c r="BT4109" t="s">
        <v>24589</v>
      </c>
      <c r="BU4109" t="s">
        <v>98</v>
      </c>
    </row>
    <row r="4110" spans="1:73">
      <c r="A4110">
        <v>1.14601346447066E+18</v>
      </c>
      <c r="B4110">
        <v>1.14601346447066E+18</v>
      </c>
      <c r="D4110">
        <v>1.1459955029929201E+18</v>
      </c>
      <c r="F4110">
        <v>3121401</v>
      </c>
      <c r="H4110">
        <v>8.2364460229290304E+17</v>
      </c>
      <c r="J4110" t="s">
        <v>24605</v>
      </c>
      <c r="K4110" t="s">
        <v>24603</v>
      </c>
      <c r="L4110" t="s">
        <v>836</v>
      </c>
      <c r="M4110" t="s">
        <v>231</v>
      </c>
      <c r="N4110">
        <v>19</v>
      </c>
      <c r="O4110">
        <v>0</v>
      </c>
      <c r="P4110">
        <v>1</v>
      </c>
      <c r="Q4110">
        <v>2</v>
      </c>
      <c r="R4110" t="s">
        <v>80</v>
      </c>
      <c r="S4110" t="b">
        <v>0</v>
      </c>
      <c r="AA4110" t="s">
        <v>24604</v>
      </c>
      <c r="AK4110">
        <v>3121401</v>
      </c>
      <c r="AL4110" t="s">
        <v>8383</v>
      </c>
      <c r="AM4110" t="s">
        <v>8384</v>
      </c>
      <c r="AN4110" t="s">
        <v>8385</v>
      </c>
      <c r="AO4110" t="s">
        <v>8386</v>
      </c>
      <c r="AU4110" t="s">
        <v>8387</v>
      </c>
      <c r="AV4110">
        <v>1.02102361456762E+18</v>
      </c>
      <c r="AW4110" t="s">
        <v>8388</v>
      </c>
      <c r="AX4110" t="b">
        <v>0</v>
      </c>
      <c r="AY4110">
        <v>2499</v>
      </c>
      <c r="AZ4110">
        <v>844</v>
      </c>
      <c r="BA4110">
        <v>5</v>
      </c>
      <c r="BB4110">
        <v>66249</v>
      </c>
      <c r="BD4110" t="b">
        <v>0</v>
      </c>
      <c r="BS4110" t="s">
        <v>24588</v>
      </c>
      <c r="BT4110" t="s">
        <v>24589</v>
      </c>
      <c r="BU4110" t="s">
        <v>98</v>
      </c>
    </row>
    <row r="4111" spans="1:73">
      <c r="A4111">
        <v>1.14600545515357E+18</v>
      </c>
      <c r="B4111">
        <v>1.14600545515357E+18</v>
      </c>
      <c r="D4111">
        <v>1.1460054321939599E+18</v>
      </c>
      <c r="F4111">
        <v>116507597</v>
      </c>
      <c r="H4111">
        <v>14637199</v>
      </c>
      <c r="J4111" t="s">
        <v>24606</v>
      </c>
      <c r="K4111" t="s">
        <v>24607</v>
      </c>
      <c r="L4111" t="s">
        <v>836</v>
      </c>
      <c r="M4111" t="s">
        <v>15628</v>
      </c>
      <c r="N4111">
        <v>2</v>
      </c>
      <c r="O4111">
        <v>2</v>
      </c>
      <c r="P4111">
        <v>0</v>
      </c>
      <c r="Q4111">
        <v>1</v>
      </c>
      <c r="R4111" t="s">
        <v>80</v>
      </c>
      <c r="S4111" t="b">
        <v>0</v>
      </c>
      <c r="Z4111" t="s">
        <v>24608</v>
      </c>
      <c r="AA4111" t="s">
        <v>24609</v>
      </c>
      <c r="AC4111" t="s">
        <v>24610</v>
      </c>
      <c r="AD4111" t="s">
        <v>24611</v>
      </c>
      <c r="AK4111">
        <v>116507597</v>
      </c>
      <c r="AL4111" t="s">
        <v>15633</v>
      </c>
      <c r="AM4111" t="s">
        <v>15634</v>
      </c>
      <c r="AN4111" t="s">
        <v>15635</v>
      </c>
      <c r="AO4111" t="s">
        <v>15636</v>
      </c>
      <c r="AS4111" t="s">
        <v>15637</v>
      </c>
      <c r="AV4111">
        <v>1.1534193585400499E+18</v>
      </c>
      <c r="AW4111" t="s">
        <v>15638</v>
      </c>
      <c r="AX4111" t="b">
        <v>0</v>
      </c>
      <c r="AY4111">
        <v>2000</v>
      </c>
      <c r="AZ4111">
        <v>22</v>
      </c>
      <c r="BA4111">
        <v>49</v>
      </c>
      <c r="BB4111">
        <v>1174431</v>
      </c>
      <c r="BD4111" t="b">
        <v>0</v>
      </c>
      <c r="BS4111" t="s">
        <v>24588</v>
      </c>
      <c r="BT4111" t="s">
        <v>24589</v>
      </c>
      <c r="BU4111" t="s">
        <v>98</v>
      </c>
    </row>
    <row r="4112" spans="1:73">
      <c r="A4112">
        <v>1.1460054321939599E+18</v>
      </c>
      <c r="B4112">
        <v>1.1460054321939599E+18</v>
      </c>
      <c r="F4112">
        <v>14637199</v>
      </c>
      <c r="J4112" t="s">
        <v>24612</v>
      </c>
      <c r="K4112" t="s">
        <v>24607</v>
      </c>
      <c r="L4112" t="s">
        <v>836</v>
      </c>
      <c r="M4112" t="s">
        <v>491</v>
      </c>
      <c r="N4112">
        <v>2</v>
      </c>
      <c r="O4112">
        <v>2</v>
      </c>
      <c r="P4112">
        <v>0</v>
      </c>
      <c r="Q4112">
        <v>1</v>
      </c>
      <c r="R4112" t="s">
        <v>80</v>
      </c>
      <c r="S4112" t="b">
        <v>0</v>
      </c>
      <c r="Z4112" t="s">
        <v>24608</v>
      </c>
      <c r="AA4112" t="s">
        <v>24609</v>
      </c>
      <c r="AC4112" t="s">
        <v>24610</v>
      </c>
      <c r="AD4112" t="s">
        <v>24611</v>
      </c>
      <c r="AK4112">
        <v>14637199</v>
      </c>
      <c r="AL4112" t="s">
        <v>15640</v>
      </c>
      <c r="AM4112" t="s">
        <v>15641</v>
      </c>
      <c r="AN4112" t="s">
        <v>15642</v>
      </c>
      <c r="AO4112" t="s">
        <v>15643</v>
      </c>
      <c r="AT4112" t="s">
        <v>15644</v>
      </c>
      <c r="AU4112" t="s">
        <v>90</v>
      </c>
      <c r="AW4112" t="s">
        <v>15645</v>
      </c>
      <c r="AX4112" t="b">
        <v>0</v>
      </c>
      <c r="AY4112">
        <v>223384</v>
      </c>
      <c r="AZ4112">
        <v>630</v>
      </c>
      <c r="BA4112">
        <v>864</v>
      </c>
      <c r="BB4112">
        <v>255285</v>
      </c>
      <c r="BC4112" t="s">
        <v>15646</v>
      </c>
      <c r="BD4112" t="b">
        <v>1</v>
      </c>
      <c r="BS4112" t="s">
        <v>24588</v>
      </c>
      <c r="BT4112" t="s">
        <v>24589</v>
      </c>
      <c r="BU4112" t="s">
        <v>98</v>
      </c>
    </row>
    <row r="4113" spans="1:73">
      <c r="A4113">
        <v>1.1459955029929201E+18</v>
      </c>
      <c r="B4113">
        <v>1.1459955029929201E+18</v>
      </c>
      <c r="E4113">
        <v>1.14566661857341E+18</v>
      </c>
      <c r="F4113">
        <v>8.2364460229290304E+17</v>
      </c>
      <c r="I4113">
        <v>1.0316880423130801E+18</v>
      </c>
      <c r="J4113" t="s">
        <v>24613</v>
      </c>
      <c r="K4113" t="s">
        <v>24603</v>
      </c>
      <c r="L4113" t="s">
        <v>836</v>
      </c>
      <c r="M4113" t="s">
        <v>491</v>
      </c>
      <c r="N4113">
        <v>19</v>
      </c>
      <c r="O4113">
        <v>0</v>
      </c>
      <c r="P4113">
        <v>1</v>
      </c>
      <c r="Q4113">
        <v>2</v>
      </c>
      <c r="R4113" t="s">
        <v>80</v>
      </c>
      <c r="S4113" t="b">
        <v>0</v>
      </c>
      <c r="AA4113" t="s">
        <v>24604</v>
      </c>
      <c r="AK4113">
        <v>8.2364460229290304E+17</v>
      </c>
      <c r="AL4113" t="s">
        <v>20515</v>
      </c>
      <c r="AM4113" t="s">
        <v>20516</v>
      </c>
      <c r="AN4113" t="s">
        <v>20517</v>
      </c>
      <c r="AO4113" t="s">
        <v>20518</v>
      </c>
      <c r="AR4113" t="s">
        <v>20519</v>
      </c>
      <c r="AV4113">
        <v>9.7343624684344499E+17</v>
      </c>
      <c r="AW4113" t="s">
        <v>20520</v>
      </c>
      <c r="AX4113" t="b">
        <v>0</v>
      </c>
      <c r="AY4113">
        <v>2446</v>
      </c>
      <c r="AZ4113">
        <v>425</v>
      </c>
      <c r="BA4113">
        <v>23</v>
      </c>
      <c r="BB4113">
        <v>8452</v>
      </c>
      <c r="BD4113" t="b">
        <v>0</v>
      </c>
      <c r="BS4113" t="s">
        <v>24588</v>
      </c>
      <c r="BT4113" t="s">
        <v>24589</v>
      </c>
      <c r="BU4113" t="s">
        <v>98</v>
      </c>
    </row>
    <row r="4114" spans="1:73">
      <c r="A4114">
        <v>1.14598638603571E+18</v>
      </c>
      <c r="B4114">
        <v>1.14598638603571E+18</v>
      </c>
      <c r="D4114">
        <v>1.14598418646301E+18</v>
      </c>
      <c r="F4114">
        <v>4839186561</v>
      </c>
      <c r="H4114">
        <v>14637199</v>
      </c>
      <c r="J4114" t="s">
        <v>24614</v>
      </c>
      <c r="K4114" t="s">
        <v>24615</v>
      </c>
      <c r="L4114" t="s">
        <v>836</v>
      </c>
      <c r="M4114" t="s">
        <v>171</v>
      </c>
      <c r="N4114">
        <v>2</v>
      </c>
      <c r="O4114">
        <v>1</v>
      </c>
      <c r="P4114">
        <v>0</v>
      </c>
      <c r="Q4114">
        <v>2</v>
      </c>
      <c r="R4114" t="s">
        <v>80</v>
      </c>
      <c r="S4114" t="b">
        <v>0</v>
      </c>
      <c r="AK4114">
        <v>4839186561</v>
      </c>
      <c r="AL4114" t="s">
        <v>17240</v>
      </c>
      <c r="AM4114" t="s">
        <v>17241</v>
      </c>
      <c r="AN4114" t="s">
        <v>17242</v>
      </c>
      <c r="AO4114" t="s">
        <v>17243</v>
      </c>
      <c r="AQ4114" t="s">
        <v>17244</v>
      </c>
      <c r="AS4114" t="s">
        <v>17245</v>
      </c>
      <c r="AT4114" t="s">
        <v>17246</v>
      </c>
      <c r="AU4114" t="s">
        <v>330</v>
      </c>
      <c r="AW4114" t="s">
        <v>17247</v>
      </c>
      <c r="AX4114" t="b">
        <v>0</v>
      </c>
      <c r="AY4114">
        <v>194</v>
      </c>
      <c r="AZ4114">
        <v>984</v>
      </c>
      <c r="BA4114">
        <v>2</v>
      </c>
      <c r="BB4114">
        <v>55026</v>
      </c>
      <c r="BC4114" t="s">
        <v>17248</v>
      </c>
      <c r="BD4114" t="b">
        <v>0</v>
      </c>
      <c r="BS4114" t="s">
        <v>24588</v>
      </c>
      <c r="BT4114" t="s">
        <v>24589</v>
      </c>
      <c r="BU4114" t="s">
        <v>98</v>
      </c>
    </row>
    <row r="4115" spans="1:73">
      <c r="A4115">
        <v>1.14598420831945E+18</v>
      </c>
      <c r="B4115">
        <v>1.14598420831945E+18</v>
      </c>
      <c r="D4115">
        <v>1.14598418646301E+18</v>
      </c>
      <c r="F4115">
        <v>116507597</v>
      </c>
      <c r="H4115">
        <v>14637199</v>
      </c>
      <c r="J4115" t="s">
        <v>24616</v>
      </c>
      <c r="K4115" t="s">
        <v>24615</v>
      </c>
      <c r="L4115" t="s">
        <v>836</v>
      </c>
      <c r="M4115" t="s">
        <v>15628</v>
      </c>
      <c r="N4115">
        <v>2</v>
      </c>
      <c r="O4115">
        <v>1</v>
      </c>
      <c r="P4115">
        <v>0</v>
      </c>
      <c r="Q4115">
        <v>2</v>
      </c>
      <c r="R4115" t="s">
        <v>80</v>
      </c>
      <c r="S4115" t="b">
        <v>0</v>
      </c>
      <c r="AK4115">
        <v>116507597</v>
      </c>
      <c r="AL4115" t="s">
        <v>15633</v>
      </c>
      <c r="AM4115" t="s">
        <v>15634</v>
      </c>
      <c r="AN4115" t="s">
        <v>15635</v>
      </c>
      <c r="AO4115" t="s">
        <v>15636</v>
      </c>
      <c r="AS4115" t="s">
        <v>15637</v>
      </c>
      <c r="AV4115">
        <v>1.1534193585400499E+18</v>
      </c>
      <c r="AW4115" t="s">
        <v>15638</v>
      </c>
      <c r="AX4115" t="b">
        <v>0</v>
      </c>
      <c r="AY4115">
        <v>2000</v>
      </c>
      <c r="AZ4115">
        <v>22</v>
      </c>
      <c r="BA4115">
        <v>49</v>
      </c>
      <c r="BB4115">
        <v>1174431</v>
      </c>
      <c r="BD4115" t="b">
        <v>0</v>
      </c>
      <c r="BS4115" t="s">
        <v>24588</v>
      </c>
      <c r="BT4115" t="s">
        <v>24589</v>
      </c>
      <c r="BU4115" t="s">
        <v>98</v>
      </c>
    </row>
    <row r="4116" spans="1:73">
      <c r="A4116">
        <v>1.14598418646301E+18</v>
      </c>
      <c r="B4116">
        <v>1.14598418646301E+18</v>
      </c>
      <c r="F4116">
        <v>14637199</v>
      </c>
      <c r="J4116" t="s">
        <v>24617</v>
      </c>
      <c r="K4116" t="s">
        <v>24615</v>
      </c>
      <c r="L4116" t="s">
        <v>836</v>
      </c>
      <c r="M4116" t="s">
        <v>491</v>
      </c>
      <c r="N4116">
        <v>2</v>
      </c>
      <c r="O4116">
        <v>1</v>
      </c>
      <c r="P4116">
        <v>0</v>
      </c>
      <c r="Q4116">
        <v>2</v>
      </c>
      <c r="R4116" t="s">
        <v>80</v>
      </c>
      <c r="S4116" t="b">
        <v>0</v>
      </c>
      <c r="AK4116">
        <v>14637199</v>
      </c>
      <c r="AL4116" t="s">
        <v>15640</v>
      </c>
      <c r="AM4116" t="s">
        <v>15641</v>
      </c>
      <c r="AN4116" t="s">
        <v>15642</v>
      </c>
      <c r="AO4116" t="s">
        <v>15643</v>
      </c>
      <c r="AT4116" t="s">
        <v>15644</v>
      </c>
      <c r="AU4116" t="s">
        <v>90</v>
      </c>
      <c r="AW4116" t="s">
        <v>15645</v>
      </c>
      <c r="AX4116" t="b">
        <v>0</v>
      </c>
      <c r="AY4116">
        <v>223384</v>
      </c>
      <c r="AZ4116">
        <v>630</v>
      </c>
      <c r="BA4116">
        <v>864</v>
      </c>
      <c r="BB4116">
        <v>255285</v>
      </c>
      <c r="BC4116" t="s">
        <v>15646</v>
      </c>
      <c r="BD4116" t="b">
        <v>1</v>
      </c>
      <c r="BS4116" t="s">
        <v>24588</v>
      </c>
      <c r="BT4116" t="s">
        <v>24589</v>
      </c>
      <c r="BU4116" t="s">
        <v>98</v>
      </c>
    </row>
    <row r="4117" spans="1:73">
      <c r="A4117">
        <v>1.14595780187055E+18</v>
      </c>
      <c r="B4117">
        <v>1.14595780187055E+18</v>
      </c>
      <c r="F4117">
        <v>38129901</v>
      </c>
      <c r="J4117" t="s">
        <v>24618</v>
      </c>
      <c r="K4117" t="s">
        <v>24619</v>
      </c>
      <c r="L4117" t="s">
        <v>836</v>
      </c>
      <c r="M4117" t="s">
        <v>19521</v>
      </c>
      <c r="N4117">
        <v>0</v>
      </c>
      <c r="O4117">
        <v>0</v>
      </c>
      <c r="P4117">
        <v>0</v>
      </c>
      <c r="Q4117">
        <v>0</v>
      </c>
      <c r="R4117" t="s">
        <v>80</v>
      </c>
      <c r="S4117" t="b">
        <v>0</v>
      </c>
      <c r="AA4117" t="s">
        <v>24620</v>
      </c>
      <c r="AK4117">
        <v>38129901</v>
      </c>
      <c r="AL4117" t="s">
        <v>15699</v>
      </c>
      <c r="AM4117" t="s">
        <v>15700</v>
      </c>
      <c r="AN4117" t="s">
        <v>15701</v>
      </c>
      <c r="AO4117" t="s">
        <v>15702</v>
      </c>
      <c r="AS4117" t="s">
        <v>15703</v>
      </c>
      <c r="AT4117" t="s">
        <v>15704</v>
      </c>
      <c r="AW4117" t="s">
        <v>15705</v>
      </c>
      <c r="AX4117" t="b">
        <v>0</v>
      </c>
      <c r="AY4117">
        <v>7273</v>
      </c>
      <c r="AZ4117">
        <v>1354</v>
      </c>
      <c r="BA4117">
        <v>35</v>
      </c>
      <c r="BB4117">
        <v>53041</v>
      </c>
      <c r="BC4117" t="s">
        <v>15706</v>
      </c>
      <c r="BD4117" t="b">
        <v>1</v>
      </c>
      <c r="BS4117" t="s">
        <v>24588</v>
      </c>
      <c r="BT4117" t="s">
        <v>24589</v>
      </c>
      <c r="BU4117" t="s">
        <v>98</v>
      </c>
    </row>
    <row r="4118" spans="1:73">
      <c r="A4118">
        <v>1.14593390032734E+18</v>
      </c>
      <c r="B4118">
        <v>1.14593390032734E+18</v>
      </c>
      <c r="F4118">
        <v>316268820</v>
      </c>
      <c r="J4118" t="s">
        <v>24621</v>
      </c>
      <c r="K4118" t="s">
        <v>24622</v>
      </c>
      <c r="L4118" t="s">
        <v>836</v>
      </c>
      <c r="M4118" t="s">
        <v>79</v>
      </c>
      <c r="N4118">
        <v>4</v>
      </c>
      <c r="O4118">
        <v>0</v>
      </c>
      <c r="P4118">
        <v>2</v>
      </c>
      <c r="Q4118">
        <v>0</v>
      </c>
      <c r="R4118" t="s">
        <v>80</v>
      </c>
      <c r="S4118" t="b">
        <v>0</v>
      </c>
      <c r="AA4118" t="s">
        <v>24623</v>
      </c>
      <c r="AC4118" t="s">
        <v>24624</v>
      </c>
      <c r="AD4118" t="s">
        <v>24625</v>
      </c>
      <c r="AK4118">
        <v>316268820</v>
      </c>
      <c r="AL4118" t="s">
        <v>2591</v>
      </c>
      <c r="AM4118" t="s">
        <v>2592</v>
      </c>
      <c r="AN4118" t="s">
        <v>2593</v>
      </c>
      <c r="AO4118" t="s">
        <v>2594</v>
      </c>
      <c r="AS4118" t="s">
        <v>2595</v>
      </c>
      <c r="AU4118" t="s">
        <v>1482</v>
      </c>
      <c r="AW4118" t="s">
        <v>2596</v>
      </c>
      <c r="AX4118" t="b">
        <v>0</v>
      </c>
      <c r="AY4118">
        <v>780</v>
      </c>
      <c r="AZ4118">
        <v>1049</v>
      </c>
      <c r="BA4118">
        <v>0</v>
      </c>
      <c r="BB4118">
        <v>31322</v>
      </c>
      <c r="BD4118" t="b">
        <v>0</v>
      </c>
      <c r="BS4118" t="s">
        <v>24588</v>
      </c>
      <c r="BT4118" t="s">
        <v>24589</v>
      </c>
      <c r="BU4118" t="s">
        <v>98</v>
      </c>
    </row>
    <row r="4119" spans="1:73">
      <c r="A4119">
        <v>1.14565395883854E+18</v>
      </c>
      <c r="B4119">
        <v>1.14565395883854E+18</v>
      </c>
      <c r="F4119">
        <v>182761344</v>
      </c>
      <c r="J4119" t="s">
        <v>24626</v>
      </c>
      <c r="K4119" t="s">
        <v>24627</v>
      </c>
      <c r="L4119" t="s">
        <v>836</v>
      </c>
      <c r="M4119" t="s">
        <v>491</v>
      </c>
      <c r="N4119">
        <v>0</v>
      </c>
      <c r="O4119">
        <v>0</v>
      </c>
      <c r="P4119">
        <v>0</v>
      </c>
      <c r="Q4119">
        <v>0</v>
      </c>
      <c r="R4119" t="s">
        <v>80</v>
      </c>
      <c r="S4119" t="b">
        <v>0</v>
      </c>
      <c r="AA4119" t="s">
        <v>24628</v>
      </c>
      <c r="AK4119">
        <v>182761344</v>
      </c>
      <c r="AL4119" t="s">
        <v>24629</v>
      </c>
      <c r="AM4119" t="s">
        <v>24630</v>
      </c>
      <c r="AN4119" t="s">
        <v>24631</v>
      </c>
      <c r="AO4119" t="s">
        <v>24632</v>
      </c>
      <c r="AU4119" t="s">
        <v>457</v>
      </c>
      <c r="AW4119" t="s">
        <v>24633</v>
      </c>
      <c r="AX4119" t="b">
        <v>0</v>
      </c>
      <c r="AY4119">
        <v>567</v>
      </c>
      <c r="AZ4119">
        <v>1504</v>
      </c>
      <c r="BA4119">
        <v>15</v>
      </c>
      <c r="BB4119">
        <v>130592</v>
      </c>
      <c r="BD4119" t="b">
        <v>0</v>
      </c>
      <c r="BS4119" t="s">
        <v>24588</v>
      </c>
      <c r="BT4119" t="s">
        <v>24589</v>
      </c>
      <c r="BU4119" t="s">
        <v>98</v>
      </c>
    </row>
    <row r="4120" spans="1:73">
      <c r="A4120">
        <v>1.14551243141597E+18</v>
      </c>
      <c r="B4120">
        <v>1.14551243141597E+18</v>
      </c>
      <c r="F4120">
        <v>2844930242</v>
      </c>
      <c r="J4120" t="s">
        <v>24634</v>
      </c>
      <c r="K4120" t="s">
        <v>24635</v>
      </c>
      <c r="L4120" t="s">
        <v>836</v>
      </c>
      <c r="M4120" t="s">
        <v>231</v>
      </c>
      <c r="N4120">
        <v>5</v>
      </c>
      <c r="O4120">
        <v>0</v>
      </c>
      <c r="P4120">
        <v>3</v>
      </c>
      <c r="Q4120">
        <v>0</v>
      </c>
      <c r="R4120" t="s">
        <v>80</v>
      </c>
      <c r="S4120" t="b">
        <v>0</v>
      </c>
      <c r="Y4120" t="s">
        <v>24636</v>
      </c>
      <c r="AK4120">
        <v>2844930242</v>
      </c>
      <c r="AL4120" t="s">
        <v>24637</v>
      </c>
      <c r="AM4120" t="s">
        <v>24638</v>
      </c>
      <c r="AN4120" t="s">
        <v>24639</v>
      </c>
      <c r="AO4120" t="s">
        <v>24640</v>
      </c>
      <c r="AV4120">
        <v>1.06202373095048E+18</v>
      </c>
      <c r="AW4120" t="s">
        <v>24641</v>
      </c>
      <c r="AX4120" t="b">
        <v>0</v>
      </c>
      <c r="AY4120">
        <v>253</v>
      </c>
      <c r="AZ4120">
        <v>340</v>
      </c>
      <c r="BA4120">
        <v>0</v>
      </c>
      <c r="BB4120">
        <v>2671</v>
      </c>
      <c r="BD4120" t="b">
        <v>0</v>
      </c>
      <c r="BS4120" t="s">
        <v>24588</v>
      </c>
      <c r="BT4120" t="s">
        <v>24589</v>
      </c>
      <c r="BU4120" t="s">
        <v>98</v>
      </c>
    </row>
    <row r="4121" spans="1:73">
      <c r="A4121">
        <v>1.1453682108894799E+18</v>
      </c>
      <c r="B4121">
        <v>1.1453682108894799E+18</v>
      </c>
      <c r="F4121">
        <v>1.11236699595621E+18</v>
      </c>
      <c r="J4121" t="s">
        <v>24642</v>
      </c>
      <c r="K4121" t="s">
        <v>24643</v>
      </c>
      <c r="L4121" t="s">
        <v>836</v>
      </c>
      <c r="M4121" t="s">
        <v>231</v>
      </c>
      <c r="N4121">
        <v>1</v>
      </c>
      <c r="O4121">
        <v>0</v>
      </c>
      <c r="P4121">
        <v>0</v>
      </c>
      <c r="Q4121">
        <v>0</v>
      </c>
      <c r="R4121" t="s">
        <v>80</v>
      </c>
      <c r="S4121" t="b">
        <v>0</v>
      </c>
      <c r="AA4121" t="s">
        <v>24644</v>
      </c>
      <c r="AC4121" t="s">
        <v>24645</v>
      </c>
      <c r="AD4121" t="s">
        <v>24646</v>
      </c>
      <c r="AK4121">
        <v>1.11236699595621E+18</v>
      </c>
      <c r="AL4121" t="s">
        <v>9620</v>
      </c>
      <c r="AM4121" t="s">
        <v>9621</v>
      </c>
      <c r="AN4121" t="s">
        <v>9622</v>
      </c>
      <c r="AO4121" t="s">
        <v>9623</v>
      </c>
      <c r="AU4121" t="s">
        <v>9624</v>
      </c>
      <c r="AV4121">
        <v>1.1391341842602801E+18</v>
      </c>
      <c r="AW4121" t="s">
        <v>9625</v>
      </c>
      <c r="AX4121" t="b">
        <v>0</v>
      </c>
      <c r="AY4121">
        <v>1676</v>
      </c>
      <c r="AZ4121">
        <v>391</v>
      </c>
      <c r="BA4121">
        <v>0</v>
      </c>
      <c r="BB4121">
        <v>34461</v>
      </c>
      <c r="BD4121" t="b">
        <v>0</v>
      </c>
      <c r="BS4121" t="s">
        <v>24588</v>
      </c>
      <c r="BT4121" t="s">
        <v>24589</v>
      </c>
      <c r="BU4121" t="s">
        <v>98</v>
      </c>
    </row>
    <row r="4122" spans="1:73">
      <c r="A4122">
        <v>1.14530815298599E+18</v>
      </c>
      <c r="B4122">
        <v>1.14530815298599E+18</v>
      </c>
      <c r="F4122">
        <v>764037397</v>
      </c>
      <c r="J4122" t="s">
        <v>24647</v>
      </c>
      <c r="K4122" t="s">
        <v>24648</v>
      </c>
      <c r="L4122" t="s">
        <v>836</v>
      </c>
      <c r="M4122" t="s">
        <v>19971</v>
      </c>
      <c r="N4122">
        <v>0</v>
      </c>
      <c r="O4122">
        <v>0</v>
      </c>
      <c r="P4122">
        <v>0</v>
      </c>
      <c r="Q4122">
        <v>0</v>
      </c>
      <c r="R4122" t="s">
        <v>80</v>
      </c>
      <c r="S4122" t="b">
        <v>0</v>
      </c>
      <c r="AA4122" t="s">
        <v>24649</v>
      </c>
      <c r="AK4122">
        <v>764037397</v>
      </c>
      <c r="AL4122" t="s">
        <v>24650</v>
      </c>
      <c r="AM4122" t="s">
        <v>24651</v>
      </c>
      <c r="AN4122" t="s">
        <v>24652</v>
      </c>
      <c r="AW4122" t="s">
        <v>24653</v>
      </c>
      <c r="AX4122" t="b">
        <v>0</v>
      </c>
      <c r="AY4122">
        <v>11</v>
      </c>
      <c r="AZ4122">
        <v>17</v>
      </c>
      <c r="BA4122">
        <v>1</v>
      </c>
      <c r="BB4122">
        <v>4936</v>
      </c>
      <c r="BD4122" t="b">
        <v>0</v>
      </c>
      <c r="BS4122" t="s">
        <v>24588</v>
      </c>
      <c r="BT4122" t="s">
        <v>24589</v>
      </c>
      <c r="BU4122" t="s">
        <v>98</v>
      </c>
    </row>
    <row r="4123" spans="1:73">
      <c r="A4123">
        <v>1.14528652984317E+18</v>
      </c>
      <c r="B4123">
        <v>1.14526261746176E+18</v>
      </c>
      <c r="C4123">
        <v>1.14528609720069E+18</v>
      </c>
      <c r="F4123">
        <v>9.2306086018832294E+17</v>
      </c>
      <c r="G4123">
        <v>7.2902317311984E+17</v>
      </c>
      <c r="J4123" t="s">
        <v>24654</v>
      </c>
      <c r="K4123" t="s">
        <v>24655</v>
      </c>
      <c r="L4123" t="s">
        <v>836</v>
      </c>
      <c r="M4123" t="s">
        <v>231</v>
      </c>
      <c r="N4123">
        <v>0</v>
      </c>
      <c r="O4123">
        <v>0</v>
      </c>
      <c r="P4123">
        <v>0</v>
      </c>
      <c r="Q4123">
        <v>0</v>
      </c>
      <c r="R4123" t="s">
        <v>80</v>
      </c>
      <c r="S4123" t="b">
        <v>0</v>
      </c>
      <c r="AK4123">
        <v>9.2306086018832294E+17</v>
      </c>
      <c r="AL4123" t="s">
        <v>24656</v>
      </c>
      <c r="AM4123" t="s">
        <v>24657</v>
      </c>
      <c r="AN4123" t="s">
        <v>24658</v>
      </c>
      <c r="AW4123" t="s">
        <v>24659</v>
      </c>
      <c r="AX4123" t="b">
        <v>0</v>
      </c>
      <c r="AY4123">
        <v>378</v>
      </c>
      <c r="AZ4123">
        <v>170</v>
      </c>
      <c r="BA4123">
        <v>0</v>
      </c>
      <c r="BB4123">
        <v>43814</v>
      </c>
      <c r="BD4123" t="b">
        <v>0</v>
      </c>
      <c r="BJ4123" t="s">
        <v>90</v>
      </c>
      <c r="BK4123" t="s">
        <v>91</v>
      </c>
      <c r="BL4123" t="s">
        <v>90</v>
      </c>
      <c r="BM4123" t="s">
        <v>92</v>
      </c>
      <c r="BN4123" t="s">
        <v>93</v>
      </c>
      <c r="BO4123" t="s">
        <v>94</v>
      </c>
      <c r="BP4123" t="s">
        <v>90</v>
      </c>
      <c r="BQ4123" t="s">
        <v>94</v>
      </c>
      <c r="BR4123" t="s">
        <v>95</v>
      </c>
      <c r="BS4123" t="s">
        <v>24588</v>
      </c>
      <c r="BT4123" t="s">
        <v>24589</v>
      </c>
      <c r="BU4123" t="s">
        <v>98</v>
      </c>
    </row>
    <row r="4124" spans="1:73">
      <c r="A4124">
        <v>1.14523897714808E+18</v>
      </c>
      <c r="B4124">
        <v>1.14523842927968E+18</v>
      </c>
      <c r="C4124">
        <v>1.14523842927968E+18</v>
      </c>
      <c r="F4124">
        <v>412219206</v>
      </c>
      <c r="G4124">
        <v>412219206</v>
      </c>
      <c r="J4124" t="s">
        <v>24660</v>
      </c>
      <c r="K4124" t="s">
        <v>24661</v>
      </c>
      <c r="L4124" t="s">
        <v>836</v>
      </c>
      <c r="M4124" t="s">
        <v>491</v>
      </c>
      <c r="N4124">
        <v>4</v>
      </c>
      <c r="O4124">
        <v>0</v>
      </c>
      <c r="P4124">
        <v>1</v>
      </c>
      <c r="Q4124">
        <v>0</v>
      </c>
      <c r="R4124" t="s">
        <v>80</v>
      </c>
      <c r="S4124" t="b">
        <v>0</v>
      </c>
      <c r="AK4124">
        <v>412219206</v>
      </c>
      <c r="AL4124" t="s">
        <v>1902</v>
      </c>
      <c r="AM4124" t="s">
        <v>1903</v>
      </c>
      <c r="AN4124" t="s">
        <v>1904</v>
      </c>
      <c r="AO4124" t="s">
        <v>1905</v>
      </c>
      <c r="AT4124" t="s">
        <v>1906</v>
      </c>
      <c r="AU4124" t="s">
        <v>1907</v>
      </c>
      <c r="AV4124">
        <v>1.10141251006915E+18</v>
      </c>
      <c r="AW4124" t="s">
        <v>1908</v>
      </c>
      <c r="AX4124" t="b">
        <v>0</v>
      </c>
      <c r="AY4124">
        <v>29858</v>
      </c>
      <c r="AZ4124">
        <v>621</v>
      </c>
      <c r="BA4124">
        <v>61</v>
      </c>
      <c r="BB4124">
        <v>9271</v>
      </c>
      <c r="BC4124" t="s">
        <v>1909</v>
      </c>
      <c r="BD4124" t="b">
        <v>0</v>
      </c>
      <c r="BS4124" t="s">
        <v>24588</v>
      </c>
      <c r="BT4124" t="s">
        <v>24589</v>
      </c>
      <c r="BU4124" t="s">
        <v>98</v>
      </c>
    </row>
    <row r="4125" spans="1:73">
      <c r="A4125">
        <v>1.14497631390579E+18</v>
      </c>
      <c r="B4125">
        <v>1.14497631390579E+18</v>
      </c>
      <c r="F4125">
        <v>1.0787299917252401E+18</v>
      </c>
      <c r="J4125" t="s">
        <v>24662</v>
      </c>
      <c r="K4125" t="s">
        <v>24663</v>
      </c>
      <c r="L4125" t="s">
        <v>836</v>
      </c>
      <c r="M4125" t="s">
        <v>231</v>
      </c>
      <c r="N4125">
        <v>0</v>
      </c>
      <c r="O4125">
        <v>0</v>
      </c>
      <c r="P4125">
        <v>1</v>
      </c>
      <c r="Q4125">
        <v>0</v>
      </c>
      <c r="R4125" t="s">
        <v>80</v>
      </c>
      <c r="S4125" t="b">
        <v>0</v>
      </c>
      <c r="AK4125">
        <v>1.0787299917252401E+18</v>
      </c>
      <c r="AL4125" t="s">
        <v>24664</v>
      </c>
      <c r="AM4125" t="s">
        <v>24665</v>
      </c>
      <c r="AN4125" t="s">
        <v>24666</v>
      </c>
      <c r="AW4125" t="s">
        <v>24667</v>
      </c>
      <c r="AX4125" t="b">
        <v>0</v>
      </c>
      <c r="AY4125">
        <v>216</v>
      </c>
      <c r="AZ4125">
        <v>291</v>
      </c>
      <c r="BA4125">
        <v>1</v>
      </c>
      <c r="BB4125">
        <v>1173</v>
      </c>
      <c r="BD4125" t="b">
        <v>0</v>
      </c>
      <c r="BS4125" t="s">
        <v>24588</v>
      </c>
      <c r="BT4125" t="s">
        <v>24589</v>
      </c>
      <c r="BU4125" t="s">
        <v>98</v>
      </c>
    </row>
    <row r="4126" spans="1:73">
      <c r="A4126">
        <v>1.14495803890379E+18</v>
      </c>
      <c r="B4126">
        <v>1.1449569810836E+18</v>
      </c>
      <c r="C4126">
        <v>1.1449569810836E+18</v>
      </c>
      <c r="F4126">
        <v>60804055</v>
      </c>
      <c r="G4126">
        <v>86786999</v>
      </c>
      <c r="J4126" t="s">
        <v>24668</v>
      </c>
      <c r="K4126" t="s">
        <v>24669</v>
      </c>
      <c r="L4126" t="s">
        <v>836</v>
      </c>
      <c r="M4126" t="s">
        <v>231</v>
      </c>
      <c r="N4126">
        <v>3</v>
      </c>
      <c r="O4126">
        <v>0</v>
      </c>
      <c r="P4126">
        <v>1</v>
      </c>
      <c r="Q4126">
        <v>0</v>
      </c>
      <c r="R4126" t="s">
        <v>80</v>
      </c>
      <c r="S4126" t="b">
        <v>0</v>
      </c>
      <c r="Z4126" t="s">
        <v>24670</v>
      </c>
      <c r="AK4126">
        <v>60804055</v>
      </c>
      <c r="AL4126" t="s">
        <v>1440</v>
      </c>
      <c r="AM4126" t="s">
        <v>1441</v>
      </c>
      <c r="AN4126" t="s">
        <v>1442</v>
      </c>
      <c r="AO4126" t="s">
        <v>1443</v>
      </c>
      <c r="AU4126" t="s">
        <v>821</v>
      </c>
      <c r="AW4126" t="s">
        <v>1444</v>
      </c>
      <c r="AX4126" t="b">
        <v>0</v>
      </c>
      <c r="AY4126">
        <v>1902</v>
      </c>
      <c r="AZ4126">
        <v>1251</v>
      </c>
      <c r="BA4126">
        <v>22</v>
      </c>
      <c r="BB4126">
        <v>43002</v>
      </c>
      <c r="BD4126" t="b">
        <v>0</v>
      </c>
      <c r="BS4126" t="s">
        <v>24588</v>
      </c>
      <c r="BT4126" t="s">
        <v>24589</v>
      </c>
      <c r="BU4126" t="s">
        <v>98</v>
      </c>
    </row>
    <row r="4127" spans="1:73">
      <c r="A4127">
        <v>1.14491506508842E+18</v>
      </c>
      <c r="B4127">
        <v>1.14491506508842E+18</v>
      </c>
      <c r="F4127">
        <v>1.1289461138039601E+18</v>
      </c>
      <c r="J4127" t="s">
        <v>24671</v>
      </c>
      <c r="K4127" t="s">
        <v>24672</v>
      </c>
      <c r="L4127" t="s">
        <v>836</v>
      </c>
      <c r="M4127" t="s">
        <v>79</v>
      </c>
      <c r="N4127">
        <v>0</v>
      </c>
      <c r="O4127">
        <v>0</v>
      </c>
      <c r="P4127">
        <v>0</v>
      </c>
      <c r="Q4127">
        <v>0</v>
      </c>
      <c r="R4127" t="s">
        <v>80</v>
      </c>
      <c r="S4127" t="b">
        <v>0</v>
      </c>
      <c r="AK4127">
        <v>1.1289461138039601E+18</v>
      </c>
      <c r="AL4127" t="s">
        <v>24673</v>
      </c>
      <c r="AM4127" t="s">
        <v>24674</v>
      </c>
      <c r="AN4127" t="s">
        <v>24675</v>
      </c>
      <c r="AO4127" t="s">
        <v>24676</v>
      </c>
      <c r="AU4127" t="s">
        <v>90</v>
      </c>
      <c r="AW4127" t="s">
        <v>24677</v>
      </c>
      <c r="AX4127" t="b">
        <v>0</v>
      </c>
      <c r="AY4127">
        <v>863</v>
      </c>
      <c r="AZ4127">
        <v>1212</v>
      </c>
      <c r="BA4127">
        <v>0</v>
      </c>
      <c r="BB4127">
        <v>16406</v>
      </c>
      <c r="BD4127" t="b">
        <v>0</v>
      </c>
      <c r="BS4127" t="s">
        <v>24588</v>
      </c>
      <c r="BT4127" t="s">
        <v>24589</v>
      </c>
      <c r="BU4127" t="s">
        <v>98</v>
      </c>
    </row>
    <row r="4128" spans="1:73">
      <c r="A4128">
        <v>1.14490971756053E+18</v>
      </c>
      <c r="B4128">
        <v>1.14490971756053E+18</v>
      </c>
      <c r="D4128">
        <v>1.14490819837942E+18</v>
      </c>
      <c r="F4128">
        <v>56160047</v>
      </c>
      <c r="H4128">
        <v>60524758</v>
      </c>
      <c r="J4128" t="s">
        <v>24678</v>
      </c>
      <c r="K4128" t="s">
        <v>24679</v>
      </c>
      <c r="L4128" t="s">
        <v>836</v>
      </c>
      <c r="M4128" t="s">
        <v>491</v>
      </c>
      <c r="N4128">
        <v>4</v>
      </c>
      <c r="O4128">
        <v>0</v>
      </c>
      <c r="P4128">
        <v>6</v>
      </c>
      <c r="Q4128">
        <v>1</v>
      </c>
      <c r="R4128" t="s">
        <v>80</v>
      </c>
      <c r="S4128" t="b">
        <v>0</v>
      </c>
      <c r="AK4128">
        <v>56160047</v>
      </c>
      <c r="AL4128" t="s">
        <v>2648</v>
      </c>
      <c r="AM4128" t="s">
        <v>2649</v>
      </c>
      <c r="AN4128" t="s">
        <v>2649</v>
      </c>
      <c r="AO4128" t="s">
        <v>2650</v>
      </c>
      <c r="AT4128" t="s">
        <v>2651</v>
      </c>
      <c r="AU4128" t="s">
        <v>2652</v>
      </c>
      <c r="AV4128">
        <v>1.47415544691104E+18</v>
      </c>
      <c r="AW4128" t="s">
        <v>2653</v>
      </c>
      <c r="AX4128" t="b">
        <v>0</v>
      </c>
      <c r="AY4128">
        <v>2578</v>
      </c>
      <c r="AZ4128">
        <v>5004</v>
      </c>
      <c r="BA4128">
        <v>45</v>
      </c>
      <c r="BB4128">
        <v>146182</v>
      </c>
      <c r="BC4128" t="s">
        <v>2654</v>
      </c>
      <c r="BD4128" t="b">
        <v>0</v>
      </c>
      <c r="BS4128" t="s">
        <v>24588</v>
      </c>
      <c r="BT4128" t="s">
        <v>24589</v>
      </c>
      <c r="BU4128" t="s">
        <v>98</v>
      </c>
    </row>
    <row r="4129" spans="1:73">
      <c r="A4129">
        <v>1.14490819837942E+18</v>
      </c>
      <c r="B4129">
        <v>1.14490819837942E+18</v>
      </c>
      <c r="F4129">
        <v>60524758</v>
      </c>
      <c r="J4129" t="s">
        <v>24680</v>
      </c>
      <c r="K4129" t="s">
        <v>24679</v>
      </c>
      <c r="L4129" t="s">
        <v>836</v>
      </c>
      <c r="M4129" t="s">
        <v>231</v>
      </c>
      <c r="N4129">
        <v>4</v>
      </c>
      <c r="O4129">
        <v>0</v>
      </c>
      <c r="P4129">
        <v>6</v>
      </c>
      <c r="Q4129">
        <v>1</v>
      </c>
      <c r="R4129" t="s">
        <v>80</v>
      </c>
      <c r="S4129" t="b">
        <v>0</v>
      </c>
      <c r="AK4129">
        <v>60524758</v>
      </c>
      <c r="AL4129" t="s">
        <v>8573</v>
      </c>
      <c r="AM4129" t="s">
        <v>8574</v>
      </c>
      <c r="AN4129" t="s">
        <v>8574</v>
      </c>
      <c r="AO4129" t="s">
        <v>8575</v>
      </c>
      <c r="AV4129">
        <v>2.8893792108243302E+17</v>
      </c>
      <c r="AW4129" t="s">
        <v>8576</v>
      </c>
      <c r="AX4129" t="b">
        <v>0</v>
      </c>
      <c r="AY4129">
        <v>1887</v>
      </c>
      <c r="AZ4129">
        <v>1360</v>
      </c>
      <c r="BA4129">
        <v>13</v>
      </c>
      <c r="BB4129">
        <v>60246</v>
      </c>
      <c r="BD4129" t="b">
        <v>0</v>
      </c>
      <c r="BS4129" t="s">
        <v>24588</v>
      </c>
      <c r="BT4129" t="s">
        <v>24589</v>
      </c>
      <c r="BU4129" t="s">
        <v>98</v>
      </c>
    </row>
    <row r="4130" spans="1:73">
      <c r="A4130">
        <v>1.14487531569046E+18</v>
      </c>
      <c r="B4130">
        <v>1.14486217063263E+18</v>
      </c>
      <c r="C4130">
        <v>1.14486217063263E+18</v>
      </c>
      <c r="F4130">
        <v>242865428</v>
      </c>
      <c r="G4130">
        <v>14844383</v>
      </c>
      <c r="J4130" t="s">
        <v>24681</v>
      </c>
      <c r="K4130" t="s">
        <v>24682</v>
      </c>
      <c r="L4130" t="s">
        <v>836</v>
      </c>
      <c r="M4130" t="s">
        <v>231</v>
      </c>
      <c r="N4130">
        <v>1</v>
      </c>
      <c r="O4130">
        <v>0</v>
      </c>
      <c r="P4130">
        <v>1</v>
      </c>
      <c r="Q4130">
        <v>0</v>
      </c>
      <c r="R4130" t="s">
        <v>80</v>
      </c>
      <c r="S4130" t="b">
        <v>0</v>
      </c>
      <c r="Z4130" t="s">
        <v>24683</v>
      </c>
      <c r="AK4130">
        <v>242865428</v>
      </c>
      <c r="AL4130" t="s">
        <v>24684</v>
      </c>
      <c r="AM4130" t="s">
        <v>24685</v>
      </c>
      <c r="AN4130" t="s">
        <v>24686</v>
      </c>
      <c r="AW4130" t="s">
        <v>24687</v>
      </c>
      <c r="AX4130" t="b">
        <v>0</v>
      </c>
      <c r="AY4130">
        <v>172</v>
      </c>
      <c r="AZ4130">
        <v>1658</v>
      </c>
      <c r="BA4130">
        <v>0</v>
      </c>
      <c r="BB4130">
        <v>3762</v>
      </c>
      <c r="BD4130" t="b">
        <v>0</v>
      </c>
      <c r="BS4130" t="s">
        <v>24588</v>
      </c>
      <c r="BT4130" t="s">
        <v>24589</v>
      </c>
      <c r="BU4130" t="s">
        <v>98</v>
      </c>
    </row>
    <row r="4131" spans="1:73">
      <c r="A4131">
        <v>1.14391282800219E+18</v>
      </c>
      <c r="B4131">
        <v>1.14374532306145E+18</v>
      </c>
      <c r="C4131">
        <v>1.14374532306145E+18</v>
      </c>
      <c r="F4131">
        <v>8.1414999301973606E+17</v>
      </c>
      <c r="G4131">
        <v>9.8884037522905894E+17</v>
      </c>
      <c r="J4131" t="s">
        <v>24688</v>
      </c>
      <c r="K4131" t="s">
        <v>24689</v>
      </c>
      <c r="L4131" t="s">
        <v>836</v>
      </c>
      <c r="M4131" t="s">
        <v>171</v>
      </c>
      <c r="N4131">
        <v>0</v>
      </c>
      <c r="O4131">
        <v>0</v>
      </c>
      <c r="P4131">
        <v>0</v>
      </c>
      <c r="Q4131">
        <v>0</v>
      </c>
      <c r="R4131" t="s">
        <v>80</v>
      </c>
      <c r="S4131" t="b">
        <v>0</v>
      </c>
      <c r="Z4131" t="s">
        <v>24690</v>
      </c>
      <c r="AK4131">
        <v>8.1414999301973606E+17</v>
      </c>
      <c r="AL4131" t="s">
        <v>24691</v>
      </c>
      <c r="AM4131" t="s">
        <v>24692</v>
      </c>
      <c r="AN4131" t="s">
        <v>24693</v>
      </c>
      <c r="AO4131" t="s">
        <v>24694</v>
      </c>
      <c r="AU4131" t="s">
        <v>24695</v>
      </c>
      <c r="AW4131" t="s">
        <v>24696</v>
      </c>
      <c r="AX4131" t="b">
        <v>0</v>
      </c>
      <c r="AY4131">
        <v>146</v>
      </c>
      <c r="AZ4131">
        <v>291</v>
      </c>
      <c r="BA4131">
        <v>1</v>
      </c>
      <c r="BB4131">
        <v>3313</v>
      </c>
      <c r="BD4131" t="b">
        <v>0</v>
      </c>
      <c r="BS4131" t="s">
        <v>24588</v>
      </c>
      <c r="BT4131" t="s">
        <v>24589</v>
      </c>
      <c r="BU4131" t="s">
        <v>98</v>
      </c>
    </row>
    <row r="4132" spans="1:73">
      <c r="A4132">
        <v>1.1439127226582001E+18</v>
      </c>
      <c r="B4132">
        <v>1.1439127226582001E+18</v>
      </c>
      <c r="F4132">
        <v>186828388</v>
      </c>
      <c r="J4132" t="s">
        <v>24697</v>
      </c>
      <c r="K4132" t="s">
        <v>24698</v>
      </c>
      <c r="L4132" t="s">
        <v>836</v>
      </c>
      <c r="M4132" t="s">
        <v>79</v>
      </c>
      <c r="N4132">
        <v>9</v>
      </c>
      <c r="O4132">
        <v>0</v>
      </c>
      <c r="P4132">
        <v>0</v>
      </c>
      <c r="Q4132">
        <v>0</v>
      </c>
      <c r="R4132" t="s">
        <v>80</v>
      </c>
      <c r="S4132" t="b">
        <v>0</v>
      </c>
      <c r="AK4132">
        <v>186828388</v>
      </c>
      <c r="AL4132" t="s">
        <v>24699</v>
      </c>
      <c r="AM4132" t="s">
        <v>24700</v>
      </c>
      <c r="AN4132" t="s">
        <v>24701</v>
      </c>
      <c r="AO4132" t="s">
        <v>24702</v>
      </c>
      <c r="AV4132">
        <v>1.4856945930982899E+18</v>
      </c>
      <c r="AW4132" t="s">
        <v>24703</v>
      </c>
      <c r="AX4132" t="b">
        <v>0</v>
      </c>
      <c r="AY4132">
        <v>2526</v>
      </c>
      <c r="AZ4132">
        <v>301</v>
      </c>
      <c r="BA4132">
        <v>30</v>
      </c>
      <c r="BB4132">
        <v>81122</v>
      </c>
      <c r="BD4132" t="b">
        <v>0</v>
      </c>
      <c r="BS4132" t="s">
        <v>24588</v>
      </c>
      <c r="BT4132" t="s">
        <v>24589</v>
      </c>
      <c r="BU4132" t="s">
        <v>98</v>
      </c>
    </row>
    <row r="4133" spans="1:73">
      <c r="A4133">
        <v>1.1438898686464399E+18</v>
      </c>
      <c r="B4133">
        <v>1.14388422206894E+18</v>
      </c>
      <c r="C4133">
        <v>1.14388824174727E+18</v>
      </c>
      <c r="F4133">
        <v>351726744</v>
      </c>
      <c r="G4133">
        <v>1.12074031043337E+18</v>
      </c>
      <c r="J4133" t="s">
        <v>24704</v>
      </c>
      <c r="K4133" t="s">
        <v>24705</v>
      </c>
      <c r="L4133" t="s">
        <v>836</v>
      </c>
      <c r="M4133" t="s">
        <v>79</v>
      </c>
      <c r="N4133">
        <v>0</v>
      </c>
      <c r="O4133">
        <v>0</v>
      </c>
      <c r="P4133">
        <v>1</v>
      </c>
      <c r="Q4133">
        <v>0</v>
      </c>
      <c r="R4133" t="s">
        <v>80</v>
      </c>
      <c r="S4133" t="b">
        <v>0</v>
      </c>
      <c r="Z4133" t="s">
        <v>24706</v>
      </c>
      <c r="AK4133">
        <v>351726744</v>
      </c>
      <c r="AL4133" t="s">
        <v>11321</v>
      </c>
      <c r="AM4133" t="s">
        <v>11322</v>
      </c>
      <c r="AN4133" t="s">
        <v>11323</v>
      </c>
      <c r="AO4133" t="s">
        <v>11324</v>
      </c>
      <c r="AQ4133" t="s">
        <v>11325</v>
      </c>
      <c r="AR4133" t="s">
        <v>11326</v>
      </c>
      <c r="AU4133" t="s">
        <v>11327</v>
      </c>
      <c r="AV4133">
        <v>7.7266374944249395E+17</v>
      </c>
      <c r="AW4133" t="s">
        <v>11328</v>
      </c>
      <c r="AX4133" t="b">
        <v>0</v>
      </c>
      <c r="AY4133">
        <v>15615</v>
      </c>
      <c r="AZ4133">
        <v>753</v>
      </c>
      <c r="BA4133">
        <v>70</v>
      </c>
      <c r="BB4133">
        <v>118508</v>
      </c>
      <c r="BD4133" t="b">
        <v>1</v>
      </c>
      <c r="BS4133" t="s">
        <v>24588</v>
      </c>
      <c r="BT4133" t="s">
        <v>24589</v>
      </c>
      <c r="BU4133" t="s">
        <v>98</v>
      </c>
    </row>
    <row r="4134" spans="1:73">
      <c r="A4134">
        <v>1.1436084914977E+18</v>
      </c>
      <c r="B4134">
        <v>1.14345922711517E+18</v>
      </c>
      <c r="C4134">
        <v>1.1436073815799601E+18</v>
      </c>
      <c r="F4134">
        <v>7.5113825386090394E+17</v>
      </c>
      <c r="G4134">
        <v>184712738</v>
      </c>
      <c r="J4134" t="s">
        <v>24707</v>
      </c>
      <c r="K4134" t="s">
        <v>24708</v>
      </c>
      <c r="L4134" t="s">
        <v>836</v>
      </c>
      <c r="M4134" t="s">
        <v>491</v>
      </c>
      <c r="N4134">
        <v>1</v>
      </c>
      <c r="O4134">
        <v>0</v>
      </c>
      <c r="P4134">
        <v>0</v>
      </c>
      <c r="Q4134">
        <v>0</v>
      </c>
      <c r="R4134" t="s">
        <v>80</v>
      </c>
      <c r="S4134" t="b">
        <v>0</v>
      </c>
      <c r="Z4134" t="s">
        <v>24709</v>
      </c>
      <c r="AA4134" t="s">
        <v>24710</v>
      </c>
      <c r="AK4134">
        <v>7.5113825386090394E+17</v>
      </c>
      <c r="AL4134" t="s">
        <v>24711</v>
      </c>
      <c r="AM4134" t="s">
        <v>24712</v>
      </c>
      <c r="AN4134" t="s">
        <v>24713</v>
      </c>
      <c r="AO4134" t="s">
        <v>24714</v>
      </c>
      <c r="AW4134" t="s">
        <v>24715</v>
      </c>
      <c r="AX4134" t="b">
        <v>0</v>
      </c>
      <c r="AY4134">
        <v>77</v>
      </c>
      <c r="AZ4134">
        <v>588</v>
      </c>
      <c r="BA4134">
        <v>0</v>
      </c>
      <c r="BB4134">
        <v>7263</v>
      </c>
      <c r="BD4134" t="b">
        <v>0</v>
      </c>
      <c r="BS4134" t="s">
        <v>24588</v>
      </c>
      <c r="BT4134" t="s">
        <v>24589</v>
      </c>
      <c r="BU4134" t="s">
        <v>98</v>
      </c>
    </row>
    <row r="4135" spans="1:73">
      <c r="A4135">
        <v>1.14360203602346E+18</v>
      </c>
      <c r="B4135">
        <v>1.1436007091763599E+18</v>
      </c>
      <c r="C4135">
        <v>1.14360138101159E+18</v>
      </c>
      <c r="F4135">
        <v>49732295</v>
      </c>
      <c r="G4135">
        <v>2191180373</v>
      </c>
      <c r="J4135" t="s">
        <v>24716</v>
      </c>
      <c r="K4135" t="s">
        <v>24717</v>
      </c>
      <c r="L4135" t="s">
        <v>836</v>
      </c>
      <c r="M4135" t="s">
        <v>231</v>
      </c>
      <c r="N4135">
        <v>0</v>
      </c>
      <c r="O4135">
        <v>0</v>
      </c>
      <c r="P4135">
        <v>0</v>
      </c>
      <c r="Q4135">
        <v>0</v>
      </c>
      <c r="R4135" t="s">
        <v>80</v>
      </c>
      <c r="S4135" t="b">
        <v>0</v>
      </c>
      <c r="Z4135" t="s">
        <v>24718</v>
      </c>
      <c r="AK4135">
        <v>49732295</v>
      </c>
      <c r="AL4135" t="s">
        <v>24719</v>
      </c>
      <c r="AM4135" t="s">
        <v>24720</v>
      </c>
      <c r="AN4135" t="s">
        <v>24721</v>
      </c>
      <c r="AO4135" t="s">
        <v>24722</v>
      </c>
      <c r="AU4135" t="s">
        <v>90</v>
      </c>
      <c r="AW4135" t="s">
        <v>24723</v>
      </c>
      <c r="AX4135" t="b">
        <v>0</v>
      </c>
      <c r="AY4135">
        <v>718</v>
      </c>
      <c r="AZ4135">
        <v>1020</v>
      </c>
      <c r="BA4135">
        <v>7</v>
      </c>
      <c r="BB4135">
        <v>16273</v>
      </c>
      <c r="BD4135" t="b">
        <v>0</v>
      </c>
      <c r="BS4135" t="s">
        <v>24588</v>
      </c>
      <c r="BT4135" t="s">
        <v>24589</v>
      </c>
      <c r="BU4135" t="s">
        <v>98</v>
      </c>
    </row>
    <row r="4136" spans="1:73">
      <c r="A4136">
        <v>1.1436007091763599E+18</v>
      </c>
      <c r="B4136">
        <v>1.1436007091763599E+18</v>
      </c>
      <c r="F4136">
        <v>475690497</v>
      </c>
      <c r="J4136" t="s">
        <v>24724</v>
      </c>
      <c r="K4136" t="s">
        <v>24725</v>
      </c>
      <c r="L4136" t="s">
        <v>836</v>
      </c>
      <c r="M4136" t="s">
        <v>79</v>
      </c>
      <c r="N4136">
        <v>13</v>
      </c>
      <c r="O4136">
        <v>0</v>
      </c>
      <c r="P4136">
        <v>4</v>
      </c>
      <c r="Q4136">
        <v>0</v>
      </c>
      <c r="R4136" t="s">
        <v>80</v>
      </c>
      <c r="S4136" t="b">
        <v>0</v>
      </c>
      <c r="AK4136">
        <v>475690497</v>
      </c>
      <c r="AL4136" t="s">
        <v>8422</v>
      </c>
      <c r="AM4136" t="s">
        <v>8423</v>
      </c>
      <c r="AN4136" t="s">
        <v>8424</v>
      </c>
      <c r="AO4136" t="s">
        <v>8425</v>
      </c>
      <c r="AT4136" t="s">
        <v>8426</v>
      </c>
      <c r="AU4136" t="s">
        <v>90</v>
      </c>
      <c r="AW4136" t="s">
        <v>8427</v>
      </c>
      <c r="AX4136" t="b">
        <v>0</v>
      </c>
      <c r="AY4136">
        <v>2239</v>
      </c>
      <c r="AZ4136">
        <v>1435</v>
      </c>
      <c r="BA4136">
        <v>17</v>
      </c>
      <c r="BB4136">
        <v>18245</v>
      </c>
      <c r="BC4136" t="s">
        <v>8428</v>
      </c>
      <c r="BD4136" t="b">
        <v>0</v>
      </c>
      <c r="BS4136" t="s">
        <v>24588</v>
      </c>
      <c r="BT4136" t="s">
        <v>24589</v>
      </c>
      <c r="BU4136" t="s">
        <v>98</v>
      </c>
    </row>
    <row r="4137" spans="1:73">
      <c r="A4137">
        <v>1.14357999677208E+18</v>
      </c>
      <c r="B4137">
        <v>1.14357551453328E+18</v>
      </c>
      <c r="C4137">
        <v>1.14357551453328E+18</v>
      </c>
      <c r="F4137">
        <v>8.1485295609696205E+17</v>
      </c>
      <c r="G4137">
        <v>804535273</v>
      </c>
      <c r="J4137" t="s">
        <v>24726</v>
      </c>
      <c r="K4137" t="s">
        <v>24727</v>
      </c>
      <c r="L4137" t="s">
        <v>836</v>
      </c>
      <c r="M4137" t="s">
        <v>79</v>
      </c>
      <c r="N4137">
        <v>0</v>
      </c>
      <c r="O4137">
        <v>0</v>
      </c>
      <c r="P4137">
        <v>0</v>
      </c>
      <c r="Q4137">
        <v>0</v>
      </c>
      <c r="R4137" t="s">
        <v>80</v>
      </c>
      <c r="S4137" t="b">
        <v>0</v>
      </c>
      <c r="Z4137" t="s">
        <v>24728</v>
      </c>
      <c r="AK4137">
        <v>8.1485295609696205E+17</v>
      </c>
      <c r="AL4137" t="s">
        <v>24729</v>
      </c>
      <c r="AM4137" t="s">
        <v>24730</v>
      </c>
      <c r="AN4137" t="s">
        <v>24731</v>
      </c>
      <c r="AW4137" t="s">
        <v>978</v>
      </c>
      <c r="AX4137" t="b">
        <v>0</v>
      </c>
      <c r="AY4137">
        <v>7</v>
      </c>
      <c r="AZ4137">
        <v>186</v>
      </c>
      <c r="BA4137">
        <v>0</v>
      </c>
      <c r="BB4137">
        <v>1680</v>
      </c>
      <c r="BD4137" t="b">
        <v>0</v>
      </c>
      <c r="BS4137" t="s">
        <v>24588</v>
      </c>
      <c r="BT4137" t="s">
        <v>24589</v>
      </c>
      <c r="BU4137" t="s">
        <v>98</v>
      </c>
    </row>
    <row r="4138" spans="1:73">
      <c r="A4138">
        <v>1.1432562398430001E+18</v>
      </c>
      <c r="B4138">
        <v>1.1432562398430001E+18</v>
      </c>
      <c r="D4138">
        <v>9.4812978320394202E+17</v>
      </c>
      <c r="F4138">
        <v>39455973</v>
      </c>
      <c r="H4138">
        <v>39455973</v>
      </c>
      <c r="J4138" t="s">
        <v>24732</v>
      </c>
      <c r="K4138" t="s">
        <v>24733</v>
      </c>
      <c r="L4138" t="s">
        <v>836</v>
      </c>
      <c r="M4138" t="s">
        <v>996</v>
      </c>
      <c r="N4138">
        <v>1</v>
      </c>
      <c r="O4138">
        <v>0</v>
      </c>
      <c r="P4138">
        <v>0</v>
      </c>
      <c r="Q4138">
        <v>1</v>
      </c>
      <c r="R4138" t="s">
        <v>80</v>
      </c>
      <c r="S4138" t="b">
        <v>0</v>
      </c>
      <c r="AK4138">
        <v>39455973</v>
      </c>
      <c r="AL4138" t="s">
        <v>4837</v>
      </c>
      <c r="AM4138" t="s">
        <v>4838</v>
      </c>
      <c r="AN4138" t="s">
        <v>4839</v>
      </c>
      <c r="AO4138" t="s">
        <v>4840</v>
      </c>
      <c r="AT4138" t="s">
        <v>4841</v>
      </c>
      <c r="AU4138" t="s">
        <v>4842</v>
      </c>
      <c r="AV4138">
        <v>1.2849417766090501E+18</v>
      </c>
      <c r="AW4138" t="s">
        <v>4843</v>
      </c>
      <c r="AX4138" t="b">
        <v>0</v>
      </c>
      <c r="AY4138">
        <v>1464</v>
      </c>
      <c r="AZ4138">
        <v>797</v>
      </c>
      <c r="BA4138">
        <v>16</v>
      </c>
      <c r="BB4138">
        <v>63633</v>
      </c>
      <c r="BC4138" t="s">
        <v>4844</v>
      </c>
      <c r="BD4138" t="b">
        <v>0</v>
      </c>
      <c r="BS4138" t="s">
        <v>24588</v>
      </c>
      <c r="BT4138" t="s">
        <v>24589</v>
      </c>
      <c r="BU4138" t="s">
        <v>98</v>
      </c>
    </row>
    <row r="4139" spans="1:73">
      <c r="A4139">
        <v>1.1431606060921201E+18</v>
      </c>
      <c r="B4139">
        <v>1.1431606060921201E+18</v>
      </c>
      <c r="F4139">
        <v>119026899</v>
      </c>
      <c r="J4139" t="s">
        <v>24734</v>
      </c>
      <c r="K4139" t="s">
        <v>24735</v>
      </c>
      <c r="L4139" t="s">
        <v>836</v>
      </c>
      <c r="M4139" t="s">
        <v>231</v>
      </c>
      <c r="N4139">
        <v>58</v>
      </c>
      <c r="O4139">
        <v>0</v>
      </c>
      <c r="P4139">
        <v>5</v>
      </c>
      <c r="Q4139">
        <v>0</v>
      </c>
      <c r="R4139" t="s">
        <v>80</v>
      </c>
      <c r="S4139" t="b">
        <v>0</v>
      </c>
      <c r="AA4139" t="s">
        <v>24736</v>
      </c>
      <c r="AC4139" t="s">
        <v>24737</v>
      </c>
      <c r="AD4139" t="s">
        <v>24738</v>
      </c>
      <c r="AK4139">
        <v>119026899</v>
      </c>
      <c r="AL4139" t="s">
        <v>12659</v>
      </c>
      <c r="AM4139" t="s">
        <v>12660</v>
      </c>
      <c r="AN4139" t="s">
        <v>12661</v>
      </c>
      <c r="AO4139" t="s">
        <v>12662</v>
      </c>
      <c r="AU4139" t="s">
        <v>12663</v>
      </c>
      <c r="AV4139">
        <v>1.10754396587896E+18</v>
      </c>
      <c r="AW4139" t="s">
        <v>12664</v>
      </c>
      <c r="AX4139" t="b">
        <v>0</v>
      </c>
      <c r="AY4139">
        <v>2778</v>
      </c>
      <c r="AZ4139">
        <v>366</v>
      </c>
      <c r="BA4139">
        <v>14</v>
      </c>
      <c r="BB4139">
        <v>41332</v>
      </c>
      <c r="BD4139" t="b">
        <v>0</v>
      </c>
      <c r="BS4139" t="s">
        <v>24588</v>
      </c>
      <c r="BT4139" t="s">
        <v>24589</v>
      </c>
      <c r="BU4139" t="s">
        <v>98</v>
      </c>
    </row>
    <row r="4140" spans="1:73">
      <c r="A4140">
        <v>1.1431507093004401E+18</v>
      </c>
      <c r="B4140">
        <v>1.14246140816199E+18</v>
      </c>
      <c r="C4140">
        <v>1.14246140816199E+18</v>
      </c>
      <c r="F4140">
        <v>1.09049567943109E+18</v>
      </c>
      <c r="G4140">
        <v>124823712</v>
      </c>
      <c r="J4140" t="s">
        <v>24739</v>
      </c>
      <c r="K4140" t="s">
        <v>24740</v>
      </c>
      <c r="L4140" t="s">
        <v>836</v>
      </c>
      <c r="M4140" t="s">
        <v>231</v>
      </c>
      <c r="N4140">
        <v>0</v>
      </c>
      <c r="O4140">
        <v>0</v>
      </c>
      <c r="P4140">
        <v>0</v>
      </c>
      <c r="Q4140">
        <v>0</v>
      </c>
      <c r="R4140" t="s">
        <v>80</v>
      </c>
      <c r="S4140" t="b">
        <v>0</v>
      </c>
      <c r="AK4140">
        <v>1.09049567943109E+18</v>
      </c>
      <c r="AL4140" t="s">
        <v>24741</v>
      </c>
      <c r="AM4140" t="s">
        <v>24742</v>
      </c>
      <c r="AN4140" t="s">
        <v>24743</v>
      </c>
      <c r="AO4140" t="s">
        <v>24744</v>
      </c>
      <c r="AW4140" t="s">
        <v>24745</v>
      </c>
      <c r="AX4140" t="b">
        <v>0</v>
      </c>
      <c r="AY4140">
        <v>167</v>
      </c>
      <c r="AZ4140">
        <v>690</v>
      </c>
      <c r="BA4140">
        <v>0</v>
      </c>
      <c r="BB4140">
        <v>1095</v>
      </c>
      <c r="BD4140" t="b">
        <v>0</v>
      </c>
      <c r="BS4140" t="s">
        <v>24588</v>
      </c>
      <c r="BT4140" t="s">
        <v>24589</v>
      </c>
      <c r="BU4140" t="s">
        <v>98</v>
      </c>
    </row>
    <row r="4141" spans="1:73">
      <c r="A4141">
        <v>1.14239566101658E+18</v>
      </c>
      <c r="B4141">
        <v>1.14239514618256E+18</v>
      </c>
      <c r="C4141">
        <v>1.14239514618256E+18</v>
      </c>
      <c r="F4141">
        <v>1.08092657897509E+18</v>
      </c>
      <c r="G4141">
        <v>2539252988</v>
      </c>
      <c r="J4141" t="s">
        <v>24746</v>
      </c>
      <c r="K4141" t="s">
        <v>24747</v>
      </c>
      <c r="L4141" t="s">
        <v>836</v>
      </c>
      <c r="M4141" t="s">
        <v>79</v>
      </c>
      <c r="N4141">
        <v>1</v>
      </c>
      <c r="O4141">
        <v>0</v>
      </c>
      <c r="P4141">
        <v>1</v>
      </c>
      <c r="Q4141">
        <v>0</v>
      </c>
      <c r="R4141" t="s">
        <v>80</v>
      </c>
      <c r="S4141" t="b">
        <v>0</v>
      </c>
      <c r="Z4141" t="s">
        <v>24748</v>
      </c>
      <c r="AK4141">
        <v>1.08092657897509E+18</v>
      </c>
      <c r="AL4141" t="s">
        <v>4237</v>
      </c>
      <c r="AM4141" t="s">
        <v>4238</v>
      </c>
      <c r="AN4141" t="s">
        <v>4239</v>
      </c>
      <c r="AO4141" t="s">
        <v>4240</v>
      </c>
      <c r="AU4141" t="s">
        <v>330</v>
      </c>
      <c r="AV4141">
        <v>1.1185246046943601E+18</v>
      </c>
      <c r="AW4141" t="s">
        <v>4241</v>
      </c>
      <c r="AX4141" t="b">
        <v>0</v>
      </c>
      <c r="AY4141">
        <v>1717</v>
      </c>
      <c r="AZ4141">
        <v>1186</v>
      </c>
      <c r="BA4141">
        <v>2</v>
      </c>
      <c r="BB4141">
        <v>15270</v>
      </c>
      <c r="BD4141" t="b">
        <v>0</v>
      </c>
      <c r="BS4141" t="s">
        <v>24588</v>
      </c>
      <c r="BT4141" t="s">
        <v>24589</v>
      </c>
      <c r="BU4141" t="s">
        <v>98</v>
      </c>
    </row>
    <row r="4142" spans="1:73">
      <c r="A4142">
        <v>1.1423097111083E+18</v>
      </c>
      <c r="B4142">
        <v>1.1423097111083E+18</v>
      </c>
      <c r="F4142">
        <v>2463138524</v>
      </c>
      <c r="J4142" t="s">
        <v>24749</v>
      </c>
      <c r="K4142" t="s">
        <v>24750</v>
      </c>
      <c r="L4142" t="s">
        <v>836</v>
      </c>
      <c r="M4142" t="s">
        <v>19971</v>
      </c>
      <c r="N4142">
        <v>0</v>
      </c>
      <c r="O4142">
        <v>0</v>
      </c>
      <c r="P4142">
        <v>0</v>
      </c>
      <c r="Q4142">
        <v>0</v>
      </c>
      <c r="R4142" t="s">
        <v>80</v>
      </c>
      <c r="S4142" t="b">
        <v>0</v>
      </c>
      <c r="AA4142" t="s">
        <v>24751</v>
      </c>
      <c r="AK4142">
        <v>2463138524</v>
      </c>
      <c r="AL4142" t="s">
        <v>24752</v>
      </c>
      <c r="AM4142" t="s">
        <v>24753</v>
      </c>
      <c r="AN4142" t="s">
        <v>24754</v>
      </c>
      <c r="AW4142" t="s">
        <v>978</v>
      </c>
      <c r="AX4142" t="b">
        <v>0</v>
      </c>
      <c r="AY4142">
        <v>165</v>
      </c>
      <c r="AZ4142">
        <v>2</v>
      </c>
      <c r="BA4142">
        <v>0</v>
      </c>
      <c r="BB4142">
        <v>37317</v>
      </c>
      <c r="BD4142" t="b">
        <v>0</v>
      </c>
      <c r="BS4142" t="s">
        <v>24588</v>
      </c>
      <c r="BT4142" t="s">
        <v>24589</v>
      </c>
      <c r="BU4142" t="s">
        <v>98</v>
      </c>
    </row>
    <row r="4143" spans="1:73">
      <c r="A4143">
        <v>1.14210685145627E+18</v>
      </c>
      <c r="B4143">
        <v>1.14210685145627E+18</v>
      </c>
      <c r="F4143">
        <v>222555787</v>
      </c>
      <c r="J4143" t="s">
        <v>24755</v>
      </c>
      <c r="K4143" t="s">
        <v>24756</v>
      </c>
      <c r="L4143" t="s">
        <v>836</v>
      </c>
      <c r="M4143" t="s">
        <v>491</v>
      </c>
      <c r="N4143">
        <v>0</v>
      </c>
      <c r="O4143">
        <v>0</v>
      </c>
      <c r="P4143">
        <v>0</v>
      </c>
      <c r="Q4143">
        <v>0</v>
      </c>
      <c r="R4143" t="s">
        <v>80</v>
      </c>
      <c r="S4143" t="b">
        <v>0</v>
      </c>
      <c r="Z4143" t="s">
        <v>24757</v>
      </c>
      <c r="AA4143" t="s">
        <v>24758</v>
      </c>
      <c r="AK4143">
        <v>222555787</v>
      </c>
      <c r="AL4143" t="s">
        <v>24759</v>
      </c>
      <c r="AM4143" t="s">
        <v>24760</v>
      </c>
      <c r="AN4143" t="s">
        <v>24761</v>
      </c>
      <c r="AO4143" t="s">
        <v>24762</v>
      </c>
      <c r="AT4143" t="s">
        <v>24763</v>
      </c>
      <c r="AU4143" t="s">
        <v>24764</v>
      </c>
      <c r="AW4143" t="s">
        <v>24765</v>
      </c>
      <c r="AX4143" t="b">
        <v>0</v>
      </c>
      <c r="AY4143">
        <v>11340</v>
      </c>
      <c r="AZ4143">
        <v>1005</v>
      </c>
      <c r="BA4143">
        <v>18</v>
      </c>
      <c r="BB4143">
        <v>5887</v>
      </c>
      <c r="BC4143" t="s">
        <v>24766</v>
      </c>
      <c r="BD4143" t="b">
        <v>0</v>
      </c>
      <c r="BS4143" t="s">
        <v>24588</v>
      </c>
      <c r="BT4143" t="s">
        <v>24589</v>
      </c>
      <c r="BU4143" t="s">
        <v>98</v>
      </c>
    </row>
    <row r="4144" spans="1:73">
      <c r="A4144">
        <v>1.14180747116352E+18</v>
      </c>
      <c r="B4144">
        <v>1.14164102400518E+18</v>
      </c>
      <c r="C4144">
        <v>1.14164232296856E+18</v>
      </c>
      <c r="F4144">
        <v>2252829946</v>
      </c>
      <c r="G4144">
        <v>60537386</v>
      </c>
      <c r="J4144" t="s">
        <v>24767</v>
      </c>
      <c r="K4144" t="s">
        <v>24768</v>
      </c>
      <c r="L4144" t="s">
        <v>836</v>
      </c>
      <c r="M4144" t="s">
        <v>231</v>
      </c>
      <c r="N4144">
        <v>0</v>
      </c>
      <c r="O4144">
        <v>0</v>
      </c>
      <c r="P4144">
        <v>0</v>
      </c>
      <c r="Q4144">
        <v>0</v>
      </c>
      <c r="R4144" t="s">
        <v>80</v>
      </c>
      <c r="S4144" t="b">
        <v>0</v>
      </c>
      <c r="Z4144" t="s">
        <v>24769</v>
      </c>
      <c r="AK4144">
        <v>2252829946</v>
      </c>
      <c r="AL4144" t="s">
        <v>22284</v>
      </c>
      <c r="AM4144" t="s">
        <v>22285</v>
      </c>
      <c r="AN4144" t="s">
        <v>22286</v>
      </c>
      <c r="AO4144" t="s">
        <v>22287</v>
      </c>
      <c r="AU4144" t="s">
        <v>90</v>
      </c>
      <c r="AW4144" t="s">
        <v>22288</v>
      </c>
      <c r="AX4144" t="b">
        <v>0</v>
      </c>
      <c r="AY4144">
        <v>5509</v>
      </c>
      <c r="AZ4144">
        <v>175</v>
      </c>
      <c r="BA4144">
        <v>27</v>
      </c>
      <c r="BB4144">
        <v>16767</v>
      </c>
      <c r="BD4144" t="b">
        <v>0</v>
      </c>
      <c r="BS4144" t="s">
        <v>24588</v>
      </c>
      <c r="BT4144" t="s">
        <v>24589</v>
      </c>
      <c r="BU4144" t="s">
        <v>98</v>
      </c>
    </row>
    <row r="4145" spans="1:73">
      <c r="A4145">
        <v>1.14178345971687E+18</v>
      </c>
      <c r="B4145">
        <v>1.14100289692394E+18</v>
      </c>
      <c r="C4145">
        <v>1.14100289692394E+18</v>
      </c>
      <c r="F4145">
        <v>7.01457428081152E+17</v>
      </c>
      <c r="G4145">
        <v>3272011782</v>
      </c>
      <c r="J4145" t="s">
        <v>24770</v>
      </c>
      <c r="K4145" t="s">
        <v>24771</v>
      </c>
      <c r="L4145" t="s">
        <v>836</v>
      </c>
      <c r="M4145" t="s">
        <v>231</v>
      </c>
      <c r="N4145">
        <v>0</v>
      </c>
      <c r="O4145">
        <v>0</v>
      </c>
      <c r="P4145">
        <v>0</v>
      </c>
      <c r="Q4145">
        <v>0</v>
      </c>
      <c r="R4145" t="s">
        <v>80</v>
      </c>
      <c r="S4145" t="b">
        <v>0</v>
      </c>
      <c r="AK4145">
        <v>7.01457428081152E+17</v>
      </c>
      <c r="AL4145" t="s">
        <v>24772</v>
      </c>
      <c r="AM4145" t="s">
        <v>24773</v>
      </c>
      <c r="AN4145" t="s">
        <v>24774</v>
      </c>
      <c r="AO4145" t="s">
        <v>24775</v>
      </c>
      <c r="AR4145" t="s">
        <v>24776</v>
      </c>
      <c r="AU4145" t="s">
        <v>24777</v>
      </c>
      <c r="AV4145">
        <v>7.7747436896849101E+17</v>
      </c>
      <c r="AW4145" t="s">
        <v>24778</v>
      </c>
      <c r="AX4145" t="b">
        <v>0</v>
      </c>
      <c r="AY4145">
        <v>17</v>
      </c>
      <c r="AZ4145">
        <v>102</v>
      </c>
      <c r="BA4145">
        <v>0</v>
      </c>
      <c r="BB4145">
        <v>360</v>
      </c>
      <c r="BD4145" t="b">
        <v>0</v>
      </c>
      <c r="BS4145" t="s">
        <v>24588</v>
      </c>
      <c r="BT4145" t="s">
        <v>24589</v>
      </c>
      <c r="BU4145" t="s">
        <v>98</v>
      </c>
    </row>
    <row r="4146" spans="1:73">
      <c r="A4146">
        <v>1.14176140325622E+18</v>
      </c>
      <c r="B4146">
        <v>1.14172383685086E+18</v>
      </c>
      <c r="C4146">
        <v>1.1417586072534799E+18</v>
      </c>
      <c r="F4146">
        <v>26475743</v>
      </c>
      <c r="G4146">
        <v>60719456</v>
      </c>
      <c r="J4146" t="s">
        <v>24779</v>
      </c>
      <c r="K4146" t="s">
        <v>24780</v>
      </c>
      <c r="L4146" t="s">
        <v>836</v>
      </c>
      <c r="M4146" t="s">
        <v>996</v>
      </c>
      <c r="N4146">
        <v>1</v>
      </c>
      <c r="O4146">
        <v>0</v>
      </c>
      <c r="P4146">
        <v>0</v>
      </c>
      <c r="Q4146">
        <v>0</v>
      </c>
      <c r="R4146" t="s">
        <v>80</v>
      </c>
      <c r="S4146" t="b">
        <v>0</v>
      </c>
      <c r="Z4146" t="s">
        <v>24781</v>
      </c>
      <c r="AK4146">
        <v>26475743</v>
      </c>
      <c r="AL4146" t="s">
        <v>24782</v>
      </c>
      <c r="AM4146" t="s">
        <v>24783</v>
      </c>
      <c r="AN4146" t="s">
        <v>24784</v>
      </c>
      <c r="AO4146" t="s">
        <v>24785</v>
      </c>
      <c r="AQ4146" t="s">
        <v>24786</v>
      </c>
      <c r="AU4146" t="s">
        <v>24787</v>
      </c>
      <c r="AV4146">
        <v>6.6668524756469696E+17</v>
      </c>
      <c r="AW4146" t="s">
        <v>24788</v>
      </c>
      <c r="AX4146" t="b">
        <v>0</v>
      </c>
      <c r="AY4146">
        <v>1113</v>
      </c>
      <c r="AZ4146">
        <v>443</v>
      </c>
      <c r="BA4146">
        <v>10</v>
      </c>
      <c r="BB4146">
        <v>26467</v>
      </c>
      <c r="BD4146" t="b">
        <v>0</v>
      </c>
      <c r="BS4146" t="s">
        <v>24588</v>
      </c>
      <c r="BT4146" t="s">
        <v>24589</v>
      </c>
      <c r="BU4146" t="s">
        <v>98</v>
      </c>
    </row>
    <row r="4147" spans="1:73">
      <c r="A4147">
        <v>1.14129205173417E+18</v>
      </c>
      <c r="B4147">
        <v>1.14128558192376E+18</v>
      </c>
      <c r="C4147">
        <v>1.14129131388054E+18</v>
      </c>
      <c r="F4147">
        <v>184009372</v>
      </c>
      <c r="G4147">
        <v>1073428321</v>
      </c>
      <c r="J4147" t="s">
        <v>24789</v>
      </c>
      <c r="K4147" t="s">
        <v>24790</v>
      </c>
      <c r="L4147" t="s">
        <v>836</v>
      </c>
      <c r="M4147" t="s">
        <v>79</v>
      </c>
      <c r="N4147">
        <v>1</v>
      </c>
      <c r="O4147">
        <v>0</v>
      </c>
      <c r="P4147">
        <v>0</v>
      </c>
      <c r="Q4147">
        <v>0</v>
      </c>
      <c r="R4147" t="s">
        <v>80</v>
      </c>
      <c r="S4147" t="b">
        <v>0</v>
      </c>
      <c r="Z4147" t="s">
        <v>24791</v>
      </c>
      <c r="AK4147">
        <v>184009372</v>
      </c>
      <c r="AL4147" t="s">
        <v>9320</v>
      </c>
      <c r="AM4147" t="s">
        <v>9321</v>
      </c>
      <c r="AN4147" t="s">
        <v>9322</v>
      </c>
      <c r="AO4147" t="s">
        <v>9323</v>
      </c>
      <c r="AR4147" t="s">
        <v>9324</v>
      </c>
      <c r="AW4147" t="s">
        <v>9325</v>
      </c>
      <c r="AX4147" t="b">
        <v>0</v>
      </c>
      <c r="AY4147">
        <v>113259</v>
      </c>
      <c r="AZ4147">
        <v>3164</v>
      </c>
      <c r="BA4147">
        <v>0</v>
      </c>
      <c r="BB4147">
        <v>46455</v>
      </c>
      <c r="BD4147" t="b">
        <v>0</v>
      </c>
      <c r="BS4147" t="s">
        <v>24588</v>
      </c>
      <c r="BT4147" t="s">
        <v>24589</v>
      </c>
      <c r="BU4147" t="s">
        <v>98</v>
      </c>
    </row>
    <row r="4148" spans="1:73">
      <c r="A4148">
        <v>1.14095019591361E+18</v>
      </c>
      <c r="B4148">
        <v>1.14095019591361E+18</v>
      </c>
      <c r="F4148">
        <v>1279192537</v>
      </c>
      <c r="J4148" t="s">
        <v>24792</v>
      </c>
      <c r="K4148" t="s">
        <v>24793</v>
      </c>
      <c r="L4148" t="s">
        <v>78</v>
      </c>
      <c r="M4148" t="s">
        <v>79</v>
      </c>
      <c r="N4148">
        <v>0</v>
      </c>
      <c r="O4148">
        <v>0</v>
      </c>
      <c r="P4148">
        <v>0</v>
      </c>
      <c r="Q4148">
        <v>0</v>
      </c>
      <c r="R4148" t="s">
        <v>80</v>
      </c>
      <c r="S4148" t="b">
        <v>0</v>
      </c>
      <c r="AK4148">
        <v>1279192537</v>
      </c>
      <c r="AL4148" t="s">
        <v>24794</v>
      </c>
      <c r="AM4148" t="s">
        <v>24795</v>
      </c>
      <c r="AN4148" t="s">
        <v>24796</v>
      </c>
      <c r="AO4148" t="s">
        <v>24797</v>
      </c>
      <c r="AT4148" t="s">
        <v>24798</v>
      </c>
      <c r="AU4148" t="s">
        <v>854</v>
      </c>
      <c r="AW4148" t="s">
        <v>24799</v>
      </c>
      <c r="AX4148" t="b">
        <v>0</v>
      </c>
      <c r="AY4148">
        <v>947</v>
      </c>
      <c r="AZ4148">
        <v>529</v>
      </c>
      <c r="BA4148">
        <v>28</v>
      </c>
      <c r="BB4148">
        <v>6632</v>
      </c>
      <c r="BC4148" t="s">
        <v>24800</v>
      </c>
      <c r="BD4148" t="b">
        <v>0</v>
      </c>
      <c r="BS4148" t="s">
        <v>24588</v>
      </c>
      <c r="BT4148" t="s">
        <v>24589</v>
      </c>
      <c r="BU4148" t="s">
        <v>98</v>
      </c>
    </row>
    <row r="4149" spans="1:73">
      <c r="A4149">
        <v>1.14066650662114E+18</v>
      </c>
      <c r="B4149">
        <v>1.14065604771727E+18</v>
      </c>
      <c r="C4149">
        <v>1.14065604771727E+18</v>
      </c>
      <c r="F4149">
        <v>8.2345739288097101E+17</v>
      </c>
      <c r="G4149">
        <v>316268820</v>
      </c>
      <c r="J4149" t="s">
        <v>24801</v>
      </c>
      <c r="K4149" t="s">
        <v>24802</v>
      </c>
      <c r="L4149" t="s">
        <v>836</v>
      </c>
      <c r="M4149" t="s">
        <v>996</v>
      </c>
      <c r="N4149">
        <v>0</v>
      </c>
      <c r="O4149">
        <v>0</v>
      </c>
      <c r="P4149">
        <v>1</v>
      </c>
      <c r="Q4149">
        <v>0</v>
      </c>
      <c r="R4149" t="s">
        <v>80</v>
      </c>
      <c r="S4149" t="b">
        <v>0</v>
      </c>
      <c r="Z4149" t="s">
        <v>24803</v>
      </c>
      <c r="AK4149">
        <v>8.2345739288097101E+17</v>
      </c>
      <c r="AL4149" t="s">
        <v>3614</v>
      </c>
      <c r="AM4149" t="s">
        <v>3615</v>
      </c>
      <c r="AN4149" t="s">
        <v>3616</v>
      </c>
      <c r="AO4149" t="s">
        <v>3617</v>
      </c>
      <c r="AU4149" t="s">
        <v>2412</v>
      </c>
      <c r="AV4149">
        <v>1.3764281228794399E+18</v>
      </c>
      <c r="AW4149" t="s">
        <v>3618</v>
      </c>
      <c r="AX4149" t="b">
        <v>0</v>
      </c>
      <c r="AY4149">
        <v>3302</v>
      </c>
      <c r="AZ4149">
        <v>2712</v>
      </c>
      <c r="BA4149">
        <v>9</v>
      </c>
      <c r="BB4149">
        <v>105796</v>
      </c>
      <c r="BD4149" t="b">
        <v>0</v>
      </c>
      <c r="BS4149" t="s">
        <v>24588</v>
      </c>
      <c r="BT4149" t="s">
        <v>24589</v>
      </c>
      <c r="BU4149" t="s">
        <v>98</v>
      </c>
    </row>
    <row r="4150" spans="1:73">
      <c r="A4150">
        <v>1.14063390841495E+18</v>
      </c>
      <c r="B4150">
        <v>1.14024695378105E+18</v>
      </c>
      <c r="C4150">
        <v>1.14024695378105E+18</v>
      </c>
      <c r="F4150">
        <v>61543334</v>
      </c>
      <c r="G4150">
        <v>61543334</v>
      </c>
      <c r="J4150" t="s">
        <v>24804</v>
      </c>
      <c r="K4150" t="s">
        <v>24805</v>
      </c>
      <c r="L4150" t="s">
        <v>836</v>
      </c>
      <c r="M4150" t="s">
        <v>491</v>
      </c>
      <c r="N4150">
        <v>1</v>
      </c>
      <c r="O4150">
        <v>0</v>
      </c>
      <c r="P4150">
        <v>0</v>
      </c>
      <c r="Q4150">
        <v>0</v>
      </c>
      <c r="R4150" t="s">
        <v>80</v>
      </c>
      <c r="S4150" t="b">
        <v>0</v>
      </c>
      <c r="AK4150">
        <v>61543334</v>
      </c>
      <c r="AL4150" t="s">
        <v>24806</v>
      </c>
      <c r="AM4150" t="s">
        <v>24807</v>
      </c>
      <c r="AN4150" t="s">
        <v>24808</v>
      </c>
      <c r="AO4150" t="s">
        <v>24809</v>
      </c>
      <c r="AT4150" t="s">
        <v>24810</v>
      </c>
      <c r="AU4150" t="s">
        <v>90</v>
      </c>
      <c r="AW4150" t="s">
        <v>24811</v>
      </c>
      <c r="AX4150" t="b">
        <v>0</v>
      </c>
      <c r="AY4150">
        <v>223</v>
      </c>
      <c r="AZ4150">
        <v>208</v>
      </c>
      <c r="BA4150">
        <v>0</v>
      </c>
      <c r="BB4150">
        <v>5819</v>
      </c>
      <c r="BC4150" t="s">
        <v>24812</v>
      </c>
      <c r="BD4150" t="b">
        <v>0</v>
      </c>
      <c r="BS4150" t="s">
        <v>24588</v>
      </c>
      <c r="BT4150" t="s">
        <v>24589</v>
      </c>
      <c r="BU4150" t="s">
        <v>98</v>
      </c>
    </row>
    <row r="4151" spans="1:73">
      <c r="A4151">
        <v>1.1405842406456399E+18</v>
      </c>
      <c r="B4151">
        <v>1.14050548920741E+18</v>
      </c>
      <c r="C4151">
        <v>1.14058213710989E+18</v>
      </c>
      <c r="F4151">
        <v>9.3627343334797696E+17</v>
      </c>
      <c r="G4151">
        <v>8.4663434173217101E+17</v>
      </c>
      <c r="J4151" t="s">
        <v>24813</v>
      </c>
      <c r="K4151" t="s">
        <v>24814</v>
      </c>
      <c r="L4151" t="s">
        <v>836</v>
      </c>
      <c r="M4151" t="s">
        <v>231</v>
      </c>
      <c r="N4151">
        <v>2</v>
      </c>
      <c r="O4151">
        <v>0</v>
      </c>
      <c r="P4151">
        <v>0</v>
      </c>
      <c r="Q4151">
        <v>0</v>
      </c>
      <c r="R4151" t="s">
        <v>80</v>
      </c>
      <c r="S4151" t="b">
        <v>0</v>
      </c>
      <c r="Z4151" t="s">
        <v>24815</v>
      </c>
      <c r="AK4151">
        <v>9.3627343334797696E+17</v>
      </c>
      <c r="AL4151" t="s">
        <v>10849</v>
      </c>
      <c r="AM4151" t="s">
        <v>10850</v>
      </c>
      <c r="AN4151" t="s">
        <v>10851</v>
      </c>
      <c r="AO4151" t="s">
        <v>10852</v>
      </c>
      <c r="AU4151" t="s">
        <v>10853</v>
      </c>
      <c r="AW4151" t="s">
        <v>10854</v>
      </c>
      <c r="AX4151" t="b">
        <v>0</v>
      </c>
      <c r="AY4151">
        <v>839</v>
      </c>
      <c r="AZ4151">
        <v>1041</v>
      </c>
      <c r="BA4151">
        <v>9</v>
      </c>
      <c r="BB4151">
        <v>33859</v>
      </c>
      <c r="BD4151" t="b">
        <v>0</v>
      </c>
      <c r="BS4151" t="s">
        <v>24588</v>
      </c>
      <c r="BT4151" t="s">
        <v>24589</v>
      </c>
      <c r="BU4151" t="s">
        <v>98</v>
      </c>
    </row>
    <row r="4152" spans="1:73">
      <c r="A4152">
        <v>1.1405530956105999E+18</v>
      </c>
      <c r="B4152">
        <v>1.14053998292447E+18</v>
      </c>
      <c r="C4152">
        <v>1.14053998292447E+18</v>
      </c>
      <c r="F4152">
        <v>1.05064804528346E+18</v>
      </c>
      <c r="G4152">
        <v>2266093081</v>
      </c>
      <c r="J4152" t="s">
        <v>24816</v>
      </c>
      <c r="K4152" t="s">
        <v>24817</v>
      </c>
      <c r="L4152" t="s">
        <v>836</v>
      </c>
      <c r="M4152" t="s">
        <v>79</v>
      </c>
      <c r="N4152">
        <v>1</v>
      </c>
      <c r="O4152">
        <v>0</v>
      </c>
      <c r="P4152">
        <v>0</v>
      </c>
      <c r="Q4152">
        <v>0</v>
      </c>
      <c r="R4152" t="s">
        <v>80</v>
      </c>
      <c r="S4152" t="b">
        <v>0</v>
      </c>
      <c r="Z4152" t="s">
        <v>24818</v>
      </c>
      <c r="AK4152">
        <v>1.05064804528346E+18</v>
      </c>
      <c r="AL4152" t="s">
        <v>24819</v>
      </c>
      <c r="AM4152" t="s">
        <v>24820</v>
      </c>
      <c r="AN4152" t="s">
        <v>24821</v>
      </c>
      <c r="AO4152" t="s">
        <v>24822</v>
      </c>
      <c r="AR4152" t="s">
        <v>24823</v>
      </c>
      <c r="AW4152" t="s">
        <v>24824</v>
      </c>
      <c r="AX4152" t="b">
        <v>0</v>
      </c>
      <c r="AY4152">
        <v>37</v>
      </c>
      <c r="AZ4152">
        <v>527</v>
      </c>
      <c r="BA4152">
        <v>0</v>
      </c>
      <c r="BB4152">
        <v>772</v>
      </c>
      <c r="BD4152" t="b">
        <v>0</v>
      </c>
      <c r="BS4152" t="s">
        <v>24588</v>
      </c>
      <c r="BT4152" t="s">
        <v>24589</v>
      </c>
      <c r="BU4152" t="s">
        <v>98</v>
      </c>
    </row>
    <row r="4153" spans="1:73">
      <c r="A4153">
        <v>1.1405430694707599E+18</v>
      </c>
      <c r="B4153">
        <v>1.1405430694707599E+18</v>
      </c>
      <c r="D4153">
        <v>1.14053998292447E+18</v>
      </c>
      <c r="F4153">
        <v>7.4313238826022003E+17</v>
      </c>
      <c r="H4153">
        <v>2266093081</v>
      </c>
      <c r="J4153" t="s">
        <v>24825</v>
      </c>
      <c r="K4153" t="s">
        <v>24826</v>
      </c>
      <c r="L4153" t="s">
        <v>836</v>
      </c>
      <c r="M4153" t="s">
        <v>996</v>
      </c>
      <c r="N4153">
        <v>87</v>
      </c>
      <c r="O4153">
        <v>0</v>
      </c>
      <c r="P4153">
        <v>2</v>
      </c>
      <c r="Q4153">
        <v>3</v>
      </c>
      <c r="R4153" t="s">
        <v>80</v>
      </c>
      <c r="S4153" t="b">
        <v>0</v>
      </c>
      <c r="AK4153">
        <v>7.4313238826022003E+17</v>
      </c>
      <c r="AL4153" t="s">
        <v>22021</v>
      </c>
      <c r="AM4153" t="s">
        <v>22022</v>
      </c>
      <c r="AN4153" t="s">
        <v>22023</v>
      </c>
      <c r="AO4153" t="s">
        <v>22024</v>
      </c>
      <c r="AV4153">
        <v>8.6780566391276301E+17</v>
      </c>
      <c r="AW4153" t="s">
        <v>22025</v>
      </c>
      <c r="AX4153" t="b">
        <v>0</v>
      </c>
      <c r="AY4153">
        <v>2925</v>
      </c>
      <c r="AZ4153">
        <v>492</v>
      </c>
      <c r="BA4153">
        <v>8</v>
      </c>
      <c r="BB4153">
        <v>8073</v>
      </c>
      <c r="BD4153" t="b">
        <v>0</v>
      </c>
      <c r="BS4153" t="s">
        <v>24588</v>
      </c>
      <c r="BT4153" t="s">
        <v>24589</v>
      </c>
      <c r="BU4153" t="s">
        <v>98</v>
      </c>
    </row>
    <row r="4154" spans="1:73">
      <c r="A4154">
        <v>1.14054248844647E+18</v>
      </c>
      <c r="B4154">
        <v>1.14054248844647E+18</v>
      </c>
      <c r="D4154">
        <v>1.14053998292447E+18</v>
      </c>
      <c r="F4154">
        <v>241604468</v>
      </c>
      <c r="H4154">
        <v>2266093081</v>
      </c>
      <c r="J4154" t="s">
        <v>24827</v>
      </c>
      <c r="K4154" t="s">
        <v>24826</v>
      </c>
      <c r="L4154" t="s">
        <v>836</v>
      </c>
      <c r="M4154" t="s">
        <v>491</v>
      </c>
      <c r="N4154">
        <v>87</v>
      </c>
      <c r="O4154">
        <v>0</v>
      </c>
      <c r="P4154">
        <v>2</v>
      </c>
      <c r="Q4154">
        <v>3</v>
      </c>
      <c r="R4154" t="s">
        <v>80</v>
      </c>
      <c r="S4154" t="b">
        <v>0</v>
      </c>
      <c r="AK4154">
        <v>241604468</v>
      </c>
      <c r="AL4154" t="s">
        <v>23508</v>
      </c>
      <c r="AM4154" t="s">
        <v>23509</v>
      </c>
      <c r="AN4154" t="s">
        <v>23510</v>
      </c>
      <c r="AO4154" t="s">
        <v>23511</v>
      </c>
      <c r="AV4154">
        <v>1.06011952660654E+18</v>
      </c>
      <c r="AW4154" t="s">
        <v>23512</v>
      </c>
      <c r="AX4154" t="b">
        <v>0</v>
      </c>
      <c r="AY4154">
        <v>5313</v>
      </c>
      <c r="AZ4154">
        <v>536</v>
      </c>
      <c r="BA4154">
        <v>11</v>
      </c>
      <c r="BB4154">
        <v>45861</v>
      </c>
      <c r="BD4154" t="b">
        <v>0</v>
      </c>
      <c r="BS4154" t="s">
        <v>24588</v>
      </c>
      <c r="BT4154" t="s">
        <v>24589</v>
      </c>
      <c r="BU4154" t="s">
        <v>98</v>
      </c>
    </row>
    <row r="4155" spans="1:73">
      <c r="A4155">
        <v>1.14053998292447E+18</v>
      </c>
      <c r="B4155">
        <v>1.14053998292447E+18</v>
      </c>
      <c r="F4155">
        <v>2266093081</v>
      </c>
      <c r="J4155" t="s">
        <v>24828</v>
      </c>
      <c r="K4155" t="s">
        <v>24826</v>
      </c>
      <c r="L4155" t="s">
        <v>836</v>
      </c>
      <c r="M4155" t="s">
        <v>491</v>
      </c>
      <c r="N4155">
        <v>87</v>
      </c>
      <c r="O4155">
        <v>0</v>
      </c>
      <c r="P4155">
        <v>2</v>
      </c>
      <c r="Q4155">
        <v>3</v>
      </c>
      <c r="R4155" t="s">
        <v>80</v>
      </c>
      <c r="S4155" t="b">
        <v>0</v>
      </c>
      <c r="AK4155">
        <v>2266093081</v>
      </c>
      <c r="AL4155" t="s">
        <v>8668</v>
      </c>
      <c r="AM4155" t="s">
        <v>8669</v>
      </c>
      <c r="AN4155" t="s">
        <v>8670</v>
      </c>
      <c r="AO4155" t="s">
        <v>8671</v>
      </c>
      <c r="AT4155" t="s">
        <v>8672</v>
      </c>
      <c r="AU4155" t="s">
        <v>8673</v>
      </c>
      <c r="AV4155">
        <v>1.2791320889402299E+18</v>
      </c>
      <c r="AW4155" t="s">
        <v>8674</v>
      </c>
      <c r="AX4155" t="b">
        <v>0</v>
      </c>
      <c r="AY4155">
        <v>15506</v>
      </c>
      <c r="AZ4155">
        <v>366</v>
      </c>
      <c r="BA4155">
        <v>40</v>
      </c>
      <c r="BB4155">
        <v>17647</v>
      </c>
      <c r="BC4155" t="s">
        <v>8675</v>
      </c>
      <c r="BD4155" t="b">
        <v>0</v>
      </c>
      <c r="BS4155" t="s">
        <v>24588</v>
      </c>
      <c r="BT4155" t="s">
        <v>24589</v>
      </c>
      <c r="BU4155" t="s">
        <v>98</v>
      </c>
    </row>
    <row r="4156" spans="1:73">
      <c r="A4156">
        <v>1.14050694264702E+18</v>
      </c>
      <c r="B4156">
        <v>1.14050694264702E+18</v>
      </c>
      <c r="D4156">
        <v>1.14048650896681E+18</v>
      </c>
      <c r="F4156">
        <v>160897504</v>
      </c>
      <c r="H4156">
        <v>9.9392683436978099E+17</v>
      </c>
      <c r="J4156" t="s">
        <v>24829</v>
      </c>
      <c r="K4156" t="s">
        <v>24830</v>
      </c>
      <c r="L4156" t="s">
        <v>836</v>
      </c>
      <c r="M4156" t="s">
        <v>231</v>
      </c>
      <c r="N4156">
        <v>8</v>
      </c>
      <c r="O4156">
        <v>0</v>
      </c>
      <c r="P4156">
        <v>1</v>
      </c>
      <c r="Q4156">
        <v>1</v>
      </c>
      <c r="R4156" t="s">
        <v>80</v>
      </c>
      <c r="S4156" t="b">
        <v>0</v>
      </c>
      <c r="AK4156">
        <v>160897504</v>
      </c>
      <c r="AL4156" t="s">
        <v>24831</v>
      </c>
      <c r="AM4156" t="s">
        <v>24832</v>
      </c>
      <c r="AN4156" t="s">
        <v>24833</v>
      </c>
      <c r="AO4156" t="s">
        <v>24834</v>
      </c>
      <c r="AT4156" t="s">
        <v>24835</v>
      </c>
      <c r="AU4156" t="s">
        <v>24836</v>
      </c>
      <c r="AW4156" t="s">
        <v>24837</v>
      </c>
      <c r="AX4156" t="b">
        <v>0</v>
      </c>
      <c r="AY4156">
        <v>2084</v>
      </c>
      <c r="AZ4156">
        <v>203</v>
      </c>
      <c r="BA4156">
        <v>19</v>
      </c>
      <c r="BB4156">
        <v>80214</v>
      </c>
      <c r="BC4156" t="s">
        <v>24838</v>
      </c>
      <c r="BD4156" t="b">
        <v>0</v>
      </c>
      <c r="BS4156" t="s">
        <v>24588</v>
      </c>
      <c r="BT4156" t="s">
        <v>24589</v>
      </c>
      <c r="BU4156" t="s">
        <v>98</v>
      </c>
    </row>
    <row r="4157" spans="1:73">
      <c r="A4157">
        <v>1.1405047718639601E+18</v>
      </c>
      <c r="B4157">
        <v>1.14048650896681E+18</v>
      </c>
      <c r="C4157">
        <v>1.1405042516612E+18</v>
      </c>
      <c r="F4157">
        <v>160897504</v>
      </c>
      <c r="G4157">
        <v>9.9392683436978099E+17</v>
      </c>
      <c r="J4157" t="s">
        <v>24839</v>
      </c>
      <c r="K4157" t="s">
        <v>24840</v>
      </c>
      <c r="L4157" t="s">
        <v>836</v>
      </c>
      <c r="M4157" t="s">
        <v>231</v>
      </c>
      <c r="N4157">
        <v>1</v>
      </c>
      <c r="O4157">
        <v>0</v>
      </c>
      <c r="P4157">
        <v>1</v>
      </c>
      <c r="Q4157">
        <v>0</v>
      </c>
      <c r="R4157" t="s">
        <v>80</v>
      </c>
      <c r="S4157" t="b">
        <v>0</v>
      </c>
      <c r="AK4157">
        <v>160897504</v>
      </c>
      <c r="AL4157" t="s">
        <v>24831</v>
      </c>
      <c r="AM4157" t="s">
        <v>24832</v>
      </c>
      <c r="AN4157" t="s">
        <v>24833</v>
      </c>
      <c r="AO4157" t="s">
        <v>24834</v>
      </c>
      <c r="AT4157" t="s">
        <v>24835</v>
      </c>
      <c r="AU4157" t="s">
        <v>24836</v>
      </c>
      <c r="AW4157" t="s">
        <v>24837</v>
      </c>
      <c r="AX4157" t="b">
        <v>0</v>
      </c>
      <c r="AY4157">
        <v>2084</v>
      </c>
      <c r="AZ4157">
        <v>203</v>
      </c>
      <c r="BA4157">
        <v>19</v>
      </c>
      <c r="BB4157">
        <v>80214</v>
      </c>
      <c r="BC4157" t="s">
        <v>24838</v>
      </c>
      <c r="BD4157" t="b">
        <v>0</v>
      </c>
      <c r="BS4157" t="s">
        <v>24588</v>
      </c>
      <c r="BT4157" t="s">
        <v>24589</v>
      </c>
      <c r="BU4157" t="s">
        <v>98</v>
      </c>
    </row>
    <row r="4158" spans="1:73">
      <c r="A4158">
        <v>1.140504042592E+18</v>
      </c>
      <c r="B4158">
        <v>1.14048650896681E+18</v>
      </c>
      <c r="C4158">
        <v>1.14050331765267E+18</v>
      </c>
      <c r="F4158">
        <v>160897504</v>
      </c>
      <c r="G4158">
        <v>9.9392683436978099E+17</v>
      </c>
      <c r="J4158" t="s">
        <v>24841</v>
      </c>
      <c r="K4158" t="s">
        <v>24842</v>
      </c>
      <c r="L4158" t="s">
        <v>836</v>
      </c>
      <c r="M4158" t="s">
        <v>231</v>
      </c>
      <c r="N4158">
        <v>1</v>
      </c>
      <c r="O4158">
        <v>0</v>
      </c>
      <c r="P4158">
        <v>1</v>
      </c>
      <c r="Q4158">
        <v>0</v>
      </c>
      <c r="R4158" t="s">
        <v>80</v>
      </c>
      <c r="S4158" t="b">
        <v>0</v>
      </c>
      <c r="AK4158">
        <v>160897504</v>
      </c>
      <c r="AL4158" t="s">
        <v>24831</v>
      </c>
      <c r="AM4158" t="s">
        <v>24832</v>
      </c>
      <c r="AN4158" t="s">
        <v>24833</v>
      </c>
      <c r="AO4158" t="s">
        <v>24834</v>
      </c>
      <c r="AT4158" t="s">
        <v>24835</v>
      </c>
      <c r="AU4158" t="s">
        <v>24836</v>
      </c>
      <c r="AW4158" t="s">
        <v>24837</v>
      </c>
      <c r="AX4158" t="b">
        <v>0</v>
      </c>
      <c r="AY4158">
        <v>2084</v>
      </c>
      <c r="AZ4158">
        <v>203</v>
      </c>
      <c r="BA4158">
        <v>19</v>
      </c>
      <c r="BB4158">
        <v>80214</v>
      </c>
      <c r="BC4158" t="s">
        <v>24838</v>
      </c>
      <c r="BD4158" t="b">
        <v>0</v>
      </c>
      <c r="BS4158" t="s">
        <v>24588</v>
      </c>
      <c r="BT4158" t="s">
        <v>24589</v>
      </c>
      <c r="BU4158" t="s">
        <v>98</v>
      </c>
    </row>
    <row r="4159" spans="1:73">
      <c r="A4159">
        <v>1.14050331765267E+18</v>
      </c>
      <c r="B4159">
        <v>1.14048650896681E+18</v>
      </c>
      <c r="C4159">
        <v>1.14049733258631E+18</v>
      </c>
      <c r="F4159">
        <v>9.9392683436978099E+17</v>
      </c>
      <c r="G4159">
        <v>160897504</v>
      </c>
      <c r="J4159" t="s">
        <v>24843</v>
      </c>
      <c r="K4159" t="s">
        <v>24844</v>
      </c>
      <c r="L4159" t="s">
        <v>836</v>
      </c>
      <c r="M4159" t="s">
        <v>79</v>
      </c>
      <c r="N4159">
        <v>6</v>
      </c>
      <c r="O4159">
        <v>0</v>
      </c>
      <c r="P4159">
        <v>2</v>
      </c>
      <c r="Q4159">
        <v>0</v>
      </c>
      <c r="R4159" t="s">
        <v>80</v>
      </c>
      <c r="S4159" t="b">
        <v>0</v>
      </c>
      <c r="Z4159" t="s">
        <v>24845</v>
      </c>
      <c r="AK4159">
        <v>9.9392683436978099E+17</v>
      </c>
      <c r="AL4159" t="s">
        <v>24846</v>
      </c>
      <c r="AM4159" t="s">
        <v>24847</v>
      </c>
      <c r="AN4159" t="s">
        <v>24848</v>
      </c>
      <c r="AO4159" t="s">
        <v>24849</v>
      </c>
      <c r="AW4159" t="s">
        <v>24850</v>
      </c>
      <c r="AX4159" t="b">
        <v>0</v>
      </c>
      <c r="AY4159">
        <v>390</v>
      </c>
      <c r="AZ4159">
        <v>137</v>
      </c>
      <c r="BA4159">
        <v>0</v>
      </c>
      <c r="BB4159">
        <v>3756</v>
      </c>
      <c r="BD4159" t="b">
        <v>0</v>
      </c>
      <c r="BS4159" t="s">
        <v>24588</v>
      </c>
      <c r="BT4159" t="s">
        <v>24589</v>
      </c>
      <c r="BU4159" t="s">
        <v>98</v>
      </c>
    </row>
    <row r="4160" spans="1:73">
      <c r="A4160">
        <v>1.14048650896681E+18</v>
      </c>
      <c r="B4160">
        <v>1.14048650896681E+18</v>
      </c>
      <c r="F4160">
        <v>9.9392683436978099E+17</v>
      </c>
      <c r="J4160" t="s">
        <v>24851</v>
      </c>
      <c r="K4160" t="s">
        <v>24830</v>
      </c>
      <c r="L4160" t="s">
        <v>836</v>
      </c>
      <c r="M4160" t="s">
        <v>79</v>
      </c>
      <c r="N4160">
        <v>8</v>
      </c>
      <c r="O4160">
        <v>0</v>
      </c>
      <c r="P4160">
        <v>1</v>
      </c>
      <c r="Q4160">
        <v>1</v>
      </c>
      <c r="R4160" t="s">
        <v>80</v>
      </c>
      <c r="S4160" t="b">
        <v>0</v>
      </c>
      <c r="AK4160">
        <v>9.9392683436978099E+17</v>
      </c>
      <c r="AL4160" t="s">
        <v>24846</v>
      </c>
      <c r="AM4160" t="s">
        <v>24847</v>
      </c>
      <c r="AN4160" t="s">
        <v>24848</v>
      </c>
      <c r="AO4160" t="s">
        <v>24849</v>
      </c>
      <c r="AW4160" t="s">
        <v>24850</v>
      </c>
      <c r="AX4160" t="b">
        <v>0</v>
      </c>
      <c r="AY4160">
        <v>390</v>
      </c>
      <c r="AZ4160">
        <v>137</v>
      </c>
      <c r="BA4160">
        <v>0</v>
      </c>
      <c r="BB4160">
        <v>3756</v>
      </c>
      <c r="BD4160" t="b">
        <v>0</v>
      </c>
      <c r="BS4160" t="s">
        <v>24588</v>
      </c>
      <c r="BT4160" t="s">
        <v>24589</v>
      </c>
      <c r="BU4160" t="s">
        <v>98</v>
      </c>
    </row>
    <row r="4161" spans="1:73">
      <c r="A4161">
        <v>1.1403049587195E+18</v>
      </c>
      <c r="B4161">
        <v>1.1403049587195E+18</v>
      </c>
      <c r="F4161">
        <v>2853428808</v>
      </c>
      <c r="J4161" t="s">
        <v>24852</v>
      </c>
      <c r="K4161" t="s">
        <v>24853</v>
      </c>
      <c r="L4161" t="s">
        <v>836</v>
      </c>
      <c r="M4161" t="s">
        <v>231</v>
      </c>
      <c r="N4161">
        <v>0</v>
      </c>
      <c r="O4161">
        <v>0</v>
      </c>
      <c r="P4161">
        <v>0</v>
      </c>
      <c r="Q4161">
        <v>0</v>
      </c>
      <c r="R4161" t="s">
        <v>80</v>
      </c>
      <c r="S4161" t="b">
        <v>0</v>
      </c>
      <c r="AK4161">
        <v>2853428808</v>
      </c>
      <c r="AL4161" t="s">
        <v>24854</v>
      </c>
      <c r="AM4161" t="s">
        <v>24855</v>
      </c>
      <c r="AN4161" t="s">
        <v>24856</v>
      </c>
      <c r="AO4161" t="s">
        <v>24857</v>
      </c>
      <c r="AQ4161" t="s">
        <v>24858</v>
      </c>
      <c r="AW4161" t="s">
        <v>24859</v>
      </c>
      <c r="AX4161" t="b">
        <v>0</v>
      </c>
      <c r="AY4161">
        <v>106</v>
      </c>
      <c r="AZ4161">
        <v>781</v>
      </c>
      <c r="BA4161">
        <v>0</v>
      </c>
      <c r="BB4161">
        <v>3564</v>
      </c>
      <c r="BD4161" t="b">
        <v>0</v>
      </c>
      <c r="BJ4161" t="s">
        <v>90</v>
      </c>
      <c r="BK4161" t="s">
        <v>91</v>
      </c>
      <c r="BL4161" t="s">
        <v>90</v>
      </c>
      <c r="BM4161" t="s">
        <v>92</v>
      </c>
      <c r="BN4161" t="s">
        <v>93</v>
      </c>
      <c r="BO4161" t="s">
        <v>94</v>
      </c>
      <c r="BP4161" t="s">
        <v>90</v>
      </c>
      <c r="BQ4161" t="s">
        <v>94</v>
      </c>
      <c r="BR4161" t="s">
        <v>95</v>
      </c>
      <c r="BS4161" t="s">
        <v>24588</v>
      </c>
      <c r="BT4161" t="s">
        <v>24589</v>
      </c>
      <c r="BU4161" t="s">
        <v>98</v>
      </c>
    </row>
    <row r="4162" spans="1:73">
      <c r="A4162">
        <v>1.1402350027493E+18</v>
      </c>
      <c r="B4162">
        <v>1.14019156040919E+18</v>
      </c>
      <c r="C4162">
        <v>1.1402326108300401E+18</v>
      </c>
      <c r="F4162">
        <v>71874318</v>
      </c>
      <c r="G4162">
        <v>471135424</v>
      </c>
      <c r="J4162" t="s">
        <v>24860</v>
      </c>
      <c r="K4162" t="s">
        <v>24861</v>
      </c>
      <c r="L4162" t="s">
        <v>836</v>
      </c>
      <c r="M4162" t="s">
        <v>231</v>
      </c>
      <c r="N4162">
        <v>0</v>
      </c>
      <c r="O4162">
        <v>0</v>
      </c>
      <c r="P4162">
        <v>3</v>
      </c>
      <c r="Q4162">
        <v>0</v>
      </c>
      <c r="R4162" t="s">
        <v>80</v>
      </c>
      <c r="S4162" t="b">
        <v>0</v>
      </c>
      <c r="Z4162" t="s">
        <v>24862</v>
      </c>
      <c r="AK4162">
        <v>71874318</v>
      </c>
      <c r="AL4162" t="s">
        <v>24863</v>
      </c>
      <c r="AM4162" t="s">
        <v>24864</v>
      </c>
      <c r="AN4162" t="s">
        <v>24865</v>
      </c>
      <c r="AO4162" t="s">
        <v>24866</v>
      </c>
      <c r="AT4162" t="s">
        <v>24867</v>
      </c>
      <c r="AU4162" t="s">
        <v>24868</v>
      </c>
      <c r="AV4162">
        <v>7.48874662021632E+17</v>
      </c>
      <c r="AW4162" t="s">
        <v>24869</v>
      </c>
      <c r="AX4162" t="b">
        <v>0</v>
      </c>
      <c r="AY4162">
        <v>22843</v>
      </c>
      <c r="AZ4162">
        <v>951</v>
      </c>
      <c r="BA4162">
        <v>75</v>
      </c>
      <c r="BB4162">
        <v>109064</v>
      </c>
      <c r="BC4162" t="s">
        <v>24870</v>
      </c>
      <c r="BD4162" t="b">
        <v>1</v>
      </c>
      <c r="BS4162" t="s">
        <v>24588</v>
      </c>
      <c r="BT4162" t="s">
        <v>24589</v>
      </c>
      <c r="BU4162" t="s">
        <v>98</v>
      </c>
    </row>
    <row r="4163" spans="1:73">
      <c r="A4163">
        <v>1.13995722189325E+18</v>
      </c>
      <c r="B4163">
        <v>1.13995722189325E+18</v>
      </c>
      <c r="F4163">
        <v>49732295</v>
      </c>
      <c r="J4163" t="s">
        <v>24871</v>
      </c>
      <c r="K4163" t="s">
        <v>24872</v>
      </c>
      <c r="L4163" t="s">
        <v>836</v>
      </c>
      <c r="M4163" t="s">
        <v>996</v>
      </c>
      <c r="N4163">
        <v>3</v>
      </c>
      <c r="O4163">
        <v>0</v>
      </c>
      <c r="P4163">
        <v>0</v>
      </c>
      <c r="Q4163">
        <v>0</v>
      </c>
      <c r="R4163" t="s">
        <v>80</v>
      </c>
      <c r="S4163" t="b">
        <v>0</v>
      </c>
      <c r="AA4163" t="s">
        <v>24873</v>
      </c>
      <c r="AC4163" t="s">
        <v>24874</v>
      </c>
      <c r="AD4163" t="s">
        <v>24875</v>
      </c>
      <c r="AK4163">
        <v>49732295</v>
      </c>
      <c r="AL4163" t="s">
        <v>24719</v>
      </c>
      <c r="AM4163" t="s">
        <v>24720</v>
      </c>
      <c r="AN4163" t="s">
        <v>24721</v>
      </c>
      <c r="AO4163" t="s">
        <v>24722</v>
      </c>
      <c r="AU4163" t="s">
        <v>90</v>
      </c>
      <c r="AW4163" t="s">
        <v>24723</v>
      </c>
      <c r="AX4163" t="b">
        <v>0</v>
      </c>
      <c r="AY4163">
        <v>718</v>
      </c>
      <c r="AZ4163">
        <v>1020</v>
      </c>
      <c r="BA4163">
        <v>7</v>
      </c>
      <c r="BB4163">
        <v>16273</v>
      </c>
      <c r="BD4163" t="b">
        <v>0</v>
      </c>
      <c r="BS4163" t="s">
        <v>24588</v>
      </c>
      <c r="BT4163" t="s">
        <v>24589</v>
      </c>
      <c r="BU4163" t="s">
        <v>98</v>
      </c>
    </row>
    <row r="4164" spans="1:73">
      <c r="A4164">
        <v>1.13994782052023E+18</v>
      </c>
      <c r="B4164">
        <v>1.13994346979389E+18</v>
      </c>
      <c r="C4164">
        <v>1.13994703842933E+18</v>
      </c>
      <c r="F4164">
        <v>8.9628496437488397E+17</v>
      </c>
      <c r="G4164">
        <v>3005464918</v>
      </c>
      <c r="J4164" t="s">
        <v>24876</v>
      </c>
      <c r="K4164" t="s">
        <v>24877</v>
      </c>
      <c r="L4164" t="s">
        <v>836</v>
      </c>
      <c r="M4164" t="s">
        <v>231</v>
      </c>
      <c r="N4164">
        <v>1</v>
      </c>
      <c r="O4164">
        <v>0</v>
      </c>
      <c r="P4164">
        <v>1</v>
      </c>
      <c r="Q4164">
        <v>0</v>
      </c>
      <c r="R4164" t="s">
        <v>80</v>
      </c>
      <c r="S4164" t="b">
        <v>0</v>
      </c>
      <c r="Z4164" t="s">
        <v>24878</v>
      </c>
      <c r="AK4164">
        <v>8.9628496437488397E+17</v>
      </c>
      <c r="AL4164" t="s">
        <v>24879</v>
      </c>
      <c r="AM4164" t="s">
        <v>24880</v>
      </c>
      <c r="AN4164" t="s">
        <v>24881</v>
      </c>
      <c r="AO4164" t="s">
        <v>24882</v>
      </c>
      <c r="AW4164" t="s">
        <v>24883</v>
      </c>
      <c r="AX4164" t="b">
        <v>0</v>
      </c>
      <c r="AY4164">
        <v>227</v>
      </c>
      <c r="AZ4164">
        <v>1278</v>
      </c>
      <c r="BA4164">
        <v>0</v>
      </c>
      <c r="BB4164">
        <v>26294</v>
      </c>
      <c r="BD4164" t="b">
        <v>0</v>
      </c>
      <c r="BS4164" t="s">
        <v>24588</v>
      </c>
      <c r="BT4164" t="s">
        <v>24589</v>
      </c>
      <c r="BU4164" t="s">
        <v>98</v>
      </c>
    </row>
    <row r="4165" spans="1:73">
      <c r="A4165">
        <v>1.1399189317397199E+18</v>
      </c>
      <c r="B4165">
        <v>1.1399189317397199E+18</v>
      </c>
      <c r="F4165">
        <v>909217374</v>
      </c>
      <c r="J4165" t="s">
        <v>24884</v>
      </c>
      <c r="K4165" t="s">
        <v>24885</v>
      </c>
      <c r="L4165" t="s">
        <v>836</v>
      </c>
      <c r="M4165" t="s">
        <v>79</v>
      </c>
      <c r="N4165">
        <v>4</v>
      </c>
      <c r="O4165">
        <v>0</v>
      </c>
      <c r="P4165">
        <v>1</v>
      </c>
      <c r="Q4165">
        <v>0</v>
      </c>
      <c r="R4165" t="s">
        <v>80</v>
      </c>
      <c r="S4165" t="b">
        <v>0</v>
      </c>
      <c r="Z4165" t="s">
        <v>24886</v>
      </c>
      <c r="AK4165">
        <v>909217374</v>
      </c>
      <c r="AL4165" t="s">
        <v>13925</v>
      </c>
      <c r="AM4165" t="s">
        <v>13926</v>
      </c>
      <c r="AN4165" t="s">
        <v>13927</v>
      </c>
      <c r="AO4165" t="s">
        <v>13928</v>
      </c>
      <c r="AV4165">
        <v>1.3527255009391601E+18</v>
      </c>
      <c r="AW4165" t="s">
        <v>13929</v>
      </c>
      <c r="AX4165" t="b">
        <v>0</v>
      </c>
      <c r="AY4165">
        <v>2508</v>
      </c>
      <c r="AZ4165">
        <v>439</v>
      </c>
      <c r="BA4165">
        <v>6</v>
      </c>
      <c r="BB4165">
        <v>29822</v>
      </c>
      <c r="BD4165" t="b">
        <v>0</v>
      </c>
      <c r="BS4165" t="s">
        <v>24588</v>
      </c>
      <c r="BT4165" t="s">
        <v>24589</v>
      </c>
      <c r="BU4165" t="s">
        <v>98</v>
      </c>
    </row>
    <row r="4166" spans="1:73">
      <c r="A4166">
        <v>1.13914792434726E+18</v>
      </c>
      <c r="B4166">
        <v>1.13914792434726E+18</v>
      </c>
      <c r="F4166">
        <v>1.13742730883331E+18</v>
      </c>
      <c r="J4166" t="s">
        <v>24887</v>
      </c>
      <c r="K4166" t="s">
        <v>24888</v>
      </c>
      <c r="L4166" t="s">
        <v>836</v>
      </c>
      <c r="M4166" t="s">
        <v>15162</v>
      </c>
      <c r="N4166">
        <v>0</v>
      </c>
      <c r="O4166">
        <v>0</v>
      </c>
      <c r="P4166">
        <v>0</v>
      </c>
      <c r="Q4166">
        <v>0</v>
      </c>
      <c r="R4166" t="s">
        <v>80</v>
      </c>
      <c r="S4166" t="b">
        <v>0</v>
      </c>
      <c r="AK4166">
        <v>1.13742730883331E+18</v>
      </c>
      <c r="AL4166" t="s">
        <v>15163</v>
      </c>
      <c r="AM4166" t="s">
        <v>15164</v>
      </c>
      <c r="AN4166" t="s">
        <v>15162</v>
      </c>
      <c r="AO4166" t="s">
        <v>15165</v>
      </c>
      <c r="AU4166" t="s">
        <v>90</v>
      </c>
      <c r="AV4166">
        <v>1.2787618167813499E+18</v>
      </c>
      <c r="AW4166" t="s">
        <v>15166</v>
      </c>
      <c r="AX4166" t="b">
        <v>0</v>
      </c>
      <c r="AY4166">
        <v>95</v>
      </c>
      <c r="AZ4166">
        <v>20</v>
      </c>
      <c r="BA4166">
        <v>1</v>
      </c>
      <c r="BB4166">
        <v>46496</v>
      </c>
      <c r="BD4166" t="b">
        <v>0</v>
      </c>
      <c r="BS4166" t="s">
        <v>24588</v>
      </c>
      <c r="BT4166" t="s">
        <v>24589</v>
      </c>
      <c r="BU4166" t="s">
        <v>98</v>
      </c>
    </row>
    <row r="4167" spans="1:73">
      <c r="A4167">
        <v>1.13911652457951E+18</v>
      </c>
      <c r="B4167">
        <v>1.13906292560649E+18</v>
      </c>
      <c r="C4167">
        <v>1.13906292560649E+18</v>
      </c>
      <c r="F4167">
        <v>77706508</v>
      </c>
      <c r="G4167">
        <v>8.8697740865357005E+17</v>
      </c>
      <c r="J4167" t="s">
        <v>24889</v>
      </c>
      <c r="K4167" t="s">
        <v>24890</v>
      </c>
      <c r="L4167" t="s">
        <v>836</v>
      </c>
      <c r="M4167" t="s">
        <v>171</v>
      </c>
      <c r="N4167">
        <v>1</v>
      </c>
      <c r="O4167">
        <v>0</v>
      </c>
      <c r="P4167">
        <v>1</v>
      </c>
      <c r="Q4167">
        <v>0</v>
      </c>
      <c r="R4167" t="s">
        <v>80</v>
      </c>
      <c r="S4167" t="b">
        <v>0</v>
      </c>
      <c r="Z4167" t="s">
        <v>24891</v>
      </c>
      <c r="AK4167">
        <v>77706508</v>
      </c>
      <c r="AL4167" t="s">
        <v>4522</v>
      </c>
      <c r="AM4167" t="s">
        <v>4523</v>
      </c>
      <c r="AN4167" t="s">
        <v>4524</v>
      </c>
      <c r="AO4167" t="s">
        <v>4525</v>
      </c>
      <c r="AU4167" t="s">
        <v>90</v>
      </c>
      <c r="AV4167">
        <v>1.30704723223183E+18</v>
      </c>
      <c r="AW4167" t="s">
        <v>4526</v>
      </c>
      <c r="AX4167" t="b">
        <v>0</v>
      </c>
      <c r="AY4167">
        <v>7748</v>
      </c>
      <c r="AZ4167">
        <v>3292</v>
      </c>
      <c r="BA4167">
        <v>14</v>
      </c>
      <c r="BB4167">
        <v>355927</v>
      </c>
      <c r="BD4167" t="b">
        <v>0</v>
      </c>
      <c r="BS4167" t="s">
        <v>24588</v>
      </c>
      <c r="BT4167" t="s">
        <v>24589</v>
      </c>
      <c r="BU4167" t="s">
        <v>98</v>
      </c>
    </row>
    <row r="4168" spans="1:73">
      <c r="A4168">
        <v>1.13855459748267E+18</v>
      </c>
      <c r="B4168">
        <v>1.1380516208041999E+18</v>
      </c>
      <c r="C4168">
        <v>1.1380516208041999E+18</v>
      </c>
      <c r="F4168">
        <v>1516325401</v>
      </c>
      <c r="G4168">
        <v>38187998</v>
      </c>
      <c r="J4168" t="s">
        <v>24892</v>
      </c>
      <c r="K4168" t="s">
        <v>24893</v>
      </c>
      <c r="L4168" t="s">
        <v>836</v>
      </c>
      <c r="M4168" t="s">
        <v>231</v>
      </c>
      <c r="N4168">
        <v>1</v>
      </c>
      <c r="O4168">
        <v>0</v>
      </c>
      <c r="P4168">
        <v>2</v>
      </c>
      <c r="Q4168">
        <v>0</v>
      </c>
      <c r="R4168" t="s">
        <v>80</v>
      </c>
      <c r="S4168" t="b">
        <v>0</v>
      </c>
      <c r="Z4168" t="s">
        <v>24894</v>
      </c>
      <c r="AK4168">
        <v>1516325401</v>
      </c>
      <c r="AL4168" t="s">
        <v>24895</v>
      </c>
      <c r="AM4168" t="s">
        <v>24896</v>
      </c>
      <c r="AN4168" t="s">
        <v>24897</v>
      </c>
      <c r="AO4168" t="s">
        <v>24898</v>
      </c>
      <c r="AT4168" t="s">
        <v>24899</v>
      </c>
      <c r="AU4168" t="s">
        <v>24900</v>
      </c>
      <c r="AV4168">
        <v>1.4704012493801201E+18</v>
      </c>
      <c r="AW4168" t="s">
        <v>24901</v>
      </c>
      <c r="AX4168" t="b">
        <v>0</v>
      </c>
      <c r="AY4168">
        <v>1944</v>
      </c>
      <c r="AZ4168">
        <v>119</v>
      </c>
      <c r="BA4168">
        <v>11</v>
      </c>
      <c r="BB4168">
        <v>36317</v>
      </c>
      <c r="BC4168" t="s">
        <v>24902</v>
      </c>
      <c r="BD4168" t="b">
        <v>0</v>
      </c>
      <c r="BS4168" t="s">
        <v>24588</v>
      </c>
      <c r="BT4168" t="s">
        <v>24589</v>
      </c>
      <c r="BU4168" t="s">
        <v>98</v>
      </c>
    </row>
    <row r="4169" spans="1:73">
      <c r="A4169">
        <v>1.13795037496125E+18</v>
      </c>
      <c r="B4169">
        <v>1.13795037496125E+18</v>
      </c>
      <c r="E4169">
        <v>1.13794822149658E+18</v>
      </c>
      <c r="F4169">
        <v>494425876</v>
      </c>
      <c r="I4169">
        <v>171865037</v>
      </c>
      <c r="J4169" t="s">
        <v>24903</v>
      </c>
      <c r="K4169" t="s">
        <v>24904</v>
      </c>
      <c r="L4169" t="s">
        <v>836</v>
      </c>
      <c r="M4169" t="s">
        <v>231</v>
      </c>
      <c r="N4169">
        <v>1</v>
      </c>
      <c r="O4169">
        <v>0</v>
      </c>
      <c r="P4169">
        <v>0</v>
      </c>
      <c r="Q4169">
        <v>0</v>
      </c>
      <c r="R4169" t="s">
        <v>80</v>
      </c>
      <c r="S4169" t="b">
        <v>0</v>
      </c>
      <c r="AA4169" t="s">
        <v>24905</v>
      </c>
      <c r="AK4169">
        <v>494425876</v>
      </c>
      <c r="AL4169" t="s">
        <v>24906</v>
      </c>
      <c r="AM4169" t="s">
        <v>24907</v>
      </c>
      <c r="AN4169" t="s">
        <v>24908</v>
      </c>
      <c r="AO4169" t="s">
        <v>24909</v>
      </c>
      <c r="AR4169" t="s">
        <v>24910</v>
      </c>
      <c r="AS4169" t="s">
        <v>24911</v>
      </c>
      <c r="AT4169" t="s">
        <v>24912</v>
      </c>
      <c r="AU4169" t="s">
        <v>90</v>
      </c>
      <c r="AV4169">
        <v>1.48495541713858E+18</v>
      </c>
      <c r="AW4169" t="s">
        <v>24913</v>
      </c>
      <c r="AX4169" t="b">
        <v>0</v>
      </c>
      <c r="AY4169">
        <v>1187</v>
      </c>
      <c r="AZ4169">
        <v>1022</v>
      </c>
      <c r="BA4169">
        <v>18</v>
      </c>
      <c r="BB4169">
        <v>50141</v>
      </c>
      <c r="BC4169" t="s">
        <v>24914</v>
      </c>
      <c r="BD4169" t="b">
        <v>0</v>
      </c>
      <c r="BS4169" t="s">
        <v>24588</v>
      </c>
      <c r="BT4169" t="s">
        <v>24589</v>
      </c>
      <c r="BU4169" t="s">
        <v>98</v>
      </c>
    </row>
    <row r="4170" spans="1:73">
      <c r="A4170">
        <v>1.1377833149731599E+18</v>
      </c>
      <c r="B4170">
        <v>1.13778112627211E+18</v>
      </c>
      <c r="C4170">
        <v>1.13778112627211E+18</v>
      </c>
      <c r="E4170">
        <v>1.13676544455832E+18</v>
      </c>
      <c r="F4170">
        <v>9.2405180639254899E+17</v>
      </c>
      <c r="G4170">
        <v>623467710</v>
      </c>
      <c r="I4170">
        <v>9.2405180639254899E+17</v>
      </c>
      <c r="J4170" t="s">
        <v>24915</v>
      </c>
      <c r="K4170" t="s">
        <v>24916</v>
      </c>
      <c r="L4170" t="s">
        <v>836</v>
      </c>
      <c r="M4170" t="s">
        <v>491</v>
      </c>
      <c r="N4170">
        <v>14</v>
      </c>
      <c r="O4170">
        <v>0</v>
      </c>
      <c r="P4170">
        <v>1</v>
      </c>
      <c r="Q4170">
        <v>0</v>
      </c>
      <c r="R4170" t="s">
        <v>80</v>
      </c>
      <c r="S4170" t="b">
        <v>0</v>
      </c>
      <c r="Z4170" t="s">
        <v>24917</v>
      </c>
      <c r="AA4170" t="s">
        <v>24918</v>
      </c>
      <c r="AB4170" t="s">
        <v>2326</v>
      </c>
      <c r="AK4170">
        <v>9.2405180639254899E+17</v>
      </c>
      <c r="AL4170" t="s">
        <v>10256</v>
      </c>
      <c r="AM4170" t="s">
        <v>10257</v>
      </c>
      <c r="AN4170" t="s">
        <v>10258</v>
      </c>
      <c r="AO4170" t="s">
        <v>10259</v>
      </c>
      <c r="AT4170" t="s">
        <v>10260</v>
      </c>
      <c r="AU4170" t="s">
        <v>90</v>
      </c>
      <c r="AV4170">
        <v>1.4826975060394199E+18</v>
      </c>
      <c r="AW4170" t="s">
        <v>10261</v>
      </c>
      <c r="AX4170" t="b">
        <v>0</v>
      </c>
      <c r="AY4170">
        <v>14545</v>
      </c>
      <c r="AZ4170">
        <v>1657</v>
      </c>
      <c r="BA4170">
        <v>28</v>
      </c>
      <c r="BB4170">
        <v>41998</v>
      </c>
      <c r="BC4170" t="s">
        <v>10262</v>
      </c>
      <c r="BD4170" t="b">
        <v>0</v>
      </c>
      <c r="BS4170" t="s">
        <v>24588</v>
      </c>
      <c r="BT4170" t="s">
        <v>24589</v>
      </c>
      <c r="BU4170" t="s">
        <v>98</v>
      </c>
    </row>
    <row r="4171" spans="1:73">
      <c r="A4171">
        <v>1.13703765580654E+18</v>
      </c>
      <c r="B4171">
        <v>1.13703765580654E+18</v>
      </c>
      <c r="F4171">
        <v>47419085</v>
      </c>
      <c r="J4171" t="s">
        <v>24919</v>
      </c>
      <c r="K4171" t="s">
        <v>24920</v>
      </c>
      <c r="L4171" t="s">
        <v>836</v>
      </c>
      <c r="M4171" t="s">
        <v>19971</v>
      </c>
      <c r="N4171">
        <v>0</v>
      </c>
      <c r="O4171">
        <v>0</v>
      </c>
      <c r="P4171">
        <v>0</v>
      </c>
      <c r="Q4171">
        <v>0</v>
      </c>
      <c r="R4171" t="s">
        <v>80</v>
      </c>
      <c r="S4171" t="b">
        <v>0</v>
      </c>
      <c r="AA4171" t="s">
        <v>24921</v>
      </c>
      <c r="AK4171">
        <v>47419085</v>
      </c>
      <c r="AL4171" t="s">
        <v>24922</v>
      </c>
      <c r="AM4171" t="s">
        <v>24923</v>
      </c>
      <c r="AN4171" t="s">
        <v>24924</v>
      </c>
      <c r="AO4171" t="s">
        <v>24925</v>
      </c>
      <c r="AU4171" t="s">
        <v>24926</v>
      </c>
      <c r="AW4171" t="s">
        <v>24927</v>
      </c>
      <c r="AX4171" t="b">
        <v>0</v>
      </c>
      <c r="AY4171">
        <v>6204</v>
      </c>
      <c r="AZ4171">
        <v>1511</v>
      </c>
      <c r="BA4171">
        <v>62</v>
      </c>
      <c r="BB4171">
        <v>11149</v>
      </c>
      <c r="BD4171" t="b">
        <v>0</v>
      </c>
      <c r="BS4171" t="s">
        <v>24588</v>
      </c>
      <c r="BT4171" t="s">
        <v>24589</v>
      </c>
      <c r="BU4171" t="s">
        <v>98</v>
      </c>
    </row>
    <row r="4172" spans="1:73">
      <c r="A4172">
        <v>1.13693974622625E+18</v>
      </c>
      <c r="B4172">
        <v>1.13693974622625E+18</v>
      </c>
      <c r="F4172">
        <v>955180898</v>
      </c>
      <c r="J4172" t="s">
        <v>24928</v>
      </c>
      <c r="K4172" t="s">
        <v>24929</v>
      </c>
      <c r="L4172" t="s">
        <v>836</v>
      </c>
      <c r="M4172" t="s">
        <v>231</v>
      </c>
      <c r="N4172">
        <v>19</v>
      </c>
      <c r="O4172">
        <v>0</v>
      </c>
      <c r="P4172">
        <v>4</v>
      </c>
      <c r="Q4172">
        <v>0</v>
      </c>
      <c r="R4172" t="s">
        <v>80</v>
      </c>
      <c r="S4172" t="b">
        <v>0</v>
      </c>
      <c r="AK4172">
        <v>955180898</v>
      </c>
      <c r="AL4172" t="s">
        <v>24930</v>
      </c>
      <c r="AM4172" t="s">
        <v>24931</v>
      </c>
      <c r="AN4172" t="s">
        <v>24932</v>
      </c>
      <c r="AO4172" t="s">
        <v>24933</v>
      </c>
      <c r="AU4172" t="s">
        <v>24934</v>
      </c>
      <c r="AV4172">
        <v>1.42258583353056E+18</v>
      </c>
      <c r="AW4172" t="s">
        <v>24935</v>
      </c>
      <c r="AX4172" t="b">
        <v>0</v>
      </c>
      <c r="AY4172">
        <v>14880</v>
      </c>
      <c r="AZ4172">
        <v>1356</v>
      </c>
      <c r="BA4172">
        <v>75</v>
      </c>
      <c r="BB4172">
        <v>19399</v>
      </c>
      <c r="BD4172" t="b">
        <v>1</v>
      </c>
      <c r="BJ4172" t="s">
        <v>90</v>
      </c>
      <c r="BK4172" t="s">
        <v>91</v>
      </c>
      <c r="BL4172" t="s">
        <v>90</v>
      </c>
      <c r="BM4172" t="s">
        <v>92</v>
      </c>
      <c r="BN4172" t="s">
        <v>93</v>
      </c>
      <c r="BO4172" t="s">
        <v>94</v>
      </c>
      <c r="BP4172" t="s">
        <v>90</v>
      </c>
      <c r="BQ4172" t="s">
        <v>94</v>
      </c>
      <c r="BR4172" t="s">
        <v>95</v>
      </c>
      <c r="BS4172" t="s">
        <v>24588</v>
      </c>
      <c r="BT4172" t="s">
        <v>24589</v>
      </c>
      <c r="BU4172" t="s">
        <v>98</v>
      </c>
    </row>
    <row r="4173" spans="1:73">
      <c r="A4173">
        <v>1.1368252570824E+18</v>
      </c>
      <c r="B4173">
        <v>1.1368252570824E+18</v>
      </c>
      <c r="F4173">
        <v>1.04773635161605E+18</v>
      </c>
      <c r="J4173" t="s">
        <v>24936</v>
      </c>
      <c r="K4173" t="s">
        <v>24937</v>
      </c>
      <c r="L4173" t="s">
        <v>836</v>
      </c>
      <c r="M4173" t="s">
        <v>2101</v>
      </c>
      <c r="N4173">
        <v>0</v>
      </c>
      <c r="O4173">
        <v>0</v>
      </c>
      <c r="P4173">
        <v>0</v>
      </c>
      <c r="Q4173">
        <v>0</v>
      </c>
      <c r="R4173" t="s">
        <v>80</v>
      </c>
      <c r="S4173" t="b">
        <v>0</v>
      </c>
      <c r="AA4173" t="s">
        <v>24938</v>
      </c>
      <c r="AK4173">
        <v>1.04773635161605E+18</v>
      </c>
      <c r="AL4173" t="s">
        <v>2103</v>
      </c>
      <c r="AM4173" t="s">
        <v>2104</v>
      </c>
      <c r="AN4173" t="s">
        <v>2105</v>
      </c>
      <c r="AO4173" t="s">
        <v>2106</v>
      </c>
      <c r="AU4173" t="s">
        <v>90</v>
      </c>
      <c r="AW4173" t="s">
        <v>2107</v>
      </c>
      <c r="AX4173" t="b">
        <v>0</v>
      </c>
      <c r="AY4173">
        <v>1962</v>
      </c>
      <c r="AZ4173">
        <v>3195</v>
      </c>
      <c r="BA4173">
        <v>20</v>
      </c>
      <c r="BB4173">
        <v>434682</v>
      </c>
      <c r="BD4173" t="b">
        <v>0</v>
      </c>
      <c r="BS4173" t="s">
        <v>24588</v>
      </c>
      <c r="BT4173" t="s">
        <v>24589</v>
      </c>
      <c r="BU4173" t="s">
        <v>98</v>
      </c>
    </row>
    <row r="4174" spans="1:73">
      <c r="A4174">
        <v>1.13674444451293E+18</v>
      </c>
      <c r="B4174">
        <v>1.13674444451293E+18</v>
      </c>
      <c r="F4174">
        <v>8.0469474449237606E+17</v>
      </c>
      <c r="J4174" t="s">
        <v>24939</v>
      </c>
      <c r="K4174" t="s">
        <v>24940</v>
      </c>
      <c r="L4174" t="s">
        <v>836</v>
      </c>
      <c r="M4174" t="s">
        <v>491</v>
      </c>
      <c r="N4174">
        <v>2</v>
      </c>
      <c r="O4174">
        <v>0</v>
      </c>
      <c r="P4174">
        <v>1</v>
      </c>
      <c r="Q4174">
        <v>0</v>
      </c>
      <c r="R4174" t="s">
        <v>80</v>
      </c>
      <c r="S4174" t="b">
        <v>0</v>
      </c>
      <c r="AA4174" t="s">
        <v>24941</v>
      </c>
      <c r="AC4174" t="s">
        <v>24942</v>
      </c>
      <c r="AD4174" t="s">
        <v>24943</v>
      </c>
      <c r="AK4174">
        <v>8.0469474449237606E+17</v>
      </c>
      <c r="AL4174" t="s">
        <v>24944</v>
      </c>
      <c r="AM4174" t="s">
        <v>24945</v>
      </c>
      <c r="AN4174" t="s">
        <v>24946</v>
      </c>
      <c r="AW4174" t="s">
        <v>24947</v>
      </c>
      <c r="AX4174" t="b">
        <v>0</v>
      </c>
      <c r="AY4174">
        <v>1067</v>
      </c>
      <c r="AZ4174">
        <v>1049</v>
      </c>
      <c r="BA4174">
        <v>0</v>
      </c>
      <c r="BB4174">
        <v>24057</v>
      </c>
      <c r="BD4174" t="b">
        <v>0</v>
      </c>
      <c r="BS4174" t="s">
        <v>24588</v>
      </c>
      <c r="BT4174" t="s">
        <v>24589</v>
      </c>
      <c r="BU4174" t="s">
        <v>98</v>
      </c>
    </row>
    <row r="4175" spans="1:73">
      <c r="A4175">
        <v>1.13620478498011E+18</v>
      </c>
      <c r="B4175">
        <v>1.13618294522248E+18</v>
      </c>
      <c r="C4175">
        <v>1.13620042909901E+18</v>
      </c>
      <c r="F4175">
        <v>9.2212302994935296E+17</v>
      </c>
      <c r="G4175">
        <v>584663210</v>
      </c>
      <c r="J4175" t="s">
        <v>24948</v>
      </c>
      <c r="K4175" t="s">
        <v>24949</v>
      </c>
      <c r="L4175" t="s">
        <v>836</v>
      </c>
      <c r="M4175" t="s">
        <v>231</v>
      </c>
      <c r="N4175">
        <v>0</v>
      </c>
      <c r="O4175">
        <v>0</v>
      </c>
      <c r="P4175">
        <v>1</v>
      </c>
      <c r="Q4175">
        <v>0</v>
      </c>
      <c r="R4175" t="s">
        <v>80</v>
      </c>
      <c r="S4175" t="b">
        <v>0</v>
      </c>
      <c r="Z4175" t="s">
        <v>24950</v>
      </c>
      <c r="AK4175">
        <v>9.2212302994935296E+17</v>
      </c>
      <c r="AL4175" t="s">
        <v>24951</v>
      </c>
      <c r="AM4175" t="s">
        <v>24952</v>
      </c>
      <c r="AN4175" t="s">
        <v>24953</v>
      </c>
      <c r="AO4175" t="s">
        <v>24954</v>
      </c>
      <c r="AW4175" t="s">
        <v>24955</v>
      </c>
      <c r="AX4175" t="b">
        <v>0</v>
      </c>
      <c r="AY4175">
        <v>3456</v>
      </c>
      <c r="AZ4175">
        <v>2548</v>
      </c>
      <c r="BA4175">
        <v>4</v>
      </c>
      <c r="BB4175">
        <v>71708</v>
      </c>
      <c r="BD4175" t="b">
        <v>0</v>
      </c>
      <c r="BS4175" t="s">
        <v>24588</v>
      </c>
      <c r="BT4175" t="s">
        <v>24589</v>
      </c>
      <c r="BU4175" t="s">
        <v>98</v>
      </c>
    </row>
    <row r="4176" spans="1:73">
      <c r="A4176">
        <v>1.13559963968258E+18</v>
      </c>
      <c r="B4176">
        <v>1.13557252451803E+18</v>
      </c>
      <c r="C4176">
        <v>1.13559887183973E+18</v>
      </c>
      <c r="F4176">
        <v>77706508</v>
      </c>
      <c r="G4176">
        <v>7.1152999349970496E+17</v>
      </c>
      <c r="J4176" t="s">
        <v>24956</v>
      </c>
      <c r="K4176" t="s">
        <v>24957</v>
      </c>
      <c r="L4176" t="s">
        <v>836</v>
      </c>
      <c r="M4176" t="s">
        <v>171</v>
      </c>
      <c r="N4176">
        <v>2</v>
      </c>
      <c r="O4176">
        <v>0</v>
      </c>
      <c r="P4176">
        <v>0</v>
      </c>
      <c r="Q4176">
        <v>0</v>
      </c>
      <c r="R4176" t="s">
        <v>80</v>
      </c>
      <c r="S4176" t="b">
        <v>0</v>
      </c>
      <c r="Z4176" t="s">
        <v>24958</v>
      </c>
      <c r="AK4176">
        <v>77706508</v>
      </c>
      <c r="AL4176" t="s">
        <v>4522</v>
      </c>
      <c r="AM4176" t="s">
        <v>4523</v>
      </c>
      <c r="AN4176" t="s">
        <v>4524</v>
      </c>
      <c r="AO4176" t="s">
        <v>4525</v>
      </c>
      <c r="AU4176" t="s">
        <v>90</v>
      </c>
      <c r="AV4176">
        <v>1.30704723223183E+18</v>
      </c>
      <c r="AW4176" t="s">
        <v>4526</v>
      </c>
      <c r="AX4176" t="b">
        <v>0</v>
      </c>
      <c r="AY4176">
        <v>7748</v>
      </c>
      <c r="AZ4176">
        <v>3292</v>
      </c>
      <c r="BA4176">
        <v>14</v>
      </c>
      <c r="BB4176">
        <v>355927</v>
      </c>
      <c r="BD4176" t="b">
        <v>0</v>
      </c>
      <c r="BS4176" t="s">
        <v>24588</v>
      </c>
      <c r="BT4176" t="s">
        <v>24589</v>
      </c>
      <c r="BU4176" t="s">
        <v>98</v>
      </c>
    </row>
    <row r="4177" spans="1:73">
      <c r="A4177">
        <v>1.13554442216955E+18</v>
      </c>
      <c r="B4177">
        <v>1.13554442216955E+18</v>
      </c>
      <c r="F4177">
        <v>2470795417</v>
      </c>
      <c r="J4177" t="s">
        <v>24959</v>
      </c>
      <c r="K4177" t="s">
        <v>24960</v>
      </c>
      <c r="L4177" t="s">
        <v>836</v>
      </c>
      <c r="M4177" t="s">
        <v>231</v>
      </c>
      <c r="N4177">
        <v>18</v>
      </c>
      <c r="O4177">
        <v>0</v>
      </c>
      <c r="P4177">
        <v>2</v>
      </c>
      <c r="Q4177">
        <v>0</v>
      </c>
      <c r="R4177" t="s">
        <v>80</v>
      </c>
      <c r="S4177" t="b">
        <v>0</v>
      </c>
      <c r="AA4177" t="s">
        <v>24961</v>
      </c>
      <c r="AK4177">
        <v>2470795417</v>
      </c>
      <c r="AL4177" t="s">
        <v>24962</v>
      </c>
      <c r="AM4177" t="s">
        <v>24963</v>
      </c>
      <c r="AN4177" t="s">
        <v>24964</v>
      </c>
      <c r="AW4177" t="s">
        <v>24965</v>
      </c>
      <c r="AX4177" t="b">
        <v>0</v>
      </c>
      <c r="AY4177">
        <v>11950</v>
      </c>
      <c r="AZ4177">
        <v>201</v>
      </c>
      <c r="BA4177">
        <v>77</v>
      </c>
      <c r="BB4177">
        <v>13831</v>
      </c>
      <c r="BD4177" t="b">
        <v>0</v>
      </c>
      <c r="BS4177" t="s">
        <v>24588</v>
      </c>
      <c r="BT4177" t="s">
        <v>24589</v>
      </c>
      <c r="BU4177" t="s">
        <v>98</v>
      </c>
    </row>
    <row r="4178" spans="1:73">
      <c r="A4178">
        <v>1.13520113728248E+18</v>
      </c>
      <c r="B4178">
        <v>1.13520113728248E+18</v>
      </c>
      <c r="F4178">
        <v>23992461</v>
      </c>
      <c r="J4178" t="s">
        <v>24966</v>
      </c>
      <c r="K4178" t="s">
        <v>24967</v>
      </c>
      <c r="L4178" t="s">
        <v>836</v>
      </c>
      <c r="M4178" t="s">
        <v>491</v>
      </c>
      <c r="N4178">
        <v>1</v>
      </c>
      <c r="O4178">
        <v>0</v>
      </c>
      <c r="P4178">
        <v>1</v>
      </c>
      <c r="Q4178">
        <v>0</v>
      </c>
      <c r="R4178" t="s">
        <v>80</v>
      </c>
      <c r="S4178" t="b">
        <v>0</v>
      </c>
      <c r="Y4178" t="s">
        <v>24968</v>
      </c>
      <c r="AK4178">
        <v>23992461</v>
      </c>
      <c r="AL4178" t="s">
        <v>24969</v>
      </c>
      <c r="AM4178" t="s">
        <v>24970</v>
      </c>
      <c r="AN4178" t="s">
        <v>24971</v>
      </c>
      <c r="AO4178" t="s">
        <v>24972</v>
      </c>
      <c r="AU4178" t="s">
        <v>90</v>
      </c>
      <c r="AV4178">
        <v>1.36374170078768E+18</v>
      </c>
      <c r="AW4178" t="s">
        <v>24973</v>
      </c>
      <c r="AX4178" t="b">
        <v>0</v>
      </c>
      <c r="AY4178">
        <v>224</v>
      </c>
      <c r="AZ4178">
        <v>552</v>
      </c>
      <c r="BA4178">
        <v>3</v>
      </c>
      <c r="BB4178">
        <v>5347</v>
      </c>
      <c r="BD4178" t="b">
        <v>0</v>
      </c>
      <c r="BS4178" t="s">
        <v>24588</v>
      </c>
      <c r="BT4178" t="s">
        <v>24589</v>
      </c>
      <c r="BU4178" t="s">
        <v>98</v>
      </c>
    </row>
    <row r="4179" spans="1:73">
      <c r="A4179">
        <v>1.13493709265455E+18</v>
      </c>
      <c r="B4179">
        <v>1.13493709265455E+18</v>
      </c>
      <c r="F4179">
        <v>2605701853</v>
      </c>
      <c r="J4179" t="s">
        <v>24974</v>
      </c>
      <c r="K4179" t="s">
        <v>24975</v>
      </c>
      <c r="L4179" t="s">
        <v>836</v>
      </c>
      <c r="M4179" t="s">
        <v>996</v>
      </c>
      <c r="N4179">
        <v>1</v>
      </c>
      <c r="O4179">
        <v>0</v>
      </c>
      <c r="P4179">
        <v>0</v>
      </c>
      <c r="Q4179">
        <v>0</v>
      </c>
      <c r="R4179" t="s">
        <v>80</v>
      </c>
      <c r="S4179" t="b">
        <v>0</v>
      </c>
      <c r="AK4179">
        <v>2605701853</v>
      </c>
      <c r="AL4179" t="s">
        <v>24976</v>
      </c>
      <c r="AM4179" t="s">
        <v>24977</v>
      </c>
      <c r="AN4179" t="s">
        <v>24978</v>
      </c>
      <c r="AO4179" t="s">
        <v>24979</v>
      </c>
      <c r="AU4179" t="s">
        <v>14381</v>
      </c>
      <c r="AW4179" t="s">
        <v>24980</v>
      </c>
      <c r="AX4179" t="b">
        <v>0</v>
      </c>
      <c r="AY4179">
        <v>249</v>
      </c>
      <c r="AZ4179">
        <v>324</v>
      </c>
      <c r="BA4179">
        <v>1</v>
      </c>
      <c r="BB4179">
        <v>9194</v>
      </c>
      <c r="BD4179" t="b">
        <v>0</v>
      </c>
      <c r="BS4179" t="s">
        <v>24588</v>
      </c>
      <c r="BT4179" t="s">
        <v>24589</v>
      </c>
      <c r="BU4179" t="s">
        <v>98</v>
      </c>
    </row>
    <row r="4180" spans="1:73">
      <c r="A4180">
        <v>1.13445097485099E+18</v>
      </c>
      <c r="B4180">
        <v>1.13440573730263E+18</v>
      </c>
      <c r="C4180">
        <v>1.13445084533911E+18</v>
      </c>
      <c r="F4180">
        <v>8.2345739288097101E+17</v>
      </c>
      <c r="G4180">
        <v>7.2484117751884096E+17</v>
      </c>
      <c r="J4180" t="s">
        <v>24981</v>
      </c>
      <c r="K4180" t="s">
        <v>24982</v>
      </c>
      <c r="L4180" t="s">
        <v>836</v>
      </c>
      <c r="M4180" t="s">
        <v>996</v>
      </c>
      <c r="N4180">
        <v>3</v>
      </c>
      <c r="O4180">
        <v>0</v>
      </c>
      <c r="P4180">
        <v>0</v>
      </c>
      <c r="Q4180">
        <v>0</v>
      </c>
      <c r="R4180" t="s">
        <v>80</v>
      </c>
      <c r="S4180" t="b">
        <v>0</v>
      </c>
      <c r="Z4180" t="s">
        <v>24983</v>
      </c>
      <c r="AK4180">
        <v>8.2345739288097101E+17</v>
      </c>
      <c r="AL4180" t="s">
        <v>3614</v>
      </c>
      <c r="AM4180" t="s">
        <v>3615</v>
      </c>
      <c r="AN4180" t="s">
        <v>3616</v>
      </c>
      <c r="AO4180" t="s">
        <v>3617</v>
      </c>
      <c r="AU4180" t="s">
        <v>2412</v>
      </c>
      <c r="AV4180">
        <v>1.3764281228794399E+18</v>
      </c>
      <c r="AW4180" t="s">
        <v>3618</v>
      </c>
      <c r="AX4180" t="b">
        <v>0</v>
      </c>
      <c r="AY4180">
        <v>3302</v>
      </c>
      <c r="AZ4180">
        <v>2712</v>
      </c>
      <c r="BA4180">
        <v>9</v>
      </c>
      <c r="BB4180">
        <v>105796</v>
      </c>
      <c r="BD4180" t="b">
        <v>0</v>
      </c>
      <c r="BS4180" t="s">
        <v>24588</v>
      </c>
      <c r="BT4180" t="s">
        <v>24589</v>
      </c>
      <c r="BU4180" t="s">
        <v>98</v>
      </c>
    </row>
    <row r="4181" spans="1:73">
      <c r="A4181">
        <v>1.1344506434003599E+18</v>
      </c>
      <c r="B4181">
        <v>1.13440573730263E+18</v>
      </c>
      <c r="C4181">
        <v>1.1344301920328E+18</v>
      </c>
      <c r="F4181">
        <v>8.2345739288097101E+17</v>
      </c>
      <c r="G4181">
        <v>7.2484117751884096E+17</v>
      </c>
      <c r="J4181" t="s">
        <v>24984</v>
      </c>
      <c r="K4181" t="s">
        <v>24985</v>
      </c>
      <c r="L4181" t="s">
        <v>836</v>
      </c>
      <c r="M4181" t="s">
        <v>996</v>
      </c>
      <c r="N4181">
        <v>3</v>
      </c>
      <c r="O4181">
        <v>0</v>
      </c>
      <c r="P4181">
        <v>1</v>
      </c>
      <c r="Q4181">
        <v>0</v>
      </c>
      <c r="R4181" t="s">
        <v>80</v>
      </c>
      <c r="S4181" t="b">
        <v>0</v>
      </c>
      <c r="Z4181" t="s">
        <v>24983</v>
      </c>
      <c r="AK4181">
        <v>8.2345739288097101E+17</v>
      </c>
      <c r="AL4181" t="s">
        <v>3614</v>
      </c>
      <c r="AM4181" t="s">
        <v>3615</v>
      </c>
      <c r="AN4181" t="s">
        <v>3616</v>
      </c>
      <c r="AO4181" t="s">
        <v>3617</v>
      </c>
      <c r="AU4181" t="s">
        <v>2412</v>
      </c>
      <c r="AV4181">
        <v>1.3764281228794399E+18</v>
      </c>
      <c r="AW4181" t="s">
        <v>3618</v>
      </c>
      <c r="AX4181" t="b">
        <v>0</v>
      </c>
      <c r="AY4181">
        <v>3302</v>
      </c>
      <c r="AZ4181">
        <v>2712</v>
      </c>
      <c r="BA4181">
        <v>9</v>
      </c>
      <c r="BB4181">
        <v>105796</v>
      </c>
      <c r="BD4181" t="b">
        <v>0</v>
      </c>
      <c r="BS4181" t="s">
        <v>24588</v>
      </c>
      <c r="BT4181" t="s">
        <v>24589</v>
      </c>
      <c r="BU4181" t="s">
        <v>98</v>
      </c>
    </row>
    <row r="4182" spans="1:73">
      <c r="A4182">
        <v>1.13440705863009E+18</v>
      </c>
      <c r="B4182">
        <v>1.13440573730263E+18</v>
      </c>
      <c r="C4182">
        <v>1.13440681642574E+18</v>
      </c>
      <c r="F4182">
        <v>7.2484117751884096E+17</v>
      </c>
      <c r="G4182">
        <v>48993826</v>
      </c>
      <c r="J4182" t="s">
        <v>24986</v>
      </c>
      <c r="K4182" t="s">
        <v>24987</v>
      </c>
      <c r="L4182" t="s">
        <v>836</v>
      </c>
      <c r="M4182" t="s">
        <v>231</v>
      </c>
      <c r="N4182">
        <v>4</v>
      </c>
      <c r="O4182">
        <v>0</v>
      </c>
      <c r="P4182">
        <v>1</v>
      </c>
      <c r="Q4182">
        <v>0</v>
      </c>
      <c r="R4182" t="s">
        <v>80</v>
      </c>
      <c r="S4182" t="b">
        <v>0</v>
      </c>
      <c r="Z4182" t="s">
        <v>24988</v>
      </c>
      <c r="AK4182">
        <v>7.2484117751884096E+17</v>
      </c>
      <c r="AL4182" t="s">
        <v>24989</v>
      </c>
      <c r="AM4182" t="s">
        <v>24990</v>
      </c>
      <c r="AN4182" t="s">
        <v>24991</v>
      </c>
      <c r="AO4182" t="s">
        <v>24992</v>
      </c>
      <c r="AV4182">
        <v>8.5855703476518899E+17</v>
      </c>
      <c r="AW4182" t="s">
        <v>24993</v>
      </c>
      <c r="AX4182" t="b">
        <v>0</v>
      </c>
      <c r="AY4182">
        <v>1565</v>
      </c>
      <c r="AZ4182">
        <v>334</v>
      </c>
      <c r="BA4182">
        <v>0</v>
      </c>
      <c r="BB4182">
        <v>31753</v>
      </c>
      <c r="BD4182" t="b">
        <v>0</v>
      </c>
      <c r="BS4182" t="s">
        <v>24588</v>
      </c>
      <c r="BT4182" t="s">
        <v>24589</v>
      </c>
      <c r="BU4182" t="s">
        <v>98</v>
      </c>
    </row>
    <row r="4183" spans="1:73">
      <c r="A4183">
        <v>1.13440573730263E+18</v>
      </c>
      <c r="B4183">
        <v>1.13440573730263E+18</v>
      </c>
      <c r="F4183">
        <v>7.2484117751884096E+17</v>
      </c>
      <c r="J4183" t="s">
        <v>24994</v>
      </c>
      <c r="K4183" t="s">
        <v>24995</v>
      </c>
      <c r="L4183" t="s">
        <v>836</v>
      </c>
      <c r="M4183" t="s">
        <v>231</v>
      </c>
      <c r="N4183">
        <v>48</v>
      </c>
      <c r="O4183">
        <v>0</v>
      </c>
      <c r="P4183">
        <v>4</v>
      </c>
      <c r="Q4183">
        <v>0</v>
      </c>
      <c r="R4183" t="s">
        <v>80</v>
      </c>
      <c r="S4183" t="b">
        <v>0</v>
      </c>
      <c r="AK4183">
        <v>7.2484117751884096E+17</v>
      </c>
      <c r="AL4183" t="s">
        <v>24989</v>
      </c>
      <c r="AM4183" t="s">
        <v>24990</v>
      </c>
      <c r="AN4183" t="s">
        <v>24991</v>
      </c>
      <c r="AO4183" t="s">
        <v>24992</v>
      </c>
      <c r="AV4183">
        <v>8.5855703476518899E+17</v>
      </c>
      <c r="AW4183" t="s">
        <v>24993</v>
      </c>
      <c r="AX4183" t="b">
        <v>0</v>
      </c>
      <c r="AY4183">
        <v>1565</v>
      </c>
      <c r="AZ4183">
        <v>334</v>
      </c>
      <c r="BA4183">
        <v>0</v>
      </c>
      <c r="BB4183">
        <v>31753</v>
      </c>
      <c r="BD4183" t="b">
        <v>0</v>
      </c>
      <c r="BS4183" t="s">
        <v>24588</v>
      </c>
      <c r="BT4183" t="s">
        <v>24589</v>
      </c>
      <c r="BU4183" t="s">
        <v>98</v>
      </c>
    </row>
    <row r="4184" spans="1:73">
      <c r="A4184">
        <v>1.1343425705139599E+18</v>
      </c>
      <c r="B4184">
        <v>1.1343425705139599E+18</v>
      </c>
      <c r="F4184">
        <v>475046775</v>
      </c>
      <c r="J4184" t="s">
        <v>24996</v>
      </c>
      <c r="K4184" t="s">
        <v>24997</v>
      </c>
      <c r="L4184" t="s">
        <v>836</v>
      </c>
      <c r="M4184" t="s">
        <v>79</v>
      </c>
      <c r="N4184">
        <v>3</v>
      </c>
      <c r="O4184">
        <v>0</v>
      </c>
      <c r="P4184">
        <v>0</v>
      </c>
      <c r="Q4184">
        <v>0</v>
      </c>
      <c r="R4184" t="s">
        <v>80</v>
      </c>
      <c r="S4184" t="b">
        <v>0</v>
      </c>
      <c r="AK4184">
        <v>475046775</v>
      </c>
      <c r="AL4184" t="s">
        <v>14898</v>
      </c>
      <c r="AM4184" t="s">
        <v>14899</v>
      </c>
      <c r="AN4184" t="s">
        <v>14900</v>
      </c>
      <c r="AO4184" t="s">
        <v>14901</v>
      </c>
      <c r="AU4184" t="s">
        <v>14902</v>
      </c>
      <c r="AV4184">
        <v>7.5514051537760205E+17</v>
      </c>
      <c r="AW4184" t="s">
        <v>14903</v>
      </c>
      <c r="AX4184" t="b">
        <v>0</v>
      </c>
      <c r="AY4184">
        <v>2419</v>
      </c>
      <c r="AZ4184">
        <v>196</v>
      </c>
      <c r="BA4184">
        <v>11</v>
      </c>
      <c r="BB4184">
        <v>64319</v>
      </c>
      <c r="BD4184" t="b">
        <v>0</v>
      </c>
      <c r="BS4184" t="s">
        <v>24588</v>
      </c>
      <c r="BT4184" t="s">
        <v>24589</v>
      </c>
      <c r="BU4184" t="s">
        <v>98</v>
      </c>
    </row>
    <row r="4185" spans="1:73">
      <c r="A4185">
        <v>1.13423251651109E+18</v>
      </c>
      <c r="B4185">
        <v>1.13398995352288E+18</v>
      </c>
      <c r="C4185">
        <v>1.13399080490366E+18</v>
      </c>
      <c r="F4185">
        <v>9.0788307865117901E+17</v>
      </c>
      <c r="G4185">
        <v>4014842537</v>
      </c>
      <c r="J4185" t="s">
        <v>24998</v>
      </c>
      <c r="K4185" t="s">
        <v>24999</v>
      </c>
      <c r="L4185" t="s">
        <v>836</v>
      </c>
      <c r="M4185" t="s">
        <v>231</v>
      </c>
      <c r="N4185">
        <v>0</v>
      </c>
      <c r="O4185">
        <v>0</v>
      </c>
      <c r="P4185">
        <v>1</v>
      </c>
      <c r="Q4185">
        <v>0</v>
      </c>
      <c r="R4185" t="s">
        <v>80</v>
      </c>
      <c r="S4185" t="b">
        <v>0</v>
      </c>
      <c r="Z4185" t="s">
        <v>25000</v>
      </c>
      <c r="AK4185">
        <v>9.0788307865117901E+17</v>
      </c>
      <c r="AL4185" t="s">
        <v>25001</v>
      </c>
      <c r="AM4185" t="s">
        <v>25002</v>
      </c>
      <c r="AN4185" t="s">
        <v>25003</v>
      </c>
      <c r="AO4185" t="s">
        <v>25004</v>
      </c>
      <c r="AU4185" t="s">
        <v>14114</v>
      </c>
      <c r="AW4185" t="s">
        <v>25005</v>
      </c>
      <c r="AX4185" t="b">
        <v>0</v>
      </c>
      <c r="AY4185">
        <v>69</v>
      </c>
      <c r="AZ4185">
        <v>199</v>
      </c>
      <c r="BA4185">
        <v>0</v>
      </c>
      <c r="BB4185">
        <v>3291</v>
      </c>
      <c r="BD4185" t="b">
        <v>0</v>
      </c>
      <c r="BS4185" t="s">
        <v>24588</v>
      </c>
      <c r="BT4185" t="s">
        <v>24589</v>
      </c>
      <c r="BU4185" t="s">
        <v>98</v>
      </c>
    </row>
    <row r="4186" spans="1:73">
      <c r="A4186">
        <v>1.13398242453326E+18</v>
      </c>
      <c r="B4186">
        <v>1.13398216721272E+18</v>
      </c>
      <c r="C4186">
        <v>1.13398216721272E+18</v>
      </c>
      <c r="F4186">
        <v>7.3731179707466099E+17</v>
      </c>
      <c r="G4186">
        <v>868825238</v>
      </c>
      <c r="J4186" t="s">
        <v>25006</v>
      </c>
      <c r="K4186" t="s">
        <v>25007</v>
      </c>
      <c r="L4186" t="s">
        <v>836</v>
      </c>
      <c r="M4186" t="s">
        <v>79</v>
      </c>
      <c r="N4186">
        <v>1</v>
      </c>
      <c r="O4186">
        <v>0</v>
      </c>
      <c r="P4186">
        <v>1</v>
      </c>
      <c r="Q4186">
        <v>0</v>
      </c>
      <c r="R4186" t="s">
        <v>80</v>
      </c>
      <c r="S4186" t="b">
        <v>0</v>
      </c>
      <c r="Z4186" t="s">
        <v>25008</v>
      </c>
      <c r="AK4186">
        <v>7.3731179707466099E+17</v>
      </c>
      <c r="AL4186" t="s">
        <v>22913</v>
      </c>
      <c r="AM4186" t="s">
        <v>22914</v>
      </c>
      <c r="AN4186" t="s">
        <v>22915</v>
      </c>
      <c r="AO4186" t="s">
        <v>22916</v>
      </c>
      <c r="AT4186" t="s">
        <v>22917</v>
      </c>
      <c r="AU4186" t="s">
        <v>271</v>
      </c>
      <c r="AV4186">
        <v>1.4538269720066299E+18</v>
      </c>
      <c r="AW4186" t="s">
        <v>22918</v>
      </c>
      <c r="AX4186" t="b">
        <v>0</v>
      </c>
      <c r="AY4186">
        <v>4557</v>
      </c>
      <c r="AZ4186">
        <v>269</v>
      </c>
      <c r="BA4186">
        <v>8</v>
      </c>
      <c r="BB4186">
        <v>55669</v>
      </c>
      <c r="BC4186" t="s">
        <v>22919</v>
      </c>
      <c r="BD4186" t="b">
        <v>0</v>
      </c>
      <c r="BS4186" t="s">
        <v>24588</v>
      </c>
      <c r="BT4186" t="s">
        <v>24589</v>
      </c>
      <c r="BU4186" t="s">
        <v>98</v>
      </c>
    </row>
    <row r="4187" spans="1:73">
      <c r="A4187">
        <v>1.13368636612512E+18</v>
      </c>
      <c r="B4187">
        <v>1.13368636612512E+18</v>
      </c>
      <c r="D4187">
        <v>1.13368633462593E+18</v>
      </c>
      <c r="F4187">
        <v>9.0756774595233702E+17</v>
      </c>
      <c r="H4187">
        <v>9.0756774595233702E+17</v>
      </c>
      <c r="J4187" t="s">
        <v>25009</v>
      </c>
      <c r="K4187" t="s">
        <v>25010</v>
      </c>
      <c r="L4187" t="s">
        <v>836</v>
      </c>
      <c r="M4187" t="s">
        <v>231</v>
      </c>
      <c r="N4187">
        <v>4</v>
      </c>
      <c r="O4187">
        <v>0</v>
      </c>
      <c r="P4187">
        <v>1</v>
      </c>
      <c r="Q4187">
        <v>1</v>
      </c>
      <c r="R4187" t="s">
        <v>80</v>
      </c>
      <c r="S4187" t="b">
        <v>0</v>
      </c>
      <c r="Z4187" t="s">
        <v>25011</v>
      </c>
      <c r="AK4187">
        <v>9.0756774595233702E+17</v>
      </c>
      <c r="AL4187" t="s">
        <v>4557</v>
      </c>
      <c r="AM4187" t="s">
        <v>4558</v>
      </c>
      <c r="AN4187" t="s">
        <v>4559</v>
      </c>
      <c r="AO4187" t="s">
        <v>4560</v>
      </c>
      <c r="AW4187" t="s">
        <v>4561</v>
      </c>
      <c r="AX4187" t="b">
        <v>0</v>
      </c>
      <c r="AY4187">
        <v>834</v>
      </c>
      <c r="AZ4187">
        <v>1416</v>
      </c>
      <c r="BA4187">
        <v>0</v>
      </c>
      <c r="BB4187">
        <v>81957</v>
      </c>
      <c r="BD4187" t="b">
        <v>0</v>
      </c>
      <c r="BS4187" t="s">
        <v>24588</v>
      </c>
      <c r="BT4187" t="s">
        <v>24589</v>
      </c>
      <c r="BU4187" t="s">
        <v>98</v>
      </c>
    </row>
    <row r="4188" spans="1:73">
      <c r="A4188">
        <v>1.13368633462593E+18</v>
      </c>
      <c r="B4188">
        <v>1.13364714345618E+18</v>
      </c>
      <c r="C4188">
        <v>1.13364714345618E+18</v>
      </c>
      <c r="F4188">
        <v>9.0756774595233702E+17</v>
      </c>
      <c r="G4188">
        <v>3679879465</v>
      </c>
      <c r="J4188" t="s">
        <v>25012</v>
      </c>
      <c r="K4188" t="s">
        <v>25010</v>
      </c>
      <c r="L4188" t="s">
        <v>836</v>
      </c>
      <c r="M4188" t="s">
        <v>231</v>
      </c>
      <c r="N4188">
        <v>4</v>
      </c>
      <c r="O4188">
        <v>0</v>
      </c>
      <c r="P4188">
        <v>1</v>
      </c>
      <c r="Q4188">
        <v>1</v>
      </c>
      <c r="R4188" t="s">
        <v>80</v>
      </c>
      <c r="S4188" t="b">
        <v>0</v>
      </c>
      <c r="Z4188" t="s">
        <v>25011</v>
      </c>
      <c r="AK4188">
        <v>9.0756774595233702E+17</v>
      </c>
      <c r="AL4188" t="s">
        <v>4557</v>
      </c>
      <c r="AM4188" t="s">
        <v>4558</v>
      </c>
      <c r="AN4188" t="s">
        <v>4559</v>
      </c>
      <c r="AO4188" t="s">
        <v>4560</v>
      </c>
      <c r="AW4188" t="s">
        <v>4561</v>
      </c>
      <c r="AX4188" t="b">
        <v>0</v>
      </c>
      <c r="AY4188">
        <v>834</v>
      </c>
      <c r="AZ4188">
        <v>1416</v>
      </c>
      <c r="BA4188">
        <v>0</v>
      </c>
      <c r="BB4188">
        <v>81957</v>
      </c>
      <c r="BD4188" t="b">
        <v>0</v>
      </c>
      <c r="BS4188" t="s">
        <v>24588</v>
      </c>
      <c r="BT4188" t="s">
        <v>24589</v>
      </c>
      <c r="BU4188" t="s">
        <v>98</v>
      </c>
    </row>
    <row r="4189" spans="1:73">
      <c r="A4189">
        <v>1.13342607471566E+18</v>
      </c>
      <c r="B4189">
        <v>1.13342607471566E+18</v>
      </c>
      <c r="D4189">
        <v>1.13337485743192E+18</v>
      </c>
      <c r="F4189">
        <v>250747646</v>
      </c>
      <c r="H4189">
        <v>152232947</v>
      </c>
      <c r="J4189" t="s">
        <v>25013</v>
      </c>
      <c r="K4189" t="s">
        <v>25014</v>
      </c>
      <c r="L4189" t="s">
        <v>836</v>
      </c>
      <c r="M4189" t="s">
        <v>231</v>
      </c>
      <c r="N4189">
        <v>8</v>
      </c>
      <c r="O4189">
        <v>0</v>
      </c>
      <c r="P4189">
        <v>1</v>
      </c>
      <c r="Q4189">
        <v>1</v>
      </c>
      <c r="R4189" t="s">
        <v>80</v>
      </c>
      <c r="S4189" t="b">
        <v>0</v>
      </c>
      <c r="AK4189">
        <v>250747646</v>
      </c>
      <c r="AL4189" t="s">
        <v>25015</v>
      </c>
      <c r="AM4189" t="s">
        <v>25016</v>
      </c>
      <c r="AN4189" t="s">
        <v>25017</v>
      </c>
      <c r="AO4189" t="s">
        <v>25018</v>
      </c>
      <c r="AU4189" t="s">
        <v>821</v>
      </c>
      <c r="AV4189">
        <v>1.03036691679435E+18</v>
      </c>
      <c r="AW4189" t="s">
        <v>25019</v>
      </c>
      <c r="AX4189" t="b">
        <v>0</v>
      </c>
      <c r="AY4189">
        <v>153</v>
      </c>
      <c r="AZ4189">
        <v>366</v>
      </c>
      <c r="BA4189">
        <v>0</v>
      </c>
      <c r="BB4189">
        <v>669</v>
      </c>
      <c r="BD4189" t="b">
        <v>0</v>
      </c>
      <c r="BS4189" t="s">
        <v>24588</v>
      </c>
      <c r="BT4189" t="s">
        <v>24589</v>
      </c>
      <c r="BU4189" t="s">
        <v>98</v>
      </c>
    </row>
    <row r="4190" spans="1:73">
      <c r="A4190">
        <v>1.13337485743192E+18</v>
      </c>
      <c r="B4190">
        <v>1.13337485743192E+18</v>
      </c>
      <c r="F4190">
        <v>152232947</v>
      </c>
      <c r="J4190" t="s">
        <v>25020</v>
      </c>
      <c r="K4190" t="s">
        <v>25014</v>
      </c>
      <c r="L4190" t="s">
        <v>836</v>
      </c>
      <c r="M4190" t="s">
        <v>231</v>
      </c>
      <c r="N4190">
        <v>8</v>
      </c>
      <c r="O4190">
        <v>0</v>
      </c>
      <c r="P4190">
        <v>1</v>
      </c>
      <c r="Q4190">
        <v>1</v>
      </c>
      <c r="R4190" t="s">
        <v>80</v>
      </c>
      <c r="S4190" t="b">
        <v>0</v>
      </c>
      <c r="AK4190">
        <v>152232947</v>
      </c>
      <c r="AL4190" t="s">
        <v>13649</v>
      </c>
      <c r="AM4190" t="s">
        <v>13650</v>
      </c>
      <c r="AN4190" t="s">
        <v>13651</v>
      </c>
      <c r="AO4190" t="s">
        <v>13652</v>
      </c>
      <c r="AV4190">
        <v>4.96970511994216E+17</v>
      </c>
      <c r="AW4190" t="s">
        <v>13653</v>
      </c>
      <c r="AX4190" t="b">
        <v>0</v>
      </c>
      <c r="AY4190">
        <v>1742</v>
      </c>
      <c r="AZ4190">
        <v>1757</v>
      </c>
      <c r="BA4190">
        <v>29</v>
      </c>
      <c r="BB4190">
        <v>63492</v>
      </c>
      <c r="BD4190" t="b">
        <v>0</v>
      </c>
      <c r="BS4190" t="s">
        <v>24588</v>
      </c>
      <c r="BT4190" t="s">
        <v>24589</v>
      </c>
      <c r="BU4190" t="s">
        <v>98</v>
      </c>
    </row>
    <row r="4191" spans="1:73">
      <c r="A4191">
        <v>1.13335596031821E+18</v>
      </c>
      <c r="B4191">
        <v>1.13326704793115E+18</v>
      </c>
      <c r="C4191">
        <v>1.13326704793115E+18</v>
      </c>
      <c r="F4191">
        <v>1.0403388525468401E+18</v>
      </c>
      <c r="G4191">
        <v>9.6643180862268198E+17</v>
      </c>
      <c r="J4191" t="s">
        <v>25021</v>
      </c>
      <c r="K4191" t="s">
        <v>25022</v>
      </c>
      <c r="L4191" t="s">
        <v>836</v>
      </c>
      <c r="M4191" t="s">
        <v>231</v>
      </c>
      <c r="N4191">
        <v>0</v>
      </c>
      <c r="O4191">
        <v>0</v>
      </c>
      <c r="P4191">
        <v>0</v>
      </c>
      <c r="Q4191">
        <v>0</v>
      </c>
      <c r="R4191" t="s">
        <v>80</v>
      </c>
      <c r="S4191" t="b">
        <v>0</v>
      </c>
      <c r="AK4191">
        <v>1.0403388525468401E+18</v>
      </c>
      <c r="AL4191" t="s">
        <v>21849</v>
      </c>
      <c r="AM4191" t="s">
        <v>21850</v>
      </c>
      <c r="AN4191" t="s">
        <v>21851</v>
      </c>
      <c r="AO4191" t="s">
        <v>21852</v>
      </c>
      <c r="AV4191">
        <v>1.0582835062232E+18</v>
      </c>
      <c r="AW4191" t="s">
        <v>21853</v>
      </c>
      <c r="AX4191" t="b">
        <v>0</v>
      </c>
      <c r="AY4191">
        <v>127</v>
      </c>
      <c r="AZ4191">
        <v>666</v>
      </c>
      <c r="BA4191">
        <v>0</v>
      </c>
      <c r="BB4191">
        <v>3271</v>
      </c>
      <c r="BD4191" t="b">
        <v>0</v>
      </c>
      <c r="BS4191" t="s">
        <v>24588</v>
      </c>
      <c r="BT4191" t="s">
        <v>24589</v>
      </c>
      <c r="BU4191" t="s">
        <v>98</v>
      </c>
    </row>
    <row r="4192" spans="1:73">
      <c r="A4192">
        <v>1.13306889122629E+18</v>
      </c>
      <c r="B4192">
        <v>1.13306889122629E+18</v>
      </c>
      <c r="D4192">
        <v>1.1330520030583601E+18</v>
      </c>
      <c r="F4192">
        <v>2274109737</v>
      </c>
      <c r="H4192">
        <v>9308852</v>
      </c>
      <c r="J4192" t="s">
        <v>25023</v>
      </c>
      <c r="K4192" t="s">
        <v>25024</v>
      </c>
      <c r="L4192" t="s">
        <v>836</v>
      </c>
      <c r="M4192" t="s">
        <v>79</v>
      </c>
      <c r="N4192">
        <v>24</v>
      </c>
      <c r="O4192">
        <v>0</v>
      </c>
      <c r="P4192">
        <v>1</v>
      </c>
      <c r="Q4192">
        <v>2</v>
      </c>
      <c r="R4192" t="s">
        <v>80</v>
      </c>
      <c r="S4192" t="b">
        <v>0</v>
      </c>
      <c r="AA4192" t="s">
        <v>25025</v>
      </c>
      <c r="AK4192">
        <v>2274109737</v>
      </c>
      <c r="AL4192" t="s">
        <v>25026</v>
      </c>
      <c r="AM4192" t="s">
        <v>25027</v>
      </c>
      <c r="AN4192" t="s">
        <v>25028</v>
      </c>
      <c r="AW4192" t="s">
        <v>978</v>
      </c>
      <c r="AX4192" t="b">
        <v>0</v>
      </c>
      <c r="AY4192">
        <v>29</v>
      </c>
      <c r="AZ4192">
        <v>177</v>
      </c>
      <c r="BA4192">
        <v>0</v>
      </c>
      <c r="BB4192">
        <v>8339</v>
      </c>
      <c r="BD4192" t="b">
        <v>0</v>
      </c>
      <c r="BS4192" t="s">
        <v>24588</v>
      </c>
      <c r="BT4192" t="s">
        <v>24589</v>
      </c>
      <c r="BU4192" t="s">
        <v>98</v>
      </c>
    </row>
    <row r="4193" spans="1:73">
      <c r="A4193">
        <v>1.1330533933401201E+18</v>
      </c>
      <c r="B4193">
        <v>1.1330533933401201E+18</v>
      </c>
      <c r="D4193">
        <v>1.1330520030583601E+18</v>
      </c>
      <c r="F4193">
        <v>14201135</v>
      </c>
      <c r="H4193">
        <v>9308852</v>
      </c>
      <c r="J4193" t="s">
        <v>25029</v>
      </c>
      <c r="K4193" t="s">
        <v>25024</v>
      </c>
      <c r="L4193" t="s">
        <v>836</v>
      </c>
      <c r="M4193" t="s">
        <v>491</v>
      </c>
      <c r="N4193">
        <v>24</v>
      </c>
      <c r="O4193">
        <v>0</v>
      </c>
      <c r="P4193">
        <v>1</v>
      </c>
      <c r="Q4193">
        <v>2</v>
      </c>
      <c r="R4193" t="s">
        <v>80</v>
      </c>
      <c r="S4193" t="b">
        <v>0</v>
      </c>
      <c r="AA4193" t="s">
        <v>25025</v>
      </c>
      <c r="AK4193">
        <v>14201135</v>
      </c>
      <c r="AL4193" t="s">
        <v>25030</v>
      </c>
      <c r="AM4193" t="s">
        <v>25031</v>
      </c>
      <c r="AN4193" t="s">
        <v>25032</v>
      </c>
      <c r="AO4193" t="s">
        <v>25033</v>
      </c>
      <c r="AS4193" t="s">
        <v>25034</v>
      </c>
      <c r="AT4193" t="s">
        <v>25035</v>
      </c>
      <c r="AU4193" t="s">
        <v>25036</v>
      </c>
      <c r="AV4193">
        <v>1.27835800770593E+18</v>
      </c>
      <c r="AW4193" t="s">
        <v>25037</v>
      </c>
      <c r="AX4193" t="b">
        <v>0</v>
      </c>
      <c r="AY4193">
        <v>20640</v>
      </c>
      <c r="AZ4193">
        <v>906</v>
      </c>
      <c r="BA4193">
        <v>182</v>
      </c>
      <c r="BB4193">
        <v>137370</v>
      </c>
      <c r="BC4193" t="s">
        <v>25038</v>
      </c>
      <c r="BD4193" t="b">
        <v>0</v>
      </c>
      <c r="BS4193" t="s">
        <v>24588</v>
      </c>
      <c r="BT4193" t="s">
        <v>24589</v>
      </c>
      <c r="BU4193" t="s">
        <v>98</v>
      </c>
    </row>
    <row r="4194" spans="1:73">
      <c r="A4194">
        <v>1.1330520030583601E+18</v>
      </c>
      <c r="B4194">
        <v>1.1330520030583601E+18</v>
      </c>
      <c r="E4194">
        <v>1.1330451474391601E+18</v>
      </c>
      <c r="F4194">
        <v>9308852</v>
      </c>
      <c r="I4194">
        <v>20908741</v>
      </c>
      <c r="J4194" t="s">
        <v>25039</v>
      </c>
      <c r="K4194" t="s">
        <v>25024</v>
      </c>
      <c r="L4194" t="s">
        <v>836</v>
      </c>
      <c r="M4194" t="s">
        <v>231</v>
      </c>
      <c r="N4194">
        <v>24</v>
      </c>
      <c r="O4194">
        <v>0</v>
      </c>
      <c r="P4194">
        <v>1</v>
      </c>
      <c r="Q4194">
        <v>2</v>
      </c>
      <c r="R4194" t="s">
        <v>80</v>
      </c>
      <c r="S4194" t="b">
        <v>0</v>
      </c>
      <c r="AA4194" t="s">
        <v>25025</v>
      </c>
      <c r="AK4194">
        <v>9308852</v>
      </c>
      <c r="AL4194" t="s">
        <v>4004</v>
      </c>
      <c r="AM4194" t="s">
        <v>4005</v>
      </c>
      <c r="AN4194" t="s">
        <v>4006</v>
      </c>
      <c r="AO4194" t="s">
        <v>4007</v>
      </c>
      <c r="AR4194" t="s">
        <v>4008</v>
      </c>
      <c r="AT4194" t="s">
        <v>4009</v>
      </c>
      <c r="AU4194" t="s">
        <v>4010</v>
      </c>
      <c r="AW4194" t="s">
        <v>4011</v>
      </c>
      <c r="AX4194" t="b">
        <v>0</v>
      </c>
      <c r="AY4194">
        <v>42307</v>
      </c>
      <c r="AZ4194">
        <v>34571</v>
      </c>
      <c r="BA4194">
        <v>193</v>
      </c>
      <c r="BB4194">
        <v>124436</v>
      </c>
      <c r="BC4194" t="s">
        <v>4012</v>
      </c>
      <c r="BD4194" t="b">
        <v>0</v>
      </c>
      <c r="BS4194" t="s">
        <v>24588</v>
      </c>
      <c r="BT4194" t="s">
        <v>24589</v>
      </c>
      <c r="BU4194" t="s">
        <v>98</v>
      </c>
    </row>
    <row r="4195" spans="1:73">
      <c r="A4195">
        <v>1.13300659889553E+18</v>
      </c>
      <c r="B4195">
        <v>1.13267246143739E+18</v>
      </c>
      <c r="C4195">
        <v>1.13267246143739E+18</v>
      </c>
      <c r="F4195">
        <v>1474544048</v>
      </c>
      <c r="G4195">
        <v>2657146262</v>
      </c>
      <c r="J4195" t="s">
        <v>25040</v>
      </c>
      <c r="K4195" t="s">
        <v>25041</v>
      </c>
      <c r="L4195" t="s">
        <v>836</v>
      </c>
      <c r="M4195" t="s">
        <v>491</v>
      </c>
      <c r="N4195">
        <v>0</v>
      </c>
      <c r="O4195">
        <v>0</v>
      </c>
      <c r="P4195">
        <v>0</v>
      </c>
      <c r="Q4195">
        <v>0</v>
      </c>
      <c r="R4195" t="s">
        <v>80</v>
      </c>
      <c r="S4195" t="b">
        <v>0</v>
      </c>
      <c r="Z4195" t="s">
        <v>25042</v>
      </c>
      <c r="AK4195">
        <v>1474544048</v>
      </c>
      <c r="AL4195" t="s">
        <v>25043</v>
      </c>
      <c r="AM4195" t="s">
        <v>25044</v>
      </c>
      <c r="AN4195" t="s">
        <v>25045</v>
      </c>
      <c r="AO4195" t="s">
        <v>25046</v>
      </c>
      <c r="AT4195" t="s">
        <v>25047</v>
      </c>
      <c r="AU4195" t="s">
        <v>4094</v>
      </c>
      <c r="AW4195" t="s">
        <v>25048</v>
      </c>
      <c r="AX4195" t="b">
        <v>0</v>
      </c>
      <c r="AY4195">
        <v>543</v>
      </c>
      <c r="AZ4195">
        <v>340</v>
      </c>
      <c r="BA4195">
        <v>12</v>
      </c>
      <c r="BB4195">
        <v>9086</v>
      </c>
      <c r="BC4195" t="s">
        <v>25049</v>
      </c>
      <c r="BD4195" t="b">
        <v>0</v>
      </c>
      <c r="BS4195" t="s">
        <v>24588</v>
      </c>
      <c r="BT4195" t="s">
        <v>24589</v>
      </c>
      <c r="BU4195" t="s">
        <v>98</v>
      </c>
    </row>
    <row r="4196" spans="1:73">
      <c r="A4196">
        <v>1.13268771747153E+18</v>
      </c>
      <c r="B4196">
        <v>1.13268771747153E+18</v>
      </c>
      <c r="F4196">
        <v>428001052</v>
      </c>
      <c r="J4196" t="s">
        <v>25050</v>
      </c>
      <c r="K4196" t="s">
        <v>25051</v>
      </c>
      <c r="L4196" t="s">
        <v>836</v>
      </c>
      <c r="M4196" t="s">
        <v>79</v>
      </c>
      <c r="N4196">
        <v>3</v>
      </c>
      <c r="O4196">
        <v>0</v>
      </c>
      <c r="P4196">
        <v>0</v>
      </c>
      <c r="Q4196">
        <v>0</v>
      </c>
      <c r="R4196" t="s">
        <v>80</v>
      </c>
      <c r="S4196" t="b">
        <v>0</v>
      </c>
      <c r="AK4196">
        <v>428001052</v>
      </c>
      <c r="AL4196" t="s">
        <v>25052</v>
      </c>
      <c r="AM4196" t="s">
        <v>25053</v>
      </c>
      <c r="AN4196" t="s">
        <v>25053</v>
      </c>
      <c r="AO4196" t="s">
        <v>25054</v>
      </c>
      <c r="AV4196">
        <v>6.6221342132522496E+17</v>
      </c>
      <c r="AW4196" t="s">
        <v>25055</v>
      </c>
      <c r="AX4196" t="b">
        <v>0</v>
      </c>
      <c r="AY4196">
        <v>354</v>
      </c>
      <c r="AZ4196">
        <v>543</v>
      </c>
      <c r="BA4196">
        <v>5</v>
      </c>
      <c r="BB4196">
        <v>4154</v>
      </c>
      <c r="BD4196" t="b">
        <v>0</v>
      </c>
      <c r="BS4196" t="s">
        <v>24588</v>
      </c>
      <c r="BT4196" t="s">
        <v>24589</v>
      </c>
      <c r="BU4196" t="s">
        <v>98</v>
      </c>
    </row>
    <row r="4197" spans="1:73">
      <c r="A4197">
        <v>1.13261468585182E+18</v>
      </c>
      <c r="B4197">
        <v>1.13260987414627E+18</v>
      </c>
      <c r="C4197">
        <v>1.1326137732971599E+18</v>
      </c>
      <c r="F4197">
        <v>7.8830893287178598E+17</v>
      </c>
      <c r="G4197">
        <v>9.3882710032015706E+17</v>
      </c>
      <c r="J4197" t="s">
        <v>25056</v>
      </c>
      <c r="K4197" t="s">
        <v>25057</v>
      </c>
      <c r="L4197" t="s">
        <v>836</v>
      </c>
      <c r="M4197" t="s">
        <v>491</v>
      </c>
      <c r="N4197">
        <v>1</v>
      </c>
      <c r="O4197">
        <v>0</v>
      </c>
      <c r="P4197">
        <v>1</v>
      </c>
      <c r="Q4197">
        <v>0</v>
      </c>
      <c r="R4197" t="s">
        <v>80</v>
      </c>
      <c r="S4197" t="b">
        <v>0</v>
      </c>
      <c r="Z4197" t="s">
        <v>25058</v>
      </c>
      <c r="AA4197" t="s">
        <v>25059</v>
      </c>
      <c r="AC4197" t="s">
        <v>25060</v>
      </c>
      <c r="AD4197" t="s">
        <v>25061</v>
      </c>
      <c r="AK4197">
        <v>7.8830893287178598E+17</v>
      </c>
      <c r="AL4197" t="s">
        <v>19838</v>
      </c>
      <c r="AM4197" t="s">
        <v>19839</v>
      </c>
      <c r="AN4197" t="s">
        <v>19840</v>
      </c>
      <c r="AO4197" t="s">
        <v>19841</v>
      </c>
      <c r="AQ4197" t="s">
        <v>19842</v>
      </c>
      <c r="AU4197" t="s">
        <v>19843</v>
      </c>
      <c r="AV4197">
        <v>1.2579612774664699E+18</v>
      </c>
      <c r="AW4197" t="s">
        <v>19844</v>
      </c>
      <c r="AX4197" t="b">
        <v>0</v>
      </c>
      <c r="AY4197">
        <v>1845</v>
      </c>
      <c r="AZ4197">
        <v>794</v>
      </c>
      <c r="BA4197">
        <v>1</v>
      </c>
      <c r="BB4197">
        <v>87243</v>
      </c>
      <c r="BD4197" t="b">
        <v>0</v>
      </c>
      <c r="BS4197" t="s">
        <v>24588</v>
      </c>
      <c r="BT4197" t="s">
        <v>24589</v>
      </c>
      <c r="BU4197" t="s">
        <v>98</v>
      </c>
    </row>
    <row r="4198" spans="1:73">
      <c r="A4198">
        <v>1.13216552733237E+18</v>
      </c>
      <c r="B4198">
        <v>1.13208905085529E+18</v>
      </c>
      <c r="C4198">
        <v>1.13208905085529E+18</v>
      </c>
      <c r="F4198">
        <v>2652924948</v>
      </c>
      <c r="G4198">
        <v>616480544</v>
      </c>
      <c r="J4198" t="s">
        <v>25062</v>
      </c>
      <c r="K4198" t="s">
        <v>25063</v>
      </c>
      <c r="L4198" t="s">
        <v>836</v>
      </c>
      <c r="M4198" t="s">
        <v>491</v>
      </c>
      <c r="N4198">
        <v>2</v>
      </c>
      <c r="O4198">
        <v>0</v>
      </c>
      <c r="P4198">
        <v>2</v>
      </c>
      <c r="Q4198">
        <v>0</v>
      </c>
      <c r="R4198" t="s">
        <v>80</v>
      </c>
      <c r="S4198" t="b">
        <v>0</v>
      </c>
      <c r="Z4198" t="s">
        <v>25064</v>
      </c>
      <c r="AA4198" t="s">
        <v>25065</v>
      </c>
      <c r="AC4198" t="s">
        <v>25066</v>
      </c>
      <c r="AD4198" t="s">
        <v>25067</v>
      </c>
      <c r="AK4198">
        <v>2652924948</v>
      </c>
      <c r="AL4198" t="s">
        <v>25068</v>
      </c>
      <c r="AM4198" t="s">
        <v>25069</v>
      </c>
      <c r="AN4198" t="s">
        <v>25070</v>
      </c>
      <c r="AO4198" t="s">
        <v>25071</v>
      </c>
      <c r="AT4198" t="s">
        <v>25072</v>
      </c>
      <c r="AV4198">
        <v>7.6050323675532403E+17</v>
      </c>
      <c r="AW4198" t="s">
        <v>25073</v>
      </c>
      <c r="AX4198" t="b">
        <v>0</v>
      </c>
      <c r="AY4198">
        <v>1781</v>
      </c>
      <c r="AZ4198">
        <v>618</v>
      </c>
      <c r="BA4198">
        <v>10</v>
      </c>
      <c r="BB4198">
        <v>51823</v>
      </c>
      <c r="BC4198" t="s">
        <v>25074</v>
      </c>
      <c r="BD4198" t="b">
        <v>0</v>
      </c>
      <c r="BS4198" t="s">
        <v>24588</v>
      </c>
      <c r="BT4198" t="s">
        <v>24589</v>
      </c>
      <c r="BU4198" t="s">
        <v>98</v>
      </c>
    </row>
    <row r="4199" spans="1:73">
      <c r="A4199">
        <v>1.1320895576824E+18</v>
      </c>
      <c r="B4199">
        <v>1.13208905085529E+18</v>
      </c>
      <c r="C4199">
        <v>1.13208905085529E+18</v>
      </c>
      <c r="F4199">
        <v>616480544</v>
      </c>
      <c r="G4199">
        <v>616480544</v>
      </c>
      <c r="J4199" t="s">
        <v>25075</v>
      </c>
      <c r="K4199" t="s">
        <v>25076</v>
      </c>
      <c r="L4199" t="s">
        <v>836</v>
      </c>
      <c r="M4199" t="s">
        <v>491</v>
      </c>
      <c r="N4199">
        <v>12</v>
      </c>
      <c r="O4199">
        <v>0</v>
      </c>
      <c r="P4199">
        <v>1</v>
      </c>
      <c r="Q4199">
        <v>0</v>
      </c>
      <c r="R4199" t="s">
        <v>80</v>
      </c>
      <c r="S4199" t="b">
        <v>0</v>
      </c>
      <c r="AK4199">
        <v>616480544</v>
      </c>
      <c r="AL4199" t="s">
        <v>25077</v>
      </c>
      <c r="AM4199" t="s">
        <v>25078</v>
      </c>
      <c r="AN4199" t="s">
        <v>25079</v>
      </c>
      <c r="AO4199" t="s">
        <v>25080</v>
      </c>
      <c r="AT4199" t="s">
        <v>25081</v>
      </c>
      <c r="AU4199" t="s">
        <v>2412</v>
      </c>
      <c r="AV4199">
        <v>1.05688788485319E+18</v>
      </c>
      <c r="AW4199" t="s">
        <v>25082</v>
      </c>
      <c r="AX4199" t="b">
        <v>0</v>
      </c>
      <c r="AY4199">
        <v>693</v>
      </c>
      <c r="AZ4199">
        <v>372</v>
      </c>
      <c r="BA4199">
        <v>5</v>
      </c>
      <c r="BB4199">
        <v>10898</v>
      </c>
      <c r="BC4199" t="s">
        <v>25083</v>
      </c>
      <c r="BD4199" t="b">
        <v>0</v>
      </c>
      <c r="BJ4199" t="s">
        <v>90</v>
      </c>
      <c r="BK4199" t="s">
        <v>91</v>
      </c>
      <c r="BL4199" t="s">
        <v>90</v>
      </c>
      <c r="BM4199" t="s">
        <v>92</v>
      </c>
      <c r="BN4199" t="s">
        <v>93</v>
      </c>
      <c r="BO4199" t="s">
        <v>94</v>
      </c>
      <c r="BP4199" t="s">
        <v>90</v>
      </c>
      <c r="BQ4199" t="s">
        <v>94</v>
      </c>
      <c r="BR4199" t="s">
        <v>95</v>
      </c>
      <c r="BS4199" t="s">
        <v>24588</v>
      </c>
      <c r="BT4199" t="s">
        <v>24589</v>
      </c>
      <c r="BU4199" t="s">
        <v>98</v>
      </c>
    </row>
    <row r="4200" spans="1:73">
      <c r="A4200">
        <v>1.13179542216131E+18</v>
      </c>
      <c r="B4200">
        <v>1.13160170819752E+18</v>
      </c>
      <c r="C4200">
        <v>1.13179139000073E+18</v>
      </c>
      <c r="F4200">
        <v>39735132</v>
      </c>
      <c r="G4200">
        <v>9.3627343334797696E+17</v>
      </c>
      <c r="J4200" t="s">
        <v>25084</v>
      </c>
      <c r="K4200" t="s">
        <v>25085</v>
      </c>
      <c r="L4200" t="s">
        <v>836</v>
      </c>
      <c r="M4200" t="s">
        <v>231</v>
      </c>
      <c r="N4200">
        <v>0</v>
      </c>
      <c r="O4200">
        <v>0</v>
      </c>
      <c r="P4200">
        <v>0</v>
      </c>
      <c r="Q4200">
        <v>0</v>
      </c>
      <c r="R4200" t="s">
        <v>80</v>
      </c>
      <c r="S4200" t="b">
        <v>0</v>
      </c>
      <c r="Z4200" t="s">
        <v>25086</v>
      </c>
      <c r="AA4200" t="s">
        <v>25087</v>
      </c>
      <c r="AC4200" t="s">
        <v>25088</v>
      </c>
      <c r="AD4200" t="s">
        <v>25089</v>
      </c>
      <c r="AK4200">
        <v>39735132</v>
      </c>
      <c r="AL4200" t="s">
        <v>25090</v>
      </c>
      <c r="AM4200" t="s">
        <v>25091</v>
      </c>
      <c r="AN4200" t="s">
        <v>25092</v>
      </c>
      <c r="AO4200" t="s">
        <v>25093</v>
      </c>
      <c r="AT4200" t="s">
        <v>25094</v>
      </c>
      <c r="AU4200" t="s">
        <v>330</v>
      </c>
      <c r="AW4200" t="s">
        <v>25095</v>
      </c>
      <c r="AX4200" t="b">
        <v>0</v>
      </c>
      <c r="AY4200">
        <v>27726</v>
      </c>
      <c r="AZ4200">
        <v>3443</v>
      </c>
      <c r="BA4200">
        <v>67</v>
      </c>
      <c r="BB4200">
        <v>59377</v>
      </c>
      <c r="BC4200" t="s">
        <v>25096</v>
      </c>
      <c r="BD4200" t="b">
        <v>0</v>
      </c>
      <c r="BS4200" t="s">
        <v>24588</v>
      </c>
      <c r="BT4200" t="s">
        <v>24589</v>
      </c>
      <c r="BU4200" t="s">
        <v>98</v>
      </c>
    </row>
    <row r="4201" spans="1:73">
      <c r="A4201">
        <v>1.13166773189442E+18</v>
      </c>
      <c r="B4201">
        <v>1.13166773189442E+18</v>
      </c>
      <c r="D4201">
        <v>1.13152885833797E+18</v>
      </c>
      <c r="F4201">
        <v>8.00846892406112E+17</v>
      </c>
      <c r="H4201">
        <v>3240071989</v>
      </c>
      <c r="J4201" t="s">
        <v>25097</v>
      </c>
      <c r="K4201" t="s">
        <v>25098</v>
      </c>
      <c r="L4201" t="s">
        <v>836</v>
      </c>
      <c r="M4201" t="s">
        <v>491</v>
      </c>
      <c r="N4201">
        <v>37</v>
      </c>
      <c r="O4201">
        <v>0</v>
      </c>
      <c r="P4201">
        <v>0</v>
      </c>
      <c r="Q4201">
        <v>1</v>
      </c>
      <c r="R4201" t="s">
        <v>80</v>
      </c>
      <c r="S4201" t="b">
        <v>0</v>
      </c>
      <c r="Y4201" t="s">
        <v>25099</v>
      </c>
      <c r="AK4201">
        <v>8.00846892406112E+17</v>
      </c>
      <c r="AL4201" t="s">
        <v>25100</v>
      </c>
      <c r="AM4201" t="s">
        <v>25101</v>
      </c>
      <c r="AN4201" t="s">
        <v>25102</v>
      </c>
      <c r="AU4201" t="s">
        <v>90</v>
      </c>
      <c r="AW4201" t="s">
        <v>25103</v>
      </c>
      <c r="AX4201" t="b">
        <v>0</v>
      </c>
      <c r="AY4201">
        <v>886</v>
      </c>
      <c r="AZ4201">
        <v>560</v>
      </c>
      <c r="BA4201">
        <v>2</v>
      </c>
      <c r="BB4201">
        <v>18881</v>
      </c>
      <c r="BD4201" t="b">
        <v>0</v>
      </c>
      <c r="BS4201" t="s">
        <v>24588</v>
      </c>
      <c r="BT4201" t="s">
        <v>24589</v>
      </c>
      <c r="BU4201" t="s">
        <v>98</v>
      </c>
    </row>
    <row r="4202" spans="1:73">
      <c r="A4202">
        <v>1.1316270378175601E+18</v>
      </c>
      <c r="B4202">
        <v>1.1316270378175601E+18</v>
      </c>
      <c r="D4202">
        <v>7.6773847374693094E+17</v>
      </c>
      <c r="F4202">
        <v>234876102</v>
      </c>
      <c r="H4202">
        <v>234876102</v>
      </c>
      <c r="J4202" t="s">
        <v>25104</v>
      </c>
      <c r="K4202" t="s">
        <v>25105</v>
      </c>
      <c r="L4202" t="s">
        <v>836</v>
      </c>
      <c r="M4202" t="s">
        <v>231</v>
      </c>
      <c r="N4202">
        <v>67</v>
      </c>
      <c r="O4202">
        <v>0</v>
      </c>
      <c r="P4202">
        <v>2</v>
      </c>
      <c r="Q4202">
        <v>4</v>
      </c>
      <c r="R4202" t="s">
        <v>80</v>
      </c>
      <c r="S4202" t="b">
        <v>0</v>
      </c>
      <c r="AK4202">
        <v>234876102</v>
      </c>
      <c r="AL4202" t="s">
        <v>5430</v>
      </c>
      <c r="AM4202" t="s">
        <v>5431</v>
      </c>
      <c r="AN4202" t="s">
        <v>5432</v>
      </c>
      <c r="AO4202" t="s">
        <v>5433</v>
      </c>
      <c r="AT4202" t="s">
        <v>5434</v>
      </c>
      <c r="AU4202" t="s">
        <v>90</v>
      </c>
      <c r="AV4202">
        <v>5.0403079643739699E+17</v>
      </c>
      <c r="AW4202" t="s">
        <v>5435</v>
      </c>
      <c r="AX4202" t="b">
        <v>0</v>
      </c>
      <c r="AY4202">
        <v>63973</v>
      </c>
      <c r="AZ4202">
        <v>313</v>
      </c>
      <c r="BA4202">
        <v>233</v>
      </c>
      <c r="BB4202">
        <v>75087</v>
      </c>
      <c r="BC4202" t="s">
        <v>5436</v>
      </c>
      <c r="BD4202" t="b">
        <v>0</v>
      </c>
      <c r="BS4202" t="s">
        <v>25106</v>
      </c>
      <c r="BT4202" t="s">
        <v>25107</v>
      </c>
      <c r="BU4202" t="s">
        <v>98</v>
      </c>
    </row>
    <row r="4203" spans="1:73">
      <c r="A4203">
        <v>1.13156784453626E+18</v>
      </c>
      <c r="B4203">
        <v>1.13156266483513E+18</v>
      </c>
      <c r="C4203">
        <v>1.13156554756349E+18</v>
      </c>
      <c r="F4203">
        <v>1.09940401121045E+18</v>
      </c>
      <c r="G4203">
        <v>1.11766570033896E+18</v>
      </c>
      <c r="J4203" t="s">
        <v>25108</v>
      </c>
      <c r="K4203" t="s">
        <v>25109</v>
      </c>
      <c r="L4203" t="s">
        <v>836</v>
      </c>
      <c r="M4203" t="s">
        <v>231</v>
      </c>
      <c r="N4203">
        <v>1</v>
      </c>
      <c r="O4203">
        <v>0</v>
      </c>
      <c r="P4203">
        <v>0</v>
      </c>
      <c r="Q4203">
        <v>0</v>
      </c>
      <c r="R4203" t="s">
        <v>80</v>
      </c>
      <c r="S4203" t="b">
        <v>0</v>
      </c>
      <c r="AK4203">
        <v>1.09940401121045E+18</v>
      </c>
      <c r="AL4203" t="s">
        <v>23091</v>
      </c>
      <c r="AM4203" t="s">
        <v>23092</v>
      </c>
      <c r="AN4203" t="s">
        <v>23093</v>
      </c>
      <c r="AO4203" t="s">
        <v>23094</v>
      </c>
      <c r="AU4203" t="s">
        <v>23095</v>
      </c>
      <c r="AW4203" t="s">
        <v>23096</v>
      </c>
      <c r="AX4203" t="b">
        <v>0</v>
      </c>
      <c r="AY4203">
        <v>867</v>
      </c>
      <c r="AZ4203">
        <v>655</v>
      </c>
      <c r="BA4203">
        <v>0</v>
      </c>
      <c r="BB4203">
        <v>11939</v>
      </c>
      <c r="BD4203" t="b">
        <v>0</v>
      </c>
      <c r="BS4203" t="s">
        <v>25106</v>
      </c>
      <c r="BT4203" t="s">
        <v>25107</v>
      </c>
      <c r="BU4203" t="s">
        <v>98</v>
      </c>
    </row>
    <row r="4204" spans="1:73">
      <c r="A4204">
        <v>1.13152885833797E+18</v>
      </c>
      <c r="B4204">
        <v>1.13152885833797E+18</v>
      </c>
      <c r="F4204">
        <v>3240071989</v>
      </c>
      <c r="J4204" t="s">
        <v>25110</v>
      </c>
      <c r="K4204" t="s">
        <v>25098</v>
      </c>
      <c r="L4204" t="s">
        <v>836</v>
      </c>
      <c r="M4204" t="s">
        <v>491</v>
      </c>
      <c r="N4204">
        <v>37</v>
      </c>
      <c r="O4204">
        <v>0</v>
      </c>
      <c r="P4204">
        <v>0</v>
      </c>
      <c r="Q4204">
        <v>1</v>
      </c>
      <c r="R4204" t="s">
        <v>80</v>
      </c>
      <c r="S4204" t="b">
        <v>0</v>
      </c>
      <c r="Y4204" t="s">
        <v>25099</v>
      </c>
      <c r="AK4204">
        <v>3240071989</v>
      </c>
      <c r="AL4204" t="s">
        <v>25111</v>
      </c>
      <c r="AM4204" t="s">
        <v>25112</v>
      </c>
      <c r="AN4204" t="s">
        <v>25113</v>
      </c>
      <c r="AO4204" t="s">
        <v>25114</v>
      </c>
      <c r="AV4204">
        <v>1.38422318353282E+18</v>
      </c>
      <c r="AW4204" t="s">
        <v>25115</v>
      </c>
      <c r="AX4204" t="b">
        <v>0</v>
      </c>
      <c r="AY4204">
        <v>9659</v>
      </c>
      <c r="AZ4204">
        <v>1984</v>
      </c>
      <c r="BA4204">
        <v>11</v>
      </c>
      <c r="BB4204">
        <v>39465</v>
      </c>
      <c r="BD4204" t="b">
        <v>0</v>
      </c>
      <c r="BS4204" t="s">
        <v>25106</v>
      </c>
      <c r="BT4204" t="s">
        <v>25107</v>
      </c>
      <c r="BU4204" t="s">
        <v>98</v>
      </c>
    </row>
    <row r="4205" spans="1:73">
      <c r="A4205">
        <v>1.1311984357539599E+18</v>
      </c>
      <c r="B4205">
        <v>1.1310605982996401E+18</v>
      </c>
      <c r="C4205">
        <v>1.13119233630473E+18</v>
      </c>
      <c r="F4205">
        <v>9.0646138074365901E+17</v>
      </c>
      <c r="G4205">
        <v>3103731014</v>
      </c>
      <c r="J4205" t="s">
        <v>25116</v>
      </c>
      <c r="K4205" t="s">
        <v>25117</v>
      </c>
      <c r="L4205" t="s">
        <v>836</v>
      </c>
      <c r="M4205" t="s">
        <v>231</v>
      </c>
      <c r="N4205">
        <v>0</v>
      </c>
      <c r="O4205">
        <v>0</v>
      </c>
      <c r="P4205">
        <v>0</v>
      </c>
      <c r="Q4205">
        <v>0</v>
      </c>
      <c r="R4205" t="s">
        <v>80</v>
      </c>
      <c r="S4205" t="b">
        <v>0</v>
      </c>
      <c r="Z4205" t="s">
        <v>25118</v>
      </c>
      <c r="AK4205">
        <v>9.0646138074365901E+17</v>
      </c>
      <c r="AL4205" t="s">
        <v>25119</v>
      </c>
      <c r="AM4205" t="s">
        <v>25120</v>
      </c>
      <c r="AN4205" t="s">
        <v>25121</v>
      </c>
      <c r="AO4205" t="s">
        <v>25122</v>
      </c>
      <c r="AW4205" t="s">
        <v>25123</v>
      </c>
      <c r="AX4205" t="b">
        <v>0</v>
      </c>
      <c r="AY4205">
        <v>631</v>
      </c>
      <c r="AZ4205">
        <v>1005</v>
      </c>
      <c r="BA4205">
        <v>7</v>
      </c>
      <c r="BB4205">
        <v>36361</v>
      </c>
      <c r="BD4205" t="b">
        <v>0</v>
      </c>
      <c r="BJ4205" t="s">
        <v>90</v>
      </c>
      <c r="BK4205" t="s">
        <v>91</v>
      </c>
      <c r="BL4205" t="s">
        <v>90</v>
      </c>
      <c r="BM4205" t="s">
        <v>92</v>
      </c>
      <c r="BN4205" t="s">
        <v>93</v>
      </c>
      <c r="BO4205" t="s">
        <v>94</v>
      </c>
      <c r="BP4205" t="s">
        <v>90</v>
      </c>
      <c r="BQ4205" t="s">
        <v>94</v>
      </c>
      <c r="BR4205" t="s">
        <v>95</v>
      </c>
      <c r="BS4205" t="s">
        <v>25106</v>
      </c>
      <c r="BT4205" t="s">
        <v>25107</v>
      </c>
      <c r="BU4205" t="s">
        <v>98</v>
      </c>
    </row>
    <row r="4206" spans="1:73">
      <c r="A4206">
        <v>1.13115813000666E+18</v>
      </c>
      <c r="B4206">
        <v>1.13115813000666E+18</v>
      </c>
      <c r="F4206">
        <v>28977040</v>
      </c>
      <c r="J4206" t="s">
        <v>25124</v>
      </c>
      <c r="K4206" t="s">
        <v>25125</v>
      </c>
      <c r="L4206" t="s">
        <v>836</v>
      </c>
      <c r="M4206" t="s">
        <v>79</v>
      </c>
      <c r="N4206">
        <v>68</v>
      </c>
      <c r="O4206">
        <v>0</v>
      </c>
      <c r="P4206">
        <v>1</v>
      </c>
      <c r="Q4206">
        <v>0</v>
      </c>
      <c r="R4206" t="s">
        <v>80</v>
      </c>
      <c r="S4206" t="b">
        <v>0</v>
      </c>
      <c r="AK4206">
        <v>28977040</v>
      </c>
      <c r="AL4206" t="s">
        <v>21541</v>
      </c>
      <c r="AM4206" t="s">
        <v>21542</v>
      </c>
      <c r="AN4206" t="s">
        <v>21543</v>
      </c>
      <c r="AO4206" t="s">
        <v>21544</v>
      </c>
      <c r="AU4206" t="s">
        <v>2412</v>
      </c>
      <c r="AV4206">
        <v>1.11102173651709E+18</v>
      </c>
      <c r="AW4206" t="s">
        <v>21545</v>
      </c>
      <c r="AX4206" t="b">
        <v>0</v>
      </c>
      <c r="AY4206">
        <v>10509</v>
      </c>
      <c r="AZ4206">
        <v>852</v>
      </c>
      <c r="BA4206">
        <v>22</v>
      </c>
      <c r="BB4206">
        <v>39718</v>
      </c>
      <c r="BD4206" t="b">
        <v>0</v>
      </c>
      <c r="BS4206" t="s">
        <v>25106</v>
      </c>
      <c r="BT4206" t="s">
        <v>25107</v>
      </c>
      <c r="BU4206" t="s">
        <v>98</v>
      </c>
    </row>
    <row r="4207" spans="1:73">
      <c r="A4207">
        <v>1.12999926298362E+18</v>
      </c>
      <c r="B4207">
        <v>1.12999926298362E+18</v>
      </c>
      <c r="F4207">
        <v>9.1776363856743194E+17</v>
      </c>
      <c r="J4207" t="s">
        <v>25126</v>
      </c>
      <c r="K4207" t="s">
        <v>25127</v>
      </c>
      <c r="L4207" t="s">
        <v>836</v>
      </c>
      <c r="M4207" t="s">
        <v>79</v>
      </c>
      <c r="N4207">
        <v>1</v>
      </c>
      <c r="O4207">
        <v>0</v>
      </c>
      <c r="P4207">
        <v>0</v>
      </c>
      <c r="Q4207">
        <v>0</v>
      </c>
      <c r="R4207" t="s">
        <v>80</v>
      </c>
      <c r="S4207" t="b">
        <v>0</v>
      </c>
      <c r="AK4207">
        <v>9.1776363856743194E+17</v>
      </c>
      <c r="AL4207" t="s">
        <v>25128</v>
      </c>
      <c r="AM4207" t="s">
        <v>25129</v>
      </c>
      <c r="AN4207" t="s">
        <v>25130</v>
      </c>
      <c r="AO4207" t="s">
        <v>25131</v>
      </c>
      <c r="AW4207" t="s">
        <v>25132</v>
      </c>
      <c r="AX4207" t="b">
        <v>0</v>
      </c>
      <c r="AY4207">
        <v>111</v>
      </c>
      <c r="AZ4207">
        <v>126</v>
      </c>
      <c r="BA4207">
        <v>2</v>
      </c>
      <c r="BB4207">
        <v>4262</v>
      </c>
      <c r="BD4207" t="b">
        <v>0</v>
      </c>
      <c r="BS4207" t="s">
        <v>25106</v>
      </c>
      <c r="BT4207" t="s">
        <v>25107</v>
      </c>
      <c r="BU4207" t="s">
        <v>98</v>
      </c>
    </row>
    <row r="4208" spans="1:73">
      <c r="A4208">
        <v>1.1298549491045E+18</v>
      </c>
      <c r="B4208">
        <v>1.1298549491045E+18</v>
      </c>
      <c r="F4208">
        <v>219049930</v>
      </c>
      <c r="J4208" t="s">
        <v>25133</v>
      </c>
      <c r="K4208" t="s">
        <v>25134</v>
      </c>
      <c r="L4208" t="s">
        <v>836</v>
      </c>
      <c r="M4208" t="s">
        <v>79</v>
      </c>
      <c r="N4208">
        <v>1</v>
      </c>
      <c r="O4208">
        <v>0</v>
      </c>
      <c r="P4208">
        <v>0</v>
      </c>
      <c r="Q4208">
        <v>0</v>
      </c>
      <c r="R4208" t="s">
        <v>80</v>
      </c>
      <c r="S4208" t="b">
        <v>0</v>
      </c>
      <c r="AK4208">
        <v>219049930</v>
      </c>
      <c r="AL4208" t="s">
        <v>25135</v>
      </c>
      <c r="AM4208" t="s">
        <v>25136</v>
      </c>
      <c r="AN4208" t="s">
        <v>25137</v>
      </c>
      <c r="AO4208" t="s">
        <v>25138</v>
      </c>
      <c r="AV4208">
        <v>7.7016397919279104E+17</v>
      </c>
      <c r="AW4208" t="s">
        <v>25139</v>
      </c>
      <c r="AX4208" t="b">
        <v>0</v>
      </c>
      <c r="AY4208">
        <v>249</v>
      </c>
      <c r="AZ4208">
        <v>492</v>
      </c>
      <c r="BA4208">
        <v>2</v>
      </c>
      <c r="BB4208">
        <v>5485</v>
      </c>
      <c r="BD4208" t="b">
        <v>0</v>
      </c>
      <c r="BS4208" t="s">
        <v>25106</v>
      </c>
      <c r="BT4208" t="s">
        <v>25107</v>
      </c>
      <c r="BU4208" t="s">
        <v>98</v>
      </c>
    </row>
    <row r="4209" spans="1:73">
      <c r="A4209">
        <v>1.12969515655749E+18</v>
      </c>
      <c r="B4209">
        <v>1.12965924831565E+18</v>
      </c>
      <c r="C4209">
        <v>1.12965924831565E+18</v>
      </c>
      <c r="F4209">
        <v>1.04674360248601E+18</v>
      </c>
      <c r="G4209">
        <v>3615553154</v>
      </c>
      <c r="J4209" t="s">
        <v>25140</v>
      </c>
      <c r="K4209" t="s">
        <v>25141</v>
      </c>
      <c r="L4209" t="s">
        <v>836</v>
      </c>
      <c r="M4209" t="s">
        <v>231</v>
      </c>
      <c r="N4209">
        <v>1</v>
      </c>
      <c r="O4209">
        <v>0</v>
      </c>
      <c r="P4209">
        <v>0</v>
      </c>
      <c r="Q4209">
        <v>0</v>
      </c>
      <c r="R4209" t="s">
        <v>80</v>
      </c>
      <c r="S4209" t="b">
        <v>0</v>
      </c>
      <c r="Z4209" t="s">
        <v>25142</v>
      </c>
      <c r="AK4209">
        <v>1.04674360248601E+18</v>
      </c>
      <c r="AL4209" t="s">
        <v>25143</v>
      </c>
      <c r="AM4209" t="s">
        <v>25144</v>
      </c>
      <c r="AN4209" t="s">
        <v>25145</v>
      </c>
      <c r="AW4209" t="s">
        <v>25146</v>
      </c>
      <c r="AX4209" t="b">
        <v>0</v>
      </c>
      <c r="AY4209">
        <v>52</v>
      </c>
      <c r="AZ4209">
        <v>181</v>
      </c>
      <c r="BA4209">
        <v>0</v>
      </c>
      <c r="BB4209">
        <v>18639</v>
      </c>
      <c r="BD4209" t="b">
        <v>0</v>
      </c>
      <c r="BS4209" t="s">
        <v>25106</v>
      </c>
      <c r="BT4209" t="s">
        <v>25107</v>
      </c>
      <c r="BU4209" t="s">
        <v>98</v>
      </c>
    </row>
    <row r="4210" spans="1:73">
      <c r="A4210">
        <v>1.12955058106714E+18</v>
      </c>
      <c r="B4210">
        <v>1.12935956002261E+18</v>
      </c>
      <c r="C4210">
        <v>1.12940495290288E+18</v>
      </c>
      <c r="F4210">
        <v>8.8069405123796506E+17</v>
      </c>
      <c r="G4210">
        <v>2557471116</v>
      </c>
      <c r="J4210" t="s">
        <v>25147</v>
      </c>
      <c r="K4210" t="s">
        <v>25148</v>
      </c>
      <c r="L4210" t="s">
        <v>836</v>
      </c>
      <c r="M4210" t="s">
        <v>231</v>
      </c>
      <c r="N4210">
        <v>0</v>
      </c>
      <c r="O4210">
        <v>0</v>
      </c>
      <c r="P4210">
        <v>0</v>
      </c>
      <c r="Q4210">
        <v>0</v>
      </c>
      <c r="R4210" t="s">
        <v>80</v>
      </c>
      <c r="S4210" t="b">
        <v>0</v>
      </c>
      <c r="Z4210" t="s">
        <v>25149</v>
      </c>
      <c r="AK4210">
        <v>8.8069405123796506E+17</v>
      </c>
      <c r="AL4210" t="s">
        <v>25150</v>
      </c>
      <c r="AM4210" t="s">
        <v>25151</v>
      </c>
      <c r="AN4210" t="s">
        <v>25152</v>
      </c>
      <c r="AO4210" t="s">
        <v>25153</v>
      </c>
      <c r="AU4210" t="s">
        <v>25154</v>
      </c>
      <c r="AW4210" t="s">
        <v>25155</v>
      </c>
      <c r="AX4210" t="b">
        <v>0</v>
      </c>
      <c r="AY4210">
        <v>208</v>
      </c>
      <c r="AZ4210">
        <v>347</v>
      </c>
      <c r="BA4210">
        <v>0</v>
      </c>
      <c r="BB4210">
        <v>6329</v>
      </c>
      <c r="BD4210" t="b">
        <v>0</v>
      </c>
      <c r="BS4210" t="s">
        <v>25106</v>
      </c>
      <c r="BT4210" t="s">
        <v>25107</v>
      </c>
      <c r="BU4210" t="s">
        <v>98</v>
      </c>
    </row>
    <row r="4211" spans="1:73">
      <c r="A4211">
        <v>1.12940495290288E+18</v>
      </c>
      <c r="B4211">
        <v>1.12935956002261E+18</v>
      </c>
      <c r="C4211">
        <v>1.12940467732869E+18</v>
      </c>
      <c r="F4211">
        <v>2557471116</v>
      </c>
      <c r="G4211">
        <v>3004879471</v>
      </c>
      <c r="J4211" t="s">
        <v>25156</v>
      </c>
      <c r="K4211" t="s">
        <v>25157</v>
      </c>
      <c r="L4211" t="s">
        <v>836</v>
      </c>
      <c r="M4211" t="s">
        <v>491</v>
      </c>
      <c r="N4211">
        <v>4</v>
      </c>
      <c r="O4211">
        <v>0</v>
      </c>
      <c r="P4211">
        <v>1</v>
      </c>
      <c r="Q4211">
        <v>0</v>
      </c>
      <c r="R4211" t="s">
        <v>80</v>
      </c>
      <c r="S4211" t="b">
        <v>0</v>
      </c>
      <c r="Z4211" t="s">
        <v>25158</v>
      </c>
      <c r="AK4211">
        <v>2557471116</v>
      </c>
      <c r="AL4211" t="s">
        <v>25159</v>
      </c>
      <c r="AM4211" t="s">
        <v>25160</v>
      </c>
      <c r="AN4211" t="s">
        <v>25161</v>
      </c>
      <c r="AO4211" t="s">
        <v>25162</v>
      </c>
      <c r="AU4211" t="s">
        <v>25163</v>
      </c>
      <c r="AW4211" t="s">
        <v>25164</v>
      </c>
      <c r="AX4211" t="b">
        <v>0</v>
      </c>
      <c r="AY4211">
        <v>337</v>
      </c>
      <c r="AZ4211">
        <v>248</v>
      </c>
      <c r="BA4211">
        <v>2</v>
      </c>
      <c r="BB4211">
        <v>17435</v>
      </c>
      <c r="BD4211" t="b">
        <v>0</v>
      </c>
      <c r="BS4211" t="s">
        <v>25106</v>
      </c>
      <c r="BT4211" t="s">
        <v>25107</v>
      </c>
      <c r="BU4211" t="s">
        <v>98</v>
      </c>
    </row>
    <row r="4212" spans="1:73">
      <c r="A4212">
        <v>1.12940467732869E+18</v>
      </c>
      <c r="B4212">
        <v>1.12935956002261E+18</v>
      </c>
      <c r="C4212">
        <v>1.12938885656496E+18</v>
      </c>
      <c r="F4212">
        <v>3004879471</v>
      </c>
      <c r="G4212">
        <v>2175609526</v>
      </c>
      <c r="J4212" t="s">
        <v>25165</v>
      </c>
      <c r="K4212" t="s">
        <v>25166</v>
      </c>
      <c r="L4212" t="s">
        <v>836</v>
      </c>
      <c r="M4212" t="s">
        <v>231</v>
      </c>
      <c r="N4212">
        <v>10</v>
      </c>
      <c r="O4212">
        <v>0</v>
      </c>
      <c r="P4212">
        <v>1</v>
      </c>
      <c r="Q4212">
        <v>0</v>
      </c>
      <c r="R4212" t="s">
        <v>80</v>
      </c>
      <c r="S4212" t="b">
        <v>0</v>
      </c>
      <c r="Z4212" t="s">
        <v>25167</v>
      </c>
      <c r="AK4212">
        <v>3004879471</v>
      </c>
      <c r="AL4212" t="s">
        <v>19738</v>
      </c>
      <c r="AM4212" t="s">
        <v>19739</v>
      </c>
      <c r="AN4212" t="s">
        <v>19740</v>
      </c>
      <c r="AO4212" t="s">
        <v>19741</v>
      </c>
      <c r="AV4212">
        <v>7.1813059205181798E+17</v>
      </c>
      <c r="AW4212" t="s">
        <v>19742</v>
      </c>
      <c r="AX4212" t="b">
        <v>0</v>
      </c>
      <c r="AY4212">
        <v>15606</v>
      </c>
      <c r="AZ4212">
        <v>971</v>
      </c>
      <c r="BA4212">
        <v>84</v>
      </c>
      <c r="BB4212">
        <v>92668</v>
      </c>
      <c r="BD4212" t="b">
        <v>0</v>
      </c>
      <c r="BS4212" t="s">
        <v>25106</v>
      </c>
      <c r="BT4212" t="s">
        <v>25107</v>
      </c>
      <c r="BU4212" t="s">
        <v>98</v>
      </c>
    </row>
    <row r="4213" spans="1:73">
      <c r="A4213">
        <v>1.12887746058457E+18</v>
      </c>
      <c r="B4213">
        <v>1.12881190118456E+18</v>
      </c>
      <c r="C4213">
        <v>1.1288765063342799E+18</v>
      </c>
      <c r="F4213">
        <v>7.8830893287178598E+17</v>
      </c>
      <c r="G4213">
        <v>8.7013179576913498E+17</v>
      </c>
      <c r="J4213" t="s">
        <v>25168</v>
      </c>
      <c r="K4213" t="s">
        <v>25169</v>
      </c>
      <c r="L4213" t="s">
        <v>836</v>
      </c>
      <c r="M4213" t="s">
        <v>491</v>
      </c>
      <c r="N4213">
        <v>2</v>
      </c>
      <c r="O4213">
        <v>0</v>
      </c>
      <c r="P4213">
        <v>1</v>
      </c>
      <c r="Q4213">
        <v>0</v>
      </c>
      <c r="R4213" t="s">
        <v>80</v>
      </c>
      <c r="S4213" t="b">
        <v>0</v>
      </c>
      <c r="Z4213" t="s">
        <v>25170</v>
      </c>
      <c r="AK4213">
        <v>7.8830893287178598E+17</v>
      </c>
      <c r="AL4213" t="s">
        <v>19838</v>
      </c>
      <c r="AM4213" t="s">
        <v>19839</v>
      </c>
      <c r="AN4213" t="s">
        <v>19840</v>
      </c>
      <c r="AO4213" t="s">
        <v>19841</v>
      </c>
      <c r="AQ4213" t="s">
        <v>19842</v>
      </c>
      <c r="AU4213" t="s">
        <v>19843</v>
      </c>
      <c r="AV4213">
        <v>1.2579612774664699E+18</v>
      </c>
      <c r="AW4213" t="s">
        <v>19844</v>
      </c>
      <c r="AX4213" t="b">
        <v>0</v>
      </c>
      <c r="AY4213">
        <v>1845</v>
      </c>
      <c r="AZ4213">
        <v>794</v>
      </c>
      <c r="BA4213">
        <v>1</v>
      </c>
      <c r="BB4213">
        <v>87243</v>
      </c>
      <c r="BD4213" t="b">
        <v>0</v>
      </c>
      <c r="BS4213" t="s">
        <v>25106</v>
      </c>
      <c r="BT4213" t="s">
        <v>25107</v>
      </c>
      <c r="BU4213" t="s">
        <v>98</v>
      </c>
    </row>
    <row r="4214" spans="1:73">
      <c r="A4214">
        <v>1.12867986251911E+18</v>
      </c>
      <c r="B4214">
        <v>1.12820540116453E+18</v>
      </c>
      <c r="C4214">
        <v>1.12820717864346E+18</v>
      </c>
      <c r="F4214">
        <v>42598217</v>
      </c>
      <c r="G4214">
        <v>1073428321</v>
      </c>
      <c r="J4214" t="s">
        <v>25171</v>
      </c>
      <c r="K4214" t="s">
        <v>25172</v>
      </c>
      <c r="L4214" t="s">
        <v>836</v>
      </c>
      <c r="M4214" t="s">
        <v>491</v>
      </c>
      <c r="N4214">
        <v>1</v>
      </c>
      <c r="O4214">
        <v>0</v>
      </c>
      <c r="P4214">
        <v>0</v>
      </c>
      <c r="Q4214">
        <v>0</v>
      </c>
      <c r="R4214" t="s">
        <v>80</v>
      </c>
      <c r="S4214" t="b">
        <v>0</v>
      </c>
      <c r="Z4214" t="s">
        <v>25173</v>
      </c>
      <c r="AK4214">
        <v>42598217</v>
      </c>
      <c r="AL4214" t="s">
        <v>19827</v>
      </c>
      <c r="AM4214" t="s">
        <v>19828</v>
      </c>
      <c r="AN4214" t="s">
        <v>19829</v>
      </c>
      <c r="AO4214" t="s">
        <v>19830</v>
      </c>
      <c r="AV4214">
        <v>1.3000421966458199E+18</v>
      </c>
      <c r="AW4214" t="s">
        <v>19831</v>
      </c>
      <c r="AX4214" t="b">
        <v>0</v>
      </c>
      <c r="AY4214">
        <v>1298</v>
      </c>
      <c r="AZ4214">
        <v>449</v>
      </c>
      <c r="BA4214">
        <v>28</v>
      </c>
      <c r="BB4214">
        <v>53629</v>
      </c>
      <c r="BD4214" t="b">
        <v>0</v>
      </c>
      <c r="BS4214" t="s">
        <v>25106</v>
      </c>
      <c r="BT4214" t="s">
        <v>25107</v>
      </c>
      <c r="BU4214" t="s">
        <v>98</v>
      </c>
    </row>
    <row r="4215" spans="1:73">
      <c r="A4215">
        <v>1.12841650264497E+18</v>
      </c>
      <c r="B4215">
        <v>1.12838834811512E+18</v>
      </c>
      <c r="C4215">
        <v>1.12838834811512E+18</v>
      </c>
      <c r="F4215">
        <v>853016203</v>
      </c>
      <c r="G4215">
        <v>17061263</v>
      </c>
      <c r="J4215" t="s">
        <v>25174</v>
      </c>
      <c r="K4215" t="s">
        <v>25175</v>
      </c>
      <c r="L4215" t="s">
        <v>836</v>
      </c>
      <c r="M4215" t="s">
        <v>79</v>
      </c>
      <c r="N4215">
        <v>1</v>
      </c>
      <c r="O4215">
        <v>0</v>
      </c>
      <c r="P4215">
        <v>0</v>
      </c>
      <c r="Q4215">
        <v>0</v>
      </c>
      <c r="R4215" t="s">
        <v>80</v>
      </c>
      <c r="S4215" t="b">
        <v>0</v>
      </c>
      <c r="Z4215" t="s">
        <v>25176</v>
      </c>
      <c r="AB4215" t="s">
        <v>2326</v>
      </c>
      <c r="AK4215">
        <v>853016203</v>
      </c>
      <c r="AL4215" t="s">
        <v>25177</v>
      </c>
      <c r="AM4215" t="s">
        <v>25178</v>
      </c>
      <c r="AN4215" t="s">
        <v>25179</v>
      </c>
      <c r="AW4215" t="s">
        <v>25180</v>
      </c>
      <c r="AX4215" t="b">
        <v>0</v>
      </c>
      <c r="AY4215">
        <v>36</v>
      </c>
      <c r="AZ4215">
        <v>381</v>
      </c>
      <c r="BA4215">
        <v>0</v>
      </c>
      <c r="BB4215">
        <v>186</v>
      </c>
      <c r="BD4215" t="b">
        <v>0</v>
      </c>
      <c r="BS4215" t="s">
        <v>25106</v>
      </c>
      <c r="BT4215" t="s">
        <v>25107</v>
      </c>
      <c r="BU4215" t="s">
        <v>98</v>
      </c>
    </row>
    <row r="4216" spans="1:73">
      <c r="A4216">
        <v>1.12839556718753E+18</v>
      </c>
      <c r="B4216">
        <v>1.12831003207503E+18</v>
      </c>
      <c r="C4216">
        <v>1.12831003207503E+18</v>
      </c>
      <c r="F4216">
        <v>1.11236699595621E+18</v>
      </c>
      <c r="G4216">
        <v>368555136</v>
      </c>
      <c r="J4216" t="s">
        <v>25181</v>
      </c>
      <c r="K4216" t="s">
        <v>25182</v>
      </c>
      <c r="L4216" t="s">
        <v>836</v>
      </c>
      <c r="M4216" t="s">
        <v>231</v>
      </c>
      <c r="N4216">
        <v>2</v>
      </c>
      <c r="O4216">
        <v>0</v>
      </c>
      <c r="P4216">
        <v>1</v>
      </c>
      <c r="Q4216">
        <v>0</v>
      </c>
      <c r="R4216" t="s">
        <v>80</v>
      </c>
      <c r="S4216" t="b">
        <v>0</v>
      </c>
      <c r="Z4216" t="s">
        <v>25183</v>
      </c>
      <c r="AK4216">
        <v>1.11236699595621E+18</v>
      </c>
      <c r="AL4216" t="s">
        <v>9620</v>
      </c>
      <c r="AM4216" t="s">
        <v>9621</v>
      </c>
      <c r="AN4216" t="s">
        <v>9622</v>
      </c>
      <c r="AO4216" t="s">
        <v>9623</v>
      </c>
      <c r="AU4216" t="s">
        <v>9624</v>
      </c>
      <c r="AV4216">
        <v>1.1391341842602801E+18</v>
      </c>
      <c r="AW4216" t="s">
        <v>9625</v>
      </c>
      <c r="AX4216" t="b">
        <v>0</v>
      </c>
      <c r="AY4216">
        <v>1676</v>
      </c>
      <c r="AZ4216">
        <v>391</v>
      </c>
      <c r="BA4216">
        <v>0</v>
      </c>
      <c r="BB4216">
        <v>34461</v>
      </c>
      <c r="BD4216" t="b">
        <v>0</v>
      </c>
      <c r="BS4216" t="s">
        <v>25106</v>
      </c>
      <c r="BT4216" t="s">
        <v>25107</v>
      </c>
      <c r="BU4216" t="s">
        <v>98</v>
      </c>
    </row>
    <row r="4217" spans="1:73">
      <c r="A4217">
        <v>1.12836849485944E+18</v>
      </c>
      <c r="B4217">
        <v>1.12836849485944E+18</v>
      </c>
      <c r="F4217">
        <v>30763589</v>
      </c>
      <c r="J4217" t="s">
        <v>25184</v>
      </c>
      <c r="K4217" t="s">
        <v>25185</v>
      </c>
      <c r="L4217" t="s">
        <v>836</v>
      </c>
      <c r="M4217" t="s">
        <v>129</v>
      </c>
      <c r="N4217">
        <v>0</v>
      </c>
      <c r="O4217">
        <v>0</v>
      </c>
      <c r="P4217">
        <v>0</v>
      </c>
      <c r="Q4217">
        <v>0</v>
      </c>
      <c r="R4217" t="s">
        <v>80</v>
      </c>
      <c r="S4217" t="b">
        <v>0</v>
      </c>
      <c r="AA4217" t="s">
        <v>25186</v>
      </c>
      <c r="AK4217">
        <v>30763589</v>
      </c>
      <c r="AL4217" t="s">
        <v>25187</v>
      </c>
      <c r="AM4217" t="s">
        <v>25188</v>
      </c>
      <c r="AN4217" t="s">
        <v>25189</v>
      </c>
      <c r="AO4217" t="s">
        <v>25190</v>
      </c>
      <c r="AT4217" t="s">
        <v>25191</v>
      </c>
      <c r="AU4217" t="s">
        <v>25192</v>
      </c>
      <c r="AV4217">
        <v>1.18591262843199E+18</v>
      </c>
      <c r="AW4217" t="s">
        <v>25193</v>
      </c>
      <c r="AX4217" t="b">
        <v>0</v>
      </c>
      <c r="AY4217">
        <v>596</v>
      </c>
      <c r="AZ4217">
        <v>681</v>
      </c>
      <c r="BA4217">
        <v>17</v>
      </c>
      <c r="BB4217">
        <v>7953</v>
      </c>
      <c r="BC4217" t="s">
        <v>25194</v>
      </c>
      <c r="BD4217" t="b">
        <v>0</v>
      </c>
      <c r="BS4217" t="s">
        <v>25106</v>
      </c>
      <c r="BT4217" t="s">
        <v>25107</v>
      </c>
      <c r="BU4217" t="s">
        <v>98</v>
      </c>
    </row>
    <row r="4218" spans="1:73">
      <c r="A4218">
        <v>1.12778645893537E+18</v>
      </c>
      <c r="B4218">
        <v>1.12778645893537E+18</v>
      </c>
      <c r="D4218">
        <v>1.1267773477119601E+18</v>
      </c>
      <c r="F4218">
        <v>1.12563864019603E+18</v>
      </c>
      <c r="H4218">
        <v>1.12563864019603E+18</v>
      </c>
      <c r="J4218" t="s">
        <v>25195</v>
      </c>
      <c r="K4218" t="s">
        <v>25196</v>
      </c>
      <c r="L4218" t="s">
        <v>836</v>
      </c>
      <c r="M4218" t="s">
        <v>231</v>
      </c>
      <c r="N4218">
        <v>1</v>
      </c>
      <c r="O4218">
        <v>0</v>
      </c>
      <c r="P4218">
        <v>0</v>
      </c>
      <c r="Q4218">
        <v>1</v>
      </c>
      <c r="R4218" t="s">
        <v>80</v>
      </c>
      <c r="S4218" t="b">
        <v>0</v>
      </c>
      <c r="Z4218" t="s">
        <v>25197</v>
      </c>
      <c r="AA4218" t="s">
        <v>25198</v>
      </c>
      <c r="AC4218" t="s">
        <v>25199</v>
      </c>
      <c r="AD4218" t="s">
        <v>25200</v>
      </c>
      <c r="AK4218">
        <v>1.12563864019603E+18</v>
      </c>
      <c r="AL4218" t="s">
        <v>25201</v>
      </c>
      <c r="AM4218" t="s">
        <v>25202</v>
      </c>
      <c r="AN4218" t="s">
        <v>25203</v>
      </c>
      <c r="AO4218" t="s">
        <v>25204</v>
      </c>
      <c r="AW4218" t="s">
        <v>25205</v>
      </c>
      <c r="AX4218" t="b">
        <v>0</v>
      </c>
      <c r="AY4218">
        <v>1</v>
      </c>
      <c r="AZ4218">
        <v>14</v>
      </c>
      <c r="BA4218">
        <v>0</v>
      </c>
      <c r="BB4218">
        <v>39</v>
      </c>
      <c r="BD4218" t="b">
        <v>0</v>
      </c>
      <c r="BS4218" t="s">
        <v>25106</v>
      </c>
      <c r="BT4218" t="s">
        <v>25107</v>
      </c>
      <c r="BU4218" t="s">
        <v>98</v>
      </c>
    </row>
    <row r="4219" spans="1:73">
      <c r="A4219">
        <v>1.1274568020886001E+18</v>
      </c>
      <c r="B4219">
        <v>1.1274537324453199E+18</v>
      </c>
      <c r="C4219">
        <v>1.12745438251613E+18</v>
      </c>
      <c r="F4219">
        <v>9.8146975169947597E+17</v>
      </c>
      <c r="G4219">
        <v>1.01290096173443E+18</v>
      </c>
      <c r="J4219" t="s">
        <v>25206</v>
      </c>
      <c r="K4219" t="s">
        <v>25207</v>
      </c>
      <c r="L4219" t="s">
        <v>836</v>
      </c>
      <c r="M4219" t="s">
        <v>79</v>
      </c>
      <c r="N4219">
        <v>1</v>
      </c>
      <c r="O4219">
        <v>0</v>
      </c>
      <c r="P4219">
        <v>1</v>
      </c>
      <c r="Q4219">
        <v>1</v>
      </c>
      <c r="R4219" t="s">
        <v>80</v>
      </c>
      <c r="S4219" t="b">
        <v>0</v>
      </c>
      <c r="Z4219" t="s">
        <v>25208</v>
      </c>
      <c r="AK4219">
        <v>9.8146975169947597E+17</v>
      </c>
      <c r="AL4219" t="s">
        <v>25209</v>
      </c>
      <c r="AM4219" t="s">
        <v>25210</v>
      </c>
      <c r="AN4219" t="s">
        <v>25211</v>
      </c>
      <c r="AO4219" t="s">
        <v>25212</v>
      </c>
      <c r="AU4219" t="s">
        <v>90</v>
      </c>
      <c r="AW4219" t="s">
        <v>25213</v>
      </c>
      <c r="AX4219" t="b">
        <v>0</v>
      </c>
      <c r="AY4219">
        <v>12835</v>
      </c>
      <c r="AZ4219">
        <v>92</v>
      </c>
      <c r="BA4219">
        <v>26</v>
      </c>
      <c r="BB4219">
        <v>2635</v>
      </c>
      <c r="BD4219" t="b">
        <v>0</v>
      </c>
      <c r="BS4219" t="s">
        <v>25106</v>
      </c>
      <c r="BT4219" t="s">
        <v>25107</v>
      </c>
      <c r="BU4219" t="s">
        <v>98</v>
      </c>
    </row>
    <row r="4220" spans="1:73">
      <c r="A4220">
        <v>1.12687172139344E+18</v>
      </c>
      <c r="B4220">
        <v>1.12687172139344E+18</v>
      </c>
      <c r="D4220">
        <v>1.12687169939011E+18</v>
      </c>
      <c r="F4220">
        <v>116507597</v>
      </c>
      <c r="H4220">
        <v>961309802</v>
      </c>
      <c r="J4220" t="s">
        <v>25214</v>
      </c>
      <c r="K4220" t="s">
        <v>25215</v>
      </c>
      <c r="L4220" t="s">
        <v>836</v>
      </c>
      <c r="M4220" t="s">
        <v>15628</v>
      </c>
      <c r="N4220">
        <v>0</v>
      </c>
      <c r="O4220">
        <v>0</v>
      </c>
      <c r="P4220">
        <v>0</v>
      </c>
      <c r="Q4220">
        <v>1</v>
      </c>
      <c r="R4220" t="s">
        <v>80</v>
      </c>
      <c r="S4220" t="b">
        <v>0</v>
      </c>
      <c r="AA4220" t="s">
        <v>25216</v>
      </c>
      <c r="AK4220">
        <v>116507597</v>
      </c>
      <c r="AL4220" t="s">
        <v>15633</v>
      </c>
      <c r="AM4220" t="s">
        <v>15634</v>
      </c>
      <c r="AN4220" t="s">
        <v>15635</v>
      </c>
      <c r="AO4220" t="s">
        <v>15636</v>
      </c>
      <c r="AS4220" t="s">
        <v>15637</v>
      </c>
      <c r="AV4220">
        <v>1.1534193585400499E+18</v>
      </c>
      <c r="AW4220" t="s">
        <v>15638</v>
      </c>
      <c r="AX4220" t="b">
        <v>0</v>
      </c>
      <c r="AY4220">
        <v>2000</v>
      </c>
      <c r="AZ4220">
        <v>22</v>
      </c>
      <c r="BA4220">
        <v>49</v>
      </c>
      <c r="BB4220">
        <v>1174431</v>
      </c>
      <c r="BD4220" t="b">
        <v>0</v>
      </c>
      <c r="BS4220" t="s">
        <v>25106</v>
      </c>
      <c r="BT4220" t="s">
        <v>25107</v>
      </c>
      <c r="BU4220" t="s">
        <v>98</v>
      </c>
    </row>
    <row r="4221" spans="1:73">
      <c r="A4221">
        <v>1.12687169939011E+18</v>
      </c>
      <c r="B4221">
        <v>1.12687169939011E+18</v>
      </c>
      <c r="F4221">
        <v>961309802</v>
      </c>
      <c r="J4221" t="s">
        <v>25217</v>
      </c>
      <c r="K4221" t="s">
        <v>25215</v>
      </c>
      <c r="L4221" t="s">
        <v>836</v>
      </c>
      <c r="M4221" t="s">
        <v>79</v>
      </c>
      <c r="N4221">
        <v>0</v>
      </c>
      <c r="O4221">
        <v>0</v>
      </c>
      <c r="P4221">
        <v>0</v>
      </c>
      <c r="Q4221">
        <v>1</v>
      </c>
      <c r="R4221" t="s">
        <v>80</v>
      </c>
      <c r="S4221" t="b">
        <v>0</v>
      </c>
      <c r="AA4221" t="s">
        <v>25216</v>
      </c>
      <c r="AK4221">
        <v>961309802</v>
      </c>
      <c r="AL4221" t="s">
        <v>15922</v>
      </c>
      <c r="AM4221" t="s">
        <v>15923</v>
      </c>
      <c r="AN4221">
        <v>404</v>
      </c>
      <c r="AO4221" t="s">
        <v>15924</v>
      </c>
      <c r="AT4221" t="s">
        <v>15925</v>
      </c>
      <c r="AW4221" t="s">
        <v>15926</v>
      </c>
      <c r="AX4221" t="b">
        <v>0</v>
      </c>
      <c r="AY4221">
        <v>26601</v>
      </c>
      <c r="AZ4221">
        <v>89</v>
      </c>
      <c r="BA4221">
        <v>188</v>
      </c>
      <c r="BB4221">
        <v>97438</v>
      </c>
      <c r="BC4221" t="s">
        <v>15927</v>
      </c>
      <c r="BD4221" t="b">
        <v>0</v>
      </c>
      <c r="BS4221" t="s">
        <v>25106</v>
      </c>
      <c r="BT4221" t="s">
        <v>25107</v>
      </c>
      <c r="BU4221" t="s">
        <v>98</v>
      </c>
    </row>
    <row r="4222" spans="1:73">
      <c r="A4222">
        <v>1.1267773477119601E+18</v>
      </c>
      <c r="B4222">
        <v>1.1265324369580401E+18</v>
      </c>
      <c r="C4222">
        <v>1.1265324369580401E+18</v>
      </c>
      <c r="F4222">
        <v>1.12563864019603E+18</v>
      </c>
      <c r="G4222">
        <v>3298896642</v>
      </c>
      <c r="J4222" t="s">
        <v>25218</v>
      </c>
      <c r="K4222" t="s">
        <v>25196</v>
      </c>
      <c r="L4222" t="s">
        <v>836</v>
      </c>
      <c r="M4222" t="s">
        <v>231</v>
      </c>
      <c r="N4222">
        <v>1</v>
      </c>
      <c r="O4222">
        <v>0</v>
      </c>
      <c r="P4222">
        <v>0</v>
      </c>
      <c r="Q4222">
        <v>1</v>
      </c>
      <c r="R4222" t="s">
        <v>80</v>
      </c>
      <c r="S4222" t="b">
        <v>0</v>
      </c>
      <c r="Z4222" t="s">
        <v>25197</v>
      </c>
      <c r="AA4222" t="s">
        <v>25198</v>
      </c>
      <c r="AC4222" t="s">
        <v>25199</v>
      </c>
      <c r="AD4222" t="s">
        <v>25200</v>
      </c>
      <c r="AK4222">
        <v>1.12563864019603E+18</v>
      </c>
      <c r="AL4222" t="s">
        <v>25201</v>
      </c>
      <c r="AM4222" t="s">
        <v>25202</v>
      </c>
      <c r="AN4222" t="s">
        <v>25203</v>
      </c>
      <c r="AO4222" t="s">
        <v>25204</v>
      </c>
      <c r="AW4222" t="s">
        <v>25205</v>
      </c>
      <c r="AX4222" t="b">
        <v>0</v>
      </c>
      <c r="AY4222">
        <v>1</v>
      </c>
      <c r="AZ4222">
        <v>14</v>
      </c>
      <c r="BA4222">
        <v>0</v>
      </c>
      <c r="BB4222">
        <v>39</v>
      </c>
      <c r="BD4222" t="b">
        <v>0</v>
      </c>
      <c r="BS4222" t="s">
        <v>25106</v>
      </c>
      <c r="BT4222" t="s">
        <v>25107</v>
      </c>
      <c r="BU4222" t="s">
        <v>98</v>
      </c>
    </row>
    <row r="4223" spans="1:73">
      <c r="A4223">
        <v>1.12564786261071E+18</v>
      </c>
      <c r="B4223">
        <v>1.1256207734801999E+18</v>
      </c>
      <c r="C4223">
        <v>1.12562087655943E+18</v>
      </c>
      <c r="F4223">
        <v>2203247915</v>
      </c>
      <c r="G4223">
        <v>868825238</v>
      </c>
      <c r="J4223" t="s">
        <v>25219</v>
      </c>
      <c r="K4223" t="s">
        <v>25220</v>
      </c>
      <c r="L4223" t="s">
        <v>836</v>
      </c>
      <c r="M4223" t="s">
        <v>231</v>
      </c>
      <c r="N4223">
        <v>1</v>
      </c>
      <c r="O4223">
        <v>0</v>
      </c>
      <c r="P4223">
        <v>0</v>
      </c>
      <c r="Q4223">
        <v>0</v>
      </c>
      <c r="R4223" t="s">
        <v>80</v>
      </c>
      <c r="S4223" t="b">
        <v>0</v>
      </c>
      <c r="Z4223" t="s">
        <v>25221</v>
      </c>
      <c r="AK4223">
        <v>2203247915</v>
      </c>
      <c r="AL4223" t="s">
        <v>25222</v>
      </c>
      <c r="AM4223" t="s">
        <v>25223</v>
      </c>
      <c r="AN4223" t="s">
        <v>25224</v>
      </c>
      <c r="AO4223" t="s">
        <v>25225</v>
      </c>
      <c r="AW4223" t="s">
        <v>25226</v>
      </c>
      <c r="AX4223" t="b">
        <v>0</v>
      </c>
      <c r="AY4223">
        <v>6659</v>
      </c>
      <c r="AZ4223">
        <v>915</v>
      </c>
      <c r="BA4223">
        <v>4</v>
      </c>
      <c r="BB4223">
        <v>56974</v>
      </c>
      <c r="BD4223" t="b">
        <v>0</v>
      </c>
      <c r="BS4223" t="s">
        <v>25106</v>
      </c>
      <c r="BT4223" t="s">
        <v>25107</v>
      </c>
      <c r="BU4223" t="s">
        <v>98</v>
      </c>
    </row>
    <row r="4224" spans="1:73">
      <c r="A4224">
        <v>1.12507298179177E+18</v>
      </c>
      <c r="B4224">
        <v>1.12507298179177E+18</v>
      </c>
      <c r="F4224">
        <v>1.00120825577383E+18</v>
      </c>
      <c r="J4224" t="s">
        <v>25227</v>
      </c>
      <c r="K4224" t="s">
        <v>25228</v>
      </c>
      <c r="L4224" t="s">
        <v>836</v>
      </c>
      <c r="M4224" t="s">
        <v>79</v>
      </c>
      <c r="N4224">
        <v>10</v>
      </c>
      <c r="O4224">
        <v>0</v>
      </c>
      <c r="P4224">
        <v>1</v>
      </c>
      <c r="Q4224">
        <v>0</v>
      </c>
      <c r="R4224" t="s">
        <v>80</v>
      </c>
      <c r="S4224" t="b">
        <v>1</v>
      </c>
      <c r="AA4224" t="s">
        <v>25229</v>
      </c>
      <c r="AC4224" t="s">
        <v>25230</v>
      </c>
      <c r="AD4224" t="s">
        <v>25231</v>
      </c>
      <c r="AK4224">
        <v>1.00120825577383E+18</v>
      </c>
      <c r="AL4224" t="s">
        <v>22940</v>
      </c>
      <c r="AM4224" t="s">
        <v>22941</v>
      </c>
      <c r="AN4224" t="s">
        <v>22942</v>
      </c>
      <c r="AO4224" t="s">
        <v>22943</v>
      </c>
      <c r="AU4224" t="s">
        <v>22944</v>
      </c>
      <c r="AV4224">
        <v>1.4373980321322099E+18</v>
      </c>
      <c r="AW4224" t="s">
        <v>22945</v>
      </c>
      <c r="AX4224" t="b">
        <v>0</v>
      </c>
      <c r="AY4224">
        <v>1626</v>
      </c>
      <c r="AZ4224">
        <v>1742</v>
      </c>
      <c r="BA4224">
        <v>10</v>
      </c>
      <c r="BB4224">
        <v>93939</v>
      </c>
      <c r="BD4224" t="b">
        <v>0</v>
      </c>
      <c r="BS4224" t="s">
        <v>25106</v>
      </c>
      <c r="BT4224" t="s">
        <v>25107</v>
      </c>
      <c r="BU4224" t="s">
        <v>98</v>
      </c>
    </row>
    <row r="4225" spans="1:73">
      <c r="A4225">
        <v>1.12473216030335E+18</v>
      </c>
      <c r="B4225">
        <v>1.12473216030335E+18</v>
      </c>
      <c r="D4225">
        <v>1.1247143235265201E+18</v>
      </c>
      <c r="F4225">
        <v>1.05465612040349E+18</v>
      </c>
      <c r="H4225">
        <v>7.8717806400237504E+17</v>
      </c>
      <c r="J4225" t="s">
        <v>25232</v>
      </c>
      <c r="K4225" t="s">
        <v>25233</v>
      </c>
      <c r="L4225" t="s">
        <v>836</v>
      </c>
      <c r="M4225" t="s">
        <v>231</v>
      </c>
      <c r="N4225">
        <v>0</v>
      </c>
      <c r="O4225">
        <v>0</v>
      </c>
      <c r="P4225">
        <v>1</v>
      </c>
      <c r="Q4225">
        <v>1</v>
      </c>
      <c r="R4225" t="s">
        <v>80</v>
      </c>
      <c r="S4225" t="b">
        <v>0</v>
      </c>
      <c r="AK4225">
        <v>1.05465612040349E+18</v>
      </c>
      <c r="AL4225" t="s">
        <v>25234</v>
      </c>
      <c r="AM4225" t="s">
        <v>25235</v>
      </c>
      <c r="AN4225" t="s">
        <v>25236</v>
      </c>
      <c r="AO4225" t="s">
        <v>25237</v>
      </c>
      <c r="AR4225" t="s">
        <v>25238</v>
      </c>
      <c r="AW4225" t="s">
        <v>25239</v>
      </c>
      <c r="AX4225" t="b">
        <v>0</v>
      </c>
      <c r="AY4225">
        <v>216</v>
      </c>
      <c r="AZ4225">
        <v>226</v>
      </c>
      <c r="BA4225">
        <v>1</v>
      </c>
      <c r="BB4225">
        <v>12456</v>
      </c>
      <c r="BD4225" t="b">
        <v>0</v>
      </c>
      <c r="BS4225" t="s">
        <v>25106</v>
      </c>
      <c r="BT4225" t="s">
        <v>25107</v>
      </c>
      <c r="BU4225" t="s">
        <v>98</v>
      </c>
    </row>
    <row r="4226" spans="1:73">
      <c r="A4226">
        <v>1.1247143235265201E+18</v>
      </c>
      <c r="B4226">
        <v>1.12471431973061E+18</v>
      </c>
      <c r="C4226">
        <v>1.12471432225146E+18</v>
      </c>
      <c r="F4226">
        <v>7.8717806400237504E+17</v>
      </c>
      <c r="G4226">
        <v>7.8717806400237504E+17</v>
      </c>
      <c r="J4226" t="s">
        <v>25240</v>
      </c>
      <c r="K4226" t="s">
        <v>25233</v>
      </c>
      <c r="L4226" t="s">
        <v>836</v>
      </c>
      <c r="M4226" t="s">
        <v>491</v>
      </c>
      <c r="N4226">
        <v>0</v>
      </c>
      <c r="O4226">
        <v>0</v>
      </c>
      <c r="P4226">
        <v>1</v>
      </c>
      <c r="Q4226">
        <v>1</v>
      </c>
      <c r="R4226" t="s">
        <v>80</v>
      </c>
      <c r="S4226" t="b">
        <v>0</v>
      </c>
      <c r="AK4226">
        <v>7.8717806400237504E+17</v>
      </c>
      <c r="AL4226" t="s">
        <v>20720</v>
      </c>
      <c r="AM4226" t="s">
        <v>20721</v>
      </c>
      <c r="AN4226" t="s">
        <v>20722</v>
      </c>
      <c r="AO4226" t="s">
        <v>20723</v>
      </c>
      <c r="AR4226" t="s">
        <v>20724</v>
      </c>
      <c r="AT4226" t="s">
        <v>20725</v>
      </c>
      <c r="AU4226" t="s">
        <v>90</v>
      </c>
      <c r="AW4226" t="s">
        <v>20726</v>
      </c>
      <c r="AX4226" t="b">
        <v>0</v>
      </c>
      <c r="AY4226">
        <v>885</v>
      </c>
      <c r="AZ4226">
        <v>123</v>
      </c>
      <c r="BA4226">
        <v>0</v>
      </c>
      <c r="BB4226">
        <v>58759</v>
      </c>
      <c r="BC4226" t="s">
        <v>20727</v>
      </c>
      <c r="BD4226" t="b">
        <v>0</v>
      </c>
      <c r="BS4226" t="s">
        <v>25106</v>
      </c>
      <c r="BT4226" t="s">
        <v>25107</v>
      </c>
      <c r="BU4226" t="s">
        <v>98</v>
      </c>
    </row>
    <row r="4227" spans="1:73">
      <c r="A4227">
        <v>1.12465233007337E+18</v>
      </c>
      <c r="B4227">
        <v>1.12465233007337E+18</v>
      </c>
      <c r="F4227">
        <v>49300489</v>
      </c>
      <c r="J4227" t="s">
        <v>25241</v>
      </c>
      <c r="K4227" t="s">
        <v>25242</v>
      </c>
      <c r="L4227" t="s">
        <v>836</v>
      </c>
      <c r="M4227" t="s">
        <v>491</v>
      </c>
      <c r="N4227">
        <v>1</v>
      </c>
      <c r="O4227">
        <v>0</v>
      </c>
      <c r="P4227">
        <v>0</v>
      </c>
      <c r="Q4227">
        <v>0</v>
      </c>
      <c r="R4227" t="s">
        <v>80</v>
      </c>
      <c r="S4227" t="b">
        <v>0</v>
      </c>
      <c r="AK4227">
        <v>49300489</v>
      </c>
      <c r="AL4227" t="s">
        <v>25243</v>
      </c>
      <c r="AM4227" t="s">
        <v>25244</v>
      </c>
      <c r="AN4227" t="s">
        <v>25245</v>
      </c>
      <c r="AO4227" t="s">
        <v>25246</v>
      </c>
      <c r="AV4227">
        <v>1.2542368080802401E+18</v>
      </c>
      <c r="AW4227" t="s">
        <v>25247</v>
      </c>
      <c r="AX4227" t="b">
        <v>0</v>
      </c>
      <c r="AY4227">
        <v>1155</v>
      </c>
      <c r="AZ4227">
        <v>883</v>
      </c>
      <c r="BA4227">
        <v>16</v>
      </c>
      <c r="BB4227">
        <v>67001</v>
      </c>
      <c r="BD4227" t="b">
        <v>0</v>
      </c>
      <c r="BS4227" t="s">
        <v>25106</v>
      </c>
      <c r="BT4227" t="s">
        <v>25107</v>
      </c>
      <c r="BU4227" t="s">
        <v>98</v>
      </c>
    </row>
    <row r="4228" spans="1:73">
      <c r="A4228">
        <v>1.12427319399958E+18</v>
      </c>
      <c r="B4228">
        <v>1.12427319399958E+18</v>
      </c>
      <c r="F4228">
        <v>3345158055</v>
      </c>
      <c r="J4228" t="s">
        <v>25248</v>
      </c>
      <c r="K4228" t="s">
        <v>25249</v>
      </c>
      <c r="L4228" t="s">
        <v>521</v>
      </c>
      <c r="M4228" t="s">
        <v>996</v>
      </c>
      <c r="N4228">
        <v>1</v>
      </c>
      <c r="O4228">
        <v>0</v>
      </c>
      <c r="P4228">
        <v>0</v>
      </c>
      <c r="Q4228">
        <v>0</v>
      </c>
      <c r="R4228" t="s">
        <v>80</v>
      </c>
      <c r="S4228" t="b">
        <v>0</v>
      </c>
      <c r="Z4228" t="s">
        <v>25250</v>
      </c>
      <c r="AA4228" t="s">
        <v>25251</v>
      </c>
      <c r="AC4228" t="s">
        <v>25252</v>
      </c>
      <c r="AD4228" t="s">
        <v>25253</v>
      </c>
      <c r="AK4228">
        <v>3345158055</v>
      </c>
      <c r="AL4228" t="s">
        <v>25254</v>
      </c>
      <c r="AM4228" t="s">
        <v>25255</v>
      </c>
      <c r="AN4228" t="s">
        <v>25256</v>
      </c>
      <c r="AO4228" t="s">
        <v>25257</v>
      </c>
      <c r="AT4228" t="s">
        <v>25258</v>
      </c>
      <c r="AU4228" t="s">
        <v>25259</v>
      </c>
      <c r="AW4228" t="s">
        <v>25260</v>
      </c>
      <c r="AX4228" t="b">
        <v>0</v>
      </c>
      <c r="AY4228">
        <v>404</v>
      </c>
      <c r="AZ4228">
        <v>152</v>
      </c>
      <c r="BA4228">
        <v>0</v>
      </c>
      <c r="BB4228">
        <v>359</v>
      </c>
      <c r="BC4228" t="s">
        <v>25261</v>
      </c>
      <c r="BD4228" t="b">
        <v>0</v>
      </c>
      <c r="BS4228" t="s">
        <v>25106</v>
      </c>
      <c r="BT4228" t="s">
        <v>25107</v>
      </c>
      <c r="BU4228" t="s">
        <v>98</v>
      </c>
    </row>
    <row r="4229" spans="1:73">
      <c r="A4229">
        <v>1.12415065956409E+18</v>
      </c>
      <c r="B4229">
        <v>1.12398652828227E+18</v>
      </c>
      <c r="C4229">
        <v>1.12398652828227E+18</v>
      </c>
      <c r="F4229">
        <v>8.7033712426396403E+17</v>
      </c>
      <c r="G4229">
        <v>1891066615</v>
      </c>
      <c r="J4229" t="s">
        <v>25262</v>
      </c>
      <c r="K4229" t="s">
        <v>25263</v>
      </c>
      <c r="L4229" t="s">
        <v>836</v>
      </c>
      <c r="M4229" t="s">
        <v>231</v>
      </c>
      <c r="N4229">
        <v>1</v>
      </c>
      <c r="O4229">
        <v>0</v>
      </c>
      <c r="P4229">
        <v>0</v>
      </c>
      <c r="Q4229">
        <v>0</v>
      </c>
      <c r="R4229" t="s">
        <v>80</v>
      </c>
      <c r="S4229" t="b">
        <v>0</v>
      </c>
      <c r="AK4229">
        <v>8.7033712426396403E+17</v>
      </c>
      <c r="AL4229" t="s">
        <v>25264</v>
      </c>
      <c r="AM4229" t="s">
        <v>25265</v>
      </c>
      <c r="AN4229" t="s">
        <v>25266</v>
      </c>
      <c r="AO4229" t="s">
        <v>25267</v>
      </c>
      <c r="AU4229" t="s">
        <v>25268</v>
      </c>
      <c r="AV4229">
        <v>1.4072770794277399E+18</v>
      </c>
      <c r="AW4229" t="s">
        <v>25269</v>
      </c>
      <c r="AX4229" t="b">
        <v>0</v>
      </c>
      <c r="AY4229">
        <v>370</v>
      </c>
      <c r="AZ4229">
        <v>668</v>
      </c>
      <c r="BA4229">
        <v>1</v>
      </c>
      <c r="BB4229">
        <v>11342</v>
      </c>
      <c r="BD4229" t="b">
        <v>0</v>
      </c>
      <c r="BS4229" t="s">
        <v>25106</v>
      </c>
      <c r="BT4229" t="s">
        <v>25107</v>
      </c>
      <c r="BU4229" t="s">
        <v>98</v>
      </c>
    </row>
    <row r="4230" spans="1:73">
      <c r="A4230">
        <v>1.12297740351567E+18</v>
      </c>
      <c r="B4230">
        <v>1.12297740351567E+18</v>
      </c>
      <c r="F4230">
        <v>8.1074635553891494E+17</v>
      </c>
      <c r="J4230" t="s">
        <v>25270</v>
      </c>
      <c r="K4230" t="s">
        <v>25271</v>
      </c>
      <c r="L4230" t="s">
        <v>836</v>
      </c>
      <c r="M4230" t="s">
        <v>231</v>
      </c>
      <c r="N4230">
        <v>9</v>
      </c>
      <c r="O4230">
        <v>0</v>
      </c>
      <c r="P4230">
        <v>1</v>
      </c>
      <c r="Q4230">
        <v>0</v>
      </c>
      <c r="R4230" t="s">
        <v>80</v>
      </c>
      <c r="S4230" t="b">
        <v>0</v>
      </c>
      <c r="Y4230" t="s">
        <v>25272</v>
      </c>
      <c r="AA4230" t="s">
        <v>25273</v>
      </c>
      <c r="AC4230" t="s">
        <v>25274</v>
      </c>
      <c r="AD4230" t="s">
        <v>25275</v>
      </c>
      <c r="AK4230">
        <v>8.1074635553891494E+17</v>
      </c>
      <c r="AL4230" t="s">
        <v>25276</v>
      </c>
      <c r="AM4230" t="s">
        <v>25277</v>
      </c>
      <c r="AN4230" t="s">
        <v>25278</v>
      </c>
      <c r="AO4230" t="s">
        <v>25279</v>
      </c>
      <c r="AU4230" t="s">
        <v>90</v>
      </c>
      <c r="AW4230" t="s">
        <v>25280</v>
      </c>
      <c r="AX4230" t="b">
        <v>0</v>
      </c>
      <c r="AY4230">
        <v>419</v>
      </c>
      <c r="AZ4230">
        <v>235</v>
      </c>
      <c r="BA4230">
        <v>2</v>
      </c>
      <c r="BB4230">
        <v>6130</v>
      </c>
      <c r="BD4230" t="b">
        <v>0</v>
      </c>
      <c r="BS4230" t="s">
        <v>25106</v>
      </c>
      <c r="BT4230" t="s">
        <v>25107</v>
      </c>
      <c r="BU4230" t="s">
        <v>98</v>
      </c>
    </row>
    <row r="4231" spans="1:73">
      <c r="A4231">
        <v>1.12273750828088E+18</v>
      </c>
      <c r="B4231">
        <v>1.12273750828088E+18</v>
      </c>
      <c r="F4231">
        <v>715594452</v>
      </c>
      <c r="J4231" t="s">
        <v>25281</v>
      </c>
      <c r="K4231" t="s">
        <v>25282</v>
      </c>
      <c r="L4231" t="s">
        <v>836</v>
      </c>
      <c r="M4231" t="s">
        <v>231</v>
      </c>
      <c r="N4231">
        <v>6</v>
      </c>
      <c r="O4231">
        <v>0</v>
      </c>
      <c r="P4231">
        <v>0</v>
      </c>
      <c r="Q4231">
        <v>0</v>
      </c>
      <c r="R4231" t="s">
        <v>80</v>
      </c>
      <c r="S4231" t="b">
        <v>0</v>
      </c>
      <c r="AK4231">
        <v>715594452</v>
      </c>
      <c r="AL4231" t="s">
        <v>17233</v>
      </c>
      <c r="AM4231" t="s">
        <v>17234</v>
      </c>
      <c r="AN4231" t="s">
        <v>17235</v>
      </c>
      <c r="AO4231" t="s">
        <v>17236</v>
      </c>
      <c r="AU4231" t="s">
        <v>17237</v>
      </c>
      <c r="AW4231" t="s">
        <v>17238</v>
      </c>
      <c r="AX4231" t="b">
        <v>0</v>
      </c>
      <c r="AY4231">
        <v>1069</v>
      </c>
      <c r="AZ4231">
        <v>428</v>
      </c>
      <c r="BA4231">
        <v>6</v>
      </c>
      <c r="BB4231">
        <v>32153</v>
      </c>
      <c r="BD4231" t="b">
        <v>0</v>
      </c>
      <c r="BS4231" t="s">
        <v>25106</v>
      </c>
      <c r="BT4231" t="s">
        <v>25107</v>
      </c>
      <c r="BU4231" t="s">
        <v>98</v>
      </c>
    </row>
    <row r="4232" spans="1:73">
      <c r="A4232">
        <v>1.12271407446955E+18</v>
      </c>
      <c r="B4232">
        <v>1.12271407446955E+18</v>
      </c>
      <c r="F4232">
        <v>475690497</v>
      </c>
      <c r="J4232" t="s">
        <v>25283</v>
      </c>
      <c r="K4232" t="s">
        <v>25284</v>
      </c>
      <c r="L4232" t="s">
        <v>836</v>
      </c>
      <c r="M4232" t="s">
        <v>79</v>
      </c>
      <c r="N4232">
        <v>14</v>
      </c>
      <c r="O4232">
        <v>0</v>
      </c>
      <c r="P4232">
        <v>1</v>
      </c>
      <c r="Q4232">
        <v>0</v>
      </c>
      <c r="R4232" t="s">
        <v>80</v>
      </c>
      <c r="S4232" t="b">
        <v>0</v>
      </c>
      <c r="AA4232" t="s">
        <v>25285</v>
      </c>
      <c r="AC4232" t="s">
        <v>25286</v>
      </c>
      <c r="AD4232" t="s">
        <v>25287</v>
      </c>
      <c r="AK4232">
        <v>475690497</v>
      </c>
      <c r="AL4232" t="s">
        <v>8422</v>
      </c>
      <c r="AM4232" t="s">
        <v>8423</v>
      </c>
      <c r="AN4232" t="s">
        <v>8424</v>
      </c>
      <c r="AO4232" t="s">
        <v>8425</v>
      </c>
      <c r="AT4232" t="s">
        <v>8426</v>
      </c>
      <c r="AU4232" t="s">
        <v>90</v>
      </c>
      <c r="AW4232" t="s">
        <v>8427</v>
      </c>
      <c r="AX4232" t="b">
        <v>0</v>
      </c>
      <c r="AY4232">
        <v>2239</v>
      </c>
      <c r="AZ4232">
        <v>1435</v>
      </c>
      <c r="BA4232">
        <v>17</v>
      </c>
      <c r="BB4232">
        <v>18245</v>
      </c>
      <c r="BC4232" t="s">
        <v>8428</v>
      </c>
      <c r="BD4232" t="b">
        <v>0</v>
      </c>
      <c r="BJ4232" t="s">
        <v>90</v>
      </c>
      <c r="BK4232" t="s">
        <v>91</v>
      </c>
      <c r="BL4232" t="s">
        <v>90</v>
      </c>
      <c r="BM4232" t="s">
        <v>92</v>
      </c>
      <c r="BN4232" t="s">
        <v>93</v>
      </c>
      <c r="BO4232" t="s">
        <v>94</v>
      </c>
      <c r="BP4232" t="s">
        <v>90</v>
      </c>
      <c r="BQ4232" t="s">
        <v>94</v>
      </c>
      <c r="BR4232" t="s">
        <v>95</v>
      </c>
      <c r="BS4232" t="s">
        <v>25106</v>
      </c>
      <c r="BT4232" t="s">
        <v>25107</v>
      </c>
      <c r="BU4232" t="s">
        <v>98</v>
      </c>
    </row>
    <row r="4233" spans="1:73">
      <c r="A4233">
        <v>1.12245234898973E+18</v>
      </c>
      <c r="B4233">
        <v>1.12245234898973E+18</v>
      </c>
      <c r="F4233">
        <v>63451224</v>
      </c>
      <c r="J4233" t="s">
        <v>25288</v>
      </c>
      <c r="K4233" t="s">
        <v>25289</v>
      </c>
      <c r="L4233" t="s">
        <v>836</v>
      </c>
      <c r="M4233" t="s">
        <v>231</v>
      </c>
      <c r="N4233">
        <v>11</v>
      </c>
      <c r="O4233">
        <v>0</v>
      </c>
      <c r="P4233">
        <v>2</v>
      </c>
      <c r="Q4233">
        <v>0</v>
      </c>
      <c r="R4233" t="s">
        <v>80</v>
      </c>
      <c r="S4233" t="b">
        <v>0</v>
      </c>
      <c r="AK4233">
        <v>63451224</v>
      </c>
      <c r="AL4233" t="s">
        <v>25290</v>
      </c>
      <c r="AM4233" t="s">
        <v>25291</v>
      </c>
      <c r="AN4233" t="s">
        <v>25292</v>
      </c>
      <c r="AO4233" t="s">
        <v>25293</v>
      </c>
      <c r="AT4233" t="s">
        <v>25294</v>
      </c>
      <c r="AW4233" t="s">
        <v>25295</v>
      </c>
      <c r="AX4233" t="b">
        <v>0</v>
      </c>
      <c r="AY4233">
        <v>3523</v>
      </c>
      <c r="AZ4233">
        <v>405</v>
      </c>
      <c r="BA4233">
        <v>22</v>
      </c>
      <c r="BB4233">
        <v>12326</v>
      </c>
      <c r="BC4233" t="s">
        <v>25296</v>
      </c>
      <c r="BD4233" t="b">
        <v>0</v>
      </c>
      <c r="BS4233" t="s">
        <v>25106</v>
      </c>
      <c r="BT4233" t="s">
        <v>25107</v>
      </c>
      <c r="BU4233" t="s">
        <v>98</v>
      </c>
    </row>
    <row r="4234" spans="1:73">
      <c r="A4234">
        <v>1.12242624768079E+18</v>
      </c>
      <c r="B4234">
        <v>1.12240435036046E+18</v>
      </c>
      <c r="C4234">
        <v>1.12240435036046E+18</v>
      </c>
      <c r="F4234">
        <v>3718181</v>
      </c>
      <c r="G4234">
        <v>725492084</v>
      </c>
      <c r="J4234" t="s">
        <v>25297</v>
      </c>
      <c r="K4234" t="s">
        <v>25298</v>
      </c>
      <c r="L4234" t="s">
        <v>836</v>
      </c>
      <c r="M4234" t="s">
        <v>231</v>
      </c>
      <c r="N4234">
        <v>0</v>
      </c>
      <c r="O4234">
        <v>0</v>
      </c>
      <c r="P4234">
        <v>0</v>
      </c>
      <c r="Q4234">
        <v>0</v>
      </c>
      <c r="R4234" t="s">
        <v>80</v>
      </c>
      <c r="S4234" t="b">
        <v>0</v>
      </c>
      <c r="Z4234" t="s">
        <v>25299</v>
      </c>
      <c r="AK4234">
        <v>3718181</v>
      </c>
      <c r="AL4234" t="s">
        <v>25300</v>
      </c>
      <c r="AM4234" t="s">
        <v>25301</v>
      </c>
      <c r="AN4234" t="s">
        <v>25302</v>
      </c>
      <c r="AO4234" t="s">
        <v>25303</v>
      </c>
      <c r="AU4234" t="s">
        <v>119</v>
      </c>
      <c r="AW4234" t="s">
        <v>25304</v>
      </c>
      <c r="AX4234" t="b">
        <v>0</v>
      </c>
      <c r="AY4234">
        <v>2780</v>
      </c>
      <c r="AZ4234">
        <v>699</v>
      </c>
      <c r="BA4234">
        <v>55</v>
      </c>
      <c r="BB4234">
        <v>22377</v>
      </c>
      <c r="BD4234" t="b">
        <v>0</v>
      </c>
      <c r="BS4234" t="s">
        <v>25106</v>
      </c>
      <c r="BT4234" t="s">
        <v>25107</v>
      </c>
      <c r="BU4234" t="s">
        <v>98</v>
      </c>
    </row>
    <row r="4235" spans="1:73">
      <c r="A4235">
        <v>1.1213086956175E+18</v>
      </c>
      <c r="B4235">
        <v>1.1213086956175E+18</v>
      </c>
      <c r="D4235">
        <v>1.12118252830659E+18</v>
      </c>
      <c r="F4235">
        <v>2946850267</v>
      </c>
      <c r="H4235">
        <v>2946850267</v>
      </c>
      <c r="J4235" t="s">
        <v>25305</v>
      </c>
      <c r="K4235" t="s">
        <v>25306</v>
      </c>
      <c r="L4235" t="s">
        <v>836</v>
      </c>
      <c r="M4235" t="s">
        <v>231</v>
      </c>
      <c r="N4235">
        <v>12</v>
      </c>
      <c r="O4235">
        <v>0</v>
      </c>
      <c r="P4235">
        <v>1</v>
      </c>
      <c r="Q4235">
        <v>1</v>
      </c>
      <c r="R4235" t="s">
        <v>80</v>
      </c>
      <c r="S4235" t="b">
        <v>0</v>
      </c>
      <c r="AK4235">
        <v>2946850267</v>
      </c>
      <c r="AL4235" t="s">
        <v>7073</v>
      </c>
      <c r="AM4235" t="s">
        <v>7074</v>
      </c>
      <c r="AN4235" t="s">
        <v>7075</v>
      </c>
      <c r="AO4235" t="s">
        <v>7076</v>
      </c>
      <c r="AV4235">
        <v>1.48281562388127E+18</v>
      </c>
      <c r="AW4235" t="s">
        <v>7077</v>
      </c>
      <c r="AX4235" t="b">
        <v>0</v>
      </c>
      <c r="AY4235">
        <v>4036</v>
      </c>
      <c r="AZ4235">
        <v>3701</v>
      </c>
      <c r="BA4235">
        <v>8</v>
      </c>
      <c r="BB4235">
        <v>106058</v>
      </c>
      <c r="BD4235" t="b">
        <v>0</v>
      </c>
      <c r="BS4235" t="s">
        <v>25106</v>
      </c>
      <c r="BT4235" t="s">
        <v>25107</v>
      </c>
      <c r="BU4235" t="s">
        <v>98</v>
      </c>
    </row>
    <row r="4236" spans="1:73">
      <c r="A4236">
        <v>1.12129741340533E+18</v>
      </c>
      <c r="B4236">
        <v>1.12078572682679E+18</v>
      </c>
      <c r="C4236">
        <v>1.12078927678922E+18</v>
      </c>
      <c r="F4236">
        <v>9.6891090618797197E+17</v>
      </c>
      <c r="G4236">
        <v>4839215259</v>
      </c>
      <c r="J4236" t="s">
        <v>25307</v>
      </c>
      <c r="K4236" t="s">
        <v>25308</v>
      </c>
      <c r="L4236" t="s">
        <v>836</v>
      </c>
      <c r="M4236" t="s">
        <v>231</v>
      </c>
      <c r="N4236">
        <v>1</v>
      </c>
      <c r="O4236">
        <v>0</v>
      </c>
      <c r="P4236">
        <v>0</v>
      </c>
      <c r="Q4236">
        <v>0</v>
      </c>
      <c r="R4236" t="s">
        <v>80</v>
      </c>
      <c r="S4236" t="b">
        <v>0</v>
      </c>
      <c r="Z4236" t="s">
        <v>25309</v>
      </c>
      <c r="AK4236">
        <v>9.6891090618797197E+17</v>
      </c>
      <c r="AL4236" t="s">
        <v>25310</v>
      </c>
      <c r="AM4236" t="s">
        <v>25311</v>
      </c>
      <c r="AN4236" t="s">
        <v>25312</v>
      </c>
      <c r="AV4236">
        <v>1.2856642995250601E+18</v>
      </c>
      <c r="AW4236" t="s">
        <v>25313</v>
      </c>
      <c r="AX4236" t="b">
        <v>0</v>
      </c>
      <c r="AY4236">
        <v>872</v>
      </c>
      <c r="AZ4236">
        <v>852</v>
      </c>
      <c r="BA4236">
        <v>3</v>
      </c>
      <c r="BB4236">
        <v>10769</v>
      </c>
      <c r="BD4236" t="b">
        <v>0</v>
      </c>
      <c r="BS4236" t="s">
        <v>25106</v>
      </c>
      <c r="BT4236" t="s">
        <v>25107</v>
      </c>
      <c r="BU4236" t="s">
        <v>98</v>
      </c>
    </row>
    <row r="4237" spans="1:73">
      <c r="A4237">
        <v>1.12118252830659E+18</v>
      </c>
      <c r="B4237">
        <v>1.12118252830659E+18</v>
      </c>
      <c r="F4237">
        <v>2946850267</v>
      </c>
      <c r="J4237" t="s">
        <v>25314</v>
      </c>
      <c r="K4237" t="s">
        <v>25306</v>
      </c>
      <c r="L4237" t="s">
        <v>836</v>
      </c>
      <c r="M4237" t="s">
        <v>231</v>
      </c>
      <c r="N4237">
        <v>12</v>
      </c>
      <c r="O4237">
        <v>0</v>
      </c>
      <c r="P4237">
        <v>1</v>
      </c>
      <c r="Q4237">
        <v>1</v>
      </c>
      <c r="R4237" t="s">
        <v>80</v>
      </c>
      <c r="S4237" t="b">
        <v>0</v>
      </c>
      <c r="AK4237">
        <v>2946850267</v>
      </c>
      <c r="AL4237" t="s">
        <v>7073</v>
      </c>
      <c r="AM4237" t="s">
        <v>7074</v>
      </c>
      <c r="AN4237" t="s">
        <v>7075</v>
      </c>
      <c r="AO4237" t="s">
        <v>7076</v>
      </c>
      <c r="AV4237">
        <v>1.48281562388127E+18</v>
      </c>
      <c r="AW4237" t="s">
        <v>7077</v>
      </c>
      <c r="AX4237" t="b">
        <v>0</v>
      </c>
      <c r="AY4237">
        <v>4036</v>
      </c>
      <c r="AZ4237">
        <v>3701</v>
      </c>
      <c r="BA4237">
        <v>8</v>
      </c>
      <c r="BB4237">
        <v>106058</v>
      </c>
      <c r="BD4237" t="b">
        <v>0</v>
      </c>
      <c r="BS4237" t="s">
        <v>25106</v>
      </c>
      <c r="BT4237" t="s">
        <v>25107</v>
      </c>
      <c r="BU4237" t="s">
        <v>98</v>
      </c>
    </row>
    <row r="4238" spans="1:73">
      <c r="A4238">
        <v>1.12104217403083E+18</v>
      </c>
      <c r="B4238">
        <v>1.12103850416582E+18</v>
      </c>
      <c r="C4238">
        <v>1.12104129142349E+18</v>
      </c>
      <c r="F4238">
        <v>1.09690106696321E+18</v>
      </c>
      <c r="G4238">
        <v>1709747270</v>
      </c>
      <c r="J4238" t="s">
        <v>25315</v>
      </c>
      <c r="K4238" t="s">
        <v>25316</v>
      </c>
      <c r="L4238" t="s">
        <v>836</v>
      </c>
      <c r="M4238" t="s">
        <v>996</v>
      </c>
      <c r="N4238">
        <v>2</v>
      </c>
      <c r="O4238">
        <v>0</v>
      </c>
      <c r="P4238">
        <v>1</v>
      </c>
      <c r="Q4238">
        <v>0</v>
      </c>
      <c r="R4238" t="s">
        <v>80</v>
      </c>
      <c r="S4238" t="b">
        <v>0</v>
      </c>
      <c r="Z4238" t="s">
        <v>25317</v>
      </c>
      <c r="AA4238" t="s">
        <v>25318</v>
      </c>
      <c r="AC4238" t="s">
        <v>25319</v>
      </c>
      <c r="AD4238" t="s">
        <v>25320</v>
      </c>
      <c r="AK4238">
        <v>1.09690106696321E+18</v>
      </c>
      <c r="AL4238" t="s">
        <v>25321</v>
      </c>
      <c r="AM4238" t="s">
        <v>25322</v>
      </c>
      <c r="AN4238" t="s">
        <v>25323</v>
      </c>
      <c r="AO4238" t="s">
        <v>25324</v>
      </c>
      <c r="AU4238" t="s">
        <v>25325</v>
      </c>
      <c r="AV4238">
        <v>1.2619116927552399E+18</v>
      </c>
      <c r="AW4238" t="s">
        <v>25326</v>
      </c>
      <c r="AX4238" t="b">
        <v>0</v>
      </c>
      <c r="AY4238">
        <v>620</v>
      </c>
      <c r="AZ4238">
        <v>844</v>
      </c>
      <c r="BA4238">
        <v>1</v>
      </c>
      <c r="BB4238">
        <v>9930</v>
      </c>
      <c r="BD4238" t="b">
        <v>0</v>
      </c>
      <c r="BS4238" t="s">
        <v>25106</v>
      </c>
      <c r="BT4238" t="s">
        <v>25107</v>
      </c>
      <c r="BU4238" t="s">
        <v>98</v>
      </c>
    </row>
    <row r="4239" spans="1:73">
      <c r="A4239">
        <v>1.1206865676837E+18</v>
      </c>
      <c r="B4239">
        <v>1.12067794276447E+18</v>
      </c>
      <c r="C4239">
        <v>1.12067794276447E+18</v>
      </c>
      <c r="F4239">
        <v>7.8830893287178598E+17</v>
      </c>
      <c r="G4239">
        <v>3277348927</v>
      </c>
      <c r="J4239" t="s">
        <v>25327</v>
      </c>
      <c r="K4239" t="s">
        <v>25328</v>
      </c>
      <c r="L4239" t="s">
        <v>836</v>
      </c>
      <c r="M4239" t="s">
        <v>491</v>
      </c>
      <c r="N4239">
        <v>5</v>
      </c>
      <c r="O4239">
        <v>0</v>
      </c>
      <c r="P4239">
        <v>1</v>
      </c>
      <c r="Q4239">
        <v>0</v>
      </c>
      <c r="R4239" t="s">
        <v>80</v>
      </c>
      <c r="S4239" t="b">
        <v>0</v>
      </c>
      <c r="Z4239" t="s">
        <v>25329</v>
      </c>
      <c r="AK4239">
        <v>7.8830893287178598E+17</v>
      </c>
      <c r="AL4239" t="s">
        <v>19838</v>
      </c>
      <c r="AM4239" t="s">
        <v>19839</v>
      </c>
      <c r="AN4239" t="s">
        <v>19840</v>
      </c>
      <c r="AO4239" t="s">
        <v>19841</v>
      </c>
      <c r="AQ4239" t="s">
        <v>19842</v>
      </c>
      <c r="AU4239" t="s">
        <v>19843</v>
      </c>
      <c r="AV4239">
        <v>1.2579612774664699E+18</v>
      </c>
      <c r="AW4239" t="s">
        <v>19844</v>
      </c>
      <c r="AX4239" t="b">
        <v>0</v>
      </c>
      <c r="AY4239">
        <v>1845</v>
      </c>
      <c r="AZ4239">
        <v>794</v>
      </c>
      <c r="BA4239">
        <v>1</v>
      </c>
      <c r="BB4239">
        <v>87243</v>
      </c>
      <c r="BD4239" t="b">
        <v>0</v>
      </c>
      <c r="BS4239" t="s">
        <v>25106</v>
      </c>
      <c r="BT4239" t="s">
        <v>25107</v>
      </c>
      <c r="BU4239" t="s">
        <v>98</v>
      </c>
    </row>
    <row r="4240" spans="1:73">
      <c r="A4240">
        <v>1.12042822307725E+18</v>
      </c>
      <c r="B4240">
        <v>1.12042688974159E+18</v>
      </c>
      <c r="C4240">
        <v>1.12042688974159E+18</v>
      </c>
      <c r="F4240">
        <v>3075330792</v>
      </c>
      <c r="G4240">
        <v>3096655368</v>
      </c>
      <c r="J4240" t="s">
        <v>25330</v>
      </c>
      <c r="K4240" t="s">
        <v>25331</v>
      </c>
      <c r="L4240" t="s">
        <v>836</v>
      </c>
      <c r="M4240" t="s">
        <v>79</v>
      </c>
      <c r="N4240">
        <v>2</v>
      </c>
      <c r="O4240">
        <v>0</v>
      </c>
      <c r="P4240">
        <v>0</v>
      </c>
      <c r="Q4240">
        <v>0</v>
      </c>
      <c r="R4240" t="s">
        <v>80</v>
      </c>
      <c r="S4240" t="b">
        <v>0</v>
      </c>
      <c r="Z4240" t="s">
        <v>25332</v>
      </c>
      <c r="AK4240">
        <v>3075330792</v>
      </c>
      <c r="AL4240" t="s">
        <v>25333</v>
      </c>
      <c r="AM4240" t="s">
        <v>25334</v>
      </c>
      <c r="AN4240" t="s">
        <v>25335</v>
      </c>
      <c r="AO4240" t="s">
        <v>25336</v>
      </c>
      <c r="AW4240" t="s">
        <v>25337</v>
      </c>
      <c r="AX4240" t="b">
        <v>0</v>
      </c>
      <c r="AY4240">
        <v>1275</v>
      </c>
      <c r="AZ4240">
        <v>418</v>
      </c>
      <c r="BA4240">
        <v>0</v>
      </c>
      <c r="BB4240">
        <v>16937</v>
      </c>
      <c r="BD4240" t="b">
        <v>0</v>
      </c>
      <c r="BS4240" t="s">
        <v>25106</v>
      </c>
      <c r="BT4240" t="s">
        <v>25107</v>
      </c>
      <c r="BU4240" t="s">
        <v>98</v>
      </c>
    </row>
    <row r="4241" spans="1:73">
      <c r="A4241">
        <v>1.12039775751527E+18</v>
      </c>
      <c r="B4241">
        <v>1.1199805470261E+18</v>
      </c>
      <c r="C4241">
        <v>1.12023572515957E+18</v>
      </c>
      <c r="F4241">
        <v>8.7282698793671002E+17</v>
      </c>
      <c r="G4241">
        <v>1.11669425405362E+18</v>
      </c>
      <c r="J4241" t="s">
        <v>25338</v>
      </c>
      <c r="K4241" t="s">
        <v>25339</v>
      </c>
      <c r="L4241" t="s">
        <v>836</v>
      </c>
      <c r="M4241" t="s">
        <v>491</v>
      </c>
      <c r="N4241">
        <v>0</v>
      </c>
      <c r="O4241">
        <v>0</v>
      </c>
      <c r="P4241">
        <v>0</v>
      </c>
      <c r="Q4241">
        <v>0</v>
      </c>
      <c r="R4241" t="s">
        <v>80</v>
      </c>
      <c r="S4241" t="b">
        <v>0</v>
      </c>
      <c r="Z4241" t="s">
        <v>25340</v>
      </c>
      <c r="AK4241">
        <v>8.7282698793671002E+17</v>
      </c>
      <c r="AL4241" t="s">
        <v>25341</v>
      </c>
      <c r="AM4241" t="s">
        <v>25342</v>
      </c>
      <c r="AN4241" t="s">
        <v>25343</v>
      </c>
      <c r="AO4241" t="s">
        <v>25344</v>
      </c>
      <c r="AW4241" t="s">
        <v>25345</v>
      </c>
      <c r="AX4241" t="b">
        <v>0</v>
      </c>
      <c r="AY4241">
        <v>243</v>
      </c>
      <c r="AZ4241">
        <v>91</v>
      </c>
      <c r="BA4241">
        <v>0</v>
      </c>
      <c r="BB4241">
        <v>8434</v>
      </c>
      <c r="BD4241" t="b">
        <v>0</v>
      </c>
      <c r="BS4241" t="s">
        <v>25106</v>
      </c>
      <c r="BT4241" t="s">
        <v>25107</v>
      </c>
      <c r="BU4241" t="s">
        <v>98</v>
      </c>
    </row>
    <row r="4242" spans="1:73">
      <c r="A4242">
        <v>1.12029939274809E+18</v>
      </c>
      <c r="B4242">
        <v>1.12027520518264E+18</v>
      </c>
      <c r="C4242">
        <v>1.1202959592070001E+18</v>
      </c>
      <c r="F4242">
        <v>9.6494739847161805E+17</v>
      </c>
      <c r="G4242">
        <v>91048883</v>
      </c>
      <c r="J4242" t="s">
        <v>25346</v>
      </c>
      <c r="K4242" t="s">
        <v>25347</v>
      </c>
      <c r="L4242" t="s">
        <v>836</v>
      </c>
      <c r="M4242" t="s">
        <v>231</v>
      </c>
      <c r="N4242">
        <v>0</v>
      </c>
      <c r="O4242">
        <v>0</v>
      </c>
      <c r="P4242">
        <v>1</v>
      </c>
      <c r="Q4242">
        <v>0</v>
      </c>
      <c r="R4242" t="s">
        <v>80</v>
      </c>
      <c r="S4242" t="b">
        <v>0</v>
      </c>
      <c r="Z4242" t="s">
        <v>25348</v>
      </c>
      <c r="AK4242">
        <v>9.6494739847161805E+17</v>
      </c>
      <c r="AL4242" t="s">
        <v>11001</v>
      </c>
      <c r="AM4242" t="s">
        <v>11002</v>
      </c>
      <c r="AN4242" t="s">
        <v>11003</v>
      </c>
      <c r="AO4242" t="s">
        <v>11004</v>
      </c>
      <c r="AV4242">
        <v>1.05658912518325E+18</v>
      </c>
      <c r="AW4242" t="s">
        <v>11005</v>
      </c>
      <c r="AX4242" t="b">
        <v>0</v>
      </c>
      <c r="AY4242">
        <v>1009</v>
      </c>
      <c r="AZ4242">
        <v>250</v>
      </c>
      <c r="BA4242">
        <v>1</v>
      </c>
      <c r="BB4242">
        <v>8112</v>
      </c>
      <c r="BD4242" t="b">
        <v>0</v>
      </c>
      <c r="BS4242" t="s">
        <v>25106</v>
      </c>
      <c r="BT4242" t="s">
        <v>25107</v>
      </c>
      <c r="BU4242" t="s">
        <v>98</v>
      </c>
    </row>
    <row r="4243" spans="1:73">
      <c r="A4243">
        <v>1.12019608821921E+18</v>
      </c>
      <c r="B4243">
        <v>1.11993038427015E+18</v>
      </c>
      <c r="C4243">
        <v>1.11993038427015E+18</v>
      </c>
      <c r="F4243">
        <v>9.9130841477621696E+17</v>
      </c>
      <c r="G4243">
        <v>9.0229083032878195E+17</v>
      </c>
      <c r="J4243" t="s">
        <v>25349</v>
      </c>
      <c r="K4243" t="s">
        <v>25350</v>
      </c>
      <c r="L4243" t="s">
        <v>836</v>
      </c>
      <c r="M4243" t="s">
        <v>79</v>
      </c>
      <c r="N4243">
        <v>1</v>
      </c>
      <c r="O4243">
        <v>0</v>
      </c>
      <c r="P4243">
        <v>0</v>
      </c>
      <c r="Q4243">
        <v>0</v>
      </c>
      <c r="R4243" t="s">
        <v>80</v>
      </c>
      <c r="S4243" t="b">
        <v>0</v>
      </c>
      <c r="Z4243" t="s">
        <v>25351</v>
      </c>
      <c r="AK4243">
        <v>9.9130841477621696E+17</v>
      </c>
      <c r="AL4243" t="s">
        <v>25352</v>
      </c>
      <c r="AM4243" t="s">
        <v>25353</v>
      </c>
      <c r="AN4243" t="s">
        <v>25354</v>
      </c>
      <c r="AO4243" t="s">
        <v>25355</v>
      </c>
      <c r="AU4243" t="s">
        <v>90</v>
      </c>
      <c r="AV4243">
        <v>9.9444147112941901E+17</v>
      </c>
      <c r="AW4243" t="s">
        <v>25356</v>
      </c>
      <c r="AX4243" t="b">
        <v>0</v>
      </c>
      <c r="AY4243">
        <v>54</v>
      </c>
      <c r="AZ4243">
        <v>52</v>
      </c>
      <c r="BA4243">
        <v>0</v>
      </c>
      <c r="BB4243">
        <v>349</v>
      </c>
      <c r="BD4243" t="b">
        <v>0</v>
      </c>
      <c r="BS4243" t="s">
        <v>25106</v>
      </c>
      <c r="BT4243" t="s">
        <v>25107</v>
      </c>
      <c r="BU4243" t="s">
        <v>98</v>
      </c>
    </row>
    <row r="4244" spans="1:73">
      <c r="A4244">
        <v>1.12001115913288E+18</v>
      </c>
      <c r="B4244">
        <v>1.12001115913288E+18</v>
      </c>
      <c r="F4244">
        <v>2491761876</v>
      </c>
      <c r="J4244" t="s">
        <v>25357</v>
      </c>
      <c r="K4244" t="s">
        <v>25358</v>
      </c>
      <c r="L4244" t="s">
        <v>836</v>
      </c>
      <c r="M4244" t="s">
        <v>231</v>
      </c>
      <c r="N4244">
        <v>12</v>
      </c>
      <c r="O4244">
        <v>0</v>
      </c>
      <c r="P4244">
        <v>0</v>
      </c>
      <c r="Q4244">
        <v>0</v>
      </c>
      <c r="R4244" t="s">
        <v>80</v>
      </c>
      <c r="S4244" t="b">
        <v>0</v>
      </c>
      <c r="AA4244" t="s">
        <v>25359</v>
      </c>
      <c r="AC4244" t="s">
        <v>25360</v>
      </c>
      <c r="AD4244" t="s">
        <v>25361</v>
      </c>
      <c r="AK4244">
        <v>2491761876</v>
      </c>
      <c r="AL4244" t="s">
        <v>19387</v>
      </c>
      <c r="AM4244" t="s">
        <v>19388</v>
      </c>
      <c r="AN4244" t="s">
        <v>19389</v>
      </c>
      <c r="AO4244" t="s">
        <v>19390</v>
      </c>
      <c r="AV4244">
        <v>1.4745154998285801E+18</v>
      </c>
      <c r="AW4244" t="s">
        <v>19391</v>
      </c>
      <c r="AX4244" t="b">
        <v>0</v>
      </c>
      <c r="AY4244">
        <v>1020</v>
      </c>
      <c r="AZ4244">
        <v>55</v>
      </c>
      <c r="BA4244">
        <v>2</v>
      </c>
      <c r="BB4244">
        <v>15572</v>
      </c>
      <c r="BD4244" t="b">
        <v>0</v>
      </c>
      <c r="BS4244" t="s">
        <v>25106</v>
      </c>
      <c r="BT4244" t="s">
        <v>25107</v>
      </c>
      <c r="BU4244" t="s">
        <v>98</v>
      </c>
    </row>
    <row r="4245" spans="1:73">
      <c r="A4245">
        <v>1.11992336351271E+18</v>
      </c>
      <c r="B4245">
        <v>1.11991189643248E+18</v>
      </c>
      <c r="C4245">
        <v>1.1199233169225E+18</v>
      </c>
      <c r="F4245">
        <v>1.0037571170048E+18</v>
      </c>
      <c r="G4245">
        <v>1.0037571170048E+18</v>
      </c>
      <c r="J4245" t="s">
        <v>25362</v>
      </c>
      <c r="K4245" t="s">
        <v>25363</v>
      </c>
      <c r="L4245" t="s">
        <v>836</v>
      </c>
      <c r="M4245" t="s">
        <v>491</v>
      </c>
      <c r="N4245">
        <v>0</v>
      </c>
      <c r="O4245">
        <v>0</v>
      </c>
      <c r="P4245">
        <v>1</v>
      </c>
      <c r="Q4245">
        <v>0</v>
      </c>
      <c r="R4245" t="s">
        <v>80</v>
      </c>
      <c r="S4245" t="b">
        <v>0</v>
      </c>
      <c r="AK4245">
        <v>1.0037571170048E+18</v>
      </c>
      <c r="AL4245" t="s">
        <v>25364</v>
      </c>
      <c r="AM4245" t="s">
        <v>25365</v>
      </c>
      <c r="AN4245" t="s">
        <v>25366</v>
      </c>
      <c r="AO4245" t="s">
        <v>25367</v>
      </c>
      <c r="AR4245" t="s">
        <v>25368</v>
      </c>
      <c r="AT4245" t="s">
        <v>25369</v>
      </c>
      <c r="AU4245" t="s">
        <v>25370</v>
      </c>
      <c r="AV4245">
        <v>1.43814416697072E+18</v>
      </c>
      <c r="AW4245" t="s">
        <v>25371</v>
      </c>
      <c r="AX4245" t="b">
        <v>0</v>
      </c>
      <c r="AY4245">
        <v>616</v>
      </c>
      <c r="AZ4245">
        <v>2233</v>
      </c>
      <c r="BA4245">
        <v>5</v>
      </c>
      <c r="BB4245">
        <v>46019</v>
      </c>
      <c r="BC4245" t="s">
        <v>25372</v>
      </c>
      <c r="BD4245" t="b">
        <v>0</v>
      </c>
      <c r="BS4245" t="s">
        <v>25106</v>
      </c>
      <c r="BT4245" t="s">
        <v>25107</v>
      </c>
      <c r="BU4245" t="s">
        <v>98</v>
      </c>
    </row>
    <row r="4246" spans="1:73">
      <c r="A4246">
        <v>1.11959015263507E+18</v>
      </c>
      <c r="B4246">
        <v>1.11959015263507E+18</v>
      </c>
      <c r="D4246">
        <v>1.11954909434155E+18</v>
      </c>
      <c r="F4246">
        <v>9.8191192818342694E+17</v>
      </c>
      <c r="H4246">
        <v>2900258011</v>
      </c>
      <c r="J4246" t="s">
        <v>25373</v>
      </c>
      <c r="K4246" t="s">
        <v>25374</v>
      </c>
      <c r="L4246" t="s">
        <v>836</v>
      </c>
      <c r="M4246" t="s">
        <v>231</v>
      </c>
      <c r="N4246">
        <v>15</v>
      </c>
      <c r="O4246">
        <v>0</v>
      </c>
      <c r="P4246">
        <v>1</v>
      </c>
      <c r="Q4246">
        <v>1</v>
      </c>
      <c r="R4246" t="s">
        <v>80</v>
      </c>
      <c r="S4246" t="b">
        <v>0</v>
      </c>
      <c r="AA4246" t="s">
        <v>25375</v>
      </c>
      <c r="AK4246">
        <v>9.8191192818342694E+17</v>
      </c>
      <c r="AL4246" t="s">
        <v>25376</v>
      </c>
      <c r="AM4246" t="s">
        <v>25377</v>
      </c>
      <c r="AN4246" t="s">
        <v>25378</v>
      </c>
      <c r="AO4246" t="s">
        <v>25379</v>
      </c>
      <c r="AU4246" t="s">
        <v>90</v>
      </c>
      <c r="AW4246" t="s">
        <v>978</v>
      </c>
      <c r="AX4246" t="b">
        <v>0</v>
      </c>
      <c r="AY4246">
        <v>69</v>
      </c>
      <c r="AZ4246">
        <v>73</v>
      </c>
      <c r="BA4246">
        <v>0</v>
      </c>
      <c r="BB4246">
        <v>8296</v>
      </c>
      <c r="BD4246" t="b">
        <v>0</v>
      </c>
      <c r="BS4246" t="s">
        <v>25106</v>
      </c>
      <c r="BT4246" t="s">
        <v>25107</v>
      </c>
      <c r="BU4246" t="s">
        <v>98</v>
      </c>
    </row>
    <row r="4247" spans="1:73">
      <c r="A4247">
        <v>1.11954909434155E+18</v>
      </c>
      <c r="B4247">
        <v>1.11954909434155E+18</v>
      </c>
      <c r="E4247">
        <v>1.1195338039644401E+18</v>
      </c>
      <c r="F4247">
        <v>2900258011</v>
      </c>
      <c r="I4247">
        <v>821700726</v>
      </c>
      <c r="J4247" t="s">
        <v>25380</v>
      </c>
      <c r="K4247" t="s">
        <v>25374</v>
      </c>
      <c r="L4247" t="s">
        <v>836</v>
      </c>
      <c r="M4247" t="s">
        <v>231</v>
      </c>
      <c r="N4247">
        <v>15</v>
      </c>
      <c r="O4247">
        <v>0</v>
      </c>
      <c r="P4247">
        <v>1</v>
      </c>
      <c r="Q4247">
        <v>1</v>
      </c>
      <c r="R4247" t="s">
        <v>80</v>
      </c>
      <c r="S4247" t="b">
        <v>0</v>
      </c>
      <c r="AA4247" t="s">
        <v>25375</v>
      </c>
      <c r="AK4247">
        <v>2900258011</v>
      </c>
      <c r="AL4247" t="s">
        <v>16559</v>
      </c>
      <c r="AM4247" t="s">
        <v>16560</v>
      </c>
      <c r="AN4247" t="s">
        <v>16561</v>
      </c>
      <c r="AO4247" t="s">
        <v>16562</v>
      </c>
      <c r="AW4247" t="s">
        <v>16563</v>
      </c>
      <c r="AX4247" t="b">
        <v>0</v>
      </c>
      <c r="AY4247">
        <v>23642</v>
      </c>
      <c r="AZ4247">
        <v>2877</v>
      </c>
      <c r="BA4247">
        <v>0</v>
      </c>
      <c r="BB4247">
        <v>24607</v>
      </c>
      <c r="BD4247" t="b">
        <v>0</v>
      </c>
      <c r="BS4247" t="s">
        <v>25106</v>
      </c>
      <c r="BT4247" t="s">
        <v>25107</v>
      </c>
      <c r="BU4247" t="s">
        <v>98</v>
      </c>
    </row>
    <row r="4248" spans="1:73">
      <c r="A4248">
        <v>1.11847681675746E+18</v>
      </c>
      <c r="B4248">
        <v>1.11844415365696E+18</v>
      </c>
      <c r="C4248">
        <v>1.11847502700607E+18</v>
      </c>
      <c r="F4248">
        <v>405452773</v>
      </c>
      <c r="G4248">
        <v>1.05811735910018E+18</v>
      </c>
      <c r="J4248" t="s">
        <v>25381</v>
      </c>
      <c r="K4248" t="s">
        <v>25382</v>
      </c>
      <c r="L4248" t="s">
        <v>836</v>
      </c>
      <c r="M4248" t="s">
        <v>491</v>
      </c>
      <c r="N4248">
        <v>1</v>
      </c>
      <c r="O4248">
        <v>0</v>
      </c>
      <c r="P4248">
        <v>0</v>
      </c>
      <c r="Q4248">
        <v>0</v>
      </c>
      <c r="R4248" t="s">
        <v>80</v>
      </c>
      <c r="S4248" t="b">
        <v>0</v>
      </c>
      <c r="Z4248" t="s">
        <v>25383</v>
      </c>
      <c r="AA4248" t="s">
        <v>25384</v>
      </c>
      <c r="AK4248">
        <v>405452773</v>
      </c>
      <c r="AL4248" t="s">
        <v>25385</v>
      </c>
      <c r="AM4248" t="s">
        <v>25386</v>
      </c>
      <c r="AN4248" t="s">
        <v>25387</v>
      </c>
      <c r="AO4248" t="s">
        <v>25388</v>
      </c>
      <c r="AU4248" t="s">
        <v>25389</v>
      </c>
      <c r="AW4248" t="s">
        <v>25390</v>
      </c>
      <c r="AX4248" t="b">
        <v>0</v>
      </c>
      <c r="AY4248">
        <v>3811</v>
      </c>
      <c r="AZ4248">
        <v>1863</v>
      </c>
      <c r="BA4248">
        <v>37</v>
      </c>
      <c r="BB4248">
        <v>41400</v>
      </c>
      <c r="BD4248" t="b">
        <v>0</v>
      </c>
      <c r="BS4248" t="s">
        <v>25106</v>
      </c>
      <c r="BT4248" t="s">
        <v>25107</v>
      </c>
      <c r="BU4248" t="s">
        <v>98</v>
      </c>
    </row>
    <row r="4249" spans="1:73">
      <c r="A4249">
        <v>1.11825272300109E+18</v>
      </c>
      <c r="B4249">
        <v>1.11711179308663E+18</v>
      </c>
      <c r="C4249">
        <v>1.11825242114122E+18</v>
      </c>
      <c r="F4249">
        <v>1.0037571170048E+18</v>
      </c>
      <c r="G4249">
        <v>8.8376949659872E+17</v>
      </c>
      <c r="J4249" t="s">
        <v>25391</v>
      </c>
      <c r="K4249" t="s">
        <v>25392</v>
      </c>
      <c r="L4249" t="s">
        <v>836</v>
      </c>
      <c r="M4249" t="s">
        <v>231</v>
      </c>
      <c r="N4249">
        <v>0</v>
      </c>
      <c r="O4249">
        <v>0</v>
      </c>
      <c r="P4249">
        <v>1</v>
      </c>
      <c r="Q4249">
        <v>0</v>
      </c>
      <c r="R4249" t="s">
        <v>80</v>
      </c>
      <c r="S4249" t="b">
        <v>0</v>
      </c>
      <c r="Z4249" t="s">
        <v>25393</v>
      </c>
      <c r="AK4249">
        <v>1.0037571170048E+18</v>
      </c>
      <c r="AL4249" t="s">
        <v>25364</v>
      </c>
      <c r="AM4249" t="s">
        <v>25365</v>
      </c>
      <c r="AN4249" t="s">
        <v>25366</v>
      </c>
      <c r="AO4249" t="s">
        <v>25367</v>
      </c>
      <c r="AR4249" t="s">
        <v>25368</v>
      </c>
      <c r="AT4249" t="s">
        <v>25369</v>
      </c>
      <c r="AU4249" t="s">
        <v>25370</v>
      </c>
      <c r="AV4249">
        <v>1.43814416697072E+18</v>
      </c>
      <c r="AW4249" t="s">
        <v>25371</v>
      </c>
      <c r="AX4249" t="b">
        <v>0</v>
      </c>
      <c r="AY4249">
        <v>616</v>
      </c>
      <c r="AZ4249">
        <v>2233</v>
      </c>
      <c r="BA4249">
        <v>5</v>
      </c>
      <c r="BB4249">
        <v>46019</v>
      </c>
      <c r="BC4249" t="s">
        <v>25372</v>
      </c>
      <c r="BD4249" t="b">
        <v>0</v>
      </c>
      <c r="BS4249" t="s">
        <v>25106</v>
      </c>
      <c r="BT4249" t="s">
        <v>25107</v>
      </c>
      <c r="BU4249" t="s">
        <v>98</v>
      </c>
    </row>
    <row r="4250" spans="1:73">
      <c r="A4250">
        <v>1.11820867603941E+18</v>
      </c>
      <c r="B4250">
        <v>1.1181604588279601E+18</v>
      </c>
      <c r="C4250">
        <v>1.11820830317835E+18</v>
      </c>
      <c r="F4250">
        <v>1.0037571170048E+18</v>
      </c>
      <c r="G4250">
        <v>8.8376949659872E+17</v>
      </c>
      <c r="J4250" t="s">
        <v>25394</v>
      </c>
      <c r="K4250" t="s">
        <v>25395</v>
      </c>
      <c r="L4250" t="s">
        <v>836</v>
      </c>
      <c r="M4250" t="s">
        <v>491</v>
      </c>
      <c r="N4250">
        <v>0</v>
      </c>
      <c r="O4250">
        <v>0</v>
      </c>
      <c r="P4250">
        <v>1</v>
      </c>
      <c r="Q4250">
        <v>0</v>
      </c>
      <c r="R4250" t="s">
        <v>80</v>
      </c>
      <c r="S4250" t="b">
        <v>0</v>
      </c>
      <c r="AK4250">
        <v>1.0037571170048E+18</v>
      </c>
      <c r="AL4250" t="s">
        <v>25364</v>
      </c>
      <c r="AM4250" t="s">
        <v>25365</v>
      </c>
      <c r="AN4250" t="s">
        <v>25366</v>
      </c>
      <c r="AO4250" t="s">
        <v>25367</v>
      </c>
      <c r="AR4250" t="s">
        <v>25368</v>
      </c>
      <c r="AT4250" t="s">
        <v>25369</v>
      </c>
      <c r="AU4250" t="s">
        <v>25370</v>
      </c>
      <c r="AV4250">
        <v>1.43814416697072E+18</v>
      </c>
      <c r="AW4250" t="s">
        <v>25371</v>
      </c>
      <c r="AX4250" t="b">
        <v>0</v>
      </c>
      <c r="AY4250">
        <v>616</v>
      </c>
      <c r="AZ4250">
        <v>2233</v>
      </c>
      <c r="BA4250">
        <v>5</v>
      </c>
      <c r="BB4250">
        <v>46019</v>
      </c>
      <c r="BC4250" t="s">
        <v>25372</v>
      </c>
      <c r="BD4250" t="b">
        <v>0</v>
      </c>
      <c r="BS4250" t="s">
        <v>25106</v>
      </c>
      <c r="BT4250" t="s">
        <v>25107</v>
      </c>
      <c r="BU4250" t="s">
        <v>98</v>
      </c>
    </row>
    <row r="4251" spans="1:73">
      <c r="A4251">
        <v>1.11811924729578E+18</v>
      </c>
      <c r="B4251">
        <v>1.11811924729578E+18</v>
      </c>
      <c r="F4251">
        <v>1081178064</v>
      </c>
      <c r="J4251" t="s">
        <v>25396</v>
      </c>
      <c r="K4251" t="s">
        <v>25397</v>
      </c>
      <c r="L4251" t="s">
        <v>836</v>
      </c>
      <c r="M4251" t="s">
        <v>491</v>
      </c>
      <c r="N4251">
        <v>9</v>
      </c>
      <c r="O4251">
        <v>0</v>
      </c>
      <c r="P4251">
        <v>0</v>
      </c>
      <c r="Q4251">
        <v>0</v>
      </c>
      <c r="R4251" t="s">
        <v>80</v>
      </c>
      <c r="S4251" t="b">
        <v>0</v>
      </c>
      <c r="AK4251">
        <v>1081178064</v>
      </c>
      <c r="AL4251" t="s">
        <v>25398</v>
      </c>
      <c r="AM4251" t="s">
        <v>25399</v>
      </c>
      <c r="AN4251" t="s">
        <v>25400</v>
      </c>
      <c r="AO4251" t="s">
        <v>25401</v>
      </c>
      <c r="AU4251" t="s">
        <v>25402</v>
      </c>
      <c r="AW4251" t="s">
        <v>25403</v>
      </c>
      <c r="AX4251" t="b">
        <v>0</v>
      </c>
      <c r="AY4251">
        <v>637</v>
      </c>
      <c r="AZ4251">
        <v>440</v>
      </c>
      <c r="BA4251">
        <v>1</v>
      </c>
      <c r="BB4251">
        <v>16303</v>
      </c>
      <c r="BD4251" t="b">
        <v>0</v>
      </c>
      <c r="BS4251" t="s">
        <v>25106</v>
      </c>
      <c r="BT4251" t="s">
        <v>25107</v>
      </c>
      <c r="BU4251" t="s">
        <v>98</v>
      </c>
    </row>
    <row r="4252" spans="1:73">
      <c r="A4252">
        <v>1.1180446784552E+18</v>
      </c>
      <c r="B4252">
        <v>1.11785666034354E+18</v>
      </c>
      <c r="C4252">
        <v>1.11785666034354E+18</v>
      </c>
      <c r="F4252">
        <v>275423238</v>
      </c>
      <c r="G4252">
        <v>426790448</v>
      </c>
      <c r="J4252" t="s">
        <v>25404</v>
      </c>
      <c r="K4252" t="s">
        <v>25405</v>
      </c>
      <c r="L4252" t="s">
        <v>836</v>
      </c>
      <c r="M4252" t="s">
        <v>231</v>
      </c>
      <c r="N4252">
        <v>3</v>
      </c>
      <c r="O4252">
        <v>0</v>
      </c>
      <c r="P4252">
        <v>1</v>
      </c>
      <c r="Q4252">
        <v>0</v>
      </c>
      <c r="R4252" t="s">
        <v>80</v>
      </c>
      <c r="S4252" t="b">
        <v>0</v>
      </c>
      <c r="Z4252" t="s">
        <v>25406</v>
      </c>
      <c r="AK4252">
        <v>275423238</v>
      </c>
      <c r="AL4252" t="s">
        <v>25407</v>
      </c>
      <c r="AM4252" t="s">
        <v>25408</v>
      </c>
      <c r="AN4252" t="s">
        <v>25409</v>
      </c>
      <c r="AO4252" t="s">
        <v>25410</v>
      </c>
      <c r="AT4252" t="s">
        <v>25411</v>
      </c>
      <c r="AU4252" t="s">
        <v>330</v>
      </c>
      <c r="AV4252">
        <v>1.4257747444864901E+18</v>
      </c>
      <c r="AW4252" t="s">
        <v>25412</v>
      </c>
      <c r="AX4252" t="b">
        <v>0</v>
      </c>
      <c r="AY4252">
        <v>2098</v>
      </c>
      <c r="AZ4252">
        <v>121</v>
      </c>
      <c r="BA4252">
        <v>30</v>
      </c>
      <c r="BB4252">
        <v>24585</v>
      </c>
      <c r="BC4252" t="s">
        <v>25413</v>
      </c>
      <c r="BD4252" t="b">
        <v>0</v>
      </c>
      <c r="BJ4252" t="s">
        <v>90</v>
      </c>
      <c r="BK4252" t="s">
        <v>91</v>
      </c>
      <c r="BL4252" t="s">
        <v>90</v>
      </c>
      <c r="BM4252" t="s">
        <v>92</v>
      </c>
      <c r="BN4252" t="s">
        <v>93</v>
      </c>
      <c r="BO4252" t="s">
        <v>94</v>
      </c>
      <c r="BP4252" t="s">
        <v>90</v>
      </c>
      <c r="BQ4252" t="s">
        <v>94</v>
      </c>
      <c r="BR4252" t="s">
        <v>95</v>
      </c>
      <c r="BS4252" t="s">
        <v>25106</v>
      </c>
      <c r="BT4252" t="s">
        <v>25107</v>
      </c>
      <c r="BU4252" t="s">
        <v>98</v>
      </c>
    </row>
    <row r="4253" spans="1:73">
      <c r="A4253">
        <v>1.1180081118880399E+18</v>
      </c>
      <c r="B4253">
        <v>1.1180081118880399E+18</v>
      </c>
      <c r="F4253">
        <v>1487894702</v>
      </c>
      <c r="J4253" t="s">
        <v>25414</v>
      </c>
      <c r="K4253" t="s">
        <v>25415</v>
      </c>
      <c r="L4253" t="s">
        <v>836</v>
      </c>
      <c r="M4253" t="s">
        <v>19971</v>
      </c>
      <c r="N4253">
        <v>3</v>
      </c>
      <c r="O4253">
        <v>0</v>
      </c>
      <c r="P4253">
        <v>1</v>
      </c>
      <c r="Q4253">
        <v>0</v>
      </c>
      <c r="R4253" t="s">
        <v>80</v>
      </c>
      <c r="S4253" t="b">
        <v>0</v>
      </c>
      <c r="AK4253">
        <v>1487894702</v>
      </c>
      <c r="AL4253" t="s">
        <v>25416</v>
      </c>
      <c r="AM4253" t="s">
        <v>25417</v>
      </c>
      <c r="AN4253" t="s">
        <v>25418</v>
      </c>
      <c r="AO4253" t="s">
        <v>25419</v>
      </c>
      <c r="AU4253" t="s">
        <v>5557</v>
      </c>
      <c r="AW4253" t="s">
        <v>25420</v>
      </c>
      <c r="AX4253" t="b">
        <v>0</v>
      </c>
      <c r="AY4253">
        <v>3109</v>
      </c>
      <c r="AZ4253">
        <v>2622</v>
      </c>
      <c r="BA4253">
        <v>23</v>
      </c>
      <c r="BB4253">
        <v>20799</v>
      </c>
      <c r="BD4253" t="b">
        <v>1</v>
      </c>
      <c r="BS4253" t="s">
        <v>25106</v>
      </c>
      <c r="BT4253" t="s">
        <v>25107</v>
      </c>
      <c r="BU4253" t="s">
        <v>98</v>
      </c>
    </row>
    <row r="4254" spans="1:73">
      <c r="A4254">
        <v>1.11766960075227E+18</v>
      </c>
      <c r="B4254">
        <v>1.11766960075227E+18</v>
      </c>
      <c r="F4254">
        <v>710908592</v>
      </c>
      <c r="J4254" t="s">
        <v>25421</v>
      </c>
      <c r="K4254" t="s">
        <v>25422</v>
      </c>
      <c r="L4254" t="s">
        <v>836</v>
      </c>
      <c r="M4254" t="s">
        <v>231</v>
      </c>
      <c r="N4254">
        <v>10</v>
      </c>
      <c r="O4254">
        <v>0</v>
      </c>
      <c r="P4254">
        <v>2</v>
      </c>
      <c r="Q4254">
        <v>0</v>
      </c>
      <c r="R4254" t="s">
        <v>80</v>
      </c>
      <c r="S4254" t="b">
        <v>0</v>
      </c>
      <c r="AA4254" t="s">
        <v>25423</v>
      </c>
      <c r="AC4254" t="s">
        <v>25424</v>
      </c>
      <c r="AD4254" t="s">
        <v>25425</v>
      </c>
      <c r="AK4254">
        <v>710908592</v>
      </c>
      <c r="AL4254" t="s">
        <v>21623</v>
      </c>
      <c r="AM4254" t="s">
        <v>21624</v>
      </c>
      <c r="AN4254" t="s">
        <v>21625</v>
      </c>
      <c r="AW4254" t="s">
        <v>21626</v>
      </c>
      <c r="AX4254" t="b">
        <v>0</v>
      </c>
      <c r="AY4254">
        <v>13714</v>
      </c>
      <c r="AZ4254">
        <v>3893</v>
      </c>
      <c r="BA4254">
        <v>34</v>
      </c>
      <c r="BB4254">
        <v>45098</v>
      </c>
      <c r="BD4254" t="b">
        <v>0</v>
      </c>
      <c r="BS4254" t="s">
        <v>25106</v>
      </c>
      <c r="BT4254" t="s">
        <v>25107</v>
      </c>
      <c r="BU4254" t="s">
        <v>98</v>
      </c>
    </row>
    <row r="4255" spans="1:73">
      <c r="A4255">
        <v>1.11747205677237E+18</v>
      </c>
      <c r="B4255">
        <v>1.11745053993825E+18</v>
      </c>
      <c r="C4255">
        <v>1.11745682189411E+18</v>
      </c>
      <c r="F4255">
        <v>60804055</v>
      </c>
      <c r="G4255">
        <v>1349387918</v>
      </c>
      <c r="J4255" t="s">
        <v>25426</v>
      </c>
      <c r="K4255" t="s">
        <v>25427</v>
      </c>
      <c r="L4255" t="s">
        <v>836</v>
      </c>
      <c r="M4255" t="s">
        <v>491</v>
      </c>
      <c r="N4255">
        <v>2</v>
      </c>
      <c r="O4255">
        <v>0</v>
      </c>
      <c r="P4255">
        <v>0</v>
      </c>
      <c r="Q4255">
        <v>0</v>
      </c>
      <c r="R4255" t="s">
        <v>80</v>
      </c>
      <c r="S4255" t="b">
        <v>0</v>
      </c>
      <c r="Z4255" t="s">
        <v>25428</v>
      </c>
      <c r="AK4255">
        <v>60804055</v>
      </c>
      <c r="AL4255" t="s">
        <v>1440</v>
      </c>
      <c r="AM4255" t="s">
        <v>1441</v>
      </c>
      <c r="AN4255" t="s">
        <v>1442</v>
      </c>
      <c r="AO4255" t="s">
        <v>1443</v>
      </c>
      <c r="AU4255" t="s">
        <v>821</v>
      </c>
      <c r="AW4255" t="s">
        <v>1444</v>
      </c>
      <c r="AX4255" t="b">
        <v>0</v>
      </c>
      <c r="AY4255">
        <v>1902</v>
      </c>
      <c r="AZ4255">
        <v>1251</v>
      </c>
      <c r="BA4255">
        <v>22</v>
      </c>
      <c r="BB4255">
        <v>43002</v>
      </c>
      <c r="BD4255" t="b">
        <v>0</v>
      </c>
      <c r="BS4255" t="s">
        <v>25106</v>
      </c>
      <c r="BT4255" t="s">
        <v>25107</v>
      </c>
      <c r="BU4255" t="s">
        <v>98</v>
      </c>
    </row>
    <row r="4256" spans="1:73">
      <c r="A4256">
        <v>1.11682518630366E+18</v>
      </c>
      <c r="B4256">
        <v>1.11682518630366E+18</v>
      </c>
      <c r="E4256">
        <v>1.1167610709648E+18</v>
      </c>
      <c r="F4256">
        <v>2787862658</v>
      </c>
      <c r="I4256">
        <v>1186799310</v>
      </c>
      <c r="J4256" t="s">
        <v>25429</v>
      </c>
      <c r="K4256" t="s">
        <v>25430</v>
      </c>
      <c r="L4256" t="s">
        <v>836</v>
      </c>
      <c r="M4256" t="s">
        <v>79</v>
      </c>
      <c r="N4256">
        <v>4</v>
      </c>
      <c r="O4256">
        <v>0</v>
      </c>
      <c r="P4256">
        <v>0</v>
      </c>
      <c r="Q4256">
        <v>0</v>
      </c>
      <c r="R4256" t="s">
        <v>80</v>
      </c>
      <c r="S4256" t="b">
        <v>0</v>
      </c>
      <c r="AA4256" t="s">
        <v>25431</v>
      </c>
      <c r="AK4256">
        <v>2787862658</v>
      </c>
      <c r="AL4256" t="s">
        <v>9771</v>
      </c>
      <c r="AM4256" t="s">
        <v>9772</v>
      </c>
      <c r="AN4256" t="s">
        <v>9773</v>
      </c>
      <c r="AO4256" t="s">
        <v>9774</v>
      </c>
      <c r="AV4256">
        <v>8.83796996783472E+17</v>
      </c>
      <c r="AW4256" t="s">
        <v>9775</v>
      </c>
      <c r="AX4256" t="b">
        <v>0</v>
      </c>
      <c r="AY4256">
        <v>2646</v>
      </c>
      <c r="AZ4256">
        <v>787</v>
      </c>
      <c r="BA4256">
        <v>24</v>
      </c>
      <c r="BB4256">
        <v>41806</v>
      </c>
      <c r="BD4256" t="b">
        <v>0</v>
      </c>
      <c r="BS4256" t="s">
        <v>25106</v>
      </c>
      <c r="BT4256" t="s">
        <v>25107</v>
      </c>
      <c r="BU4256" t="s">
        <v>98</v>
      </c>
    </row>
    <row r="4257" spans="1:73">
      <c r="A4257">
        <v>1.11670896143104E+18</v>
      </c>
      <c r="B4257">
        <v>1.11645306255669E+18</v>
      </c>
      <c r="C4257">
        <v>1.11661209529695E+18</v>
      </c>
      <c r="F4257">
        <v>7.6147230476116698E+17</v>
      </c>
      <c r="G4257">
        <v>1.0247420674766001E+18</v>
      </c>
      <c r="J4257" t="s">
        <v>25432</v>
      </c>
      <c r="K4257" t="s">
        <v>25433</v>
      </c>
      <c r="L4257" t="s">
        <v>836</v>
      </c>
      <c r="M4257" t="s">
        <v>79</v>
      </c>
      <c r="N4257">
        <v>0</v>
      </c>
      <c r="O4257">
        <v>0</v>
      </c>
      <c r="P4257">
        <v>1</v>
      </c>
      <c r="Q4257">
        <v>0</v>
      </c>
      <c r="R4257" t="s">
        <v>80</v>
      </c>
      <c r="S4257" t="b">
        <v>0</v>
      </c>
      <c r="Z4257" t="s">
        <v>25434</v>
      </c>
      <c r="AK4257">
        <v>7.6147230476116698E+17</v>
      </c>
      <c r="AL4257" t="s">
        <v>25435</v>
      </c>
      <c r="AM4257" t="s">
        <v>25436</v>
      </c>
      <c r="AN4257" t="s">
        <v>10757</v>
      </c>
      <c r="AW4257" t="s">
        <v>978</v>
      </c>
      <c r="AX4257" t="b">
        <v>0</v>
      </c>
      <c r="AY4257">
        <v>4</v>
      </c>
      <c r="AZ4257">
        <v>104</v>
      </c>
      <c r="BA4257">
        <v>0</v>
      </c>
      <c r="BB4257">
        <v>1799</v>
      </c>
      <c r="BD4257" t="b">
        <v>0</v>
      </c>
      <c r="BS4257" t="s">
        <v>25106</v>
      </c>
      <c r="BT4257" t="s">
        <v>25107</v>
      </c>
      <c r="BU4257" t="s">
        <v>98</v>
      </c>
    </row>
    <row r="4258" spans="1:73">
      <c r="A4258">
        <v>1.11599450724437E+18</v>
      </c>
      <c r="B4258">
        <v>1.11592806438558E+18</v>
      </c>
      <c r="C4258">
        <v>1.11599142610866E+18</v>
      </c>
      <c r="F4258">
        <v>7.2484117751884096E+17</v>
      </c>
      <c r="G4258">
        <v>4925542629</v>
      </c>
      <c r="J4258" t="s">
        <v>25437</v>
      </c>
      <c r="K4258" t="s">
        <v>25438</v>
      </c>
      <c r="L4258" t="s">
        <v>836</v>
      </c>
      <c r="M4258" t="s">
        <v>231</v>
      </c>
      <c r="N4258">
        <v>2</v>
      </c>
      <c r="O4258">
        <v>0</v>
      </c>
      <c r="P4258">
        <v>2</v>
      </c>
      <c r="Q4258">
        <v>0</v>
      </c>
      <c r="R4258" t="s">
        <v>80</v>
      </c>
      <c r="S4258" t="b">
        <v>0</v>
      </c>
      <c r="Z4258" t="s">
        <v>25439</v>
      </c>
      <c r="AK4258">
        <v>7.2484117751884096E+17</v>
      </c>
      <c r="AL4258" t="s">
        <v>24989</v>
      </c>
      <c r="AM4258" t="s">
        <v>24990</v>
      </c>
      <c r="AN4258" t="s">
        <v>24991</v>
      </c>
      <c r="AO4258" t="s">
        <v>24992</v>
      </c>
      <c r="AV4258">
        <v>8.5855703476518899E+17</v>
      </c>
      <c r="AW4258" t="s">
        <v>24993</v>
      </c>
      <c r="AX4258" t="b">
        <v>0</v>
      </c>
      <c r="AY4258">
        <v>1565</v>
      </c>
      <c r="AZ4258">
        <v>334</v>
      </c>
      <c r="BA4258">
        <v>0</v>
      </c>
      <c r="BB4258">
        <v>31753</v>
      </c>
      <c r="BD4258" t="b">
        <v>0</v>
      </c>
      <c r="BS4258" t="s">
        <v>25106</v>
      </c>
      <c r="BT4258" t="s">
        <v>25107</v>
      </c>
      <c r="BU4258" t="s">
        <v>98</v>
      </c>
    </row>
    <row r="4259" spans="1:73">
      <c r="A4259">
        <v>1.11566206205781E+18</v>
      </c>
      <c r="B4259">
        <v>1.11294863694462E+18</v>
      </c>
      <c r="C4259">
        <v>1.1156619924115E+18</v>
      </c>
      <c r="F4259">
        <v>1.0037571170048E+18</v>
      </c>
      <c r="G4259">
        <v>1.0037571170048E+18</v>
      </c>
      <c r="J4259" t="s">
        <v>25440</v>
      </c>
      <c r="K4259" t="s">
        <v>25441</v>
      </c>
      <c r="L4259" t="s">
        <v>836</v>
      </c>
      <c r="M4259" t="s">
        <v>491</v>
      </c>
      <c r="N4259">
        <v>1</v>
      </c>
      <c r="O4259">
        <v>0</v>
      </c>
      <c r="P4259">
        <v>2</v>
      </c>
      <c r="Q4259">
        <v>0</v>
      </c>
      <c r="R4259" t="s">
        <v>80</v>
      </c>
      <c r="S4259" t="b">
        <v>0</v>
      </c>
      <c r="Z4259" t="s">
        <v>25442</v>
      </c>
      <c r="AK4259">
        <v>1.0037571170048E+18</v>
      </c>
      <c r="AL4259" t="s">
        <v>25364</v>
      </c>
      <c r="AM4259" t="s">
        <v>25365</v>
      </c>
      <c r="AN4259" t="s">
        <v>25366</v>
      </c>
      <c r="AO4259" t="s">
        <v>25367</v>
      </c>
      <c r="AR4259" t="s">
        <v>25368</v>
      </c>
      <c r="AT4259" t="s">
        <v>25369</v>
      </c>
      <c r="AU4259" t="s">
        <v>25370</v>
      </c>
      <c r="AV4259">
        <v>1.43814416697072E+18</v>
      </c>
      <c r="AW4259" t="s">
        <v>25371</v>
      </c>
      <c r="AX4259" t="b">
        <v>0</v>
      </c>
      <c r="AY4259">
        <v>616</v>
      </c>
      <c r="AZ4259">
        <v>2233</v>
      </c>
      <c r="BA4259">
        <v>5</v>
      </c>
      <c r="BB4259">
        <v>46019</v>
      </c>
      <c r="BC4259" t="s">
        <v>25372</v>
      </c>
      <c r="BD4259" t="b">
        <v>0</v>
      </c>
      <c r="BS4259" t="s">
        <v>25106</v>
      </c>
      <c r="BT4259" t="s">
        <v>25107</v>
      </c>
      <c r="BU4259" t="s">
        <v>98</v>
      </c>
    </row>
    <row r="4260" spans="1:73">
      <c r="A4260">
        <v>1.11522208698385E+18</v>
      </c>
      <c r="B4260">
        <v>1.1152197185484E+18</v>
      </c>
      <c r="C4260">
        <v>1.1152197185484E+18</v>
      </c>
      <c r="F4260">
        <v>60804055</v>
      </c>
      <c r="G4260">
        <v>95964959</v>
      </c>
      <c r="J4260" t="s">
        <v>25443</v>
      </c>
      <c r="K4260" t="s">
        <v>25444</v>
      </c>
      <c r="L4260" t="s">
        <v>836</v>
      </c>
      <c r="M4260" t="s">
        <v>491</v>
      </c>
      <c r="N4260">
        <v>3</v>
      </c>
      <c r="O4260">
        <v>0</v>
      </c>
      <c r="P4260">
        <v>1</v>
      </c>
      <c r="Q4260">
        <v>0</v>
      </c>
      <c r="R4260" t="s">
        <v>80</v>
      </c>
      <c r="S4260" t="b">
        <v>0</v>
      </c>
      <c r="Z4260" t="s">
        <v>25445</v>
      </c>
      <c r="AK4260">
        <v>60804055</v>
      </c>
      <c r="AL4260" t="s">
        <v>1440</v>
      </c>
      <c r="AM4260" t="s">
        <v>1441</v>
      </c>
      <c r="AN4260" t="s">
        <v>1442</v>
      </c>
      <c r="AO4260" t="s">
        <v>1443</v>
      </c>
      <c r="AU4260" t="s">
        <v>821</v>
      </c>
      <c r="AW4260" t="s">
        <v>1444</v>
      </c>
      <c r="AX4260" t="b">
        <v>0</v>
      </c>
      <c r="AY4260">
        <v>1902</v>
      </c>
      <c r="AZ4260">
        <v>1251</v>
      </c>
      <c r="BA4260">
        <v>22</v>
      </c>
      <c r="BB4260">
        <v>43002</v>
      </c>
      <c r="BD4260" t="b">
        <v>0</v>
      </c>
      <c r="BS4260" t="s">
        <v>25106</v>
      </c>
      <c r="BT4260" t="s">
        <v>25107</v>
      </c>
      <c r="BU4260" t="s">
        <v>98</v>
      </c>
    </row>
    <row r="4261" spans="1:73">
      <c r="A4261">
        <v>1.11510675085482E+18</v>
      </c>
      <c r="B4261">
        <v>1.11510442408135E+18</v>
      </c>
      <c r="C4261">
        <v>1.11510625845186E+18</v>
      </c>
      <c r="F4261">
        <v>112993618</v>
      </c>
      <c r="G4261">
        <v>278166206</v>
      </c>
      <c r="J4261" t="s">
        <v>25446</v>
      </c>
      <c r="K4261" t="s">
        <v>25447</v>
      </c>
      <c r="L4261" t="s">
        <v>836</v>
      </c>
      <c r="M4261" t="s">
        <v>996</v>
      </c>
      <c r="N4261">
        <v>1</v>
      </c>
      <c r="O4261">
        <v>0</v>
      </c>
      <c r="P4261">
        <v>1</v>
      </c>
      <c r="Q4261">
        <v>0</v>
      </c>
      <c r="R4261" t="s">
        <v>80</v>
      </c>
      <c r="S4261" t="b">
        <v>0</v>
      </c>
      <c r="Z4261" t="s">
        <v>25448</v>
      </c>
      <c r="AK4261">
        <v>112993618</v>
      </c>
      <c r="AL4261" t="s">
        <v>3819</v>
      </c>
      <c r="AM4261" t="s">
        <v>3820</v>
      </c>
      <c r="AN4261" t="s">
        <v>3821</v>
      </c>
      <c r="AO4261" t="s">
        <v>3822</v>
      </c>
      <c r="AT4261" t="s">
        <v>3823</v>
      </c>
      <c r="AU4261" t="s">
        <v>821</v>
      </c>
      <c r="AV4261">
        <v>9.4296093407881997E+17</v>
      </c>
      <c r="AW4261" t="s">
        <v>3824</v>
      </c>
      <c r="AX4261" t="b">
        <v>0</v>
      </c>
      <c r="AY4261">
        <v>2364</v>
      </c>
      <c r="AZ4261">
        <v>2440</v>
      </c>
      <c r="BA4261">
        <v>52</v>
      </c>
      <c r="BB4261">
        <v>138585</v>
      </c>
      <c r="BC4261" t="s">
        <v>3825</v>
      </c>
      <c r="BD4261" t="b">
        <v>0</v>
      </c>
      <c r="BS4261" t="s">
        <v>25106</v>
      </c>
      <c r="BT4261" t="s">
        <v>25107</v>
      </c>
      <c r="BU4261" t="s">
        <v>98</v>
      </c>
    </row>
    <row r="4262" spans="1:73">
      <c r="A4262">
        <v>1.11492212847678E+18</v>
      </c>
      <c r="B4262">
        <v>1.11492152222809E+18</v>
      </c>
      <c r="C4262">
        <v>1.11492152222809E+18</v>
      </c>
      <c r="F4262">
        <v>1042732926</v>
      </c>
      <c r="G4262">
        <v>933990392</v>
      </c>
      <c r="J4262" t="s">
        <v>25449</v>
      </c>
      <c r="K4262" t="s">
        <v>25450</v>
      </c>
      <c r="L4262" t="s">
        <v>836</v>
      </c>
      <c r="M4262" t="s">
        <v>996</v>
      </c>
      <c r="N4262">
        <v>2</v>
      </c>
      <c r="O4262">
        <v>0</v>
      </c>
      <c r="P4262">
        <v>0</v>
      </c>
      <c r="Q4262">
        <v>0</v>
      </c>
      <c r="R4262" t="s">
        <v>80</v>
      </c>
      <c r="S4262" t="b">
        <v>0</v>
      </c>
      <c r="Z4262" t="s">
        <v>25451</v>
      </c>
      <c r="AK4262">
        <v>1042732926</v>
      </c>
      <c r="AL4262" t="s">
        <v>2786</v>
      </c>
      <c r="AM4262" t="s">
        <v>2787</v>
      </c>
      <c r="AN4262" t="s">
        <v>2788</v>
      </c>
      <c r="AO4262" t="s">
        <v>2789</v>
      </c>
      <c r="AU4262" t="s">
        <v>2790</v>
      </c>
      <c r="AV4262">
        <v>9.5602324931756403E+17</v>
      </c>
      <c r="AW4262" t="s">
        <v>2791</v>
      </c>
      <c r="AX4262" t="b">
        <v>0</v>
      </c>
      <c r="AY4262">
        <v>2755</v>
      </c>
      <c r="AZ4262">
        <v>947</v>
      </c>
      <c r="BA4262">
        <v>28</v>
      </c>
      <c r="BB4262">
        <v>97716</v>
      </c>
      <c r="BD4262" t="b">
        <v>0</v>
      </c>
      <c r="BS4262" t="s">
        <v>25106</v>
      </c>
      <c r="BT4262" t="s">
        <v>25107</v>
      </c>
      <c r="BU4262" t="s">
        <v>98</v>
      </c>
    </row>
    <row r="4263" spans="1:73">
      <c r="A4263">
        <v>1.11384792612672E+18</v>
      </c>
      <c r="B4263">
        <v>1.11384792612672E+18</v>
      </c>
      <c r="F4263">
        <v>396015190</v>
      </c>
      <c r="J4263" t="s">
        <v>25452</v>
      </c>
      <c r="K4263" t="s">
        <v>25453</v>
      </c>
      <c r="L4263" t="s">
        <v>836</v>
      </c>
      <c r="M4263" t="s">
        <v>79</v>
      </c>
      <c r="N4263">
        <v>1</v>
      </c>
      <c r="O4263">
        <v>0</v>
      </c>
      <c r="P4263">
        <v>0</v>
      </c>
      <c r="Q4263">
        <v>0</v>
      </c>
      <c r="R4263" t="s">
        <v>80</v>
      </c>
      <c r="S4263" t="b">
        <v>0</v>
      </c>
      <c r="AK4263">
        <v>396015190</v>
      </c>
      <c r="AL4263" t="s">
        <v>2341</v>
      </c>
      <c r="AM4263" t="s">
        <v>2342</v>
      </c>
      <c r="AN4263" t="s">
        <v>2343</v>
      </c>
      <c r="AO4263" t="s">
        <v>2344</v>
      </c>
      <c r="AT4263" t="s">
        <v>2345</v>
      </c>
      <c r="AU4263" t="s">
        <v>2346</v>
      </c>
      <c r="AV4263">
        <v>1.44748920490945E+18</v>
      </c>
      <c r="AW4263" t="s">
        <v>2347</v>
      </c>
      <c r="AX4263" t="b">
        <v>0</v>
      </c>
      <c r="AY4263">
        <v>12081</v>
      </c>
      <c r="AZ4263">
        <v>787</v>
      </c>
      <c r="BA4263">
        <v>20</v>
      </c>
      <c r="BB4263">
        <v>77584</v>
      </c>
      <c r="BC4263" t="s">
        <v>2348</v>
      </c>
      <c r="BD4263" t="b">
        <v>0</v>
      </c>
      <c r="BS4263" t="s">
        <v>25106</v>
      </c>
      <c r="BT4263" t="s">
        <v>25107</v>
      </c>
      <c r="BU4263" t="s">
        <v>98</v>
      </c>
    </row>
    <row r="4264" spans="1:73">
      <c r="A4264">
        <v>1.1137309124564E+18</v>
      </c>
      <c r="B4264">
        <v>1.11371744124545E+18</v>
      </c>
      <c r="C4264">
        <v>1.1137307072795E+18</v>
      </c>
      <c r="F4264">
        <v>1.03274010636765E+18</v>
      </c>
      <c r="G4264">
        <v>43892203</v>
      </c>
      <c r="J4264" t="s">
        <v>25454</v>
      </c>
      <c r="K4264" t="s">
        <v>25455</v>
      </c>
      <c r="L4264" t="s">
        <v>836</v>
      </c>
      <c r="M4264" t="s">
        <v>491</v>
      </c>
      <c r="N4264">
        <v>1</v>
      </c>
      <c r="O4264">
        <v>0</v>
      </c>
      <c r="P4264">
        <v>0</v>
      </c>
      <c r="Q4264">
        <v>0</v>
      </c>
      <c r="R4264" t="s">
        <v>80</v>
      </c>
      <c r="S4264" t="b">
        <v>0</v>
      </c>
      <c r="Z4264" t="s">
        <v>25456</v>
      </c>
      <c r="AK4264">
        <v>1.03274010636765E+18</v>
      </c>
      <c r="AL4264" t="s">
        <v>9012</v>
      </c>
      <c r="AM4264" t="s">
        <v>9013</v>
      </c>
      <c r="AN4264" t="s">
        <v>9014</v>
      </c>
      <c r="AO4264" t="s">
        <v>9015</v>
      </c>
      <c r="AT4264" t="s">
        <v>9016</v>
      </c>
      <c r="AV4264">
        <v>1.2094340608268201E+18</v>
      </c>
      <c r="AW4264" t="s">
        <v>9017</v>
      </c>
      <c r="AX4264" t="b">
        <v>0</v>
      </c>
      <c r="AY4264">
        <v>1732</v>
      </c>
      <c r="AZ4264">
        <v>1296</v>
      </c>
      <c r="BA4264">
        <v>0</v>
      </c>
      <c r="BB4264">
        <v>40026</v>
      </c>
      <c r="BC4264" t="s">
        <v>9018</v>
      </c>
      <c r="BD4264" t="b">
        <v>0</v>
      </c>
      <c r="BS4264" t="s">
        <v>25106</v>
      </c>
      <c r="BT4264" t="s">
        <v>25107</v>
      </c>
      <c r="BU4264" t="s">
        <v>98</v>
      </c>
    </row>
    <row r="4265" spans="1:73">
      <c r="A4265">
        <v>1.11331148628437E+18</v>
      </c>
      <c r="B4265">
        <v>1.11331148628437E+18</v>
      </c>
      <c r="F4265">
        <v>8.8173274179606899E+17</v>
      </c>
      <c r="J4265" t="s">
        <v>25457</v>
      </c>
      <c r="K4265" t="s">
        <v>25458</v>
      </c>
      <c r="L4265" t="s">
        <v>836</v>
      </c>
      <c r="M4265" t="s">
        <v>491</v>
      </c>
      <c r="N4265">
        <v>2</v>
      </c>
      <c r="O4265">
        <v>0</v>
      </c>
      <c r="P4265">
        <v>0</v>
      </c>
      <c r="Q4265">
        <v>0</v>
      </c>
      <c r="R4265" t="s">
        <v>80</v>
      </c>
      <c r="S4265" t="b">
        <v>0</v>
      </c>
      <c r="AA4265" t="s">
        <v>25459</v>
      </c>
      <c r="AC4265" t="s">
        <v>25460</v>
      </c>
      <c r="AD4265" t="s">
        <v>25461</v>
      </c>
      <c r="AK4265">
        <v>8.8173274179606899E+17</v>
      </c>
      <c r="AL4265" t="s">
        <v>25462</v>
      </c>
      <c r="AM4265" t="s">
        <v>25463</v>
      </c>
      <c r="AN4265" t="s">
        <v>25464</v>
      </c>
      <c r="AO4265" t="s">
        <v>25465</v>
      </c>
      <c r="AR4265" t="s">
        <v>25466</v>
      </c>
      <c r="AT4265" t="s">
        <v>25467</v>
      </c>
      <c r="AW4265" t="s">
        <v>25468</v>
      </c>
      <c r="AX4265" t="b">
        <v>0</v>
      </c>
      <c r="AY4265">
        <v>1538</v>
      </c>
      <c r="AZ4265">
        <v>41</v>
      </c>
      <c r="BA4265">
        <v>10</v>
      </c>
      <c r="BB4265">
        <v>2478</v>
      </c>
      <c r="BC4265" t="s">
        <v>25469</v>
      </c>
      <c r="BD4265" t="b">
        <v>0</v>
      </c>
      <c r="BS4265" t="s">
        <v>25106</v>
      </c>
      <c r="BT4265" t="s">
        <v>25107</v>
      </c>
      <c r="BU4265" t="s">
        <v>98</v>
      </c>
    </row>
    <row r="4266" spans="1:73">
      <c r="A4266">
        <v>1.11277136875038E+18</v>
      </c>
      <c r="B4266">
        <v>1.11277136875038E+18</v>
      </c>
      <c r="F4266">
        <v>1641509953</v>
      </c>
      <c r="J4266" t="s">
        <v>25470</v>
      </c>
      <c r="K4266" t="s">
        <v>25471</v>
      </c>
      <c r="L4266" t="s">
        <v>836</v>
      </c>
      <c r="M4266" t="s">
        <v>996</v>
      </c>
      <c r="N4266">
        <v>1</v>
      </c>
      <c r="O4266">
        <v>0</v>
      </c>
      <c r="P4266">
        <v>0</v>
      </c>
      <c r="Q4266">
        <v>0</v>
      </c>
      <c r="R4266" t="s">
        <v>80</v>
      </c>
      <c r="S4266" t="b">
        <v>0</v>
      </c>
      <c r="AK4266">
        <v>1641509953</v>
      </c>
      <c r="AL4266" t="s">
        <v>23710</v>
      </c>
      <c r="AM4266" t="s">
        <v>23711</v>
      </c>
      <c r="AN4266" t="s">
        <v>23712</v>
      </c>
      <c r="AO4266" t="s">
        <v>23713</v>
      </c>
      <c r="AT4266" t="s">
        <v>23714</v>
      </c>
      <c r="AV4266">
        <v>9.2993819319729306E+17</v>
      </c>
      <c r="AW4266" t="s">
        <v>23715</v>
      </c>
      <c r="AX4266" t="b">
        <v>0</v>
      </c>
      <c r="AY4266">
        <v>908</v>
      </c>
      <c r="AZ4266">
        <v>438</v>
      </c>
      <c r="BA4266">
        <v>2</v>
      </c>
      <c r="BB4266">
        <v>8751</v>
      </c>
      <c r="BC4266" t="s">
        <v>23716</v>
      </c>
      <c r="BD4266" t="b">
        <v>0</v>
      </c>
      <c r="BS4266" t="s">
        <v>25106</v>
      </c>
      <c r="BT4266" t="s">
        <v>25107</v>
      </c>
      <c r="BU4266" t="s">
        <v>98</v>
      </c>
    </row>
    <row r="4267" spans="1:73">
      <c r="A4267">
        <v>1.11270427741018E+18</v>
      </c>
      <c r="B4267">
        <v>1.11270427741018E+18</v>
      </c>
      <c r="F4267">
        <v>532738033</v>
      </c>
      <c r="J4267" t="s">
        <v>25472</v>
      </c>
      <c r="K4267" t="s">
        <v>25473</v>
      </c>
      <c r="L4267" t="s">
        <v>836</v>
      </c>
      <c r="M4267" t="s">
        <v>19971</v>
      </c>
      <c r="N4267">
        <v>0</v>
      </c>
      <c r="O4267">
        <v>0</v>
      </c>
      <c r="P4267">
        <v>0</v>
      </c>
      <c r="Q4267">
        <v>0</v>
      </c>
      <c r="R4267" t="s">
        <v>80</v>
      </c>
      <c r="S4267" t="b">
        <v>0</v>
      </c>
      <c r="AA4267" t="s">
        <v>25474</v>
      </c>
      <c r="AK4267">
        <v>532738033</v>
      </c>
      <c r="AL4267" t="s">
        <v>25475</v>
      </c>
      <c r="AM4267" t="s">
        <v>25476</v>
      </c>
      <c r="AN4267" t="s">
        <v>25477</v>
      </c>
      <c r="AO4267" t="s">
        <v>25478</v>
      </c>
      <c r="AT4267" t="s">
        <v>25479</v>
      </c>
      <c r="AU4267" t="s">
        <v>25480</v>
      </c>
      <c r="AW4267" t="s">
        <v>25481</v>
      </c>
      <c r="AX4267" t="b">
        <v>0</v>
      </c>
      <c r="AY4267">
        <v>29</v>
      </c>
      <c r="AZ4267">
        <v>7</v>
      </c>
      <c r="BA4267">
        <v>0</v>
      </c>
      <c r="BB4267">
        <v>4582</v>
      </c>
      <c r="BC4267" t="s">
        <v>25482</v>
      </c>
      <c r="BD4267" t="b">
        <v>0</v>
      </c>
      <c r="BS4267" t="s">
        <v>25106</v>
      </c>
      <c r="BT4267" t="s">
        <v>25107</v>
      </c>
      <c r="BU4267" t="s">
        <v>98</v>
      </c>
    </row>
    <row r="4268" spans="1:73">
      <c r="A4268">
        <v>1.11262880945769E+18</v>
      </c>
      <c r="B4268">
        <v>1.11262109844784E+18</v>
      </c>
      <c r="C4268">
        <v>1.11262109844784E+18</v>
      </c>
      <c r="F4268">
        <v>2331416145</v>
      </c>
      <c r="G4268">
        <v>47059268</v>
      </c>
      <c r="J4268" t="s">
        <v>25483</v>
      </c>
      <c r="K4268" t="s">
        <v>25484</v>
      </c>
      <c r="L4268" t="s">
        <v>836</v>
      </c>
      <c r="M4268" t="s">
        <v>231</v>
      </c>
      <c r="N4268">
        <v>1</v>
      </c>
      <c r="O4268">
        <v>0</v>
      </c>
      <c r="P4268">
        <v>1</v>
      </c>
      <c r="Q4268">
        <v>0</v>
      </c>
      <c r="R4268" t="s">
        <v>80</v>
      </c>
      <c r="S4268" t="b">
        <v>0</v>
      </c>
      <c r="Z4268" t="s">
        <v>25485</v>
      </c>
      <c r="AK4268">
        <v>2331416145</v>
      </c>
      <c r="AL4268" t="s">
        <v>8515</v>
      </c>
      <c r="AM4268" t="s">
        <v>8516</v>
      </c>
      <c r="AN4268" t="s">
        <v>8517</v>
      </c>
      <c r="AO4268" t="s">
        <v>8518</v>
      </c>
      <c r="AR4268" t="s">
        <v>8519</v>
      </c>
      <c r="AU4268" t="s">
        <v>457</v>
      </c>
      <c r="AV4268">
        <v>1.44548838924801E+18</v>
      </c>
      <c r="AW4268" t="s">
        <v>8520</v>
      </c>
      <c r="AX4268" t="b">
        <v>0</v>
      </c>
      <c r="AY4268">
        <v>4281</v>
      </c>
      <c r="AZ4268">
        <v>669</v>
      </c>
      <c r="BA4268">
        <v>9</v>
      </c>
      <c r="BB4268">
        <v>90073</v>
      </c>
      <c r="BD4268" t="b">
        <v>0</v>
      </c>
      <c r="BS4268" t="s">
        <v>25106</v>
      </c>
      <c r="BT4268" t="s">
        <v>25107</v>
      </c>
      <c r="BU4268" t="s">
        <v>98</v>
      </c>
    </row>
    <row r="4269" spans="1:73">
      <c r="A4269">
        <v>1.11262109844784E+18</v>
      </c>
      <c r="B4269">
        <v>1.11262109844784E+18</v>
      </c>
      <c r="F4269">
        <v>47059268</v>
      </c>
      <c r="J4269" t="s">
        <v>25486</v>
      </c>
      <c r="K4269" t="s">
        <v>25487</v>
      </c>
      <c r="L4269" t="s">
        <v>836</v>
      </c>
      <c r="M4269" t="s">
        <v>79</v>
      </c>
      <c r="N4269">
        <v>2</v>
      </c>
      <c r="O4269">
        <v>0</v>
      </c>
      <c r="P4269">
        <v>1</v>
      </c>
      <c r="Q4269">
        <v>0</v>
      </c>
      <c r="R4269" t="s">
        <v>80</v>
      </c>
      <c r="S4269" t="b">
        <v>0</v>
      </c>
      <c r="AK4269">
        <v>47059268</v>
      </c>
      <c r="AL4269" t="s">
        <v>14871</v>
      </c>
      <c r="AM4269" t="s">
        <v>14872</v>
      </c>
      <c r="AN4269" t="s">
        <v>14873</v>
      </c>
      <c r="AO4269" t="s">
        <v>14874</v>
      </c>
      <c r="AT4269" t="s">
        <v>14875</v>
      </c>
      <c r="AU4269" t="s">
        <v>821</v>
      </c>
      <c r="AW4269" t="s">
        <v>14876</v>
      </c>
      <c r="AX4269" t="b">
        <v>0</v>
      </c>
      <c r="AY4269">
        <v>566</v>
      </c>
      <c r="AZ4269">
        <v>281</v>
      </c>
      <c r="BA4269">
        <v>8</v>
      </c>
      <c r="BB4269">
        <v>36000</v>
      </c>
      <c r="BC4269" t="s">
        <v>14877</v>
      </c>
      <c r="BD4269" t="b">
        <v>0</v>
      </c>
      <c r="BS4269" t="s">
        <v>25106</v>
      </c>
      <c r="BT4269" t="s">
        <v>25107</v>
      </c>
      <c r="BU4269" t="s">
        <v>98</v>
      </c>
    </row>
    <row r="4270" spans="1:73">
      <c r="A4270">
        <v>1.11240482784434E+18</v>
      </c>
      <c r="B4270">
        <v>1.11240482784434E+18</v>
      </c>
      <c r="F4270">
        <v>8.7456455965851597E+17</v>
      </c>
      <c r="J4270" t="s">
        <v>25488</v>
      </c>
      <c r="K4270" t="s">
        <v>25489</v>
      </c>
      <c r="L4270" t="s">
        <v>836</v>
      </c>
      <c r="M4270" t="s">
        <v>491</v>
      </c>
      <c r="N4270">
        <v>3</v>
      </c>
      <c r="O4270">
        <v>0</v>
      </c>
      <c r="P4270">
        <v>1</v>
      </c>
      <c r="Q4270">
        <v>0</v>
      </c>
      <c r="R4270" t="s">
        <v>80</v>
      </c>
      <c r="S4270" t="b">
        <v>0</v>
      </c>
      <c r="AK4270">
        <v>8.7456455965851597E+17</v>
      </c>
      <c r="AL4270" t="s">
        <v>22068</v>
      </c>
      <c r="AM4270" t="s">
        <v>22069</v>
      </c>
      <c r="AN4270" t="s">
        <v>22070</v>
      </c>
      <c r="AO4270" t="s">
        <v>22071</v>
      </c>
      <c r="AU4270" t="s">
        <v>902</v>
      </c>
      <c r="AV4270">
        <v>1.4710221933332101E+18</v>
      </c>
      <c r="AW4270" t="s">
        <v>22072</v>
      </c>
      <c r="AX4270" t="b">
        <v>0</v>
      </c>
      <c r="AY4270">
        <v>1337</v>
      </c>
      <c r="AZ4270">
        <v>4928</v>
      </c>
      <c r="BA4270">
        <v>2</v>
      </c>
      <c r="BB4270">
        <v>54354</v>
      </c>
      <c r="BD4270" t="b">
        <v>0</v>
      </c>
      <c r="BS4270" t="s">
        <v>25106</v>
      </c>
      <c r="BT4270" t="s">
        <v>25107</v>
      </c>
      <c r="BU4270" t="s">
        <v>98</v>
      </c>
    </row>
    <row r="4271" spans="1:73">
      <c r="A4271">
        <v>1.11168633886726E+18</v>
      </c>
      <c r="B4271">
        <v>1.11157942263995E+18</v>
      </c>
      <c r="C4271">
        <v>1.11157942263995E+18</v>
      </c>
      <c r="F4271">
        <v>3291453494</v>
      </c>
      <c r="G4271">
        <v>93108359</v>
      </c>
      <c r="J4271" t="s">
        <v>25490</v>
      </c>
      <c r="K4271" t="s">
        <v>25491</v>
      </c>
      <c r="L4271" t="s">
        <v>836</v>
      </c>
      <c r="M4271" t="s">
        <v>231</v>
      </c>
      <c r="N4271">
        <v>0</v>
      </c>
      <c r="O4271">
        <v>0</v>
      </c>
      <c r="P4271">
        <v>0</v>
      </c>
      <c r="Q4271">
        <v>0</v>
      </c>
      <c r="R4271" t="s">
        <v>80</v>
      </c>
      <c r="S4271" t="b">
        <v>0</v>
      </c>
      <c r="Z4271" t="s">
        <v>25492</v>
      </c>
      <c r="AK4271">
        <v>3291453494</v>
      </c>
      <c r="AL4271" t="s">
        <v>25493</v>
      </c>
      <c r="AM4271" t="s">
        <v>25494</v>
      </c>
      <c r="AN4271" t="s">
        <v>25495</v>
      </c>
      <c r="AO4271" t="s">
        <v>25496</v>
      </c>
      <c r="AT4271" t="s">
        <v>25497</v>
      </c>
      <c r="AU4271" t="s">
        <v>25498</v>
      </c>
      <c r="AW4271" t="s">
        <v>25499</v>
      </c>
      <c r="AX4271" t="b">
        <v>0</v>
      </c>
      <c r="AY4271">
        <v>162</v>
      </c>
      <c r="AZ4271">
        <v>306</v>
      </c>
      <c r="BA4271">
        <v>2</v>
      </c>
      <c r="BB4271">
        <v>3874</v>
      </c>
      <c r="BC4271" t="s">
        <v>25500</v>
      </c>
      <c r="BD4271" t="b">
        <v>0</v>
      </c>
      <c r="BS4271" t="s">
        <v>25106</v>
      </c>
      <c r="BT4271" t="s">
        <v>25107</v>
      </c>
      <c r="BU4271" t="s">
        <v>98</v>
      </c>
    </row>
    <row r="4272" spans="1:73">
      <c r="A4272">
        <v>1.11019518580205E+18</v>
      </c>
      <c r="B4272">
        <v>1.10920191536205E+18</v>
      </c>
      <c r="C4272">
        <v>1.10920191536205E+18</v>
      </c>
      <c r="F4272">
        <v>1.10154296880735E+18</v>
      </c>
      <c r="G4272">
        <v>7.8449824577919706E+17</v>
      </c>
      <c r="J4272" t="s">
        <v>25501</v>
      </c>
      <c r="K4272" t="s">
        <v>25502</v>
      </c>
      <c r="L4272" t="s">
        <v>836</v>
      </c>
      <c r="M4272" t="s">
        <v>491</v>
      </c>
      <c r="N4272">
        <v>0</v>
      </c>
      <c r="O4272">
        <v>0</v>
      </c>
      <c r="P4272">
        <v>0</v>
      </c>
      <c r="Q4272">
        <v>0</v>
      </c>
      <c r="R4272" t="s">
        <v>80</v>
      </c>
      <c r="S4272" t="b">
        <v>0</v>
      </c>
      <c r="Z4272" t="s">
        <v>25503</v>
      </c>
      <c r="AK4272">
        <v>1.10154296880735E+18</v>
      </c>
      <c r="AL4272" t="s">
        <v>20467</v>
      </c>
      <c r="AM4272" t="s">
        <v>20468</v>
      </c>
      <c r="AN4272" t="s">
        <v>20469</v>
      </c>
      <c r="AO4272" t="s">
        <v>20470</v>
      </c>
      <c r="AU4272" t="s">
        <v>20471</v>
      </c>
      <c r="AW4272" t="s">
        <v>20472</v>
      </c>
      <c r="AX4272" t="b">
        <v>0</v>
      </c>
      <c r="AY4272">
        <v>2</v>
      </c>
      <c r="AZ4272">
        <v>18</v>
      </c>
      <c r="BA4272">
        <v>0</v>
      </c>
      <c r="BB4272">
        <v>157</v>
      </c>
      <c r="BD4272" t="b">
        <v>0</v>
      </c>
      <c r="BS4272" t="s">
        <v>25106</v>
      </c>
      <c r="BT4272" t="s">
        <v>25107</v>
      </c>
      <c r="BU4272" t="s">
        <v>98</v>
      </c>
    </row>
    <row r="4273" spans="1:73">
      <c r="A4273">
        <v>1.11006077032114E+18</v>
      </c>
      <c r="B4273">
        <v>1.1097627413493E+18</v>
      </c>
      <c r="C4273">
        <v>1.1097627413493E+18</v>
      </c>
      <c r="F4273">
        <v>4240128064</v>
      </c>
      <c r="G4273">
        <v>13197402</v>
      </c>
      <c r="J4273" t="s">
        <v>25504</v>
      </c>
      <c r="K4273" t="s">
        <v>25505</v>
      </c>
      <c r="L4273" t="s">
        <v>836</v>
      </c>
      <c r="M4273" t="s">
        <v>231</v>
      </c>
      <c r="N4273">
        <v>0</v>
      </c>
      <c r="O4273">
        <v>0</v>
      </c>
      <c r="P4273">
        <v>0</v>
      </c>
      <c r="Q4273">
        <v>0</v>
      </c>
      <c r="R4273" t="s">
        <v>80</v>
      </c>
      <c r="S4273" t="b">
        <v>0</v>
      </c>
      <c r="Z4273" t="s">
        <v>25506</v>
      </c>
      <c r="AK4273">
        <v>4240128064</v>
      </c>
      <c r="AL4273" t="s">
        <v>2094</v>
      </c>
      <c r="AM4273" t="s">
        <v>2095</v>
      </c>
      <c r="AN4273" t="s">
        <v>2096</v>
      </c>
      <c r="AO4273" t="s">
        <v>2097</v>
      </c>
      <c r="AU4273" t="s">
        <v>330</v>
      </c>
      <c r="AV4273">
        <v>1.38194052905585E+18</v>
      </c>
      <c r="AW4273" t="s">
        <v>2098</v>
      </c>
      <c r="AX4273" t="b">
        <v>0</v>
      </c>
      <c r="AY4273">
        <v>369</v>
      </c>
      <c r="AZ4273">
        <v>1861</v>
      </c>
      <c r="BA4273">
        <v>0</v>
      </c>
      <c r="BB4273">
        <v>13495</v>
      </c>
      <c r="BD4273" t="b">
        <v>0</v>
      </c>
      <c r="BS4273" t="s">
        <v>25106</v>
      </c>
      <c r="BT4273" t="s">
        <v>25107</v>
      </c>
      <c r="BU4273" t="s">
        <v>98</v>
      </c>
    </row>
    <row r="4274" spans="1:73">
      <c r="A4274">
        <v>1.10990204164685E+18</v>
      </c>
      <c r="B4274">
        <v>1.1097956073324401E+18</v>
      </c>
      <c r="C4274">
        <v>1.1099016139074801E+18</v>
      </c>
      <c r="F4274">
        <v>276413653</v>
      </c>
      <c r="G4274">
        <v>7.7457048657143296E+17</v>
      </c>
      <c r="J4274" t="s">
        <v>25507</v>
      </c>
      <c r="K4274" t="s">
        <v>25508</v>
      </c>
      <c r="L4274" t="s">
        <v>836</v>
      </c>
      <c r="M4274" t="s">
        <v>231</v>
      </c>
      <c r="N4274">
        <v>3</v>
      </c>
      <c r="O4274">
        <v>0</v>
      </c>
      <c r="P4274">
        <v>0</v>
      </c>
      <c r="Q4274">
        <v>0</v>
      </c>
      <c r="R4274" t="s">
        <v>80</v>
      </c>
      <c r="S4274" t="b">
        <v>0</v>
      </c>
      <c r="Z4274" t="s">
        <v>25509</v>
      </c>
      <c r="AK4274">
        <v>276413653</v>
      </c>
      <c r="AL4274" t="s">
        <v>21188</v>
      </c>
      <c r="AM4274" t="s">
        <v>21189</v>
      </c>
      <c r="AN4274" t="s">
        <v>21190</v>
      </c>
      <c r="AO4274" t="s">
        <v>21191</v>
      </c>
      <c r="AU4274" t="s">
        <v>330</v>
      </c>
      <c r="AV4274">
        <v>1.4125068887600901E+18</v>
      </c>
      <c r="AW4274" t="s">
        <v>21192</v>
      </c>
      <c r="AX4274" t="b">
        <v>0</v>
      </c>
      <c r="AY4274">
        <v>4141</v>
      </c>
      <c r="AZ4274">
        <v>1837</v>
      </c>
      <c r="BA4274">
        <v>6</v>
      </c>
      <c r="BB4274">
        <v>70054</v>
      </c>
      <c r="BD4274" t="b">
        <v>0</v>
      </c>
      <c r="BS4274" t="s">
        <v>25106</v>
      </c>
      <c r="BT4274" t="s">
        <v>25107</v>
      </c>
      <c r="BU4274" t="s">
        <v>98</v>
      </c>
    </row>
    <row r="4275" spans="1:73">
      <c r="A4275">
        <v>1.10865855494322E+18</v>
      </c>
      <c r="B4275">
        <v>1.1086551349665E+18</v>
      </c>
      <c r="C4275">
        <v>1.10865571652353E+18</v>
      </c>
      <c r="F4275">
        <v>3140486526</v>
      </c>
      <c r="G4275">
        <v>1.09599948843349E+18</v>
      </c>
      <c r="J4275" t="s">
        <v>25510</v>
      </c>
      <c r="K4275" t="s">
        <v>25511</v>
      </c>
      <c r="L4275" t="s">
        <v>836</v>
      </c>
      <c r="M4275" t="s">
        <v>231</v>
      </c>
      <c r="N4275">
        <v>1</v>
      </c>
      <c r="O4275">
        <v>0</v>
      </c>
      <c r="P4275">
        <v>0</v>
      </c>
      <c r="Q4275">
        <v>0</v>
      </c>
      <c r="R4275" t="s">
        <v>80</v>
      </c>
      <c r="S4275" t="b">
        <v>0</v>
      </c>
      <c r="AK4275">
        <v>3140486526</v>
      </c>
      <c r="AL4275" t="s">
        <v>10363</v>
      </c>
      <c r="AM4275" t="s">
        <v>10364</v>
      </c>
      <c r="AN4275" t="s">
        <v>10365</v>
      </c>
      <c r="AO4275" t="s">
        <v>10366</v>
      </c>
      <c r="AT4275" t="s">
        <v>10367</v>
      </c>
      <c r="AU4275" t="s">
        <v>10368</v>
      </c>
      <c r="AW4275" t="s">
        <v>10369</v>
      </c>
      <c r="AX4275" t="b">
        <v>0</v>
      </c>
      <c r="AY4275">
        <v>8689</v>
      </c>
      <c r="AZ4275">
        <v>576</v>
      </c>
      <c r="BA4275">
        <v>11</v>
      </c>
      <c r="BB4275">
        <v>18356</v>
      </c>
      <c r="BC4275" t="s">
        <v>10370</v>
      </c>
      <c r="BD4275" t="b">
        <v>0</v>
      </c>
      <c r="BS4275" t="s">
        <v>25106</v>
      </c>
      <c r="BT4275" t="s">
        <v>25107</v>
      </c>
      <c r="BU4275" t="s">
        <v>98</v>
      </c>
    </row>
    <row r="4276" spans="1:73">
      <c r="A4276">
        <v>1.1084236797996401E+18</v>
      </c>
      <c r="B4276">
        <v>1.1084236797996401E+18</v>
      </c>
      <c r="F4276">
        <v>9.4846249155792397E+17</v>
      </c>
      <c r="J4276" t="s">
        <v>25512</v>
      </c>
      <c r="K4276" t="s">
        <v>25513</v>
      </c>
      <c r="L4276" t="s">
        <v>836</v>
      </c>
      <c r="M4276" t="s">
        <v>231</v>
      </c>
      <c r="N4276">
        <v>1</v>
      </c>
      <c r="O4276">
        <v>0</v>
      </c>
      <c r="P4276">
        <v>0</v>
      </c>
      <c r="Q4276">
        <v>0</v>
      </c>
      <c r="R4276" t="s">
        <v>80</v>
      </c>
      <c r="S4276" t="b">
        <v>0</v>
      </c>
      <c r="AK4276">
        <v>9.4846249155792397E+17</v>
      </c>
      <c r="AL4276" t="s">
        <v>1245</v>
      </c>
      <c r="AM4276" t="s">
        <v>1246</v>
      </c>
      <c r="AN4276" t="s">
        <v>1247</v>
      </c>
      <c r="AO4276" t="s">
        <v>1248</v>
      </c>
      <c r="AR4276" t="s">
        <v>1249</v>
      </c>
      <c r="AU4276" t="s">
        <v>90</v>
      </c>
      <c r="AV4276">
        <v>1.24726658938225E+18</v>
      </c>
      <c r="AW4276" t="s">
        <v>1250</v>
      </c>
      <c r="AX4276" t="b">
        <v>0</v>
      </c>
      <c r="AY4276">
        <v>8555</v>
      </c>
      <c r="AZ4276">
        <v>589</v>
      </c>
      <c r="BA4276">
        <v>9</v>
      </c>
      <c r="BB4276">
        <v>63434</v>
      </c>
      <c r="BD4276" t="b">
        <v>0</v>
      </c>
      <c r="BS4276" t="s">
        <v>25106</v>
      </c>
      <c r="BT4276" t="s">
        <v>25107</v>
      </c>
      <c r="BU4276" t="s">
        <v>98</v>
      </c>
    </row>
    <row r="4277" spans="1:73">
      <c r="A4277">
        <v>1.10755632130865E+18</v>
      </c>
      <c r="B4277">
        <v>1.10755632130865E+18</v>
      </c>
      <c r="F4277">
        <v>1.10214879721445E+18</v>
      </c>
      <c r="J4277" t="s">
        <v>25514</v>
      </c>
      <c r="K4277" t="s">
        <v>25515</v>
      </c>
      <c r="L4277" t="s">
        <v>836</v>
      </c>
      <c r="M4277" t="s">
        <v>231</v>
      </c>
      <c r="N4277">
        <v>0</v>
      </c>
      <c r="O4277">
        <v>0</v>
      </c>
      <c r="P4277">
        <v>0</v>
      </c>
      <c r="Q4277">
        <v>0</v>
      </c>
      <c r="R4277" t="s">
        <v>80</v>
      </c>
      <c r="S4277" t="b">
        <v>0</v>
      </c>
      <c r="AA4277" t="s">
        <v>25516</v>
      </c>
      <c r="AC4277" t="s">
        <v>25517</v>
      </c>
      <c r="AD4277" t="s">
        <v>25518</v>
      </c>
      <c r="AK4277">
        <v>1.10214879721445E+18</v>
      </c>
      <c r="AL4277" t="s">
        <v>25519</v>
      </c>
      <c r="AM4277" t="s">
        <v>25520</v>
      </c>
      <c r="AN4277" t="s">
        <v>25521</v>
      </c>
      <c r="AO4277" t="s">
        <v>25522</v>
      </c>
      <c r="AR4277" t="s">
        <v>25523</v>
      </c>
      <c r="AW4277" t="s">
        <v>25524</v>
      </c>
      <c r="AX4277" t="b">
        <v>0</v>
      </c>
      <c r="AY4277">
        <v>1</v>
      </c>
      <c r="AZ4277">
        <v>2</v>
      </c>
      <c r="BA4277">
        <v>0</v>
      </c>
      <c r="BB4277">
        <v>1174</v>
      </c>
      <c r="BD4277" t="b">
        <v>0</v>
      </c>
      <c r="BS4277" t="s">
        <v>25106</v>
      </c>
      <c r="BT4277" t="s">
        <v>25107</v>
      </c>
      <c r="BU4277" t="s">
        <v>98</v>
      </c>
    </row>
    <row r="4278" spans="1:73">
      <c r="A4278">
        <v>1.1075545304330801E+18</v>
      </c>
      <c r="B4278">
        <v>1.1075545304330801E+18</v>
      </c>
      <c r="F4278">
        <v>1.10214879721445E+18</v>
      </c>
      <c r="J4278" t="s">
        <v>25525</v>
      </c>
      <c r="K4278" t="s">
        <v>25526</v>
      </c>
      <c r="L4278" t="s">
        <v>836</v>
      </c>
      <c r="M4278" t="s">
        <v>231</v>
      </c>
      <c r="N4278">
        <v>0</v>
      </c>
      <c r="O4278">
        <v>0</v>
      </c>
      <c r="P4278">
        <v>0</v>
      </c>
      <c r="Q4278">
        <v>0</v>
      </c>
      <c r="R4278" t="s">
        <v>80</v>
      </c>
      <c r="S4278" t="b">
        <v>0</v>
      </c>
      <c r="AA4278" t="s">
        <v>25527</v>
      </c>
      <c r="AC4278" t="s">
        <v>25528</v>
      </c>
      <c r="AD4278" t="s">
        <v>25529</v>
      </c>
      <c r="AK4278">
        <v>1.10214879721445E+18</v>
      </c>
      <c r="AL4278" t="s">
        <v>25519</v>
      </c>
      <c r="AM4278" t="s">
        <v>25520</v>
      </c>
      <c r="AN4278" t="s">
        <v>25521</v>
      </c>
      <c r="AO4278" t="s">
        <v>25522</v>
      </c>
      <c r="AR4278" t="s">
        <v>25523</v>
      </c>
      <c r="AW4278" t="s">
        <v>25524</v>
      </c>
      <c r="AX4278" t="b">
        <v>0</v>
      </c>
      <c r="AY4278">
        <v>1</v>
      </c>
      <c r="AZ4278">
        <v>2</v>
      </c>
      <c r="BA4278">
        <v>0</v>
      </c>
      <c r="BB4278">
        <v>1174</v>
      </c>
      <c r="BD4278" t="b">
        <v>0</v>
      </c>
      <c r="BS4278" t="s">
        <v>25106</v>
      </c>
      <c r="BT4278" t="s">
        <v>25107</v>
      </c>
      <c r="BU4278" t="s">
        <v>98</v>
      </c>
    </row>
    <row r="4279" spans="1:73">
      <c r="A4279">
        <v>1.10755323018211E+18</v>
      </c>
      <c r="B4279">
        <v>1.10755323018211E+18</v>
      </c>
      <c r="F4279">
        <v>1.10214879721445E+18</v>
      </c>
      <c r="J4279" t="s">
        <v>25530</v>
      </c>
      <c r="K4279" t="s">
        <v>25531</v>
      </c>
      <c r="L4279" t="s">
        <v>836</v>
      </c>
      <c r="M4279" t="s">
        <v>231</v>
      </c>
      <c r="N4279">
        <v>0</v>
      </c>
      <c r="O4279">
        <v>0</v>
      </c>
      <c r="P4279">
        <v>0</v>
      </c>
      <c r="Q4279">
        <v>0</v>
      </c>
      <c r="R4279" t="s">
        <v>80</v>
      </c>
      <c r="S4279" t="b">
        <v>0</v>
      </c>
      <c r="AA4279" t="s">
        <v>25532</v>
      </c>
      <c r="AC4279" t="s">
        <v>25533</v>
      </c>
      <c r="AD4279" t="s">
        <v>25534</v>
      </c>
      <c r="AK4279">
        <v>1.10214879721445E+18</v>
      </c>
      <c r="AL4279" t="s">
        <v>25519</v>
      </c>
      <c r="AM4279" t="s">
        <v>25520</v>
      </c>
      <c r="AN4279" t="s">
        <v>25521</v>
      </c>
      <c r="AO4279" t="s">
        <v>25522</v>
      </c>
      <c r="AR4279" t="s">
        <v>25523</v>
      </c>
      <c r="AW4279" t="s">
        <v>25524</v>
      </c>
      <c r="AX4279" t="b">
        <v>0</v>
      </c>
      <c r="AY4279">
        <v>1</v>
      </c>
      <c r="AZ4279">
        <v>2</v>
      </c>
      <c r="BA4279">
        <v>0</v>
      </c>
      <c r="BB4279">
        <v>1174</v>
      </c>
      <c r="BD4279" t="b">
        <v>0</v>
      </c>
      <c r="BS4279" t="s">
        <v>25106</v>
      </c>
      <c r="BT4279" t="s">
        <v>25107</v>
      </c>
      <c r="BU4279" t="s">
        <v>98</v>
      </c>
    </row>
    <row r="4280" spans="1:73">
      <c r="A4280">
        <v>1.10755168843971E+18</v>
      </c>
      <c r="B4280">
        <v>1.10755168843971E+18</v>
      </c>
      <c r="F4280">
        <v>1.10214879721445E+18</v>
      </c>
      <c r="J4280" t="s">
        <v>25535</v>
      </c>
      <c r="K4280" t="s">
        <v>25536</v>
      </c>
      <c r="L4280" t="s">
        <v>836</v>
      </c>
      <c r="M4280" t="s">
        <v>231</v>
      </c>
      <c r="N4280">
        <v>0</v>
      </c>
      <c r="O4280">
        <v>0</v>
      </c>
      <c r="P4280">
        <v>0</v>
      </c>
      <c r="Q4280">
        <v>0</v>
      </c>
      <c r="R4280" t="s">
        <v>80</v>
      </c>
      <c r="S4280" t="b">
        <v>0</v>
      </c>
      <c r="AA4280" t="s">
        <v>25537</v>
      </c>
      <c r="AC4280" t="s">
        <v>25538</v>
      </c>
      <c r="AD4280" t="s">
        <v>25539</v>
      </c>
      <c r="AK4280">
        <v>1.10214879721445E+18</v>
      </c>
      <c r="AL4280" t="s">
        <v>25519</v>
      </c>
      <c r="AM4280" t="s">
        <v>25520</v>
      </c>
      <c r="AN4280" t="s">
        <v>25521</v>
      </c>
      <c r="AO4280" t="s">
        <v>25522</v>
      </c>
      <c r="AR4280" t="s">
        <v>25523</v>
      </c>
      <c r="AW4280" t="s">
        <v>25524</v>
      </c>
      <c r="AX4280" t="b">
        <v>0</v>
      </c>
      <c r="AY4280">
        <v>1</v>
      </c>
      <c r="AZ4280">
        <v>2</v>
      </c>
      <c r="BA4280">
        <v>0</v>
      </c>
      <c r="BB4280">
        <v>1174</v>
      </c>
      <c r="BD4280" t="b">
        <v>0</v>
      </c>
      <c r="BS4280" t="s">
        <v>25106</v>
      </c>
      <c r="BT4280" t="s">
        <v>25107</v>
      </c>
      <c r="BU4280" t="s">
        <v>98</v>
      </c>
    </row>
    <row r="4281" spans="1:73">
      <c r="A4281">
        <v>1.10754742374287E+18</v>
      </c>
      <c r="B4281">
        <v>1.10754742374287E+18</v>
      </c>
      <c r="F4281">
        <v>1.10214879721445E+18</v>
      </c>
      <c r="J4281" t="s">
        <v>25540</v>
      </c>
      <c r="K4281" t="s">
        <v>25541</v>
      </c>
      <c r="L4281" t="s">
        <v>836</v>
      </c>
      <c r="M4281" t="s">
        <v>231</v>
      </c>
      <c r="N4281">
        <v>0</v>
      </c>
      <c r="O4281">
        <v>0</v>
      </c>
      <c r="P4281">
        <v>0</v>
      </c>
      <c r="Q4281">
        <v>0</v>
      </c>
      <c r="R4281" t="s">
        <v>80</v>
      </c>
      <c r="S4281" t="b">
        <v>0</v>
      </c>
      <c r="AA4281" t="s">
        <v>25542</v>
      </c>
      <c r="AC4281" t="s">
        <v>25543</v>
      </c>
      <c r="AD4281" t="s">
        <v>25544</v>
      </c>
      <c r="AK4281">
        <v>1.10214879721445E+18</v>
      </c>
      <c r="AL4281" t="s">
        <v>25519</v>
      </c>
      <c r="AM4281" t="s">
        <v>25520</v>
      </c>
      <c r="AN4281" t="s">
        <v>25521</v>
      </c>
      <c r="AO4281" t="s">
        <v>25522</v>
      </c>
      <c r="AR4281" t="s">
        <v>25523</v>
      </c>
      <c r="AW4281" t="s">
        <v>25524</v>
      </c>
      <c r="AX4281" t="b">
        <v>0</v>
      </c>
      <c r="AY4281">
        <v>1</v>
      </c>
      <c r="AZ4281">
        <v>2</v>
      </c>
      <c r="BA4281">
        <v>0</v>
      </c>
      <c r="BB4281">
        <v>1174</v>
      </c>
      <c r="BD4281" t="b">
        <v>0</v>
      </c>
      <c r="BS4281" t="s">
        <v>25106</v>
      </c>
      <c r="BT4281" t="s">
        <v>25107</v>
      </c>
      <c r="BU4281" t="s">
        <v>98</v>
      </c>
    </row>
    <row r="4282" spans="1:73">
      <c r="A4282">
        <v>1.10754578657178E+18</v>
      </c>
      <c r="B4282">
        <v>1.10754578657178E+18</v>
      </c>
      <c r="E4282">
        <v>1.1066915474441999E+18</v>
      </c>
      <c r="F4282">
        <v>1.10214879721445E+18</v>
      </c>
      <c r="I4282">
        <v>14293310</v>
      </c>
      <c r="J4282" t="s">
        <v>25545</v>
      </c>
      <c r="K4282" t="s">
        <v>25546</v>
      </c>
      <c r="L4282" t="s">
        <v>836</v>
      </c>
      <c r="M4282" t="s">
        <v>231</v>
      </c>
      <c r="N4282">
        <v>0</v>
      </c>
      <c r="O4282">
        <v>0</v>
      </c>
      <c r="P4282">
        <v>0</v>
      </c>
      <c r="Q4282">
        <v>0</v>
      </c>
      <c r="R4282" t="s">
        <v>80</v>
      </c>
      <c r="S4282" t="b">
        <v>0</v>
      </c>
      <c r="AA4282" t="s">
        <v>25547</v>
      </c>
      <c r="AB4282" t="s">
        <v>25548</v>
      </c>
      <c r="AK4282">
        <v>1.10214879721445E+18</v>
      </c>
      <c r="AL4282" t="s">
        <v>25519</v>
      </c>
      <c r="AM4282" t="s">
        <v>25520</v>
      </c>
      <c r="AN4282" t="s">
        <v>25521</v>
      </c>
      <c r="AO4282" t="s">
        <v>25522</v>
      </c>
      <c r="AR4282" t="s">
        <v>25523</v>
      </c>
      <c r="AW4282" t="s">
        <v>25524</v>
      </c>
      <c r="AX4282" t="b">
        <v>0</v>
      </c>
      <c r="AY4282">
        <v>1</v>
      </c>
      <c r="AZ4282">
        <v>2</v>
      </c>
      <c r="BA4282">
        <v>0</v>
      </c>
      <c r="BB4282">
        <v>1174</v>
      </c>
      <c r="BD4282" t="b">
        <v>0</v>
      </c>
      <c r="BS4282" t="s">
        <v>25106</v>
      </c>
      <c r="BT4282" t="s">
        <v>25107</v>
      </c>
      <c r="BU4282" t="s">
        <v>98</v>
      </c>
    </row>
    <row r="4283" spans="1:73">
      <c r="A4283">
        <v>1.1064981421601999E+18</v>
      </c>
      <c r="B4283">
        <v>1.1064393761611599E+18</v>
      </c>
      <c r="C4283">
        <v>1.10644212681931E+18</v>
      </c>
      <c r="F4283">
        <v>1.06200857783198E+18</v>
      </c>
      <c r="G4283">
        <v>4171423941</v>
      </c>
      <c r="J4283" t="s">
        <v>25549</v>
      </c>
      <c r="K4283" t="s">
        <v>25550</v>
      </c>
      <c r="L4283" t="s">
        <v>836</v>
      </c>
      <c r="M4283" t="s">
        <v>996</v>
      </c>
      <c r="N4283">
        <v>3</v>
      </c>
      <c r="O4283">
        <v>0</v>
      </c>
      <c r="P4283">
        <v>0</v>
      </c>
      <c r="Q4283">
        <v>0</v>
      </c>
      <c r="R4283" t="s">
        <v>80</v>
      </c>
      <c r="S4283" t="b">
        <v>0</v>
      </c>
      <c r="Z4283" t="s">
        <v>25551</v>
      </c>
      <c r="AK4283">
        <v>1.06200857783198E+18</v>
      </c>
      <c r="AL4283" t="s">
        <v>23449</v>
      </c>
      <c r="AM4283" t="s">
        <v>23450</v>
      </c>
      <c r="AN4283" t="s">
        <v>23450</v>
      </c>
      <c r="AO4283" t="s">
        <v>23451</v>
      </c>
      <c r="AU4283" t="s">
        <v>21143</v>
      </c>
      <c r="AV4283">
        <v>1.3978928727671601E+18</v>
      </c>
      <c r="AW4283" t="s">
        <v>23452</v>
      </c>
      <c r="AX4283" t="b">
        <v>0</v>
      </c>
      <c r="AY4283">
        <v>266</v>
      </c>
      <c r="AZ4283">
        <v>200</v>
      </c>
      <c r="BA4283">
        <v>0</v>
      </c>
      <c r="BB4283">
        <v>28322</v>
      </c>
      <c r="BD4283" t="b">
        <v>0</v>
      </c>
      <c r="BS4283" t="s">
        <v>25106</v>
      </c>
      <c r="BT4283" t="s">
        <v>25107</v>
      </c>
      <c r="BU4283" t="s">
        <v>98</v>
      </c>
    </row>
    <row r="4284" spans="1:73">
      <c r="A4284">
        <v>1.10644746722519E+18</v>
      </c>
      <c r="B4284">
        <v>1.10643688257609E+18</v>
      </c>
      <c r="C4284">
        <v>1.10643688257609E+18</v>
      </c>
      <c r="F4284">
        <v>322662468</v>
      </c>
      <c r="G4284">
        <v>322662468</v>
      </c>
      <c r="J4284" t="s">
        <v>25552</v>
      </c>
      <c r="K4284" t="s">
        <v>25553</v>
      </c>
      <c r="L4284" t="s">
        <v>836</v>
      </c>
      <c r="M4284" t="s">
        <v>79</v>
      </c>
      <c r="N4284">
        <v>6</v>
      </c>
      <c r="O4284">
        <v>0</v>
      </c>
      <c r="P4284">
        <v>0</v>
      </c>
      <c r="Q4284">
        <v>0</v>
      </c>
      <c r="R4284" t="s">
        <v>80</v>
      </c>
      <c r="S4284" t="b">
        <v>0</v>
      </c>
      <c r="AK4284">
        <v>322662468</v>
      </c>
      <c r="AL4284" t="s">
        <v>13905</v>
      </c>
      <c r="AM4284" t="s">
        <v>13906</v>
      </c>
      <c r="AN4284" t="s">
        <v>13907</v>
      </c>
      <c r="AO4284" t="s">
        <v>13908</v>
      </c>
      <c r="AT4284" t="s">
        <v>13909</v>
      </c>
      <c r="AU4284" t="s">
        <v>13910</v>
      </c>
      <c r="AV4284">
        <v>3.4993268091113402E+17</v>
      </c>
      <c r="AW4284" t="s">
        <v>13911</v>
      </c>
      <c r="AX4284" t="b">
        <v>0</v>
      </c>
      <c r="AY4284">
        <v>2856</v>
      </c>
      <c r="AZ4284">
        <v>446</v>
      </c>
      <c r="BA4284">
        <v>0</v>
      </c>
      <c r="BB4284">
        <v>62033</v>
      </c>
      <c r="BC4284" t="s">
        <v>13912</v>
      </c>
      <c r="BD4284" t="b">
        <v>0</v>
      </c>
      <c r="BS4284" t="s">
        <v>25106</v>
      </c>
      <c r="BT4284" t="s">
        <v>25107</v>
      </c>
      <c r="BU4284" t="s">
        <v>98</v>
      </c>
    </row>
    <row r="4285" spans="1:73">
      <c r="A4285">
        <v>1.10583345353737E+18</v>
      </c>
      <c r="B4285">
        <v>1.10580987980414E+18</v>
      </c>
      <c r="C4285">
        <v>1.10581502263733E+18</v>
      </c>
      <c r="F4285">
        <v>24433238</v>
      </c>
      <c r="G4285">
        <v>14918234</v>
      </c>
      <c r="J4285" t="s">
        <v>25554</v>
      </c>
      <c r="K4285" t="s">
        <v>25555</v>
      </c>
      <c r="L4285" t="s">
        <v>836</v>
      </c>
      <c r="M4285" t="s">
        <v>231</v>
      </c>
      <c r="N4285">
        <v>3</v>
      </c>
      <c r="O4285">
        <v>1</v>
      </c>
      <c r="P4285">
        <v>0</v>
      </c>
      <c r="Q4285">
        <v>0</v>
      </c>
      <c r="R4285" t="s">
        <v>80</v>
      </c>
      <c r="S4285" t="b">
        <v>0</v>
      </c>
      <c r="Z4285" t="s">
        <v>25556</v>
      </c>
      <c r="AK4285">
        <v>24433238</v>
      </c>
      <c r="AL4285" t="s">
        <v>25557</v>
      </c>
      <c r="AM4285" t="s">
        <v>25558</v>
      </c>
      <c r="AN4285" t="s">
        <v>25559</v>
      </c>
      <c r="AO4285" t="s">
        <v>25560</v>
      </c>
      <c r="AQ4285" t="s">
        <v>25561</v>
      </c>
      <c r="AW4285" t="s">
        <v>25562</v>
      </c>
      <c r="AX4285" t="b">
        <v>0</v>
      </c>
      <c r="AY4285">
        <v>733</v>
      </c>
      <c r="AZ4285">
        <v>814</v>
      </c>
      <c r="BA4285">
        <v>0</v>
      </c>
      <c r="BB4285">
        <v>36903</v>
      </c>
      <c r="BD4285" t="b">
        <v>0</v>
      </c>
      <c r="BS4285" t="s">
        <v>25106</v>
      </c>
      <c r="BT4285" t="s">
        <v>25107</v>
      </c>
      <c r="BU4285" t="s">
        <v>98</v>
      </c>
    </row>
    <row r="4286" spans="1:73">
      <c r="A4286">
        <v>1.10581442597669E+18</v>
      </c>
      <c r="B4286">
        <v>1.10580987980414E+18</v>
      </c>
      <c r="C4286">
        <v>1.10581337262329E+18</v>
      </c>
      <c r="F4286">
        <v>14198905</v>
      </c>
      <c r="G4286">
        <v>13028</v>
      </c>
      <c r="J4286" t="s">
        <v>25563</v>
      </c>
      <c r="K4286" t="s">
        <v>25564</v>
      </c>
      <c r="L4286" t="s">
        <v>836</v>
      </c>
      <c r="M4286" t="s">
        <v>25565</v>
      </c>
      <c r="N4286">
        <v>0</v>
      </c>
      <c r="O4286">
        <v>0</v>
      </c>
      <c r="P4286">
        <v>1</v>
      </c>
      <c r="Q4286">
        <v>0</v>
      </c>
      <c r="R4286" t="s">
        <v>80</v>
      </c>
      <c r="S4286" t="b">
        <v>0</v>
      </c>
      <c r="Z4286" t="s">
        <v>25566</v>
      </c>
      <c r="AK4286">
        <v>14198905</v>
      </c>
      <c r="AL4286" t="s">
        <v>25567</v>
      </c>
      <c r="AM4286" t="s">
        <v>25568</v>
      </c>
      <c r="AN4286" t="s">
        <v>25569</v>
      </c>
      <c r="AT4286" t="s">
        <v>25570</v>
      </c>
      <c r="AU4286" t="s">
        <v>457</v>
      </c>
      <c r="AV4286">
        <v>1.15191934131263E+18</v>
      </c>
      <c r="AW4286" t="s">
        <v>25571</v>
      </c>
      <c r="AX4286" t="b">
        <v>0</v>
      </c>
      <c r="AY4286">
        <v>1419</v>
      </c>
      <c r="AZ4286">
        <v>462</v>
      </c>
      <c r="BA4286">
        <v>18</v>
      </c>
      <c r="BB4286">
        <v>86956</v>
      </c>
      <c r="BC4286" t="s">
        <v>25572</v>
      </c>
      <c r="BD4286" t="b">
        <v>0</v>
      </c>
      <c r="BS4286" t="s">
        <v>25106</v>
      </c>
      <c r="BT4286" t="s">
        <v>25107</v>
      </c>
      <c r="BU4286" t="s">
        <v>98</v>
      </c>
    </row>
    <row r="4287" spans="1:73">
      <c r="A4287">
        <v>1.10575623289429E+18</v>
      </c>
      <c r="B4287">
        <v>1.10575391010559E+18</v>
      </c>
      <c r="C4287">
        <v>1.10575391010559E+18</v>
      </c>
      <c r="F4287">
        <v>7.8830893287178598E+17</v>
      </c>
      <c r="G4287">
        <v>7.1225869376573402E+17</v>
      </c>
      <c r="J4287" t="s">
        <v>25573</v>
      </c>
      <c r="K4287" t="s">
        <v>25574</v>
      </c>
      <c r="L4287" t="s">
        <v>836</v>
      </c>
      <c r="M4287" t="s">
        <v>491</v>
      </c>
      <c r="N4287">
        <v>0</v>
      </c>
      <c r="O4287">
        <v>0</v>
      </c>
      <c r="P4287">
        <v>0</v>
      </c>
      <c r="Q4287">
        <v>0</v>
      </c>
      <c r="R4287" t="s">
        <v>80</v>
      </c>
      <c r="S4287" t="b">
        <v>0</v>
      </c>
      <c r="Z4287" t="s">
        <v>25575</v>
      </c>
      <c r="AK4287">
        <v>7.8830893287178598E+17</v>
      </c>
      <c r="AL4287" t="s">
        <v>19838</v>
      </c>
      <c r="AM4287" t="s">
        <v>19839</v>
      </c>
      <c r="AN4287" t="s">
        <v>19840</v>
      </c>
      <c r="AO4287" t="s">
        <v>19841</v>
      </c>
      <c r="AQ4287" t="s">
        <v>19842</v>
      </c>
      <c r="AU4287" t="s">
        <v>19843</v>
      </c>
      <c r="AV4287">
        <v>1.2579612774664699E+18</v>
      </c>
      <c r="AW4287" t="s">
        <v>19844</v>
      </c>
      <c r="AX4287" t="b">
        <v>0</v>
      </c>
      <c r="AY4287">
        <v>1845</v>
      </c>
      <c r="AZ4287">
        <v>794</v>
      </c>
      <c r="BA4287">
        <v>1</v>
      </c>
      <c r="BB4287">
        <v>87243</v>
      </c>
      <c r="BD4287" t="b">
        <v>0</v>
      </c>
      <c r="BS4287" t="s">
        <v>25106</v>
      </c>
      <c r="BT4287" t="s">
        <v>25107</v>
      </c>
      <c r="BU4287" t="s">
        <v>98</v>
      </c>
    </row>
    <row r="4288" spans="1:73">
      <c r="A4288">
        <v>1.10550992088621E+18</v>
      </c>
      <c r="B4288">
        <v>1.10549652260562E+18</v>
      </c>
      <c r="C4288">
        <v>1.10550751094397E+18</v>
      </c>
      <c r="F4288">
        <v>119026899</v>
      </c>
      <c r="G4288">
        <v>239090295</v>
      </c>
      <c r="J4288" t="s">
        <v>25576</v>
      </c>
      <c r="K4288" t="s">
        <v>12818</v>
      </c>
      <c r="L4288" t="s">
        <v>836</v>
      </c>
      <c r="M4288" t="s">
        <v>231</v>
      </c>
      <c r="N4288">
        <v>10</v>
      </c>
      <c r="O4288">
        <v>0</v>
      </c>
      <c r="P4288">
        <v>1</v>
      </c>
      <c r="Q4288">
        <v>2</v>
      </c>
      <c r="R4288" t="s">
        <v>80</v>
      </c>
      <c r="S4288" t="b">
        <v>0</v>
      </c>
      <c r="Z4288" t="s">
        <v>25577</v>
      </c>
      <c r="AK4288">
        <v>119026899</v>
      </c>
      <c r="AL4288" t="s">
        <v>12659</v>
      </c>
      <c r="AM4288" t="s">
        <v>12660</v>
      </c>
      <c r="AN4288" t="s">
        <v>12661</v>
      </c>
      <c r="AO4288" t="s">
        <v>12662</v>
      </c>
      <c r="AU4288" t="s">
        <v>12663</v>
      </c>
      <c r="AV4288">
        <v>1.10754396587896E+18</v>
      </c>
      <c r="AW4288" t="s">
        <v>12664</v>
      </c>
      <c r="AX4288" t="b">
        <v>0</v>
      </c>
      <c r="AY4288">
        <v>2778</v>
      </c>
      <c r="AZ4288">
        <v>366</v>
      </c>
      <c r="BA4288">
        <v>14</v>
      </c>
      <c r="BB4288">
        <v>41332</v>
      </c>
      <c r="BD4288" t="b">
        <v>0</v>
      </c>
      <c r="BS4288" t="s">
        <v>25106</v>
      </c>
      <c r="BT4288" t="s">
        <v>25107</v>
      </c>
      <c r="BU4288" t="s">
        <v>98</v>
      </c>
    </row>
    <row r="4289" spans="1:73">
      <c r="A4289">
        <v>1.10550217147329E+18</v>
      </c>
      <c r="B4289">
        <v>1.10550217147329E+18</v>
      </c>
      <c r="F4289">
        <v>9.3655961510133299E+17</v>
      </c>
      <c r="J4289" t="s">
        <v>25578</v>
      </c>
      <c r="K4289" t="s">
        <v>25579</v>
      </c>
      <c r="L4289" t="s">
        <v>836</v>
      </c>
      <c r="M4289" t="s">
        <v>491</v>
      </c>
      <c r="N4289">
        <v>0</v>
      </c>
      <c r="O4289">
        <v>0</v>
      </c>
      <c r="P4289">
        <v>0</v>
      </c>
      <c r="Q4289">
        <v>0</v>
      </c>
      <c r="R4289" t="s">
        <v>80</v>
      </c>
      <c r="S4289" t="b">
        <v>0</v>
      </c>
      <c r="AA4289" t="s">
        <v>25580</v>
      </c>
      <c r="AC4289" t="s">
        <v>25581</v>
      </c>
      <c r="AD4289" t="s">
        <v>25582</v>
      </c>
      <c r="AK4289">
        <v>9.3655961510133299E+17</v>
      </c>
      <c r="AL4289" t="s">
        <v>25583</v>
      </c>
      <c r="AM4289" t="s">
        <v>25584</v>
      </c>
      <c r="AN4289" t="s">
        <v>25585</v>
      </c>
      <c r="AU4289" t="s">
        <v>25586</v>
      </c>
      <c r="AW4289" t="s">
        <v>25587</v>
      </c>
      <c r="AX4289" t="b">
        <v>0</v>
      </c>
      <c r="AY4289">
        <v>1</v>
      </c>
      <c r="AZ4289">
        <v>27</v>
      </c>
      <c r="BA4289">
        <v>0</v>
      </c>
      <c r="BB4289">
        <v>142</v>
      </c>
      <c r="BD4289" t="b">
        <v>0</v>
      </c>
      <c r="BS4289" t="s">
        <v>25106</v>
      </c>
      <c r="BT4289" t="s">
        <v>25107</v>
      </c>
      <c r="BU4289" t="s">
        <v>98</v>
      </c>
    </row>
    <row r="4290" spans="1:73">
      <c r="A4290">
        <v>1.1054475182661E+18</v>
      </c>
      <c r="B4290">
        <v>1.1051803047661E+18</v>
      </c>
      <c r="C4290">
        <v>1.10518351561067E+18</v>
      </c>
      <c r="F4290">
        <v>1.09436745146529E+18</v>
      </c>
      <c r="G4290">
        <v>7.4321067504088602E+17</v>
      </c>
      <c r="J4290" t="s">
        <v>25588</v>
      </c>
      <c r="K4290" t="s">
        <v>25589</v>
      </c>
      <c r="L4290" t="s">
        <v>836</v>
      </c>
      <c r="M4290" t="s">
        <v>231</v>
      </c>
      <c r="N4290">
        <v>0</v>
      </c>
      <c r="O4290">
        <v>0</v>
      </c>
      <c r="P4290">
        <v>0</v>
      </c>
      <c r="Q4290">
        <v>0</v>
      </c>
      <c r="R4290" t="s">
        <v>80</v>
      </c>
      <c r="S4290" t="b">
        <v>0</v>
      </c>
      <c r="Z4290" t="s">
        <v>25590</v>
      </c>
      <c r="AK4290">
        <v>1.09436745146529E+18</v>
      </c>
      <c r="AL4290" t="s">
        <v>25591</v>
      </c>
      <c r="AM4290" t="s">
        <v>25592</v>
      </c>
      <c r="AN4290" t="s">
        <v>25593</v>
      </c>
      <c r="AO4290" t="s">
        <v>25594</v>
      </c>
      <c r="AU4290" t="s">
        <v>90</v>
      </c>
      <c r="AV4290">
        <v>1.0943688845877E+18</v>
      </c>
      <c r="AW4290" t="s">
        <v>25595</v>
      </c>
      <c r="AX4290" t="b">
        <v>0</v>
      </c>
      <c r="AY4290">
        <v>402</v>
      </c>
      <c r="AZ4290">
        <v>2592</v>
      </c>
      <c r="BA4290">
        <v>0</v>
      </c>
      <c r="BB4290">
        <v>1600</v>
      </c>
      <c r="BD4290" t="b">
        <v>0</v>
      </c>
      <c r="BS4290" t="s">
        <v>25106</v>
      </c>
      <c r="BT4290" t="s">
        <v>25107</v>
      </c>
      <c r="BU4290" t="s">
        <v>98</v>
      </c>
    </row>
    <row r="4291" spans="1:73">
      <c r="A4291">
        <v>1.10518351561067E+18</v>
      </c>
      <c r="B4291">
        <v>1.1051803047661E+18</v>
      </c>
      <c r="C4291">
        <v>1.1051803047661E+18</v>
      </c>
      <c r="F4291">
        <v>7.4321067504088602E+17</v>
      </c>
      <c r="G4291">
        <v>1286664319</v>
      </c>
      <c r="J4291" t="s">
        <v>25596</v>
      </c>
      <c r="K4291" t="s">
        <v>25597</v>
      </c>
      <c r="L4291" t="s">
        <v>836</v>
      </c>
      <c r="M4291" t="s">
        <v>231</v>
      </c>
      <c r="N4291">
        <v>1</v>
      </c>
      <c r="O4291">
        <v>0</v>
      </c>
      <c r="P4291">
        <v>1</v>
      </c>
      <c r="Q4291">
        <v>0</v>
      </c>
      <c r="R4291" t="s">
        <v>80</v>
      </c>
      <c r="S4291" t="b">
        <v>0</v>
      </c>
      <c r="AK4291">
        <v>7.4321067504088602E+17</v>
      </c>
      <c r="AL4291" t="s">
        <v>3430</v>
      </c>
      <c r="AM4291" t="s">
        <v>3431</v>
      </c>
      <c r="AN4291" t="s">
        <v>3432</v>
      </c>
      <c r="AO4291" t="s">
        <v>3433</v>
      </c>
      <c r="AW4291" t="s">
        <v>3434</v>
      </c>
      <c r="AX4291" t="b">
        <v>0</v>
      </c>
      <c r="AY4291">
        <v>83</v>
      </c>
      <c r="AZ4291">
        <v>308</v>
      </c>
      <c r="BA4291">
        <v>0</v>
      </c>
      <c r="BB4291">
        <v>5804</v>
      </c>
      <c r="BD4291" t="b">
        <v>0</v>
      </c>
      <c r="BS4291" t="s">
        <v>25106</v>
      </c>
      <c r="BT4291" t="s">
        <v>25107</v>
      </c>
      <c r="BU4291" t="s">
        <v>98</v>
      </c>
    </row>
    <row r="4292" spans="1:73">
      <c r="A4292">
        <v>1.1046849247774799E+18</v>
      </c>
      <c r="B4292">
        <v>1.1046849247774799E+18</v>
      </c>
      <c r="D4292">
        <v>1.10468479196481E+18</v>
      </c>
      <c r="F4292">
        <v>3321376346</v>
      </c>
      <c r="H4292">
        <v>119026899</v>
      </c>
      <c r="J4292" t="s">
        <v>25598</v>
      </c>
      <c r="K4292" t="s">
        <v>25599</v>
      </c>
      <c r="L4292" t="s">
        <v>836</v>
      </c>
      <c r="M4292" t="s">
        <v>231</v>
      </c>
      <c r="N4292">
        <v>27</v>
      </c>
      <c r="O4292">
        <v>0</v>
      </c>
      <c r="P4292">
        <v>1</v>
      </c>
      <c r="Q4292">
        <v>1</v>
      </c>
      <c r="R4292" t="s">
        <v>80</v>
      </c>
      <c r="S4292" t="b">
        <v>0</v>
      </c>
      <c r="AA4292" t="s">
        <v>25600</v>
      </c>
      <c r="AC4292" t="s">
        <v>25601</v>
      </c>
      <c r="AD4292" t="s">
        <v>25602</v>
      </c>
      <c r="AK4292">
        <v>3321376346</v>
      </c>
      <c r="AL4292" t="s">
        <v>25603</v>
      </c>
      <c r="AM4292" t="s">
        <v>25604</v>
      </c>
      <c r="AN4292" t="s">
        <v>25605</v>
      </c>
      <c r="AO4292" t="s">
        <v>25606</v>
      </c>
      <c r="AU4292" t="s">
        <v>25607</v>
      </c>
      <c r="AV4292">
        <v>6.4631003642409702E+17</v>
      </c>
      <c r="AW4292" t="s">
        <v>25608</v>
      </c>
      <c r="AX4292" t="b">
        <v>0</v>
      </c>
      <c r="AY4292">
        <v>1512</v>
      </c>
      <c r="AZ4292">
        <v>837</v>
      </c>
      <c r="BA4292">
        <v>2</v>
      </c>
      <c r="BB4292">
        <v>104487</v>
      </c>
      <c r="BD4292" t="b">
        <v>0</v>
      </c>
      <c r="BS4292" t="s">
        <v>25106</v>
      </c>
      <c r="BT4292" t="s">
        <v>25107</v>
      </c>
      <c r="BU4292" t="s">
        <v>98</v>
      </c>
    </row>
    <row r="4293" spans="1:73">
      <c r="A4293">
        <v>1.10468479196481E+18</v>
      </c>
      <c r="B4293">
        <v>1.10468479196481E+18</v>
      </c>
      <c r="F4293">
        <v>119026899</v>
      </c>
      <c r="J4293" t="s">
        <v>25609</v>
      </c>
      <c r="K4293" t="s">
        <v>25599</v>
      </c>
      <c r="L4293" t="s">
        <v>836</v>
      </c>
      <c r="M4293" t="s">
        <v>231</v>
      </c>
      <c r="N4293">
        <v>27</v>
      </c>
      <c r="O4293">
        <v>0</v>
      </c>
      <c r="P4293">
        <v>1</v>
      </c>
      <c r="Q4293">
        <v>1</v>
      </c>
      <c r="R4293" t="s">
        <v>80</v>
      </c>
      <c r="S4293" t="b">
        <v>0</v>
      </c>
      <c r="AA4293" t="s">
        <v>25600</v>
      </c>
      <c r="AC4293" t="s">
        <v>25601</v>
      </c>
      <c r="AD4293" t="s">
        <v>25602</v>
      </c>
      <c r="AK4293">
        <v>119026899</v>
      </c>
      <c r="AL4293" t="s">
        <v>12659</v>
      </c>
      <c r="AM4293" t="s">
        <v>12660</v>
      </c>
      <c r="AN4293" t="s">
        <v>12661</v>
      </c>
      <c r="AO4293" t="s">
        <v>12662</v>
      </c>
      <c r="AU4293" t="s">
        <v>12663</v>
      </c>
      <c r="AV4293">
        <v>1.10754396587896E+18</v>
      </c>
      <c r="AW4293" t="s">
        <v>12664</v>
      </c>
      <c r="AX4293" t="b">
        <v>0</v>
      </c>
      <c r="AY4293">
        <v>2778</v>
      </c>
      <c r="AZ4293">
        <v>366</v>
      </c>
      <c r="BA4293">
        <v>14</v>
      </c>
      <c r="BB4293">
        <v>41332</v>
      </c>
      <c r="BD4293" t="b">
        <v>0</v>
      </c>
      <c r="BS4293" t="s">
        <v>25106</v>
      </c>
      <c r="BT4293" t="s">
        <v>25107</v>
      </c>
      <c r="BU4293" t="s">
        <v>98</v>
      </c>
    </row>
    <row r="4294" spans="1:73">
      <c r="A4294">
        <v>1.10372001690047E+18</v>
      </c>
      <c r="B4294">
        <v>1.10371796156984E+18</v>
      </c>
      <c r="C4294">
        <v>1.10371796156984E+18</v>
      </c>
      <c r="F4294">
        <v>205253989</v>
      </c>
      <c r="G4294">
        <v>8.4851107593503898E+17</v>
      </c>
      <c r="J4294" t="s">
        <v>25610</v>
      </c>
      <c r="K4294" t="s">
        <v>25611</v>
      </c>
      <c r="L4294" t="s">
        <v>836</v>
      </c>
      <c r="M4294" t="s">
        <v>79</v>
      </c>
      <c r="N4294">
        <v>1</v>
      </c>
      <c r="O4294">
        <v>0</v>
      </c>
      <c r="P4294">
        <v>0</v>
      </c>
      <c r="Q4294">
        <v>0</v>
      </c>
      <c r="R4294" t="s">
        <v>80</v>
      </c>
      <c r="S4294" t="b">
        <v>0</v>
      </c>
      <c r="Z4294" t="s">
        <v>25612</v>
      </c>
      <c r="AK4294">
        <v>205253989</v>
      </c>
      <c r="AL4294" t="s">
        <v>14675</v>
      </c>
      <c r="AM4294" t="s">
        <v>14676</v>
      </c>
      <c r="AN4294" t="s">
        <v>14677</v>
      </c>
      <c r="AO4294" t="s">
        <v>14678</v>
      </c>
      <c r="AU4294" t="s">
        <v>14679</v>
      </c>
      <c r="AW4294" t="s">
        <v>14680</v>
      </c>
      <c r="AX4294" t="b">
        <v>0</v>
      </c>
      <c r="AY4294">
        <v>1225</v>
      </c>
      <c r="AZ4294">
        <v>440</v>
      </c>
      <c r="BA4294">
        <v>10</v>
      </c>
      <c r="BB4294">
        <v>33454</v>
      </c>
      <c r="BD4294" t="b">
        <v>0</v>
      </c>
      <c r="BS4294" t="s">
        <v>25106</v>
      </c>
      <c r="BT4294" t="s">
        <v>25107</v>
      </c>
      <c r="BU4294" t="s">
        <v>98</v>
      </c>
    </row>
    <row r="4295" spans="1:73">
      <c r="A4295">
        <v>1.1036906798579599E+18</v>
      </c>
      <c r="B4295">
        <v>1.1036906798579599E+18</v>
      </c>
      <c r="F4295">
        <v>1.07788311111817E+18</v>
      </c>
      <c r="J4295" t="s">
        <v>25613</v>
      </c>
      <c r="K4295" t="s">
        <v>25614</v>
      </c>
      <c r="L4295" t="s">
        <v>836</v>
      </c>
      <c r="M4295" t="s">
        <v>491</v>
      </c>
      <c r="N4295">
        <v>2</v>
      </c>
      <c r="O4295">
        <v>0</v>
      </c>
      <c r="P4295">
        <v>0</v>
      </c>
      <c r="Q4295">
        <v>0</v>
      </c>
      <c r="R4295" t="s">
        <v>80</v>
      </c>
      <c r="S4295" t="b">
        <v>0</v>
      </c>
      <c r="AA4295" t="s">
        <v>25615</v>
      </c>
      <c r="AK4295">
        <v>1.07788311111817E+18</v>
      </c>
      <c r="AL4295" t="s">
        <v>15755</v>
      </c>
      <c r="AM4295" t="s">
        <v>15756</v>
      </c>
      <c r="AN4295" t="s">
        <v>15757</v>
      </c>
      <c r="AO4295" t="s">
        <v>15758</v>
      </c>
      <c r="AT4295" t="s">
        <v>15759</v>
      </c>
      <c r="AW4295" t="s">
        <v>15760</v>
      </c>
      <c r="AX4295" t="b">
        <v>0</v>
      </c>
      <c r="AY4295">
        <v>3655</v>
      </c>
      <c r="AZ4295">
        <v>398</v>
      </c>
      <c r="BA4295">
        <v>33</v>
      </c>
      <c r="BB4295">
        <v>4042</v>
      </c>
      <c r="BC4295" t="s">
        <v>15761</v>
      </c>
      <c r="BD4295" t="b">
        <v>0</v>
      </c>
      <c r="BS4295" t="s">
        <v>25106</v>
      </c>
      <c r="BT4295" t="s">
        <v>25107</v>
      </c>
      <c r="BU4295" t="s">
        <v>98</v>
      </c>
    </row>
    <row r="4296" spans="1:73">
      <c r="A4296">
        <v>1.10322125941921E+18</v>
      </c>
      <c r="B4296">
        <v>1.10322125941921E+18</v>
      </c>
      <c r="D4296">
        <v>1.10283707601221E+18</v>
      </c>
      <c r="F4296">
        <v>9.1425307969606797E+17</v>
      </c>
      <c r="H4296">
        <v>19178964</v>
      </c>
      <c r="J4296" t="s">
        <v>25616</v>
      </c>
      <c r="K4296" t="s">
        <v>25617</v>
      </c>
      <c r="L4296" t="s">
        <v>836</v>
      </c>
      <c r="M4296" t="s">
        <v>996</v>
      </c>
      <c r="N4296">
        <v>10</v>
      </c>
      <c r="O4296">
        <v>1</v>
      </c>
      <c r="P4296">
        <v>1</v>
      </c>
      <c r="Q4296">
        <v>5</v>
      </c>
      <c r="R4296" t="s">
        <v>80</v>
      </c>
      <c r="S4296" t="b">
        <v>0</v>
      </c>
      <c r="AA4296" t="s">
        <v>25618</v>
      </c>
      <c r="AB4296" t="s">
        <v>25619</v>
      </c>
      <c r="AK4296">
        <v>9.1425307969606797E+17</v>
      </c>
      <c r="AL4296" t="s">
        <v>25620</v>
      </c>
      <c r="AM4296" t="s">
        <v>25621</v>
      </c>
      <c r="AN4296" t="s">
        <v>25622</v>
      </c>
      <c r="AO4296" t="s">
        <v>25623</v>
      </c>
      <c r="AU4296" t="s">
        <v>5096</v>
      </c>
      <c r="AV4296">
        <v>1.48021206442557E+18</v>
      </c>
      <c r="AW4296" t="s">
        <v>25624</v>
      </c>
      <c r="AX4296" t="b">
        <v>0</v>
      </c>
      <c r="AY4296">
        <v>2506</v>
      </c>
      <c r="AZ4296">
        <v>2526</v>
      </c>
      <c r="BA4296">
        <v>11</v>
      </c>
      <c r="BB4296">
        <v>80726</v>
      </c>
      <c r="BD4296" t="b">
        <v>0</v>
      </c>
      <c r="BS4296" t="s">
        <v>25106</v>
      </c>
      <c r="BT4296" t="s">
        <v>25107</v>
      </c>
      <c r="BU4296" t="s">
        <v>98</v>
      </c>
    </row>
    <row r="4297" spans="1:73">
      <c r="A4297">
        <v>1.10310461199552E+18</v>
      </c>
      <c r="B4297">
        <v>1.10310461199552E+18</v>
      </c>
      <c r="D4297">
        <v>1.10283707601221E+18</v>
      </c>
      <c r="F4297">
        <v>385403140</v>
      </c>
      <c r="H4297">
        <v>19178964</v>
      </c>
      <c r="J4297" t="s">
        <v>25625</v>
      </c>
      <c r="K4297" t="s">
        <v>25617</v>
      </c>
      <c r="L4297" t="s">
        <v>836</v>
      </c>
      <c r="M4297" t="s">
        <v>79</v>
      </c>
      <c r="N4297">
        <v>10</v>
      </c>
      <c r="O4297">
        <v>1</v>
      </c>
      <c r="P4297">
        <v>1</v>
      </c>
      <c r="Q4297">
        <v>5</v>
      </c>
      <c r="R4297" t="s">
        <v>80</v>
      </c>
      <c r="S4297" t="b">
        <v>0</v>
      </c>
      <c r="AA4297" t="s">
        <v>25618</v>
      </c>
      <c r="AB4297" t="s">
        <v>25619</v>
      </c>
      <c r="AK4297">
        <v>385403140</v>
      </c>
      <c r="AL4297" t="s">
        <v>25626</v>
      </c>
      <c r="AM4297" t="s">
        <v>25627</v>
      </c>
      <c r="AN4297" t="s">
        <v>25628</v>
      </c>
      <c r="AO4297" t="s">
        <v>25629</v>
      </c>
      <c r="AW4297" t="s">
        <v>25630</v>
      </c>
      <c r="AX4297" t="b">
        <v>0</v>
      </c>
      <c r="AY4297">
        <v>483</v>
      </c>
      <c r="AZ4297">
        <v>1429</v>
      </c>
      <c r="BA4297">
        <v>6</v>
      </c>
      <c r="BB4297">
        <v>15543</v>
      </c>
      <c r="BD4297" t="b">
        <v>0</v>
      </c>
      <c r="BS4297" t="s">
        <v>25106</v>
      </c>
      <c r="BT4297" t="s">
        <v>25107</v>
      </c>
      <c r="BU4297" t="s">
        <v>98</v>
      </c>
    </row>
    <row r="4298" spans="1:73">
      <c r="A4298">
        <v>1.102934339548E+18</v>
      </c>
      <c r="B4298">
        <v>1.102934339548E+18</v>
      </c>
      <c r="D4298">
        <v>1.10283707601221E+18</v>
      </c>
      <c r="F4298">
        <v>8.9210841555583296E+17</v>
      </c>
      <c r="H4298">
        <v>19178964</v>
      </c>
      <c r="J4298" t="s">
        <v>25631</v>
      </c>
      <c r="K4298" t="s">
        <v>25617</v>
      </c>
      <c r="L4298" t="s">
        <v>836</v>
      </c>
      <c r="M4298" t="s">
        <v>231</v>
      </c>
      <c r="N4298">
        <v>10</v>
      </c>
      <c r="O4298">
        <v>1</v>
      </c>
      <c r="P4298">
        <v>1</v>
      </c>
      <c r="Q4298">
        <v>5</v>
      </c>
      <c r="R4298" t="s">
        <v>80</v>
      </c>
      <c r="S4298" t="b">
        <v>0</v>
      </c>
      <c r="AA4298" t="s">
        <v>25618</v>
      </c>
      <c r="AB4298" t="s">
        <v>25619</v>
      </c>
      <c r="AK4298">
        <v>8.9210841555583296E+17</v>
      </c>
      <c r="AL4298" t="s">
        <v>25632</v>
      </c>
      <c r="AM4298" t="s">
        <v>25633</v>
      </c>
      <c r="AN4298" t="s">
        <v>25634</v>
      </c>
      <c r="AO4298" t="s">
        <v>25635</v>
      </c>
      <c r="AW4298" t="s">
        <v>25636</v>
      </c>
      <c r="AX4298" t="b">
        <v>0</v>
      </c>
      <c r="AY4298">
        <v>129</v>
      </c>
      <c r="AZ4298">
        <v>637</v>
      </c>
      <c r="BA4298">
        <v>1</v>
      </c>
      <c r="BB4298">
        <v>8941</v>
      </c>
      <c r="BD4298" t="b">
        <v>0</v>
      </c>
      <c r="BS4298" t="s">
        <v>25106</v>
      </c>
      <c r="BT4298" t="s">
        <v>25107</v>
      </c>
      <c r="BU4298" t="s">
        <v>98</v>
      </c>
    </row>
    <row r="4299" spans="1:73">
      <c r="A4299">
        <v>1.10289989689662E+18</v>
      </c>
      <c r="B4299">
        <v>1.10289989689662E+18</v>
      </c>
      <c r="D4299">
        <v>1.10286263765688E+18</v>
      </c>
      <c r="F4299">
        <v>3065105791</v>
      </c>
      <c r="H4299">
        <v>412219206</v>
      </c>
      <c r="J4299" t="s">
        <v>25637</v>
      </c>
      <c r="K4299" t="s">
        <v>25638</v>
      </c>
      <c r="L4299" t="s">
        <v>836</v>
      </c>
      <c r="M4299" t="s">
        <v>231</v>
      </c>
      <c r="N4299">
        <v>21</v>
      </c>
      <c r="O4299">
        <v>0</v>
      </c>
      <c r="P4299">
        <v>3</v>
      </c>
      <c r="Q4299">
        <v>2</v>
      </c>
      <c r="R4299" t="s">
        <v>80</v>
      </c>
      <c r="S4299" t="b">
        <v>0</v>
      </c>
      <c r="AK4299">
        <v>3065105791</v>
      </c>
      <c r="AL4299" t="s">
        <v>25639</v>
      </c>
      <c r="AM4299" t="s">
        <v>25640</v>
      </c>
      <c r="AN4299" t="s">
        <v>25641</v>
      </c>
      <c r="AO4299" t="s">
        <v>25642</v>
      </c>
      <c r="AU4299" t="s">
        <v>90</v>
      </c>
      <c r="AW4299" t="s">
        <v>25643</v>
      </c>
      <c r="AX4299" t="b">
        <v>0</v>
      </c>
      <c r="AY4299">
        <v>21</v>
      </c>
      <c r="AZ4299">
        <v>127</v>
      </c>
      <c r="BA4299">
        <v>0</v>
      </c>
      <c r="BB4299">
        <v>1448</v>
      </c>
      <c r="BD4299" t="b">
        <v>0</v>
      </c>
      <c r="BS4299" t="s">
        <v>25106</v>
      </c>
      <c r="BT4299" t="s">
        <v>25107</v>
      </c>
      <c r="BU4299" t="s">
        <v>98</v>
      </c>
    </row>
    <row r="4300" spans="1:73">
      <c r="A4300">
        <v>1.10286296956473E+18</v>
      </c>
      <c r="B4300">
        <v>1.10286296956473E+18</v>
      </c>
      <c r="D4300">
        <v>1.10286263765688E+18</v>
      </c>
      <c r="F4300">
        <v>526447850</v>
      </c>
      <c r="H4300">
        <v>412219206</v>
      </c>
      <c r="J4300" t="s">
        <v>25644</v>
      </c>
      <c r="K4300" t="s">
        <v>25638</v>
      </c>
      <c r="L4300" t="s">
        <v>836</v>
      </c>
      <c r="M4300" t="s">
        <v>79</v>
      </c>
      <c r="N4300">
        <v>21</v>
      </c>
      <c r="O4300">
        <v>0</v>
      </c>
      <c r="P4300">
        <v>3</v>
      </c>
      <c r="Q4300">
        <v>2</v>
      </c>
      <c r="R4300" t="s">
        <v>80</v>
      </c>
      <c r="S4300" t="b">
        <v>0</v>
      </c>
      <c r="AK4300">
        <v>526447850</v>
      </c>
      <c r="AL4300" t="s">
        <v>22487</v>
      </c>
      <c r="AM4300" t="s">
        <v>22488</v>
      </c>
      <c r="AN4300" t="s">
        <v>22489</v>
      </c>
      <c r="AO4300" t="s">
        <v>22490</v>
      </c>
      <c r="AQ4300" t="s">
        <v>22491</v>
      </c>
      <c r="AU4300" t="s">
        <v>330</v>
      </c>
      <c r="AV4300">
        <v>1.12042526323661E+18</v>
      </c>
      <c r="AW4300" t="s">
        <v>22492</v>
      </c>
      <c r="AX4300" t="b">
        <v>0</v>
      </c>
      <c r="AY4300">
        <v>1261</v>
      </c>
      <c r="AZ4300">
        <v>1945</v>
      </c>
      <c r="BA4300">
        <v>24</v>
      </c>
      <c r="BB4300">
        <v>80566</v>
      </c>
      <c r="BD4300" t="b">
        <v>0</v>
      </c>
      <c r="BS4300" t="s">
        <v>25106</v>
      </c>
      <c r="BT4300" t="s">
        <v>25107</v>
      </c>
      <c r="BU4300" t="s">
        <v>98</v>
      </c>
    </row>
    <row r="4301" spans="1:73">
      <c r="A4301">
        <v>1.10286263765688E+18</v>
      </c>
      <c r="B4301">
        <v>1.1028617358144E+18</v>
      </c>
      <c r="C4301">
        <v>1.1028621341642801E+18</v>
      </c>
      <c r="F4301">
        <v>412219206</v>
      </c>
      <c r="G4301">
        <v>412219206</v>
      </c>
      <c r="J4301" t="s">
        <v>25645</v>
      </c>
      <c r="K4301" t="s">
        <v>25638</v>
      </c>
      <c r="L4301" t="s">
        <v>836</v>
      </c>
      <c r="M4301" t="s">
        <v>491</v>
      </c>
      <c r="N4301">
        <v>21</v>
      </c>
      <c r="O4301">
        <v>0</v>
      </c>
      <c r="P4301">
        <v>3</v>
      </c>
      <c r="Q4301">
        <v>2</v>
      </c>
      <c r="R4301" t="s">
        <v>80</v>
      </c>
      <c r="S4301" t="b">
        <v>0</v>
      </c>
      <c r="AK4301">
        <v>412219206</v>
      </c>
      <c r="AL4301" t="s">
        <v>1902</v>
      </c>
      <c r="AM4301" t="s">
        <v>1903</v>
      </c>
      <c r="AN4301" t="s">
        <v>1904</v>
      </c>
      <c r="AO4301" t="s">
        <v>1905</v>
      </c>
      <c r="AT4301" t="s">
        <v>1906</v>
      </c>
      <c r="AU4301" t="s">
        <v>1907</v>
      </c>
      <c r="AV4301">
        <v>1.10141251006915E+18</v>
      </c>
      <c r="AW4301" t="s">
        <v>1908</v>
      </c>
      <c r="AX4301" t="b">
        <v>0</v>
      </c>
      <c r="AY4301">
        <v>29858</v>
      </c>
      <c r="AZ4301">
        <v>621</v>
      </c>
      <c r="BA4301">
        <v>61</v>
      </c>
      <c r="BB4301">
        <v>9271</v>
      </c>
      <c r="BC4301" t="s">
        <v>1909</v>
      </c>
      <c r="BD4301" t="b">
        <v>0</v>
      </c>
      <c r="BS4301" t="s">
        <v>25106</v>
      </c>
      <c r="BT4301" t="s">
        <v>25107</v>
      </c>
      <c r="BU4301" t="s">
        <v>98</v>
      </c>
    </row>
    <row r="4302" spans="1:73">
      <c r="A4302">
        <v>1.10285527734966E+18</v>
      </c>
      <c r="B4302">
        <v>1.10285527734966E+18</v>
      </c>
      <c r="D4302">
        <v>1.10283707601221E+18</v>
      </c>
      <c r="F4302">
        <v>161045056</v>
      </c>
      <c r="H4302">
        <v>19178964</v>
      </c>
      <c r="J4302" t="s">
        <v>25646</v>
      </c>
      <c r="K4302" t="s">
        <v>25617</v>
      </c>
      <c r="L4302" t="s">
        <v>836</v>
      </c>
      <c r="M4302" t="s">
        <v>231</v>
      </c>
      <c r="N4302">
        <v>10</v>
      </c>
      <c r="O4302">
        <v>1</v>
      </c>
      <c r="P4302">
        <v>1</v>
      </c>
      <c r="Q4302">
        <v>5</v>
      </c>
      <c r="R4302" t="s">
        <v>80</v>
      </c>
      <c r="S4302" t="b">
        <v>0</v>
      </c>
      <c r="AA4302" t="s">
        <v>25618</v>
      </c>
      <c r="AB4302" t="s">
        <v>25619</v>
      </c>
      <c r="AK4302">
        <v>161045056</v>
      </c>
      <c r="AL4302" t="s">
        <v>25647</v>
      </c>
      <c r="AM4302" t="s">
        <v>25648</v>
      </c>
      <c r="AN4302" t="s">
        <v>25649</v>
      </c>
      <c r="AO4302" t="s">
        <v>25650</v>
      </c>
      <c r="AU4302" t="s">
        <v>25651</v>
      </c>
      <c r="AW4302" t="s">
        <v>25652</v>
      </c>
      <c r="AX4302" t="b">
        <v>0</v>
      </c>
      <c r="AY4302">
        <v>181</v>
      </c>
      <c r="AZ4302">
        <v>690</v>
      </c>
      <c r="BA4302">
        <v>0</v>
      </c>
      <c r="BB4302">
        <v>8264</v>
      </c>
      <c r="BD4302" t="b">
        <v>0</v>
      </c>
      <c r="BS4302" t="s">
        <v>25653</v>
      </c>
      <c r="BT4302" t="s">
        <v>25654</v>
      </c>
      <c r="BU4302" t="s">
        <v>98</v>
      </c>
    </row>
    <row r="4303" spans="1:73">
      <c r="A4303">
        <v>1.10284406103413E+18</v>
      </c>
      <c r="B4303">
        <v>1.10284406103413E+18</v>
      </c>
      <c r="D4303">
        <v>1.10283707601221E+18</v>
      </c>
      <c r="F4303">
        <v>92366811</v>
      </c>
      <c r="H4303">
        <v>19178964</v>
      </c>
      <c r="J4303" t="s">
        <v>25655</v>
      </c>
      <c r="K4303" t="s">
        <v>25617</v>
      </c>
      <c r="L4303" t="s">
        <v>836</v>
      </c>
      <c r="M4303" t="s">
        <v>231</v>
      </c>
      <c r="N4303">
        <v>10</v>
      </c>
      <c r="O4303">
        <v>1</v>
      </c>
      <c r="P4303">
        <v>1</v>
      </c>
      <c r="Q4303">
        <v>5</v>
      </c>
      <c r="R4303" t="s">
        <v>80</v>
      </c>
      <c r="S4303" t="b">
        <v>0</v>
      </c>
      <c r="AA4303" t="s">
        <v>25618</v>
      </c>
      <c r="AB4303" t="s">
        <v>25619</v>
      </c>
      <c r="AK4303">
        <v>92366811</v>
      </c>
      <c r="AL4303" t="s">
        <v>8116</v>
      </c>
      <c r="AM4303" t="s">
        <v>8117</v>
      </c>
      <c r="AN4303" t="s">
        <v>8118</v>
      </c>
      <c r="AO4303" t="s">
        <v>8119</v>
      </c>
      <c r="AU4303" t="s">
        <v>8120</v>
      </c>
      <c r="AW4303" t="s">
        <v>8121</v>
      </c>
      <c r="AX4303" t="b">
        <v>0</v>
      </c>
      <c r="AY4303">
        <v>806</v>
      </c>
      <c r="AZ4303">
        <v>265</v>
      </c>
      <c r="BA4303">
        <v>20</v>
      </c>
      <c r="BB4303">
        <v>75892</v>
      </c>
      <c r="BD4303" t="b">
        <v>0</v>
      </c>
      <c r="BS4303" t="s">
        <v>25653</v>
      </c>
      <c r="BT4303" t="s">
        <v>25654</v>
      </c>
      <c r="BU4303" t="s">
        <v>98</v>
      </c>
    </row>
    <row r="4304" spans="1:73">
      <c r="A4304">
        <v>1.10283707601221E+18</v>
      </c>
      <c r="B4304">
        <v>1.10283707601221E+18</v>
      </c>
      <c r="F4304">
        <v>19178964</v>
      </c>
      <c r="J4304" t="s">
        <v>25656</v>
      </c>
      <c r="K4304" t="s">
        <v>25617</v>
      </c>
      <c r="L4304" t="s">
        <v>836</v>
      </c>
      <c r="M4304" t="s">
        <v>79</v>
      </c>
      <c r="N4304">
        <v>10</v>
      </c>
      <c r="O4304">
        <v>1</v>
      </c>
      <c r="P4304">
        <v>1</v>
      </c>
      <c r="Q4304">
        <v>5</v>
      </c>
      <c r="R4304" t="s">
        <v>80</v>
      </c>
      <c r="S4304" t="b">
        <v>0</v>
      </c>
      <c r="AA4304" t="s">
        <v>25618</v>
      </c>
      <c r="AB4304" t="s">
        <v>25619</v>
      </c>
      <c r="AK4304">
        <v>19178964</v>
      </c>
      <c r="AL4304" t="s">
        <v>3257</v>
      </c>
      <c r="AM4304" t="s">
        <v>3258</v>
      </c>
      <c r="AN4304" t="s">
        <v>3259</v>
      </c>
      <c r="AO4304" t="s">
        <v>3260</v>
      </c>
      <c r="AT4304" t="s">
        <v>3261</v>
      </c>
      <c r="AU4304" t="s">
        <v>90</v>
      </c>
      <c r="AV4304">
        <v>1.19276645688847E+18</v>
      </c>
      <c r="AW4304" t="s">
        <v>3262</v>
      </c>
      <c r="AX4304" t="b">
        <v>0</v>
      </c>
      <c r="AY4304">
        <v>2939</v>
      </c>
      <c r="AZ4304">
        <v>914</v>
      </c>
      <c r="BA4304">
        <v>37</v>
      </c>
      <c r="BB4304">
        <v>6919</v>
      </c>
      <c r="BC4304" t="s">
        <v>3263</v>
      </c>
      <c r="BD4304" t="b">
        <v>0</v>
      </c>
      <c r="BS4304" t="s">
        <v>25653</v>
      </c>
      <c r="BT4304" t="s">
        <v>25654</v>
      </c>
      <c r="BU4304" t="s">
        <v>98</v>
      </c>
    </row>
    <row r="4305" spans="1:73">
      <c r="A4305">
        <v>1.10156186589165E+18</v>
      </c>
      <c r="B4305">
        <v>1.10156186589165E+18</v>
      </c>
      <c r="F4305">
        <v>64129589</v>
      </c>
      <c r="J4305" t="s">
        <v>25657</v>
      </c>
      <c r="K4305" t="s">
        <v>25658</v>
      </c>
      <c r="L4305" t="s">
        <v>836</v>
      </c>
      <c r="M4305" t="s">
        <v>996</v>
      </c>
      <c r="N4305">
        <v>0</v>
      </c>
      <c r="O4305">
        <v>0</v>
      </c>
      <c r="P4305">
        <v>0</v>
      </c>
      <c r="Q4305">
        <v>0</v>
      </c>
      <c r="R4305" t="s">
        <v>80</v>
      </c>
      <c r="S4305" t="b">
        <v>0</v>
      </c>
      <c r="AA4305" t="s">
        <v>25659</v>
      </c>
      <c r="AC4305" t="s">
        <v>25660</v>
      </c>
      <c r="AD4305" t="s">
        <v>25661</v>
      </c>
      <c r="AK4305">
        <v>64129589</v>
      </c>
      <c r="AL4305" t="s">
        <v>25662</v>
      </c>
      <c r="AM4305" t="s">
        <v>25663</v>
      </c>
      <c r="AN4305" t="s">
        <v>25664</v>
      </c>
      <c r="AO4305" t="s">
        <v>25665</v>
      </c>
      <c r="AW4305" t="s">
        <v>25666</v>
      </c>
      <c r="AX4305" t="b">
        <v>0</v>
      </c>
      <c r="AY4305">
        <v>94</v>
      </c>
      <c r="AZ4305">
        <v>162</v>
      </c>
      <c r="BA4305">
        <v>3</v>
      </c>
      <c r="BB4305">
        <v>1387</v>
      </c>
      <c r="BD4305" t="b">
        <v>0</v>
      </c>
      <c r="BS4305" t="s">
        <v>25653</v>
      </c>
      <c r="BT4305" t="s">
        <v>25654</v>
      </c>
      <c r="BU4305" t="s">
        <v>98</v>
      </c>
    </row>
    <row r="4306" spans="1:73">
      <c r="A4306">
        <v>1.10140933587021E+18</v>
      </c>
      <c r="B4306">
        <v>1.10140933587021E+18</v>
      </c>
      <c r="D4306">
        <v>1.1013829340602801E+18</v>
      </c>
      <c r="F4306">
        <v>2791502544</v>
      </c>
      <c r="H4306">
        <v>8.1520253067427405E+17</v>
      </c>
      <c r="J4306" t="s">
        <v>25667</v>
      </c>
      <c r="K4306" t="s">
        <v>25668</v>
      </c>
      <c r="L4306" t="s">
        <v>836</v>
      </c>
      <c r="M4306" t="s">
        <v>491</v>
      </c>
      <c r="N4306">
        <v>2</v>
      </c>
      <c r="O4306">
        <v>1</v>
      </c>
      <c r="P4306">
        <v>0</v>
      </c>
      <c r="Q4306">
        <v>1</v>
      </c>
      <c r="R4306" t="s">
        <v>80</v>
      </c>
      <c r="S4306" t="b">
        <v>0</v>
      </c>
      <c r="Z4306" t="s">
        <v>25669</v>
      </c>
      <c r="AK4306">
        <v>2791502544</v>
      </c>
      <c r="AL4306" t="s">
        <v>12334</v>
      </c>
      <c r="AM4306" t="s">
        <v>12335</v>
      </c>
      <c r="AN4306" t="s">
        <v>12336</v>
      </c>
      <c r="AO4306" t="s">
        <v>12337</v>
      </c>
      <c r="AW4306" t="s">
        <v>12338</v>
      </c>
      <c r="AX4306" t="b">
        <v>0</v>
      </c>
      <c r="AY4306">
        <v>1608</v>
      </c>
      <c r="AZ4306">
        <v>1932</v>
      </c>
      <c r="BA4306">
        <v>9</v>
      </c>
      <c r="BB4306">
        <v>35078</v>
      </c>
      <c r="BD4306" t="b">
        <v>0</v>
      </c>
      <c r="BS4306" t="s">
        <v>25653</v>
      </c>
      <c r="BT4306" t="s">
        <v>25654</v>
      </c>
      <c r="BU4306" t="s">
        <v>98</v>
      </c>
    </row>
    <row r="4307" spans="1:73">
      <c r="A4307">
        <v>1.1013829340602801E+18</v>
      </c>
      <c r="B4307">
        <v>1.10123786869613E+18</v>
      </c>
      <c r="C4307">
        <v>1.10123786869613E+18</v>
      </c>
      <c r="F4307">
        <v>8.1520253067427405E+17</v>
      </c>
      <c r="G4307">
        <v>14637199</v>
      </c>
      <c r="J4307" t="s">
        <v>25670</v>
      </c>
      <c r="K4307" t="s">
        <v>25668</v>
      </c>
      <c r="L4307" t="s">
        <v>836</v>
      </c>
      <c r="M4307" t="s">
        <v>231</v>
      </c>
      <c r="N4307">
        <v>2</v>
      </c>
      <c r="O4307">
        <v>1</v>
      </c>
      <c r="P4307">
        <v>0</v>
      </c>
      <c r="Q4307">
        <v>1</v>
      </c>
      <c r="R4307" t="s">
        <v>80</v>
      </c>
      <c r="S4307" t="b">
        <v>0</v>
      </c>
      <c r="Z4307" t="s">
        <v>25669</v>
      </c>
      <c r="AK4307">
        <v>8.1520253067427405E+17</v>
      </c>
      <c r="AL4307" t="s">
        <v>25671</v>
      </c>
      <c r="AM4307" t="s">
        <v>25672</v>
      </c>
      <c r="AN4307" t="s">
        <v>25673</v>
      </c>
      <c r="AO4307" t="s">
        <v>25674</v>
      </c>
      <c r="AV4307">
        <v>1.3804619010087501E+18</v>
      </c>
      <c r="AW4307" t="s">
        <v>25675</v>
      </c>
      <c r="AX4307" t="b">
        <v>0</v>
      </c>
      <c r="AY4307">
        <v>99</v>
      </c>
      <c r="AZ4307">
        <v>100</v>
      </c>
      <c r="BA4307">
        <v>1</v>
      </c>
      <c r="BB4307">
        <v>7597</v>
      </c>
      <c r="BD4307" t="b">
        <v>0</v>
      </c>
      <c r="BS4307" t="s">
        <v>25653</v>
      </c>
      <c r="BT4307" t="s">
        <v>25654</v>
      </c>
      <c r="BU4307" t="s">
        <v>98</v>
      </c>
    </row>
    <row r="4308" spans="1:73">
      <c r="A4308">
        <v>1.10124653708097E+18</v>
      </c>
      <c r="B4308">
        <v>1.10116726534776E+18</v>
      </c>
      <c r="C4308">
        <v>1.10116726534776E+18</v>
      </c>
      <c r="F4308">
        <v>1.01099061695472E+18</v>
      </c>
      <c r="G4308">
        <v>2976804535</v>
      </c>
      <c r="J4308" t="s">
        <v>25676</v>
      </c>
      <c r="K4308" t="s">
        <v>25677</v>
      </c>
      <c r="L4308" t="s">
        <v>836</v>
      </c>
      <c r="M4308" t="s">
        <v>79</v>
      </c>
      <c r="N4308">
        <v>0</v>
      </c>
      <c r="O4308">
        <v>0</v>
      </c>
      <c r="P4308">
        <v>0</v>
      </c>
      <c r="Q4308">
        <v>0</v>
      </c>
      <c r="R4308" t="s">
        <v>80</v>
      </c>
      <c r="S4308" t="b">
        <v>0</v>
      </c>
      <c r="Z4308" t="s">
        <v>25678</v>
      </c>
      <c r="AK4308">
        <v>1.01099061695472E+18</v>
      </c>
      <c r="AL4308" t="s">
        <v>12498</v>
      </c>
      <c r="AM4308" t="s">
        <v>12499</v>
      </c>
      <c r="AN4308" t="s">
        <v>12500</v>
      </c>
      <c r="AO4308" t="s">
        <v>12501</v>
      </c>
      <c r="AT4308" t="s">
        <v>12502</v>
      </c>
      <c r="AU4308" t="s">
        <v>90</v>
      </c>
      <c r="AW4308" t="s">
        <v>12503</v>
      </c>
      <c r="AX4308" t="b">
        <v>0</v>
      </c>
      <c r="AY4308">
        <v>547</v>
      </c>
      <c r="AZ4308">
        <v>491</v>
      </c>
      <c r="BA4308">
        <v>0</v>
      </c>
      <c r="BB4308">
        <v>24815</v>
      </c>
      <c r="BC4308" t="s">
        <v>12504</v>
      </c>
      <c r="BD4308" t="b">
        <v>0</v>
      </c>
      <c r="BS4308" t="s">
        <v>25653</v>
      </c>
      <c r="BT4308" t="s">
        <v>25654</v>
      </c>
      <c r="BU4308" t="s">
        <v>98</v>
      </c>
    </row>
    <row r="4309" spans="1:73">
      <c r="A4309">
        <v>1.0956388478940401E+18</v>
      </c>
      <c r="B4309">
        <v>1.09561833122102E+18</v>
      </c>
      <c r="C4309">
        <v>1.09562714553001E+18</v>
      </c>
      <c r="F4309">
        <v>1.08837353640896E+18</v>
      </c>
      <c r="G4309">
        <v>70919742</v>
      </c>
      <c r="J4309" t="s">
        <v>25679</v>
      </c>
      <c r="K4309" t="s">
        <v>25680</v>
      </c>
      <c r="L4309" t="s">
        <v>836</v>
      </c>
      <c r="M4309" t="s">
        <v>491</v>
      </c>
      <c r="N4309">
        <v>2</v>
      </c>
      <c r="O4309">
        <v>0</v>
      </c>
      <c r="P4309">
        <v>1</v>
      </c>
      <c r="Q4309">
        <v>0</v>
      </c>
      <c r="R4309" t="s">
        <v>80</v>
      </c>
      <c r="S4309" t="b">
        <v>0</v>
      </c>
      <c r="Z4309" t="s">
        <v>25681</v>
      </c>
      <c r="AK4309">
        <v>1.08837353640896E+18</v>
      </c>
      <c r="AL4309" t="s">
        <v>23427</v>
      </c>
      <c r="AM4309" t="s">
        <v>23428</v>
      </c>
      <c r="AN4309" t="s">
        <v>23429</v>
      </c>
      <c r="AO4309" t="s">
        <v>23430</v>
      </c>
      <c r="AV4309">
        <v>1.3112000954682099E+18</v>
      </c>
      <c r="AW4309" t="s">
        <v>23431</v>
      </c>
      <c r="AX4309" t="b">
        <v>0</v>
      </c>
      <c r="AY4309">
        <v>160</v>
      </c>
      <c r="AZ4309">
        <v>1572</v>
      </c>
      <c r="BA4309">
        <v>0</v>
      </c>
      <c r="BB4309">
        <v>4547</v>
      </c>
      <c r="BD4309" t="b">
        <v>0</v>
      </c>
      <c r="BS4309" t="s">
        <v>25653</v>
      </c>
      <c r="BT4309" t="s">
        <v>25654</v>
      </c>
      <c r="BU4309" t="s">
        <v>98</v>
      </c>
    </row>
    <row r="4310" spans="1:73">
      <c r="A4310">
        <v>1.09560644038594E+18</v>
      </c>
      <c r="B4310">
        <v>1.09560644038594E+18</v>
      </c>
      <c r="F4310">
        <v>113066072</v>
      </c>
      <c r="J4310" t="s">
        <v>25682</v>
      </c>
      <c r="K4310" t="s">
        <v>25683</v>
      </c>
      <c r="L4310" t="s">
        <v>78</v>
      </c>
      <c r="M4310" t="s">
        <v>129</v>
      </c>
      <c r="N4310">
        <v>0</v>
      </c>
      <c r="O4310">
        <v>0</v>
      </c>
      <c r="P4310">
        <v>0</v>
      </c>
      <c r="Q4310">
        <v>0</v>
      </c>
      <c r="R4310" t="s">
        <v>80</v>
      </c>
      <c r="S4310" t="b">
        <v>0</v>
      </c>
      <c r="AA4310" t="s">
        <v>25684</v>
      </c>
      <c r="AK4310">
        <v>113066072</v>
      </c>
      <c r="AL4310" t="s">
        <v>25685</v>
      </c>
      <c r="AM4310" t="s">
        <v>25686</v>
      </c>
      <c r="AN4310" t="s">
        <v>25687</v>
      </c>
      <c r="AO4310" t="s">
        <v>25688</v>
      </c>
      <c r="AS4310" t="s">
        <v>25689</v>
      </c>
      <c r="AT4310" t="s">
        <v>25690</v>
      </c>
      <c r="AU4310" t="s">
        <v>821</v>
      </c>
      <c r="AW4310" t="s">
        <v>25691</v>
      </c>
      <c r="AX4310" t="b">
        <v>0</v>
      </c>
      <c r="AY4310">
        <v>1366</v>
      </c>
      <c r="AZ4310">
        <v>1040</v>
      </c>
      <c r="BA4310">
        <v>24</v>
      </c>
      <c r="BB4310">
        <v>1940</v>
      </c>
      <c r="BC4310" t="s">
        <v>25692</v>
      </c>
      <c r="BD4310" t="b">
        <v>0</v>
      </c>
      <c r="BH4310" t="s">
        <v>25693</v>
      </c>
      <c r="BI4310" t="s">
        <v>140</v>
      </c>
      <c r="BJ4310" t="s">
        <v>90</v>
      </c>
      <c r="BK4310" t="s">
        <v>91</v>
      </c>
      <c r="BL4310" t="s">
        <v>90</v>
      </c>
      <c r="BM4310" t="s">
        <v>92</v>
      </c>
      <c r="BN4310" t="s">
        <v>93</v>
      </c>
      <c r="BO4310" t="s">
        <v>94</v>
      </c>
      <c r="BP4310" t="s">
        <v>90</v>
      </c>
      <c r="BQ4310" t="s">
        <v>94</v>
      </c>
      <c r="BR4310" t="s">
        <v>95</v>
      </c>
      <c r="BS4310" t="s">
        <v>25653</v>
      </c>
      <c r="BT4310" t="s">
        <v>25654</v>
      </c>
      <c r="BU4310" t="s">
        <v>98</v>
      </c>
    </row>
    <row r="4311" spans="1:73">
      <c r="A4311">
        <v>1.09559148758747E+18</v>
      </c>
      <c r="B4311">
        <v>1.09559045816258E+18</v>
      </c>
      <c r="C4311">
        <v>1.09559045816258E+18</v>
      </c>
      <c r="F4311">
        <v>60804055</v>
      </c>
      <c r="G4311">
        <v>34375232</v>
      </c>
      <c r="J4311" t="s">
        <v>25694</v>
      </c>
      <c r="K4311" t="s">
        <v>25695</v>
      </c>
      <c r="L4311" t="s">
        <v>836</v>
      </c>
      <c r="M4311" t="s">
        <v>491</v>
      </c>
      <c r="N4311">
        <v>3</v>
      </c>
      <c r="O4311">
        <v>0</v>
      </c>
      <c r="P4311">
        <v>0</v>
      </c>
      <c r="Q4311">
        <v>0</v>
      </c>
      <c r="R4311" t="s">
        <v>80</v>
      </c>
      <c r="S4311" t="b">
        <v>0</v>
      </c>
      <c r="Z4311" t="s">
        <v>25696</v>
      </c>
      <c r="AK4311">
        <v>60804055</v>
      </c>
      <c r="AL4311" t="s">
        <v>1440</v>
      </c>
      <c r="AM4311" t="s">
        <v>1441</v>
      </c>
      <c r="AN4311" t="s">
        <v>1442</v>
      </c>
      <c r="AO4311" t="s">
        <v>1443</v>
      </c>
      <c r="AU4311" t="s">
        <v>821</v>
      </c>
      <c r="AW4311" t="s">
        <v>1444</v>
      </c>
      <c r="AX4311" t="b">
        <v>0</v>
      </c>
      <c r="AY4311">
        <v>1902</v>
      </c>
      <c r="AZ4311">
        <v>1251</v>
      </c>
      <c r="BA4311">
        <v>22</v>
      </c>
      <c r="BB4311">
        <v>43002</v>
      </c>
      <c r="BD4311" t="b">
        <v>0</v>
      </c>
      <c r="BS4311" t="s">
        <v>25653</v>
      </c>
      <c r="BT4311" t="s">
        <v>25654</v>
      </c>
      <c r="BU4311" t="s">
        <v>98</v>
      </c>
    </row>
    <row r="4312" spans="1:73">
      <c r="A4312">
        <v>1.09537849451373E+18</v>
      </c>
      <c r="B4312">
        <v>1.0953668952079601E+18</v>
      </c>
      <c r="C4312">
        <v>1.0953668952079601E+18</v>
      </c>
      <c r="F4312">
        <v>1.07037554994253E+18</v>
      </c>
      <c r="G4312">
        <v>8.2540996063698496E+17</v>
      </c>
      <c r="J4312" t="s">
        <v>25697</v>
      </c>
      <c r="K4312" t="s">
        <v>25698</v>
      </c>
      <c r="L4312" t="s">
        <v>836</v>
      </c>
      <c r="M4312" t="s">
        <v>79</v>
      </c>
      <c r="N4312">
        <v>1</v>
      </c>
      <c r="O4312">
        <v>0</v>
      </c>
      <c r="P4312">
        <v>0</v>
      </c>
      <c r="Q4312">
        <v>0</v>
      </c>
      <c r="R4312" t="s">
        <v>80</v>
      </c>
      <c r="S4312" t="b">
        <v>0</v>
      </c>
      <c r="Z4312" t="s">
        <v>25699</v>
      </c>
      <c r="AK4312">
        <v>1.07037554994253E+18</v>
      </c>
      <c r="AL4312" t="s">
        <v>25700</v>
      </c>
      <c r="AM4312" t="s">
        <v>25701</v>
      </c>
      <c r="AN4312" t="s">
        <v>25702</v>
      </c>
      <c r="AO4312" t="s">
        <v>25703</v>
      </c>
      <c r="AU4312" t="s">
        <v>330</v>
      </c>
      <c r="AW4312" t="s">
        <v>25704</v>
      </c>
      <c r="AX4312" t="b">
        <v>0</v>
      </c>
      <c r="AY4312">
        <v>361</v>
      </c>
      <c r="AZ4312">
        <v>265</v>
      </c>
      <c r="BA4312">
        <v>0</v>
      </c>
      <c r="BB4312">
        <v>11526</v>
      </c>
      <c r="BD4312" t="b">
        <v>0</v>
      </c>
      <c r="BS4312" t="s">
        <v>25653</v>
      </c>
      <c r="BT4312" t="s">
        <v>25654</v>
      </c>
      <c r="BU4312" t="s">
        <v>98</v>
      </c>
    </row>
    <row r="4313" spans="1:73">
      <c r="A4313">
        <v>1.0944937867497E+18</v>
      </c>
      <c r="B4313">
        <v>1.0944937867497E+18</v>
      </c>
      <c r="F4313">
        <v>5713192</v>
      </c>
      <c r="J4313" t="s">
        <v>25705</v>
      </c>
      <c r="K4313" t="s">
        <v>25706</v>
      </c>
      <c r="L4313" t="s">
        <v>836</v>
      </c>
      <c r="M4313" t="s">
        <v>491</v>
      </c>
      <c r="N4313">
        <v>1</v>
      </c>
      <c r="O4313">
        <v>0</v>
      </c>
      <c r="P4313">
        <v>0</v>
      </c>
      <c r="Q4313">
        <v>0</v>
      </c>
      <c r="R4313" t="s">
        <v>80</v>
      </c>
      <c r="S4313" t="b">
        <v>0</v>
      </c>
      <c r="AK4313">
        <v>5713192</v>
      </c>
      <c r="AL4313" t="s">
        <v>25707</v>
      </c>
      <c r="AM4313" t="s">
        <v>25708</v>
      </c>
      <c r="AN4313" t="s">
        <v>25709</v>
      </c>
      <c r="AT4313" t="s">
        <v>25710</v>
      </c>
      <c r="AU4313" t="s">
        <v>119</v>
      </c>
      <c r="AW4313" t="s">
        <v>25711</v>
      </c>
      <c r="AX4313" t="b">
        <v>0</v>
      </c>
      <c r="AY4313">
        <v>231</v>
      </c>
      <c r="AZ4313">
        <v>235</v>
      </c>
      <c r="BA4313">
        <v>7</v>
      </c>
      <c r="BB4313">
        <v>9313</v>
      </c>
      <c r="BC4313" t="s">
        <v>25712</v>
      </c>
      <c r="BD4313" t="b">
        <v>0</v>
      </c>
      <c r="BS4313" t="s">
        <v>25653</v>
      </c>
      <c r="BT4313" t="s">
        <v>25654</v>
      </c>
      <c r="BU4313" t="s">
        <v>98</v>
      </c>
    </row>
    <row r="4314" spans="1:73">
      <c r="A4314">
        <v>1.09416798163301E+18</v>
      </c>
      <c r="B4314">
        <v>1.09381778260352E+18</v>
      </c>
      <c r="C4314">
        <v>1.09381778260352E+18</v>
      </c>
      <c r="F4314">
        <v>8.7872797674932198E+17</v>
      </c>
      <c r="G4314">
        <v>1105577948</v>
      </c>
      <c r="J4314" t="s">
        <v>25713</v>
      </c>
      <c r="K4314" t="s">
        <v>25714</v>
      </c>
      <c r="L4314" t="s">
        <v>836</v>
      </c>
      <c r="M4314" t="s">
        <v>231</v>
      </c>
      <c r="N4314">
        <v>4</v>
      </c>
      <c r="O4314">
        <v>0</v>
      </c>
      <c r="P4314">
        <v>1</v>
      </c>
      <c r="Q4314">
        <v>0</v>
      </c>
      <c r="R4314" t="s">
        <v>80</v>
      </c>
      <c r="S4314" t="b">
        <v>0</v>
      </c>
      <c r="Z4314" t="s">
        <v>25715</v>
      </c>
      <c r="AK4314">
        <v>8.7872797674932198E+17</v>
      </c>
      <c r="AL4314" t="s">
        <v>4818</v>
      </c>
      <c r="AM4314" t="s">
        <v>4819</v>
      </c>
      <c r="AN4314" t="s">
        <v>4820</v>
      </c>
      <c r="AO4314" t="s">
        <v>4821</v>
      </c>
      <c r="AV4314">
        <v>8.8591216086559104E+17</v>
      </c>
      <c r="AW4314" t="s">
        <v>4822</v>
      </c>
      <c r="AX4314" t="b">
        <v>0</v>
      </c>
      <c r="AY4314">
        <v>3890</v>
      </c>
      <c r="AZ4314">
        <v>123</v>
      </c>
      <c r="BA4314">
        <v>3</v>
      </c>
      <c r="BB4314">
        <v>20633</v>
      </c>
      <c r="BD4314" t="b">
        <v>0</v>
      </c>
      <c r="BS4314" t="s">
        <v>25653</v>
      </c>
      <c r="BT4314" t="s">
        <v>25654</v>
      </c>
      <c r="BU4314" t="s">
        <v>98</v>
      </c>
    </row>
    <row r="4315" spans="1:73">
      <c r="A4315">
        <v>1.09369426329937E+18</v>
      </c>
      <c r="B4315">
        <v>1.09367129243848E+18</v>
      </c>
      <c r="C4315">
        <v>1.09367129243848E+18</v>
      </c>
      <c r="F4315">
        <v>8.1709378835100403E+17</v>
      </c>
      <c r="G4315">
        <v>47181372</v>
      </c>
      <c r="J4315" t="s">
        <v>25716</v>
      </c>
      <c r="K4315" t="s">
        <v>25717</v>
      </c>
      <c r="L4315" t="s">
        <v>836</v>
      </c>
      <c r="M4315" t="s">
        <v>996</v>
      </c>
      <c r="N4315">
        <v>1</v>
      </c>
      <c r="O4315">
        <v>0</v>
      </c>
      <c r="P4315">
        <v>0</v>
      </c>
      <c r="Q4315">
        <v>0</v>
      </c>
      <c r="R4315" t="s">
        <v>80</v>
      </c>
      <c r="S4315" t="b">
        <v>0</v>
      </c>
      <c r="Z4315" t="s">
        <v>25718</v>
      </c>
      <c r="AK4315">
        <v>8.1709378835100403E+17</v>
      </c>
      <c r="AL4315" t="s">
        <v>13834</v>
      </c>
      <c r="AM4315" t="s">
        <v>13835</v>
      </c>
      <c r="AN4315" t="s">
        <v>13836</v>
      </c>
      <c r="AV4315">
        <v>9.8260839465690304E+17</v>
      </c>
      <c r="AW4315" t="s">
        <v>13837</v>
      </c>
      <c r="AX4315" t="b">
        <v>0</v>
      </c>
      <c r="AY4315">
        <v>148</v>
      </c>
      <c r="AZ4315">
        <v>252</v>
      </c>
      <c r="BA4315">
        <v>0</v>
      </c>
      <c r="BB4315">
        <v>10673</v>
      </c>
      <c r="BD4315" t="b">
        <v>0</v>
      </c>
      <c r="BS4315" t="s">
        <v>25653</v>
      </c>
      <c r="BT4315" t="s">
        <v>25654</v>
      </c>
      <c r="BU4315" t="s">
        <v>98</v>
      </c>
    </row>
    <row r="4316" spans="1:73">
      <c r="A4316">
        <v>1.09359558016779E+18</v>
      </c>
      <c r="B4316">
        <v>1.09359558016779E+18</v>
      </c>
      <c r="F4316">
        <v>2211143438</v>
      </c>
      <c r="J4316" t="s">
        <v>25719</v>
      </c>
      <c r="K4316" t="s">
        <v>25720</v>
      </c>
      <c r="L4316" t="s">
        <v>836</v>
      </c>
      <c r="M4316" t="s">
        <v>231</v>
      </c>
      <c r="N4316">
        <v>3</v>
      </c>
      <c r="O4316">
        <v>0</v>
      </c>
      <c r="P4316">
        <v>0</v>
      </c>
      <c r="Q4316">
        <v>0</v>
      </c>
      <c r="R4316" t="s">
        <v>80</v>
      </c>
      <c r="S4316" t="b">
        <v>0</v>
      </c>
      <c r="AK4316">
        <v>2211143438</v>
      </c>
      <c r="AL4316" t="s">
        <v>1194</v>
      </c>
      <c r="AM4316" t="s">
        <v>1195</v>
      </c>
      <c r="AN4316" t="s">
        <v>1196</v>
      </c>
      <c r="AO4316" t="s">
        <v>1197</v>
      </c>
      <c r="AT4316" t="s">
        <v>1198</v>
      </c>
      <c r="AU4316" t="s">
        <v>1199</v>
      </c>
      <c r="AV4316">
        <v>8.1308907197530099E+17</v>
      </c>
      <c r="AW4316" t="s">
        <v>1200</v>
      </c>
      <c r="AX4316" t="b">
        <v>0</v>
      </c>
      <c r="AY4316">
        <v>2328</v>
      </c>
      <c r="AZ4316">
        <v>386</v>
      </c>
      <c r="BA4316">
        <v>15</v>
      </c>
      <c r="BB4316">
        <v>25867</v>
      </c>
      <c r="BC4316" t="s">
        <v>1201</v>
      </c>
      <c r="BD4316" t="b">
        <v>0</v>
      </c>
      <c r="BS4316" t="s">
        <v>25653</v>
      </c>
      <c r="BT4316" t="s">
        <v>25654</v>
      </c>
      <c r="BU4316" t="s">
        <v>98</v>
      </c>
    </row>
    <row r="4317" spans="1:73">
      <c r="A4317">
        <v>1.09350007020759E+18</v>
      </c>
      <c r="B4317">
        <v>1.09340032626529E+18</v>
      </c>
      <c r="C4317">
        <v>1.09348824524415E+18</v>
      </c>
      <c r="F4317">
        <v>1.08035866083929E+18</v>
      </c>
      <c r="G4317">
        <v>4271509335</v>
      </c>
      <c r="J4317" t="s">
        <v>25721</v>
      </c>
      <c r="K4317" t="s">
        <v>25722</v>
      </c>
      <c r="L4317" t="s">
        <v>836</v>
      </c>
      <c r="M4317" t="s">
        <v>996</v>
      </c>
      <c r="N4317">
        <v>0</v>
      </c>
      <c r="O4317">
        <v>0</v>
      </c>
      <c r="P4317">
        <v>0</v>
      </c>
      <c r="Q4317">
        <v>0</v>
      </c>
      <c r="R4317" t="s">
        <v>80</v>
      </c>
      <c r="S4317" t="b">
        <v>0</v>
      </c>
      <c r="Z4317" t="s">
        <v>25723</v>
      </c>
      <c r="AK4317">
        <v>1.08035866083929E+18</v>
      </c>
      <c r="AL4317" t="s">
        <v>25724</v>
      </c>
      <c r="AM4317" t="s">
        <v>25725</v>
      </c>
      <c r="AN4317" t="s">
        <v>25726</v>
      </c>
      <c r="AO4317" t="s">
        <v>25727</v>
      </c>
      <c r="AU4317" t="s">
        <v>25728</v>
      </c>
      <c r="AV4317">
        <v>1.0994355869879601E+18</v>
      </c>
      <c r="AW4317" t="s">
        <v>25729</v>
      </c>
      <c r="AX4317" t="b">
        <v>0</v>
      </c>
      <c r="AY4317">
        <v>7</v>
      </c>
      <c r="AZ4317">
        <v>0</v>
      </c>
      <c r="BA4317">
        <v>0</v>
      </c>
      <c r="BB4317">
        <v>497</v>
      </c>
      <c r="BD4317" t="b">
        <v>0</v>
      </c>
      <c r="BS4317" t="s">
        <v>25653</v>
      </c>
      <c r="BT4317" t="s">
        <v>25654</v>
      </c>
      <c r="BU4317" t="s">
        <v>98</v>
      </c>
    </row>
    <row r="4318" spans="1:73">
      <c r="A4318">
        <v>1.09323766510801E+18</v>
      </c>
      <c r="B4318">
        <v>1.09321305790241E+18</v>
      </c>
      <c r="C4318">
        <v>1.09321305790241E+18</v>
      </c>
      <c r="F4318">
        <v>8.1709378835100403E+17</v>
      </c>
      <c r="G4318">
        <v>14637199</v>
      </c>
      <c r="J4318" t="s">
        <v>25730</v>
      </c>
      <c r="K4318" t="s">
        <v>25731</v>
      </c>
      <c r="L4318" t="s">
        <v>836</v>
      </c>
      <c r="M4318" t="s">
        <v>491</v>
      </c>
      <c r="N4318">
        <v>0</v>
      </c>
      <c r="O4318">
        <v>0</v>
      </c>
      <c r="P4318">
        <v>0</v>
      </c>
      <c r="Q4318">
        <v>0</v>
      </c>
      <c r="R4318" t="s">
        <v>80</v>
      </c>
      <c r="S4318" t="b">
        <v>0</v>
      </c>
      <c r="Z4318" t="s">
        <v>25732</v>
      </c>
      <c r="AK4318">
        <v>8.1709378835100403E+17</v>
      </c>
      <c r="AL4318" t="s">
        <v>13834</v>
      </c>
      <c r="AM4318" t="s">
        <v>13835</v>
      </c>
      <c r="AN4318" t="s">
        <v>13836</v>
      </c>
      <c r="AV4318">
        <v>9.8260839465690304E+17</v>
      </c>
      <c r="AW4318" t="s">
        <v>13837</v>
      </c>
      <c r="AX4318" t="b">
        <v>0</v>
      </c>
      <c r="AY4318">
        <v>148</v>
      </c>
      <c r="AZ4318">
        <v>252</v>
      </c>
      <c r="BA4318">
        <v>0</v>
      </c>
      <c r="BB4318">
        <v>10673</v>
      </c>
      <c r="BD4318" t="b">
        <v>0</v>
      </c>
      <c r="BS4318" t="s">
        <v>25653</v>
      </c>
      <c r="BT4318" t="s">
        <v>25654</v>
      </c>
      <c r="BU4318" t="s">
        <v>98</v>
      </c>
    </row>
    <row r="4319" spans="1:73">
      <c r="A4319">
        <v>1.09242638384067E+18</v>
      </c>
      <c r="B4319">
        <v>1.09237101792901E+18</v>
      </c>
      <c r="C4319">
        <v>1.09237101792901E+18</v>
      </c>
      <c r="F4319">
        <v>1254742082</v>
      </c>
      <c r="G4319">
        <v>933990392</v>
      </c>
      <c r="J4319" t="s">
        <v>25733</v>
      </c>
      <c r="K4319" t="s">
        <v>25734</v>
      </c>
      <c r="L4319" t="s">
        <v>836</v>
      </c>
      <c r="M4319" t="s">
        <v>1901</v>
      </c>
      <c r="N4319">
        <v>4</v>
      </c>
      <c r="O4319">
        <v>0</v>
      </c>
      <c r="P4319">
        <v>0</v>
      </c>
      <c r="Q4319">
        <v>0</v>
      </c>
      <c r="R4319" t="s">
        <v>80</v>
      </c>
      <c r="S4319" t="b">
        <v>0</v>
      </c>
      <c r="Z4319" t="s">
        <v>25735</v>
      </c>
      <c r="AK4319">
        <v>1254742082</v>
      </c>
      <c r="AL4319" t="s">
        <v>6387</v>
      </c>
      <c r="AM4319" t="s">
        <v>6388</v>
      </c>
      <c r="AN4319" t="s">
        <v>6389</v>
      </c>
      <c r="AO4319" t="s">
        <v>6390</v>
      </c>
      <c r="AU4319" t="s">
        <v>6391</v>
      </c>
      <c r="AW4319" t="s">
        <v>6392</v>
      </c>
      <c r="AX4319" t="b">
        <v>0</v>
      </c>
      <c r="AY4319">
        <v>359</v>
      </c>
      <c r="AZ4319">
        <v>623</v>
      </c>
      <c r="BA4319">
        <v>3</v>
      </c>
      <c r="BB4319">
        <v>20235</v>
      </c>
      <c r="BD4319" t="b">
        <v>0</v>
      </c>
      <c r="BS4319" t="s">
        <v>25653</v>
      </c>
      <c r="BT4319" t="s">
        <v>25654</v>
      </c>
      <c r="BU4319" t="s">
        <v>98</v>
      </c>
    </row>
    <row r="4320" spans="1:73">
      <c r="A4320">
        <v>1.09196823747309E+18</v>
      </c>
      <c r="B4320">
        <v>1.0917690237323E+18</v>
      </c>
      <c r="C4320">
        <v>1.0917690237323E+18</v>
      </c>
      <c r="F4320">
        <v>22475334</v>
      </c>
      <c r="G4320">
        <v>246001770</v>
      </c>
      <c r="J4320" t="s">
        <v>25736</v>
      </c>
      <c r="K4320" t="s">
        <v>25737</v>
      </c>
      <c r="L4320" t="s">
        <v>836</v>
      </c>
      <c r="M4320" t="s">
        <v>491</v>
      </c>
      <c r="N4320">
        <v>0</v>
      </c>
      <c r="O4320">
        <v>0</v>
      </c>
      <c r="P4320">
        <v>0</v>
      </c>
      <c r="Q4320">
        <v>0</v>
      </c>
      <c r="R4320" t="s">
        <v>80</v>
      </c>
      <c r="S4320" t="b">
        <v>0</v>
      </c>
      <c r="Z4320" t="s">
        <v>25738</v>
      </c>
      <c r="AK4320">
        <v>22475334</v>
      </c>
      <c r="AL4320" t="s">
        <v>25739</v>
      </c>
      <c r="AM4320" t="s">
        <v>25740</v>
      </c>
      <c r="AN4320" t="s">
        <v>25741</v>
      </c>
      <c r="AO4320" t="s">
        <v>25742</v>
      </c>
      <c r="AU4320" t="s">
        <v>25743</v>
      </c>
      <c r="AV4320">
        <v>1.3222876782394801E+18</v>
      </c>
      <c r="AW4320" t="s">
        <v>25744</v>
      </c>
      <c r="AX4320" t="b">
        <v>0</v>
      </c>
      <c r="AY4320">
        <v>1275</v>
      </c>
      <c r="AZ4320">
        <v>3386</v>
      </c>
      <c r="BA4320">
        <v>10</v>
      </c>
      <c r="BB4320">
        <v>21933</v>
      </c>
      <c r="BD4320" t="b">
        <v>0</v>
      </c>
      <c r="BS4320" t="s">
        <v>25653</v>
      </c>
      <c r="BT4320" t="s">
        <v>25654</v>
      </c>
      <c r="BU4320" t="s">
        <v>98</v>
      </c>
    </row>
    <row r="4321" spans="1:73">
      <c r="A4321">
        <v>1.0917611869059599E+18</v>
      </c>
      <c r="B4321">
        <v>1.0917611869059599E+18</v>
      </c>
      <c r="F4321">
        <v>9.1742611506455296E+17</v>
      </c>
      <c r="J4321" t="s">
        <v>25745</v>
      </c>
      <c r="K4321" t="s">
        <v>25746</v>
      </c>
      <c r="L4321" t="s">
        <v>836</v>
      </c>
      <c r="M4321" t="s">
        <v>79</v>
      </c>
      <c r="N4321">
        <v>2</v>
      </c>
      <c r="O4321">
        <v>0</v>
      </c>
      <c r="P4321">
        <v>0</v>
      </c>
      <c r="Q4321">
        <v>0</v>
      </c>
      <c r="R4321" t="s">
        <v>80</v>
      </c>
      <c r="S4321" t="b">
        <v>0</v>
      </c>
      <c r="AA4321" t="s">
        <v>25747</v>
      </c>
      <c r="AC4321" t="s">
        <v>25748</v>
      </c>
      <c r="AD4321" t="s">
        <v>25749</v>
      </c>
      <c r="AK4321">
        <v>9.1742611506455296E+17</v>
      </c>
      <c r="AL4321" t="s">
        <v>22999</v>
      </c>
      <c r="AM4321" t="s">
        <v>23000</v>
      </c>
      <c r="AN4321" t="s">
        <v>23001</v>
      </c>
      <c r="AO4321" t="s">
        <v>23002</v>
      </c>
      <c r="AU4321" t="s">
        <v>23003</v>
      </c>
      <c r="AV4321">
        <v>1.11856248302178E+18</v>
      </c>
      <c r="AW4321" t="s">
        <v>23004</v>
      </c>
      <c r="AX4321" t="b">
        <v>0</v>
      </c>
      <c r="AY4321">
        <v>240</v>
      </c>
      <c r="AZ4321">
        <v>219</v>
      </c>
      <c r="BA4321">
        <v>1</v>
      </c>
      <c r="BB4321">
        <v>17407</v>
      </c>
      <c r="BD4321" t="b">
        <v>0</v>
      </c>
      <c r="BS4321" t="s">
        <v>25653</v>
      </c>
      <c r="BT4321" t="s">
        <v>25654</v>
      </c>
      <c r="BU4321" t="s">
        <v>98</v>
      </c>
    </row>
    <row r="4322" spans="1:73">
      <c r="A4322">
        <v>1.09149653476255E+18</v>
      </c>
      <c r="B4322">
        <v>1.09149512610537E+18</v>
      </c>
      <c r="C4322">
        <v>1.09149512610537E+18</v>
      </c>
      <c r="F4322">
        <v>298219405</v>
      </c>
      <c r="G4322">
        <v>39466723</v>
      </c>
      <c r="J4322" t="s">
        <v>25750</v>
      </c>
      <c r="K4322" t="s">
        <v>25751</v>
      </c>
      <c r="L4322" t="s">
        <v>836</v>
      </c>
      <c r="M4322" t="s">
        <v>996</v>
      </c>
      <c r="N4322">
        <v>6</v>
      </c>
      <c r="O4322">
        <v>0</v>
      </c>
      <c r="P4322">
        <v>1</v>
      </c>
      <c r="Q4322">
        <v>0</v>
      </c>
      <c r="R4322" t="s">
        <v>80</v>
      </c>
      <c r="S4322" t="b">
        <v>0</v>
      </c>
      <c r="Z4322" t="s">
        <v>25752</v>
      </c>
      <c r="AK4322">
        <v>298219405</v>
      </c>
      <c r="AL4322" t="s">
        <v>15599</v>
      </c>
      <c r="AM4322" t="s">
        <v>15600</v>
      </c>
      <c r="AN4322" t="s">
        <v>15601</v>
      </c>
      <c r="AO4322" t="s">
        <v>15602</v>
      </c>
      <c r="AS4322" t="s">
        <v>15603</v>
      </c>
      <c r="AT4322" t="s">
        <v>15604</v>
      </c>
      <c r="AU4322" t="s">
        <v>15605</v>
      </c>
      <c r="AV4322">
        <v>7.3882681527651904E+17</v>
      </c>
      <c r="AW4322" t="s">
        <v>15606</v>
      </c>
      <c r="AX4322" t="b">
        <v>0</v>
      </c>
      <c r="AY4322">
        <v>3548</v>
      </c>
      <c r="AZ4322">
        <v>824</v>
      </c>
      <c r="BA4322">
        <v>59</v>
      </c>
      <c r="BB4322">
        <v>72217</v>
      </c>
      <c r="BC4322" t="s">
        <v>15607</v>
      </c>
      <c r="BD4322" t="b">
        <v>0</v>
      </c>
      <c r="BS4322" t="s">
        <v>25653</v>
      </c>
      <c r="BT4322" t="s">
        <v>25654</v>
      </c>
      <c r="BU4322" t="s">
        <v>98</v>
      </c>
    </row>
    <row r="4323" spans="1:73">
      <c r="A4323">
        <v>1.09035022548152E+18</v>
      </c>
      <c r="B4323">
        <v>1.09029123703325E+18</v>
      </c>
      <c r="C4323">
        <v>1.09029123703325E+18</v>
      </c>
      <c r="F4323">
        <v>587580253</v>
      </c>
      <c r="G4323">
        <v>3013369500</v>
      </c>
      <c r="J4323" t="s">
        <v>25753</v>
      </c>
      <c r="K4323" t="s">
        <v>25754</v>
      </c>
      <c r="L4323" t="s">
        <v>836</v>
      </c>
      <c r="M4323" t="s">
        <v>231</v>
      </c>
      <c r="N4323">
        <v>1</v>
      </c>
      <c r="O4323">
        <v>0</v>
      </c>
      <c r="P4323">
        <v>0</v>
      </c>
      <c r="Q4323">
        <v>0</v>
      </c>
      <c r="R4323" t="s">
        <v>80</v>
      </c>
      <c r="S4323" t="b">
        <v>0</v>
      </c>
      <c r="Z4323" t="s">
        <v>25755</v>
      </c>
      <c r="AK4323">
        <v>587580253</v>
      </c>
      <c r="AL4323" t="s">
        <v>25756</v>
      </c>
      <c r="AM4323" t="s">
        <v>25757</v>
      </c>
      <c r="AN4323" t="s">
        <v>25758</v>
      </c>
      <c r="AW4323" t="s">
        <v>25759</v>
      </c>
      <c r="AX4323" t="b">
        <v>0</v>
      </c>
      <c r="AY4323">
        <v>43</v>
      </c>
      <c r="AZ4323">
        <v>109</v>
      </c>
      <c r="BA4323">
        <v>0</v>
      </c>
      <c r="BB4323">
        <v>647</v>
      </c>
      <c r="BD4323" t="b">
        <v>0</v>
      </c>
      <c r="BS4323" t="s">
        <v>25653</v>
      </c>
      <c r="BT4323" t="s">
        <v>25654</v>
      </c>
      <c r="BU4323" t="s">
        <v>98</v>
      </c>
    </row>
    <row r="4324" spans="1:73">
      <c r="A4324">
        <v>1.08949768343649E+18</v>
      </c>
      <c r="B4324">
        <v>1.08881269993968E+18</v>
      </c>
      <c r="C4324">
        <v>1.08881269993968E+18</v>
      </c>
      <c r="F4324">
        <v>9.9361429784149606E+17</v>
      </c>
      <c r="G4324">
        <v>4839215259</v>
      </c>
      <c r="J4324" t="s">
        <v>25760</v>
      </c>
      <c r="K4324" t="s">
        <v>25761</v>
      </c>
      <c r="L4324" t="s">
        <v>836</v>
      </c>
      <c r="M4324" t="s">
        <v>231</v>
      </c>
      <c r="N4324">
        <v>1</v>
      </c>
      <c r="O4324">
        <v>0</v>
      </c>
      <c r="P4324">
        <v>0</v>
      </c>
      <c r="Q4324">
        <v>0</v>
      </c>
      <c r="R4324" t="s">
        <v>80</v>
      </c>
      <c r="S4324" t="b">
        <v>0</v>
      </c>
      <c r="Z4324" t="s">
        <v>25762</v>
      </c>
      <c r="AK4324">
        <v>9.9361429784149606E+17</v>
      </c>
      <c r="AL4324" t="s">
        <v>25763</v>
      </c>
      <c r="AM4324" t="s">
        <v>25764</v>
      </c>
      <c r="AN4324" t="s">
        <v>25765</v>
      </c>
      <c r="AO4324" t="s">
        <v>25766</v>
      </c>
      <c r="AU4324" t="s">
        <v>25767</v>
      </c>
      <c r="AV4324">
        <v>1.4068961129009201E+18</v>
      </c>
      <c r="AW4324" t="s">
        <v>25768</v>
      </c>
      <c r="AX4324" t="b">
        <v>0</v>
      </c>
      <c r="AY4324">
        <v>3195</v>
      </c>
      <c r="AZ4324">
        <v>554</v>
      </c>
      <c r="BA4324">
        <v>3</v>
      </c>
      <c r="BB4324">
        <v>11049</v>
      </c>
      <c r="BD4324" t="b">
        <v>0</v>
      </c>
      <c r="BS4324" t="s">
        <v>25653</v>
      </c>
      <c r="BT4324" t="s">
        <v>25654</v>
      </c>
      <c r="BU4324" t="s">
        <v>98</v>
      </c>
    </row>
    <row r="4325" spans="1:73">
      <c r="A4325">
        <v>1.08939397807887E+18</v>
      </c>
      <c r="B4325">
        <v>1.0887593012279E+18</v>
      </c>
      <c r="C4325">
        <v>1.08938503341517E+18</v>
      </c>
      <c r="F4325">
        <v>68374971</v>
      </c>
      <c r="G4325">
        <v>1.0097876199229199E+18</v>
      </c>
      <c r="J4325" t="s">
        <v>25769</v>
      </c>
      <c r="K4325" t="s">
        <v>25770</v>
      </c>
      <c r="L4325" t="s">
        <v>836</v>
      </c>
      <c r="M4325" t="s">
        <v>231</v>
      </c>
      <c r="N4325">
        <v>0</v>
      </c>
      <c r="O4325">
        <v>0</v>
      </c>
      <c r="P4325">
        <v>0</v>
      </c>
      <c r="Q4325">
        <v>0</v>
      </c>
      <c r="R4325" t="s">
        <v>80</v>
      </c>
      <c r="S4325" t="b">
        <v>0</v>
      </c>
      <c r="AK4325">
        <v>68374971</v>
      </c>
      <c r="AL4325" t="s">
        <v>25771</v>
      </c>
      <c r="AM4325" t="s">
        <v>25772</v>
      </c>
      <c r="AN4325" t="s">
        <v>25773</v>
      </c>
      <c r="AV4325">
        <v>1.4512976240704399E+18</v>
      </c>
      <c r="AW4325" t="s">
        <v>25774</v>
      </c>
      <c r="AX4325" t="b">
        <v>0</v>
      </c>
      <c r="AY4325">
        <v>145</v>
      </c>
      <c r="AZ4325">
        <v>189</v>
      </c>
      <c r="BA4325">
        <v>1</v>
      </c>
      <c r="BB4325">
        <v>13933</v>
      </c>
      <c r="BD4325" t="b">
        <v>0</v>
      </c>
      <c r="BS4325" t="s">
        <v>25653</v>
      </c>
      <c r="BT4325" t="s">
        <v>25654</v>
      </c>
      <c r="BU4325" t="s">
        <v>98</v>
      </c>
    </row>
    <row r="4326" spans="1:73">
      <c r="A4326">
        <v>1.0891413014744E+18</v>
      </c>
      <c r="B4326">
        <v>1.08881269993968E+18</v>
      </c>
      <c r="C4326">
        <v>1.0891410180317199E+18</v>
      </c>
      <c r="F4326">
        <v>1.06439057239855E+18</v>
      </c>
      <c r="G4326">
        <v>4839215259</v>
      </c>
      <c r="J4326" t="s">
        <v>25775</v>
      </c>
      <c r="K4326" t="s">
        <v>25776</v>
      </c>
      <c r="L4326" t="s">
        <v>836</v>
      </c>
      <c r="M4326" t="s">
        <v>231</v>
      </c>
      <c r="N4326">
        <v>2</v>
      </c>
      <c r="O4326">
        <v>0</v>
      </c>
      <c r="P4326">
        <v>0</v>
      </c>
      <c r="Q4326">
        <v>0</v>
      </c>
      <c r="R4326" t="s">
        <v>80</v>
      </c>
      <c r="S4326" t="b">
        <v>0</v>
      </c>
      <c r="Z4326" t="s">
        <v>25777</v>
      </c>
      <c r="AK4326">
        <v>1.06439057239855E+18</v>
      </c>
      <c r="AL4326" t="s">
        <v>25778</v>
      </c>
      <c r="AM4326" t="s">
        <v>25779</v>
      </c>
      <c r="AN4326" t="s">
        <v>25780</v>
      </c>
      <c r="AO4326" t="s">
        <v>25781</v>
      </c>
      <c r="AV4326">
        <v>1.2597469500957801E+18</v>
      </c>
      <c r="AW4326" t="s">
        <v>25782</v>
      </c>
      <c r="AX4326" t="b">
        <v>0</v>
      </c>
      <c r="AY4326">
        <v>1459</v>
      </c>
      <c r="AZ4326">
        <v>892</v>
      </c>
      <c r="BA4326">
        <v>2</v>
      </c>
      <c r="BB4326">
        <v>19296</v>
      </c>
      <c r="BD4326" t="b">
        <v>0</v>
      </c>
      <c r="BS4326" t="s">
        <v>25653</v>
      </c>
      <c r="BT4326" t="s">
        <v>25654</v>
      </c>
      <c r="BU4326" t="s">
        <v>98</v>
      </c>
    </row>
    <row r="4327" spans="1:73">
      <c r="A4327">
        <v>1.0891410180317199E+18</v>
      </c>
      <c r="B4327">
        <v>1.08881269993968E+18</v>
      </c>
      <c r="C4327">
        <v>1.0891401548817201E+18</v>
      </c>
      <c r="F4327">
        <v>4839215259</v>
      </c>
      <c r="G4327">
        <v>1.06439057239855E+18</v>
      </c>
      <c r="J4327" t="s">
        <v>25783</v>
      </c>
      <c r="K4327" t="s">
        <v>25784</v>
      </c>
      <c r="L4327" t="s">
        <v>836</v>
      </c>
      <c r="M4327" t="s">
        <v>231</v>
      </c>
      <c r="N4327">
        <v>2</v>
      </c>
      <c r="O4327">
        <v>0</v>
      </c>
      <c r="P4327">
        <v>1</v>
      </c>
      <c r="Q4327">
        <v>0</v>
      </c>
      <c r="R4327" t="s">
        <v>80</v>
      </c>
      <c r="S4327" t="b">
        <v>0</v>
      </c>
      <c r="Z4327" t="s">
        <v>25785</v>
      </c>
      <c r="AK4327">
        <v>4839215259</v>
      </c>
      <c r="AL4327" t="s">
        <v>25786</v>
      </c>
      <c r="AM4327" t="s">
        <v>25787</v>
      </c>
      <c r="AN4327" t="s">
        <v>25788</v>
      </c>
      <c r="AO4327" t="s">
        <v>25789</v>
      </c>
      <c r="AU4327" t="s">
        <v>25790</v>
      </c>
      <c r="AW4327" t="s">
        <v>25791</v>
      </c>
      <c r="AX4327" t="b">
        <v>0</v>
      </c>
      <c r="AY4327">
        <v>622</v>
      </c>
      <c r="AZ4327">
        <v>562</v>
      </c>
      <c r="BA4327">
        <v>0</v>
      </c>
      <c r="BB4327">
        <v>15463</v>
      </c>
      <c r="BD4327" t="b">
        <v>0</v>
      </c>
      <c r="BS4327" t="s">
        <v>25653</v>
      </c>
      <c r="BT4327" t="s">
        <v>25654</v>
      </c>
      <c r="BU4327" t="s">
        <v>98</v>
      </c>
    </row>
    <row r="4328" spans="1:73">
      <c r="A4328">
        <v>1.08912899347806E+18</v>
      </c>
      <c r="B4328">
        <v>1.08881269993968E+18</v>
      </c>
      <c r="C4328">
        <v>1.08881269993968E+18</v>
      </c>
      <c r="F4328">
        <v>1.02683766937503E+18</v>
      </c>
      <c r="G4328">
        <v>4839215259</v>
      </c>
      <c r="J4328" t="s">
        <v>25792</v>
      </c>
      <c r="K4328" t="s">
        <v>25761</v>
      </c>
      <c r="L4328" t="s">
        <v>836</v>
      </c>
      <c r="M4328" t="s">
        <v>231</v>
      </c>
      <c r="N4328">
        <v>1</v>
      </c>
      <c r="O4328">
        <v>0</v>
      </c>
      <c r="P4328">
        <v>0</v>
      </c>
      <c r="Q4328">
        <v>0</v>
      </c>
      <c r="R4328" t="s">
        <v>80</v>
      </c>
      <c r="S4328" t="b">
        <v>0</v>
      </c>
      <c r="Z4328" t="s">
        <v>25762</v>
      </c>
      <c r="AK4328">
        <v>1.02683766937503E+18</v>
      </c>
      <c r="AL4328" t="s">
        <v>24031</v>
      </c>
      <c r="AM4328" t="s">
        <v>24032</v>
      </c>
      <c r="AN4328" t="s">
        <v>24033</v>
      </c>
      <c r="AO4328" t="s">
        <v>24034</v>
      </c>
      <c r="AV4328">
        <v>1.1907358673353201E+18</v>
      </c>
      <c r="AW4328" t="s">
        <v>24035</v>
      </c>
      <c r="AX4328" t="b">
        <v>0</v>
      </c>
      <c r="AY4328">
        <v>4895</v>
      </c>
      <c r="AZ4328">
        <v>1053</v>
      </c>
      <c r="BA4328">
        <v>7</v>
      </c>
      <c r="BB4328">
        <v>72087</v>
      </c>
      <c r="BD4328" t="b">
        <v>0</v>
      </c>
      <c r="BS4328" t="s">
        <v>25653</v>
      </c>
      <c r="BT4328" t="s">
        <v>25654</v>
      </c>
      <c r="BU4328" t="s">
        <v>98</v>
      </c>
    </row>
    <row r="4329" spans="1:73">
      <c r="A4329">
        <v>1.08799631673776E+18</v>
      </c>
      <c r="B4329">
        <v>1.08799390293259E+18</v>
      </c>
      <c r="C4329">
        <v>1.08799590986096E+18</v>
      </c>
      <c r="F4329">
        <v>316268820</v>
      </c>
      <c r="G4329">
        <v>7.3538746067127501E+17</v>
      </c>
      <c r="J4329" t="s">
        <v>25793</v>
      </c>
      <c r="K4329" t="s">
        <v>25794</v>
      </c>
      <c r="L4329" t="s">
        <v>836</v>
      </c>
      <c r="M4329" t="s">
        <v>79</v>
      </c>
      <c r="N4329">
        <v>1</v>
      </c>
      <c r="O4329">
        <v>0</v>
      </c>
      <c r="P4329">
        <v>1</v>
      </c>
      <c r="Q4329">
        <v>0</v>
      </c>
      <c r="R4329" t="s">
        <v>80</v>
      </c>
      <c r="S4329" t="b">
        <v>0</v>
      </c>
      <c r="Z4329" t="s">
        <v>25795</v>
      </c>
      <c r="AK4329">
        <v>316268820</v>
      </c>
      <c r="AL4329" t="s">
        <v>2591</v>
      </c>
      <c r="AM4329" t="s">
        <v>2592</v>
      </c>
      <c r="AN4329" t="s">
        <v>2593</v>
      </c>
      <c r="AO4329" t="s">
        <v>2594</v>
      </c>
      <c r="AS4329" t="s">
        <v>2595</v>
      </c>
      <c r="AU4329" t="s">
        <v>1482</v>
      </c>
      <c r="AW4329" t="s">
        <v>2596</v>
      </c>
      <c r="AX4329" t="b">
        <v>0</v>
      </c>
      <c r="AY4329">
        <v>780</v>
      </c>
      <c r="AZ4329">
        <v>1049</v>
      </c>
      <c r="BA4329">
        <v>0</v>
      </c>
      <c r="BB4329">
        <v>31322</v>
      </c>
      <c r="BD4329" t="b">
        <v>0</v>
      </c>
      <c r="BS4329" t="s">
        <v>25653</v>
      </c>
      <c r="BT4329" t="s">
        <v>25654</v>
      </c>
      <c r="BU4329" t="s">
        <v>98</v>
      </c>
    </row>
    <row r="4330" spans="1:73">
      <c r="A4330">
        <v>1.08799390293259E+18</v>
      </c>
      <c r="B4330">
        <v>1.08799390293259E+18</v>
      </c>
      <c r="F4330">
        <v>316268820</v>
      </c>
      <c r="J4330" t="s">
        <v>25796</v>
      </c>
      <c r="K4330" t="s">
        <v>25797</v>
      </c>
      <c r="L4330" t="s">
        <v>836</v>
      </c>
      <c r="M4330" t="s">
        <v>79</v>
      </c>
      <c r="N4330">
        <v>12</v>
      </c>
      <c r="O4330">
        <v>0</v>
      </c>
      <c r="P4330">
        <v>4</v>
      </c>
      <c r="Q4330">
        <v>0</v>
      </c>
      <c r="R4330" t="s">
        <v>80</v>
      </c>
      <c r="S4330" t="b">
        <v>0</v>
      </c>
      <c r="AA4330" t="s">
        <v>25798</v>
      </c>
      <c r="AC4330" t="s">
        <v>25799</v>
      </c>
      <c r="AD4330" t="s">
        <v>25800</v>
      </c>
      <c r="AK4330">
        <v>316268820</v>
      </c>
      <c r="AL4330" t="s">
        <v>2591</v>
      </c>
      <c r="AM4330" t="s">
        <v>2592</v>
      </c>
      <c r="AN4330" t="s">
        <v>2593</v>
      </c>
      <c r="AO4330" t="s">
        <v>2594</v>
      </c>
      <c r="AS4330" t="s">
        <v>2595</v>
      </c>
      <c r="AU4330" t="s">
        <v>1482</v>
      </c>
      <c r="AW4330" t="s">
        <v>2596</v>
      </c>
      <c r="AX4330" t="b">
        <v>0</v>
      </c>
      <c r="AY4330">
        <v>780</v>
      </c>
      <c r="AZ4330">
        <v>1049</v>
      </c>
      <c r="BA4330">
        <v>0</v>
      </c>
      <c r="BB4330">
        <v>31322</v>
      </c>
      <c r="BD4330" t="b">
        <v>0</v>
      </c>
      <c r="BS4330" t="s">
        <v>25653</v>
      </c>
      <c r="BT4330" t="s">
        <v>25654</v>
      </c>
      <c r="BU4330" t="s">
        <v>98</v>
      </c>
    </row>
    <row r="4331" spans="1:73">
      <c r="A4331">
        <v>1.08748123653536E+18</v>
      </c>
      <c r="B4331">
        <v>1.08742045289144E+18</v>
      </c>
      <c r="C4331">
        <v>1.08742045289144E+18</v>
      </c>
      <c r="F4331">
        <v>93298150</v>
      </c>
      <c r="G4331">
        <v>13197402</v>
      </c>
      <c r="J4331" t="s">
        <v>25801</v>
      </c>
      <c r="K4331" t="s">
        <v>25802</v>
      </c>
      <c r="L4331" t="s">
        <v>836</v>
      </c>
      <c r="M4331" t="s">
        <v>231</v>
      </c>
      <c r="N4331">
        <v>2</v>
      </c>
      <c r="O4331">
        <v>0</v>
      </c>
      <c r="P4331">
        <v>0</v>
      </c>
      <c r="Q4331">
        <v>0</v>
      </c>
      <c r="R4331" t="s">
        <v>80</v>
      </c>
      <c r="S4331" t="b">
        <v>0</v>
      </c>
      <c r="Z4331" t="s">
        <v>25803</v>
      </c>
      <c r="AK4331">
        <v>93298150</v>
      </c>
      <c r="AL4331" t="s">
        <v>25804</v>
      </c>
      <c r="AM4331" t="s">
        <v>25805</v>
      </c>
      <c r="AN4331" t="s">
        <v>25806</v>
      </c>
      <c r="AO4331" t="s">
        <v>25807</v>
      </c>
      <c r="AU4331" t="s">
        <v>90</v>
      </c>
      <c r="AW4331" t="s">
        <v>25808</v>
      </c>
      <c r="AX4331" t="b">
        <v>0</v>
      </c>
      <c r="AY4331">
        <v>152</v>
      </c>
      <c r="AZ4331">
        <v>601</v>
      </c>
      <c r="BA4331">
        <v>0</v>
      </c>
      <c r="BB4331">
        <v>5425</v>
      </c>
      <c r="BD4331" t="b">
        <v>0</v>
      </c>
      <c r="BS4331" t="s">
        <v>25653</v>
      </c>
      <c r="BT4331" t="s">
        <v>25654</v>
      </c>
      <c r="BU4331" t="s">
        <v>98</v>
      </c>
    </row>
    <row r="4332" spans="1:73">
      <c r="A4332">
        <v>1.08672281029736E+18</v>
      </c>
      <c r="B4332">
        <v>1.08672281029736E+18</v>
      </c>
      <c r="F4332">
        <v>35222758</v>
      </c>
      <c r="J4332" t="s">
        <v>25809</v>
      </c>
      <c r="K4332" t="s">
        <v>25810</v>
      </c>
      <c r="L4332" t="s">
        <v>836</v>
      </c>
      <c r="M4332" t="s">
        <v>19971</v>
      </c>
      <c r="N4332">
        <v>0</v>
      </c>
      <c r="O4332">
        <v>0</v>
      </c>
      <c r="P4332">
        <v>0</v>
      </c>
      <c r="Q4332">
        <v>0</v>
      </c>
      <c r="R4332" t="s">
        <v>80</v>
      </c>
      <c r="S4332" t="b">
        <v>0</v>
      </c>
      <c r="AA4332" t="s">
        <v>25811</v>
      </c>
      <c r="AK4332">
        <v>35222758</v>
      </c>
      <c r="AL4332" t="s">
        <v>25812</v>
      </c>
      <c r="AM4332" t="s">
        <v>25813</v>
      </c>
      <c r="AN4332" t="s">
        <v>25814</v>
      </c>
      <c r="AO4332" t="s">
        <v>25815</v>
      </c>
      <c r="AT4332" t="s">
        <v>25816</v>
      </c>
      <c r="AU4332" t="s">
        <v>25817</v>
      </c>
      <c r="AW4332" t="s">
        <v>25818</v>
      </c>
      <c r="AX4332" t="b">
        <v>0</v>
      </c>
      <c r="AY4332">
        <v>447</v>
      </c>
      <c r="AZ4332">
        <v>1431</v>
      </c>
      <c r="BA4332">
        <v>4</v>
      </c>
      <c r="BB4332">
        <v>17017</v>
      </c>
      <c r="BC4332" t="s">
        <v>25819</v>
      </c>
      <c r="BD4332" t="b">
        <v>0</v>
      </c>
      <c r="BS4332" t="s">
        <v>25653</v>
      </c>
      <c r="BT4332" t="s">
        <v>25654</v>
      </c>
      <c r="BU4332" t="s">
        <v>98</v>
      </c>
    </row>
    <row r="4333" spans="1:73">
      <c r="A4333">
        <v>1.0862357807947599E+18</v>
      </c>
      <c r="B4333">
        <v>1.0862357807947599E+18</v>
      </c>
      <c r="F4333">
        <v>759120943</v>
      </c>
      <c r="J4333" t="s">
        <v>25820</v>
      </c>
      <c r="K4333" t="s">
        <v>25821</v>
      </c>
      <c r="L4333" t="s">
        <v>836</v>
      </c>
      <c r="M4333" t="s">
        <v>231</v>
      </c>
      <c r="N4333">
        <v>4</v>
      </c>
      <c r="O4333">
        <v>0</v>
      </c>
      <c r="P4333">
        <v>0</v>
      </c>
      <c r="Q4333">
        <v>0</v>
      </c>
      <c r="R4333" t="s">
        <v>80</v>
      </c>
      <c r="S4333" t="b">
        <v>0</v>
      </c>
      <c r="AA4333" t="s">
        <v>25822</v>
      </c>
      <c r="AC4333" t="s">
        <v>25823</v>
      </c>
      <c r="AD4333" t="s">
        <v>25824</v>
      </c>
      <c r="AK4333">
        <v>759120943</v>
      </c>
      <c r="AL4333" t="s">
        <v>3793</v>
      </c>
      <c r="AM4333" t="s">
        <v>3794</v>
      </c>
      <c r="AN4333" t="s">
        <v>3795</v>
      </c>
      <c r="AO4333" t="s">
        <v>3796</v>
      </c>
      <c r="AV4333">
        <v>1.32367120791344E+18</v>
      </c>
      <c r="AW4333" t="s">
        <v>3797</v>
      </c>
      <c r="AX4333" t="b">
        <v>0</v>
      </c>
      <c r="AY4333">
        <v>554</v>
      </c>
      <c r="AZ4333">
        <v>585</v>
      </c>
      <c r="BA4333">
        <v>6</v>
      </c>
      <c r="BB4333">
        <v>13447</v>
      </c>
      <c r="BD4333" t="b">
        <v>0</v>
      </c>
      <c r="BS4333" t="s">
        <v>25653</v>
      </c>
      <c r="BT4333" t="s">
        <v>25654</v>
      </c>
      <c r="BU4333" t="s">
        <v>98</v>
      </c>
    </row>
    <row r="4334" spans="1:73">
      <c r="A4334">
        <v>1.08579173799655E+18</v>
      </c>
      <c r="B4334">
        <v>1.08579173799655E+18</v>
      </c>
      <c r="F4334">
        <v>328118382</v>
      </c>
      <c r="J4334" t="s">
        <v>25825</v>
      </c>
      <c r="K4334" t="s">
        <v>25826</v>
      </c>
      <c r="L4334" t="s">
        <v>836</v>
      </c>
      <c r="M4334" t="s">
        <v>79</v>
      </c>
      <c r="N4334">
        <v>4</v>
      </c>
      <c r="O4334">
        <v>0</v>
      </c>
      <c r="P4334">
        <v>1</v>
      </c>
      <c r="Q4334">
        <v>0</v>
      </c>
      <c r="R4334" t="s">
        <v>80</v>
      </c>
      <c r="S4334" t="b">
        <v>0</v>
      </c>
      <c r="AK4334">
        <v>328118382</v>
      </c>
      <c r="AL4334" t="s">
        <v>25827</v>
      </c>
      <c r="AM4334" t="s">
        <v>25828</v>
      </c>
      <c r="AN4334" t="s">
        <v>25829</v>
      </c>
      <c r="AO4334" t="s">
        <v>25830</v>
      </c>
      <c r="AU4334" t="s">
        <v>821</v>
      </c>
      <c r="AV4334">
        <v>8.34794971215568E+17</v>
      </c>
      <c r="AW4334" t="s">
        <v>25831</v>
      </c>
      <c r="AX4334" t="b">
        <v>0</v>
      </c>
      <c r="AY4334">
        <v>6360</v>
      </c>
      <c r="AZ4334">
        <v>808</v>
      </c>
      <c r="BA4334">
        <v>52</v>
      </c>
      <c r="BB4334">
        <v>75861</v>
      </c>
      <c r="BD4334" t="b">
        <v>0</v>
      </c>
      <c r="BS4334" t="s">
        <v>25653</v>
      </c>
      <c r="BT4334" t="s">
        <v>25654</v>
      </c>
      <c r="BU4334" t="s">
        <v>98</v>
      </c>
    </row>
    <row r="4335" spans="1:73">
      <c r="A4335">
        <v>1.08380588777135E+18</v>
      </c>
      <c r="B4335">
        <v>1.08327587776762E+18</v>
      </c>
      <c r="C4335">
        <v>1.08341513564394E+18</v>
      </c>
      <c r="F4335">
        <v>8.4933688100752499E+17</v>
      </c>
      <c r="G4335">
        <v>49976341</v>
      </c>
      <c r="J4335" t="s">
        <v>25832</v>
      </c>
      <c r="K4335" t="s">
        <v>25833</v>
      </c>
      <c r="L4335" t="s">
        <v>836</v>
      </c>
      <c r="M4335" t="s">
        <v>79</v>
      </c>
      <c r="N4335">
        <v>4</v>
      </c>
      <c r="O4335">
        <v>0</v>
      </c>
      <c r="P4335">
        <v>0</v>
      </c>
      <c r="Q4335">
        <v>0</v>
      </c>
      <c r="R4335" t="s">
        <v>80</v>
      </c>
      <c r="S4335" t="b">
        <v>0</v>
      </c>
      <c r="Z4335" t="s">
        <v>25834</v>
      </c>
      <c r="AK4335">
        <v>8.4933688100752499E+17</v>
      </c>
      <c r="AL4335" t="s">
        <v>25835</v>
      </c>
      <c r="AM4335" t="s">
        <v>25836</v>
      </c>
      <c r="AN4335" t="s">
        <v>25837</v>
      </c>
      <c r="AU4335" t="s">
        <v>330</v>
      </c>
      <c r="AW4335" t="s">
        <v>25838</v>
      </c>
      <c r="AX4335" t="b">
        <v>0</v>
      </c>
      <c r="AY4335">
        <v>241</v>
      </c>
      <c r="AZ4335">
        <v>516</v>
      </c>
      <c r="BA4335">
        <v>1</v>
      </c>
      <c r="BB4335">
        <v>4550</v>
      </c>
      <c r="BD4335" t="b">
        <v>0</v>
      </c>
      <c r="BS4335" t="s">
        <v>25653</v>
      </c>
      <c r="BT4335" t="s">
        <v>25654</v>
      </c>
      <c r="BU4335" t="s">
        <v>98</v>
      </c>
    </row>
    <row r="4336" spans="1:73">
      <c r="A4336">
        <v>1.08378535797449E+18</v>
      </c>
      <c r="B4336">
        <v>1.08370388723897E+18</v>
      </c>
      <c r="C4336">
        <v>1.08377802113023E+18</v>
      </c>
      <c r="F4336">
        <v>8.4933688100752499E+17</v>
      </c>
      <c r="G4336">
        <v>7.9821685966552602E+17</v>
      </c>
      <c r="J4336" t="s">
        <v>25839</v>
      </c>
      <c r="K4336" t="s">
        <v>25840</v>
      </c>
      <c r="L4336" t="s">
        <v>836</v>
      </c>
      <c r="M4336" t="s">
        <v>79</v>
      </c>
      <c r="N4336">
        <v>1</v>
      </c>
      <c r="O4336">
        <v>0</v>
      </c>
      <c r="P4336">
        <v>0</v>
      </c>
      <c r="Q4336">
        <v>0</v>
      </c>
      <c r="R4336" t="s">
        <v>80</v>
      </c>
      <c r="S4336" t="b">
        <v>0</v>
      </c>
      <c r="Z4336" t="s">
        <v>25841</v>
      </c>
      <c r="AK4336">
        <v>8.4933688100752499E+17</v>
      </c>
      <c r="AL4336" t="s">
        <v>25835</v>
      </c>
      <c r="AM4336" t="s">
        <v>25836</v>
      </c>
      <c r="AN4336" t="s">
        <v>25837</v>
      </c>
      <c r="AU4336" t="s">
        <v>330</v>
      </c>
      <c r="AW4336" t="s">
        <v>25838</v>
      </c>
      <c r="AX4336" t="b">
        <v>0</v>
      </c>
      <c r="AY4336">
        <v>241</v>
      </c>
      <c r="AZ4336">
        <v>516</v>
      </c>
      <c r="BA4336">
        <v>1</v>
      </c>
      <c r="BB4336">
        <v>4550</v>
      </c>
      <c r="BD4336" t="b">
        <v>0</v>
      </c>
      <c r="BS4336" t="s">
        <v>25653</v>
      </c>
      <c r="BT4336" t="s">
        <v>25654</v>
      </c>
      <c r="BU4336" t="s">
        <v>98</v>
      </c>
    </row>
    <row r="4337" spans="1:73">
      <c r="A4337">
        <v>1.08337791538605E+18</v>
      </c>
      <c r="B4337">
        <v>1.0832734345101199E+18</v>
      </c>
      <c r="C4337">
        <v>1.0832734345101199E+18</v>
      </c>
      <c r="F4337">
        <v>7.8760530912472998E+17</v>
      </c>
      <c r="G4337">
        <v>7.8449824577919706E+17</v>
      </c>
      <c r="J4337" t="s">
        <v>25842</v>
      </c>
      <c r="K4337" t="s">
        <v>25843</v>
      </c>
      <c r="L4337" t="s">
        <v>836</v>
      </c>
      <c r="M4337" t="s">
        <v>491</v>
      </c>
      <c r="N4337">
        <v>0</v>
      </c>
      <c r="O4337">
        <v>0</v>
      </c>
      <c r="P4337">
        <v>0</v>
      </c>
      <c r="Q4337">
        <v>0</v>
      </c>
      <c r="R4337" t="s">
        <v>80</v>
      </c>
      <c r="S4337" t="b">
        <v>0</v>
      </c>
      <c r="Z4337" t="s">
        <v>25844</v>
      </c>
      <c r="AK4337">
        <v>7.8760530912472998E+17</v>
      </c>
      <c r="AL4337" t="s">
        <v>25845</v>
      </c>
      <c r="AM4337" t="s">
        <v>25846</v>
      </c>
      <c r="AN4337" t="s">
        <v>25847</v>
      </c>
      <c r="AW4337" t="s">
        <v>25848</v>
      </c>
      <c r="AX4337" t="b">
        <v>0</v>
      </c>
      <c r="AY4337">
        <v>0</v>
      </c>
      <c r="AZ4337">
        <v>12</v>
      </c>
      <c r="BA4337">
        <v>0</v>
      </c>
      <c r="BB4337">
        <v>17</v>
      </c>
      <c r="BD4337" t="b">
        <v>0</v>
      </c>
      <c r="BS4337" t="s">
        <v>25653</v>
      </c>
      <c r="BT4337" t="s">
        <v>25654</v>
      </c>
      <c r="BU4337" t="s">
        <v>98</v>
      </c>
    </row>
    <row r="4338" spans="1:73">
      <c r="A4338">
        <v>1.08313725553807E+18</v>
      </c>
      <c r="B4338">
        <v>1.08307567532878E+18</v>
      </c>
      <c r="C4338">
        <v>1.08307567532878E+18</v>
      </c>
      <c r="F4338">
        <v>1545062496</v>
      </c>
      <c r="G4338">
        <v>2555344724</v>
      </c>
      <c r="J4338" t="s">
        <v>25849</v>
      </c>
      <c r="K4338" t="s">
        <v>25850</v>
      </c>
      <c r="L4338" t="s">
        <v>836</v>
      </c>
      <c r="M4338" t="s">
        <v>79</v>
      </c>
      <c r="N4338">
        <v>1</v>
      </c>
      <c r="O4338">
        <v>0</v>
      </c>
      <c r="P4338">
        <v>1</v>
      </c>
      <c r="Q4338">
        <v>0</v>
      </c>
      <c r="R4338" t="s">
        <v>80</v>
      </c>
      <c r="S4338" t="b">
        <v>0</v>
      </c>
      <c r="Z4338" t="s">
        <v>25851</v>
      </c>
      <c r="AK4338">
        <v>1545062496</v>
      </c>
      <c r="AL4338" t="s">
        <v>25852</v>
      </c>
      <c r="AM4338" t="s">
        <v>25853</v>
      </c>
      <c r="AN4338" t="s">
        <v>25854</v>
      </c>
      <c r="AO4338" t="s">
        <v>25855</v>
      </c>
      <c r="AU4338" t="s">
        <v>330</v>
      </c>
      <c r="AW4338" t="s">
        <v>25856</v>
      </c>
      <c r="AX4338" t="b">
        <v>0</v>
      </c>
      <c r="AY4338">
        <v>167</v>
      </c>
      <c r="AZ4338">
        <v>928</v>
      </c>
      <c r="BA4338">
        <v>0</v>
      </c>
      <c r="BB4338">
        <v>6118</v>
      </c>
      <c r="BD4338" t="b">
        <v>0</v>
      </c>
      <c r="BS4338" t="s">
        <v>25653</v>
      </c>
      <c r="BT4338" t="s">
        <v>25654</v>
      </c>
      <c r="BU4338" t="s">
        <v>98</v>
      </c>
    </row>
    <row r="4339" spans="1:73">
      <c r="A4339">
        <v>1.08115475541672E+18</v>
      </c>
      <c r="B4339">
        <v>1.08114286353309E+18</v>
      </c>
      <c r="C4339">
        <v>1.08114518130136E+18</v>
      </c>
      <c r="F4339">
        <v>1.03309867033656E+18</v>
      </c>
      <c r="G4339">
        <v>8.7013179576913498E+17</v>
      </c>
      <c r="J4339" t="s">
        <v>25857</v>
      </c>
      <c r="K4339" t="s">
        <v>25858</v>
      </c>
      <c r="L4339" t="s">
        <v>836</v>
      </c>
      <c r="M4339" t="s">
        <v>231</v>
      </c>
      <c r="N4339">
        <v>1</v>
      </c>
      <c r="O4339">
        <v>0</v>
      </c>
      <c r="P4339">
        <v>1</v>
      </c>
      <c r="Q4339">
        <v>0</v>
      </c>
      <c r="R4339" t="s">
        <v>80</v>
      </c>
      <c r="S4339" t="b">
        <v>0</v>
      </c>
      <c r="Z4339" t="s">
        <v>25859</v>
      </c>
      <c r="AK4339">
        <v>1.03309867033656E+18</v>
      </c>
      <c r="AL4339" t="s">
        <v>15561</v>
      </c>
      <c r="AM4339" t="s">
        <v>15562</v>
      </c>
      <c r="AN4339" t="s">
        <v>15563</v>
      </c>
      <c r="AO4339" t="s">
        <v>15564</v>
      </c>
      <c r="AT4339" t="s">
        <v>15565</v>
      </c>
      <c r="AU4339" t="s">
        <v>15566</v>
      </c>
      <c r="AV4339">
        <v>1.3208701907967201E+18</v>
      </c>
      <c r="AW4339" t="s">
        <v>15567</v>
      </c>
      <c r="AX4339" t="b">
        <v>0</v>
      </c>
      <c r="AY4339">
        <v>12647</v>
      </c>
      <c r="AZ4339">
        <v>11814</v>
      </c>
      <c r="BA4339">
        <v>4</v>
      </c>
      <c r="BB4339">
        <v>62271</v>
      </c>
      <c r="BC4339" t="s">
        <v>15568</v>
      </c>
      <c r="BD4339" t="b">
        <v>0</v>
      </c>
      <c r="BS4339" t="s">
        <v>25653</v>
      </c>
      <c r="BT4339" t="s">
        <v>25654</v>
      </c>
      <c r="BU4339" t="s">
        <v>98</v>
      </c>
    </row>
    <row r="4340" spans="1:73">
      <c r="A4340">
        <v>1.08039155329264E+18</v>
      </c>
      <c r="B4340">
        <v>1.08039155329264E+18</v>
      </c>
      <c r="F4340">
        <v>1177028052</v>
      </c>
      <c r="J4340" t="s">
        <v>25860</v>
      </c>
      <c r="K4340" t="s">
        <v>25861</v>
      </c>
      <c r="L4340" t="s">
        <v>836</v>
      </c>
      <c r="M4340" t="s">
        <v>231</v>
      </c>
      <c r="N4340">
        <v>3</v>
      </c>
      <c r="O4340">
        <v>0</v>
      </c>
      <c r="P4340">
        <v>1</v>
      </c>
      <c r="Q4340">
        <v>0</v>
      </c>
      <c r="R4340" t="s">
        <v>80</v>
      </c>
      <c r="S4340" t="b">
        <v>0</v>
      </c>
      <c r="AA4340" t="s">
        <v>25862</v>
      </c>
      <c r="AC4340" t="s">
        <v>25863</v>
      </c>
      <c r="AD4340" t="s">
        <v>25864</v>
      </c>
      <c r="AK4340">
        <v>1177028052</v>
      </c>
      <c r="AL4340" t="s">
        <v>10869</v>
      </c>
      <c r="AM4340" t="s">
        <v>10870</v>
      </c>
      <c r="AN4340" t="s">
        <v>10870</v>
      </c>
      <c r="AO4340" t="s">
        <v>10871</v>
      </c>
      <c r="AT4340" t="s">
        <v>10872</v>
      </c>
      <c r="AU4340" t="s">
        <v>10873</v>
      </c>
      <c r="AV4340">
        <v>1.4790512319853399E+18</v>
      </c>
      <c r="AW4340" t="s">
        <v>10874</v>
      </c>
      <c r="AX4340" t="b">
        <v>0</v>
      </c>
      <c r="AY4340">
        <v>1169</v>
      </c>
      <c r="AZ4340">
        <v>677</v>
      </c>
      <c r="BA4340">
        <v>9</v>
      </c>
      <c r="BB4340">
        <v>27550</v>
      </c>
      <c r="BC4340" t="s">
        <v>10875</v>
      </c>
      <c r="BD4340" t="b">
        <v>0</v>
      </c>
      <c r="BS4340" t="s">
        <v>25653</v>
      </c>
      <c r="BT4340" t="s">
        <v>25654</v>
      </c>
      <c r="BU4340" t="s">
        <v>98</v>
      </c>
    </row>
    <row r="4341" spans="1:73">
      <c r="A4341">
        <v>1.07985918565382E+18</v>
      </c>
      <c r="B4341">
        <v>1.07909370162699E+18</v>
      </c>
      <c r="C4341">
        <v>1.07909370162699E+18</v>
      </c>
      <c r="F4341">
        <v>1533879428</v>
      </c>
      <c r="G4341">
        <v>804535273</v>
      </c>
      <c r="J4341" t="s">
        <v>25865</v>
      </c>
      <c r="K4341" t="s">
        <v>25866</v>
      </c>
      <c r="L4341" t="s">
        <v>836</v>
      </c>
      <c r="M4341" t="s">
        <v>171</v>
      </c>
      <c r="N4341">
        <v>0</v>
      </c>
      <c r="O4341">
        <v>0</v>
      </c>
      <c r="P4341">
        <v>0</v>
      </c>
      <c r="Q4341">
        <v>0</v>
      </c>
      <c r="R4341" t="s">
        <v>80</v>
      </c>
      <c r="S4341" t="b">
        <v>0</v>
      </c>
      <c r="Z4341" t="s">
        <v>25867</v>
      </c>
      <c r="AK4341">
        <v>1533879428</v>
      </c>
      <c r="AL4341" t="s">
        <v>25868</v>
      </c>
      <c r="AM4341" t="s">
        <v>25869</v>
      </c>
      <c r="AN4341" t="s">
        <v>25870</v>
      </c>
      <c r="AU4341" t="s">
        <v>25871</v>
      </c>
      <c r="AW4341" t="s">
        <v>25872</v>
      </c>
      <c r="AX4341" t="b">
        <v>0</v>
      </c>
      <c r="AY4341">
        <v>134</v>
      </c>
      <c r="AZ4341">
        <v>434</v>
      </c>
      <c r="BA4341">
        <v>0</v>
      </c>
      <c r="BB4341">
        <v>3710</v>
      </c>
      <c r="BD4341" t="b">
        <v>0</v>
      </c>
      <c r="BS4341" t="s">
        <v>25653</v>
      </c>
      <c r="BT4341" t="s">
        <v>25654</v>
      </c>
      <c r="BU4341" t="s">
        <v>98</v>
      </c>
    </row>
    <row r="4342" spans="1:73">
      <c r="A4342">
        <v>1.0792796809629199E+18</v>
      </c>
      <c r="B4342">
        <v>1.07927114026102E+18</v>
      </c>
      <c r="C4342">
        <v>1.07927114026102E+18</v>
      </c>
      <c r="F4342">
        <v>8.0177068910772595E+17</v>
      </c>
      <c r="G4342">
        <v>8.4851107593503898E+17</v>
      </c>
      <c r="J4342" t="s">
        <v>25873</v>
      </c>
      <c r="K4342" t="s">
        <v>25874</v>
      </c>
      <c r="L4342" t="s">
        <v>836</v>
      </c>
      <c r="M4342" t="s">
        <v>231</v>
      </c>
      <c r="N4342">
        <v>1</v>
      </c>
      <c r="O4342">
        <v>0</v>
      </c>
      <c r="P4342">
        <v>0</v>
      </c>
      <c r="Q4342">
        <v>0</v>
      </c>
      <c r="R4342" t="s">
        <v>80</v>
      </c>
      <c r="S4342" t="b">
        <v>0</v>
      </c>
      <c r="Z4342" t="s">
        <v>25875</v>
      </c>
      <c r="AK4342">
        <v>8.0177068910772595E+17</v>
      </c>
      <c r="AL4342" t="s">
        <v>19067</v>
      </c>
      <c r="AM4342" t="s">
        <v>19068</v>
      </c>
      <c r="AN4342" t="s">
        <v>19069</v>
      </c>
      <c r="AO4342" t="s">
        <v>19070</v>
      </c>
      <c r="AU4342" t="s">
        <v>90</v>
      </c>
      <c r="AW4342" t="s">
        <v>19071</v>
      </c>
      <c r="AX4342" t="b">
        <v>0</v>
      </c>
      <c r="AY4342">
        <v>147</v>
      </c>
      <c r="AZ4342">
        <v>504</v>
      </c>
      <c r="BA4342">
        <v>0</v>
      </c>
      <c r="BB4342">
        <v>12549</v>
      </c>
      <c r="BD4342" t="b">
        <v>0</v>
      </c>
      <c r="BS4342" t="s">
        <v>25653</v>
      </c>
      <c r="BT4342" t="s">
        <v>25654</v>
      </c>
      <c r="BU4342" t="s">
        <v>98</v>
      </c>
    </row>
    <row r="4343" spans="1:73">
      <c r="A4343">
        <v>1.07899757097696E+18</v>
      </c>
      <c r="B4343">
        <v>1.07899757097696E+18</v>
      </c>
      <c r="D4343">
        <v>1.078997535858E+18</v>
      </c>
      <c r="F4343">
        <v>9.0756774595233702E+17</v>
      </c>
      <c r="H4343">
        <v>9.0756774595233702E+17</v>
      </c>
      <c r="J4343" t="s">
        <v>25876</v>
      </c>
      <c r="K4343" t="s">
        <v>25877</v>
      </c>
      <c r="L4343" t="s">
        <v>836</v>
      </c>
      <c r="M4343" t="s">
        <v>231</v>
      </c>
      <c r="N4343">
        <v>0</v>
      </c>
      <c r="O4343">
        <v>0</v>
      </c>
      <c r="P4343">
        <v>0</v>
      </c>
      <c r="Q4343">
        <v>1</v>
      </c>
      <c r="R4343" t="s">
        <v>80</v>
      </c>
      <c r="S4343" t="b">
        <v>0</v>
      </c>
      <c r="Z4343" t="s">
        <v>25878</v>
      </c>
      <c r="AK4343">
        <v>9.0756774595233702E+17</v>
      </c>
      <c r="AL4343" t="s">
        <v>4557</v>
      </c>
      <c r="AM4343" t="s">
        <v>4558</v>
      </c>
      <c r="AN4343" t="s">
        <v>4559</v>
      </c>
      <c r="AO4343" t="s">
        <v>4560</v>
      </c>
      <c r="AW4343" t="s">
        <v>4561</v>
      </c>
      <c r="AX4343" t="b">
        <v>0</v>
      </c>
      <c r="AY4343">
        <v>834</v>
      </c>
      <c r="AZ4343">
        <v>1416</v>
      </c>
      <c r="BA4343">
        <v>0</v>
      </c>
      <c r="BB4343">
        <v>81957</v>
      </c>
      <c r="BD4343" t="b">
        <v>0</v>
      </c>
      <c r="BS4343" t="s">
        <v>25653</v>
      </c>
      <c r="BT4343" t="s">
        <v>25654</v>
      </c>
      <c r="BU4343" t="s">
        <v>98</v>
      </c>
    </row>
    <row r="4344" spans="1:73">
      <c r="A4344">
        <v>1.078997535858E+18</v>
      </c>
      <c r="B4344">
        <v>1.07896443558952E+18</v>
      </c>
      <c r="C4344">
        <v>1.0789645200292401E+18</v>
      </c>
      <c r="F4344">
        <v>9.0756774595233702E+17</v>
      </c>
      <c r="G4344">
        <v>2470795417</v>
      </c>
      <c r="J4344" t="s">
        <v>25879</v>
      </c>
      <c r="K4344" t="s">
        <v>25877</v>
      </c>
      <c r="L4344" t="s">
        <v>836</v>
      </c>
      <c r="M4344" t="s">
        <v>231</v>
      </c>
      <c r="N4344">
        <v>0</v>
      </c>
      <c r="O4344">
        <v>0</v>
      </c>
      <c r="P4344">
        <v>0</v>
      </c>
      <c r="Q4344">
        <v>1</v>
      </c>
      <c r="R4344" t="s">
        <v>80</v>
      </c>
      <c r="S4344" t="b">
        <v>0</v>
      </c>
      <c r="Z4344" t="s">
        <v>25878</v>
      </c>
      <c r="AK4344">
        <v>9.0756774595233702E+17</v>
      </c>
      <c r="AL4344" t="s">
        <v>4557</v>
      </c>
      <c r="AM4344" t="s">
        <v>4558</v>
      </c>
      <c r="AN4344" t="s">
        <v>4559</v>
      </c>
      <c r="AO4344" t="s">
        <v>4560</v>
      </c>
      <c r="AW4344" t="s">
        <v>4561</v>
      </c>
      <c r="AX4344" t="b">
        <v>0</v>
      </c>
      <c r="AY4344">
        <v>834</v>
      </c>
      <c r="AZ4344">
        <v>1416</v>
      </c>
      <c r="BA4344">
        <v>0</v>
      </c>
      <c r="BB4344">
        <v>81957</v>
      </c>
      <c r="BD4344" t="b">
        <v>0</v>
      </c>
      <c r="BS4344" t="s">
        <v>25653</v>
      </c>
      <c r="BT4344" t="s">
        <v>25654</v>
      </c>
      <c r="BU4344" t="s">
        <v>98</v>
      </c>
    </row>
    <row r="4345" spans="1:73">
      <c r="A4345">
        <v>1.07785114983802E+18</v>
      </c>
      <c r="B4345">
        <v>1.07784794693746E+18</v>
      </c>
      <c r="C4345">
        <v>1.07784794693746E+18</v>
      </c>
      <c r="F4345">
        <v>323585660</v>
      </c>
      <c r="G4345">
        <v>714356834</v>
      </c>
      <c r="J4345" t="s">
        <v>25880</v>
      </c>
      <c r="K4345" t="s">
        <v>25881</v>
      </c>
      <c r="L4345" t="s">
        <v>836</v>
      </c>
      <c r="M4345" t="s">
        <v>231</v>
      </c>
      <c r="N4345">
        <v>0</v>
      </c>
      <c r="O4345">
        <v>0</v>
      </c>
      <c r="P4345">
        <v>1</v>
      </c>
      <c r="Q4345">
        <v>0</v>
      </c>
      <c r="R4345" t="s">
        <v>80</v>
      </c>
      <c r="S4345" t="b">
        <v>0</v>
      </c>
      <c r="Z4345" t="s">
        <v>25882</v>
      </c>
      <c r="AK4345">
        <v>323585660</v>
      </c>
      <c r="AL4345" t="s">
        <v>25883</v>
      </c>
      <c r="AM4345" t="s">
        <v>25884</v>
      </c>
      <c r="AN4345" t="s">
        <v>25885</v>
      </c>
      <c r="AU4345" t="s">
        <v>330</v>
      </c>
      <c r="AV4345">
        <v>9.9808612702110106E+17</v>
      </c>
      <c r="AW4345" t="s">
        <v>25886</v>
      </c>
      <c r="AX4345" t="b">
        <v>0</v>
      </c>
      <c r="AY4345">
        <v>195</v>
      </c>
      <c r="AZ4345">
        <v>402</v>
      </c>
      <c r="BA4345">
        <v>0</v>
      </c>
      <c r="BB4345">
        <v>25019</v>
      </c>
      <c r="BD4345" t="b">
        <v>0</v>
      </c>
      <c r="BS4345" t="s">
        <v>25653</v>
      </c>
      <c r="BT4345" t="s">
        <v>25654</v>
      </c>
      <c r="BU4345" t="s">
        <v>98</v>
      </c>
    </row>
    <row r="4346" spans="1:73">
      <c r="A4346">
        <v>1.07751031780506E+18</v>
      </c>
      <c r="B4346">
        <v>1.07751031780506E+18</v>
      </c>
      <c r="F4346">
        <v>26052309</v>
      </c>
      <c r="J4346" t="s">
        <v>25887</v>
      </c>
      <c r="K4346" t="s">
        <v>25888</v>
      </c>
      <c r="L4346" t="s">
        <v>292</v>
      </c>
      <c r="M4346" t="s">
        <v>25889</v>
      </c>
      <c r="N4346">
        <v>0</v>
      </c>
      <c r="O4346">
        <v>0</v>
      </c>
      <c r="P4346">
        <v>0</v>
      </c>
      <c r="Q4346">
        <v>0</v>
      </c>
      <c r="R4346" t="s">
        <v>80</v>
      </c>
      <c r="S4346" t="b">
        <v>0</v>
      </c>
      <c r="Y4346" t="s">
        <v>25890</v>
      </c>
      <c r="AA4346" t="s">
        <v>25891</v>
      </c>
      <c r="AB4346" t="s">
        <v>25892</v>
      </c>
      <c r="AK4346">
        <v>26052309</v>
      </c>
      <c r="AL4346" t="s">
        <v>25893</v>
      </c>
      <c r="AM4346" t="s">
        <v>25894</v>
      </c>
      <c r="AN4346" t="s">
        <v>14343</v>
      </c>
      <c r="AW4346" t="s">
        <v>25895</v>
      </c>
      <c r="AX4346" t="b">
        <v>0</v>
      </c>
      <c r="AY4346">
        <v>125</v>
      </c>
      <c r="AZ4346">
        <v>1340</v>
      </c>
      <c r="BA4346">
        <v>0</v>
      </c>
      <c r="BB4346">
        <v>12173</v>
      </c>
      <c r="BD4346" t="b">
        <v>0</v>
      </c>
      <c r="BS4346" t="s">
        <v>25653</v>
      </c>
      <c r="BT4346" t="s">
        <v>25654</v>
      </c>
      <c r="BU4346" t="s">
        <v>98</v>
      </c>
    </row>
    <row r="4347" spans="1:73">
      <c r="A4347">
        <v>1.07746120562582E+18</v>
      </c>
      <c r="B4347">
        <v>1.07745787593565E+18</v>
      </c>
      <c r="C4347">
        <v>1.0774604315125199E+18</v>
      </c>
      <c r="F4347">
        <v>316268820</v>
      </c>
      <c r="G4347">
        <v>7.3538746067127501E+17</v>
      </c>
      <c r="J4347" t="s">
        <v>25896</v>
      </c>
      <c r="K4347" t="s">
        <v>25897</v>
      </c>
      <c r="L4347" t="s">
        <v>836</v>
      </c>
      <c r="M4347" t="s">
        <v>79</v>
      </c>
      <c r="N4347">
        <v>1</v>
      </c>
      <c r="O4347">
        <v>0</v>
      </c>
      <c r="P4347">
        <v>1</v>
      </c>
      <c r="Q4347">
        <v>0</v>
      </c>
      <c r="R4347" t="s">
        <v>80</v>
      </c>
      <c r="S4347" t="b">
        <v>0</v>
      </c>
      <c r="Z4347" t="s">
        <v>25795</v>
      </c>
      <c r="AK4347">
        <v>316268820</v>
      </c>
      <c r="AL4347" t="s">
        <v>2591</v>
      </c>
      <c r="AM4347" t="s">
        <v>2592</v>
      </c>
      <c r="AN4347" t="s">
        <v>2593</v>
      </c>
      <c r="AO4347" t="s">
        <v>2594</v>
      </c>
      <c r="AS4347" t="s">
        <v>2595</v>
      </c>
      <c r="AU4347" t="s">
        <v>1482</v>
      </c>
      <c r="AW4347" t="s">
        <v>2596</v>
      </c>
      <c r="AX4347" t="b">
        <v>0</v>
      </c>
      <c r="AY4347">
        <v>780</v>
      </c>
      <c r="AZ4347">
        <v>1049</v>
      </c>
      <c r="BA4347">
        <v>0</v>
      </c>
      <c r="BB4347">
        <v>31322</v>
      </c>
      <c r="BD4347" t="b">
        <v>0</v>
      </c>
      <c r="BJ4347" t="s">
        <v>90</v>
      </c>
      <c r="BK4347" t="s">
        <v>91</v>
      </c>
      <c r="BL4347" t="s">
        <v>90</v>
      </c>
      <c r="BM4347" t="s">
        <v>92</v>
      </c>
      <c r="BN4347" t="s">
        <v>93</v>
      </c>
      <c r="BO4347" t="s">
        <v>94</v>
      </c>
      <c r="BP4347" t="s">
        <v>90</v>
      </c>
      <c r="BQ4347" t="s">
        <v>94</v>
      </c>
      <c r="BR4347" t="s">
        <v>95</v>
      </c>
      <c r="BS4347" t="s">
        <v>25653</v>
      </c>
      <c r="BT4347" t="s">
        <v>25654</v>
      </c>
      <c r="BU4347" t="s">
        <v>98</v>
      </c>
    </row>
    <row r="4348" spans="1:73">
      <c r="A4348">
        <v>1.0774604315125199E+18</v>
      </c>
      <c r="B4348">
        <v>1.07745787593565E+18</v>
      </c>
      <c r="C4348">
        <v>1.0774587677705E+18</v>
      </c>
      <c r="F4348">
        <v>7.3538746067127501E+17</v>
      </c>
      <c r="G4348">
        <v>316268820</v>
      </c>
      <c r="J4348" t="s">
        <v>25898</v>
      </c>
      <c r="K4348" t="s">
        <v>25899</v>
      </c>
      <c r="L4348" t="s">
        <v>836</v>
      </c>
      <c r="M4348" t="s">
        <v>231</v>
      </c>
      <c r="N4348">
        <v>1</v>
      </c>
      <c r="O4348">
        <v>0</v>
      </c>
      <c r="P4348">
        <v>1</v>
      </c>
      <c r="Q4348">
        <v>0</v>
      </c>
      <c r="R4348" t="s">
        <v>80</v>
      </c>
      <c r="S4348" t="b">
        <v>0</v>
      </c>
      <c r="Z4348" t="s">
        <v>25900</v>
      </c>
      <c r="AK4348">
        <v>7.3538746067127501E+17</v>
      </c>
      <c r="AL4348" t="s">
        <v>8459</v>
      </c>
      <c r="AM4348" t="s">
        <v>8460</v>
      </c>
      <c r="AN4348" t="s">
        <v>8461</v>
      </c>
      <c r="AO4348" t="s">
        <v>8462</v>
      </c>
      <c r="AW4348" t="s">
        <v>8463</v>
      </c>
      <c r="AX4348" t="b">
        <v>0</v>
      </c>
      <c r="AY4348">
        <v>2610</v>
      </c>
      <c r="AZ4348">
        <v>904</v>
      </c>
      <c r="BA4348">
        <v>7</v>
      </c>
      <c r="BB4348">
        <v>48145</v>
      </c>
      <c r="BD4348" t="b">
        <v>0</v>
      </c>
      <c r="BS4348" t="s">
        <v>25653</v>
      </c>
      <c r="BT4348" t="s">
        <v>25654</v>
      </c>
      <c r="BU4348" t="s">
        <v>98</v>
      </c>
    </row>
    <row r="4349" spans="1:73">
      <c r="A4349">
        <v>1.07745835509293E+18</v>
      </c>
      <c r="B4349">
        <v>1.07745787593565E+18</v>
      </c>
      <c r="C4349">
        <v>1.07745787593565E+18</v>
      </c>
      <c r="F4349">
        <v>7.3538746067127501E+17</v>
      </c>
      <c r="G4349">
        <v>316268820</v>
      </c>
      <c r="J4349" t="s">
        <v>25901</v>
      </c>
      <c r="K4349" t="s">
        <v>25902</v>
      </c>
      <c r="L4349" t="s">
        <v>836</v>
      </c>
      <c r="M4349" t="s">
        <v>231</v>
      </c>
      <c r="N4349">
        <v>1</v>
      </c>
      <c r="O4349">
        <v>0</v>
      </c>
      <c r="P4349">
        <v>1</v>
      </c>
      <c r="Q4349">
        <v>0</v>
      </c>
      <c r="R4349" t="s">
        <v>80</v>
      </c>
      <c r="S4349" t="b">
        <v>0</v>
      </c>
      <c r="Z4349" t="s">
        <v>25900</v>
      </c>
      <c r="AK4349">
        <v>7.3538746067127501E+17</v>
      </c>
      <c r="AL4349" t="s">
        <v>8459</v>
      </c>
      <c r="AM4349" t="s">
        <v>8460</v>
      </c>
      <c r="AN4349" t="s">
        <v>8461</v>
      </c>
      <c r="AO4349" t="s">
        <v>8462</v>
      </c>
      <c r="AW4349" t="s">
        <v>8463</v>
      </c>
      <c r="AX4349" t="b">
        <v>0</v>
      </c>
      <c r="AY4349">
        <v>2610</v>
      </c>
      <c r="AZ4349">
        <v>904</v>
      </c>
      <c r="BA4349">
        <v>7</v>
      </c>
      <c r="BB4349">
        <v>48145</v>
      </c>
      <c r="BD4349" t="b">
        <v>0</v>
      </c>
      <c r="BS4349" t="s">
        <v>25653</v>
      </c>
      <c r="BT4349" t="s">
        <v>25654</v>
      </c>
      <c r="BU4349" t="s">
        <v>98</v>
      </c>
    </row>
    <row r="4350" spans="1:73">
      <c r="A4350">
        <v>1.07745787593565E+18</v>
      </c>
      <c r="B4350">
        <v>1.07745787593565E+18</v>
      </c>
      <c r="F4350">
        <v>316268820</v>
      </c>
      <c r="J4350" t="s">
        <v>25903</v>
      </c>
      <c r="K4350" t="s">
        <v>25904</v>
      </c>
      <c r="L4350" t="s">
        <v>836</v>
      </c>
      <c r="M4350" t="s">
        <v>79</v>
      </c>
      <c r="N4350">
        <v>10</v>
      </c>
      <c r="O4350">
        <v>0</v>
      </c>
      <c r="P4350">
        <v>4</v>
      </c>
      <c r="Q4350">
        <v>0</v>
      </c>
      <c r="R4350" t="s">
        <v>80</v>
      </c>
      <c r="S4350" t="b">
        <v>0</v>
      </c>
      <c r="AA4350" t="s">
        <v>25905</v>
      </c>
      <c r="AC4350" t="s">
        <v>25906</v>
      </c>
      <c r="AD4350" t="s">
        <v>25907</v>
      </c>
      <c r="AK4350">
        <v>316268820</v>
      </c>
      <c r="AL4350" t="s">
        <v>2591</v>
      </c>
      <c r="AM4350" t="s">
        <v>2592</v>
      </c>
      <c r="AN4350" t="s">
        <v>2593</v>
      </c>
      <c r="AO4350" t="s">
        <v>2594</v>
      </c>
      <c r="AS4350" t="s">
        <v>2595</v>
      </c>
      <c r="AU4350" t="s">
        <v>1482</v>
      </c>
      <c r="AW4350" t="s">
        <v>2596</v>
      </c>
      <c r="AX4350" t="b">
        <v>0</v>
      </c>
      <c r="AY4350">
        <v>780</v>
      </c>
      <c r="AZ4350">
        <v>1049</v>
      </c>
      <c r="BA4350">
        <v>0</v>
      </c>
      <c r="BB4350">
        <v>31322</v>
      </c>
      <c r="BD4350" t="b">
        <v>0</v>
      </c>
      <c r="BS4350" t="s">
        <v>25653</v>
      </c>
      <c r="BT4350" t="s">
        <v>25654</v>
      </c>
      <c r="BU4350" t="s">
        <v>98</v>
      </c>
    </row>
    <row r="4351" spans="1:73">
      <c r="A4351">
        <v>1.07719442808168E+18</v>
      </c>
      <c r="B4351">
        <v>1.07718038694439E+18</v>
      </c>
      <c r="C4351">
        <v>1.0771895461006001E+18</v>
      </c>
      <c r="F4351">
        <v>154272464</v>
      </c>
      <c r="G4351">
        <v>7.2791616266377997E+17</v>
      </c>
      <c r="J4351" t="s">
        <v>25908</v>
      </c>
      <c r="K4351" t="s">
        <v>25909</v>
      </c>
      <c r="L4351" t="s">
        <v>836</v>
      </c>
      <c r="M4351" t="s">
        <v>231</v>
      </c>
      <c r="N4351">
        <v>0</v>
      </c>
      <c r="O4351">
        <v>0</v>
      </c>
      <c r="P4351">
        <v>0</v>
      </c>
      <c r="Q4351">
        <v>0</v>
      </c>
      <c r="R4351" t="s">
        <v>80</v>
      </c>
      <c r="S4351" t="b">
        <v>0</v>
      </c>
      <c r="Z4351" t="s">
        <v>25910</v>
      </c>
      <c r="AK4351">
        <v>154272464</v>
      </c>
      <c r="AL4351" t="s">
        <v>25911</v>
      </c>
      <c r="AM4351" t="s">
        <v>25912</v>
      </c>
      <c r="AN4351" t="s">
        <v>25913</v>
      </c>
      <c r="AO4351" t="s">
        <v>25914</v>
      </c>
      <c r="AW4351" t="s">
        <v>25915</v>
      </c>
      <c r="AX4351" t="b">
        <v>0</v>
      </c>
      <c r="AY4351">
        <v>297</v>
      </c>
      <c r="AZ4351">
        <v>410</v>
      </c>
      <c r="BA4351">
        <v>0</v>
      </c>
      <c r="BB4351">
        <v>9767</v>
      </c>
      <c r="BD4351" t="b">
        <v>0</v>
      </c>
      <c r="BS4351" t="s">
        <v>25653</v>
      </c>
      <c r="BT4351" t="s">
        <v>25654</v>
      </c>
      <c r="BU4351" t="s">
        <v>98</v>
      </c>
    </row>
    <row r="4352" spans="1:73">
      <c r="A4352">
        <v>1.07712643420283E+18</v>
      </c>
      <c r="B4352">
        <v>1.07712643420283E+18</v>
      </c>
      <c r="F4352">
        <v>113066072</v>
      </c>
      <c r="J4352" t="s">
        <v>25916</v>
      </c>
      <c r="K4352" t="s">
        <v>25917</v>
      </c>
      <c r="L4352" t="s">
        <v>78</v>
      </c>
      <c r="M4352" t="s">
        <v>129</v>
      </c>
      <c r="N4352">
        <v>0</v>
      </c>
      <c r="O4352">
        <v>0</v>
      </c>
      <c r="P4352">
        <v>0</v>
      </c>
      <c r="Q4352">
        <v>0</v>
      </c>
      <c r="R4352" t="s">
        <v>80</v>
      </c>
      <c r="S4352" t="b">
        <v>0</v>
      </c>
      <c r="AA4352" t="s">
        <v>25918</v>
      </c>
      <c r="AK4352">
        <v>113066072</v>
      </c>
      <c r="AL4352" t="s">
        <v>25685</v>
      </c>
      <c r="AM4352" t="s">
        <v>25686</v>
      </c>
      <c r="AN4352" t="s">
        <v>25687</v>
      </c>
      <c r="AO4352" t="s">
        <v>25688</v>
      </c>
      <c r="AS4352" t="s">
        <v>25689</v>
      </c>
      <c r="AT4352" t="s">
        <v>25690</v>
      </c>
      <c r="AU4352" t="s">
        <v>821</v>
      </c>
      <c r="AW4352" t="s">
        <v>25691</v>
      </c>
      <c r="AX4352" t="b">
        <v>0</v>
      </c>
      <c r="AY4352">
        <v>1366</v>
      </c>
      <c r="AZ4352">
        <v>1040</v>
      </c>
      <c r="BA4352">
        <v>24</v>
      </c>
      <c r="BB4352">
        <v>1940</v>
      </c>
      <c r="BC4352" t="s">
        <v>25692</v>
      </c>
      <c r="BD4352" t="b">
        <v>0</v>
      </c>
      <c r="BH4352" t="s">
        <v>25693</v>
      </c>
      <c r="BI4352" t="s">
        <v>140</v>
      </c>
      <c r="BJ4352" t="s">
        <v>90</v>
      </c>
      <c r="BK4352" t="s">
        <v>91</v>
      </c>
      <c r="BL4352" t="s">
        <v>90</v>
      </c>
      <c r="BM4352" t="s">
        <v>92</v>
      </c>
      <c r="BN4352" t="s">
        <v>93</v>
      </c>
      <c r="BO4352" t="s">
        <v>94</v>
      </c>
      <c r="BP4352" t="s">
        <v>90</v>
      </c>
      <c r="BQ4352" t="s">
        <v>94</v>
      </c>
      <c r="BR4352" t="s">
        <v>95</v>
      </c>
      <c r="BS4352" t="s">
        <v>25653</v>
      </c>
      <c r="BT4352" t="s">
        <v>25654</v>
      </c>
      <c r="BU4352" t="s">
        <v>98</v>
      </c>
    </row>
    <row r="4353" spans="1:73">
      <c r="A4353">
        <v>1.07643015549149E+18</v>
      </c>
      <c r="B4353">
        <v>1.07641845845431E+18</v>
      </c>
      <c r="C4353">
        <v>1.07642859354107E+18</v>
      </c>
      <c r="F4353">
        <v>281611706</v>
      </c>
      <c r="G4353">
        <v>52721130</v>
      </c>
      <c r="J4353" t="s">
        <v>25919</v>
      </c>
      <c r="K4353" t="s">
        <v>25920</v>
      </c>
      <c r="L4353" t="s">
        <v>836</v>
      </c>
      <c r="M4353" t="s">
        <v>79</v>
      </c>
      <c r="N4353">
        <v>0</v>
      </c>
      <c r="O4353">
        <v>0</v>
      </c>
      <c r="P4353">
        <v>0</v>
      </c>
      <c r="Q4353">
        <v>0</v>
      </c>
      <c r="R4353" t="s">
        <v>80</v>
      </c>
      <c r="S4353" t="b">
        <v>0</v>
      </c>
      <c r="Z4353" t="s">
        <v>25921</v>
      </c>
      <c r="AK4353">
        <v>281611706</v>
      </c>
      <c r="AL4353" t="s">
        <v>25922</v>
      </c>
      <c r="AM4353" t="s">
        <v>25923</v>
      </c>
      <c r="AN4353" t="s">
        <v>25924</v>
      </c>
      <c r="AO4353" t="s">
        <v>25925</v>
      </c>
      <c r="AV4353">
        <v>1.25188172860978E+18</v>
      </c>
      <c r="AW4353" t="s">
        <v>25926</v>
      </c>
      <c r="AX4353" t="b">
        <v>0</v>
      </c>
      <c r="AY4353">
        <v>9248</v>
      </c>
      <c r="AZ4353">
        <v>793</v>
      </c>
      <c r="BA4353">
        <v>35</v>
      </c>
      <c r="BB4353">
        <v>25661</v>
      </c>
      <c r="BD4353" t="b">
        <v>0</v>
      </c>
      <c r="BS4353" t="s">
        <v>25653</v>
      </c>
      <c r="BT4353" t="s">
        <v>25654</v>
      </c>
      <c r="BU4353" t="s">
        <v>98</v>
      </c>
    </row>
    <row r="4354" spans="1:73">
      <c r="A4354">
        <v>1.07399275931545E+18</v>
      </c>
      <c r="B4354">
        <v>1.07399275931545E+18</v>
      </c>
      <c r="F4354">
        <v>521352109</v>
      </c>
      <c r="J4354" t="s">
        <v>25927</v>
      </c>
      <c r="K4354" t="s">
        <v>25928</v>
      </c>
      <c r="L4354" t="s">
        <v>521</v>
      </c>
      <c r="M4354" t="s">
        <v>19971</v>
      </c>
      <c r="N4354">
        <v>0</v>
      </c>
      <c r="O4354">
        <v>0</v>
      </c>
      <c r="P4354">
        <v>0</v>
      </c>
      <c r="Q4354">
        <v>0</v>
      </c>
      <c r="R4354" t="s">
        <v>80</v>
      </c>
      <c r="S4354" t="b">
        <v>0</v>
      </c>
      <c r="Y4354" t="s">
        <v>25929</v>
      </c>
      <c r="AA4354" t="s">
        <v>25930</v>
      </c>
      <c r="AK4354">
        <v>521352109</v>
      </c>
      <c r="AL4354" t="s">
        <v>24111</v>
      </c>
      <c r="AM4354" t="s">
        <v>24112</v>
      </c>
      <c r="AN4354" t="s">
        <v>24113</v>
      </c>
      <c r="AO4354" t="s">
        <v>24114</v>
      </c>
      <c r="AT4354" t="s">
        <v>24115</v>
      </c>
      <c r="AU4354" t="s">
        <v>24116</v>
      </c>
      <c r="AW4354" t="s">
        <v>24117</v>
      </c>
      <c r="AX4354" t="b">
        <v>0</v>
      </c>
      <c r="AY4354">
        <v>44</v>
      </c>
      <c r="AZ4354">
        <v>169</v>
      </c>
      <c r="BA4354">
        <v>0</v>
      </c>
      <c r="BB4354">
        <v>1478</v>
      </c>
      <c r="BC4354" t="s">
        <v>24118</v>
      </c>
      <c r="BD4354" t="b">
        <v>0</v>
      </c>
      <c r="BS4354" t="s">
        <v>25653</v>
      </c>
      <c r="BT4354" t="s">
        <v>25654</v>
      </c>
      <c r="BU4354" t="s">
        <v>98</v>
      </c>
    </row>
    <row r="4355" spans="1:73">
      <c r="A4355">
        <v>1.07348428890829E+18</v>
      </c>
      <c r="B4355">
        <v>1.07348428890829E+18</v>
      </c>
      <c r="F4355">
        <v>448196304</v>
      </c>
      <c r="J4355" t="s">
        <v>25931</v>
      </c>
      <c r="K4355" t="s">
        <v>25932</v>
      </c>
      <c r="L4355" t="s">
        <v>836</v>
      </c>
      <c r="M4355" t="s">
        <v>79</v>
      </c>
      <c r="N4355">
        <v>2</v>
      </c>
      <c r="O4355">
        <v>0</v>
      </c>
      <c r="P4355">
        <v>0</v>
      </c>
      <c r="Q4355">
        <v>0</v>
      </c>
      <c r="R4355" t="s">
        <v>80</v>
      </c>
      <c r="S4355" t="b">
        <v>0</v>
      </c>
      <c r="AA4355" t="s">
        <v>25933</v>
      </c>
      <c r="AC4355" t="s">
        <v>25934</v>
      </c>
      <c r="AD4355" t="s">
        <v>25935</v>
      </c>
      <c r="AK4355">
        <v>448196304</v>
      </c>
      <c r="AL4355" t="s">
        <v>25936</v>
      </c>
      <c r="AM4355" t="s">
        <v>25937</v>
      </c>
      <c r="AN4355" t="s">
        <v>25938</v>
      </c>
      <c r="AO4355" t="s">
        <v>25939</v>
      </c>
      <c r="AT4355" t="s">
        <v>25940</v>
      </c>
      <c r="AU4355" t="s">
        <v>119</v>
      </c>
      <c r="AW4355" t="s">
        <v>25941</v>
      </c>
      <c r="AX4355" t="b">
        <v>0</v>
      </c>
      <c r="AY4355">
        <v>132</v>
      </c>
      <c r="AZ4355">
        <v>574</v>
      </c>
      <c r="BA4355">
        <v>2</v>
      </c>
      <c r="BB4355">
        <v>1278</v>
      </c>
      <c r="BC4355" t="s">
        <v>25942</v>
      </c>
      <c r="BD4355" t="b">
        <v>0</v>
      </c>
      <c r="BS4355" t="s">
        <v>25653</v>
      </c>
      <c r="BT4355" t="s">
        <v>25654</v>
      </c>
      <c r="BU4355" t="s">
        <v>98</v>
      </c>
    </row>
    <row r="4356" spans="1:73">
      <c r="A4356">
        <v>1.0729645101751601E+18</v>
      </c>
      <c r="B4356">
        <v>1.07295143893712E+18</v>
      </c>
      <c r="C4356">
        <v>1.07296430347147E+18</v>
      </c>
      <c r="F4356">
        <v>298219405</v>
      </c>
      <c r="G4356">
        <v>298219405</v>
      </c>
      <c r="J4356" t="s">
        <v>25943</v>
      </c>
      <c r="K4356" t="s">
        <v>25944</v>
      </c>
      <c r="L4356" t="s">
        <v>836</v>
      </c>
      <c r="M4356" t="s">
        <v>231</v>
      </c>
      <c r="N4356">
        <v>6</v>
      </c>
      <c r="O4356">
        <v>0</v>
      </c>
      <c r="P4356">
        <v>1</v>
      </c>
      <c r="Q4356">
        <v>0</v>
      </c>
      <c r="R4356" t="s">
        <v>80</v>
      </c>
      <c r="S4356" t="b">
        <v>0</v>
      </c>
      <c r="AK4356">
        <v>298219405</v>
      </c>
      <c r="AL4356" t="s">
        <v>15599</v>
      </c>
      <c r="AM4356" t="s">
        <v>15600</v>
      </c>
      <c r="AN4356" t="s">
        <v>15601</v>
      </c>
      <c r="AO4356" t="s">
        <v>15602</v>
      </c>
      <c r="AS4356" t="s">
        <v>15603</v>
      </c>
      <c r="AT4356" t="s">
        <v>15604</v>
      </c>
      <c r="AU4356" t="s">
        <v>15605</v>
      </c>
      <c r="AV4356">
        <v>7.3882681527651904E+17</v>
      </c>
      <c r="AW4356" t="s">
        <v>15606</v>
      </c>
      <c r="AX4356" t="b">
        <v>0</v>
      </c>
      <c r="AY4356">
        <v>3548</v>
      </c>
      <c r="AZ4356">
        <v>824</v>
      </c>
      <c r="BA4356">
        <v>59</v>
      </c>
      <c r="BB4356">
        <v>72217</v>
      </c>
      <c r="BC4356" t="s">
        <v>15607</v>
      </c>
      <c r="BD4356" t="b">
        <v>0</v>
      </c>
      <c r="BS4356" t="s">
        <v>25653</v>
      </c>
      <c r="BT4356" t="s">
        <v>25654</v>
      </c>
      <c r="BU4356" t="s">
        <v>98</v>
      </c>
    </row>
    <row r="4357" spans="1:73">
      <c r="A4357">
        <v>1.07296224808635E+18</v>
      </c>
      <c r="B4357">
        <v>1.07295143893712E+18</v>
      </c>
      <c r="C4357">
        <v>1.07296108916241E+18</v>
      </c>
      <c r="F4357">
        <v>298219405</v>
      </c>
      <c r="G4357">
        <v>38449408</v>
      </c>
      <c r="J4357" t="s">
        <v>25945</v>
      </c>
      <c r="K4357" t="s">
        <v>25946</v>
      </c>
      <c r="L4357" t="s">
        <v>836</v>
      </c>
      <c r="M4357" t="s">
        <v>231</v>
      </c>
      <c r="N4357">
        <v>5</v>
      </c>
      <c r="O4357">
        <v>0</v>
      </c>
      <c r="P4357">
        <v>1</v>
      </c>
      <c r="Q4357">
        <v>0</v>
      </c>
      <c r="R4357" t="s">
        <v>80</v>
      </c>
      <c r="S4357" t="b">
        <v>0</v>
      </c>
      <c r="AK4357">
        <v>298219405</v>
      </c>
      <c r="AL4357" t="s">
        <v>15599</v>
      </c>
      <c r="AM4357" t="s">
        <v>15600</v>
      </c>
      <c r="AN4357" t="s">
        <v>15601</v>
      </c>
      <c r="AO4357" t="s">
        <v>15602</v>
      </c>
      <c r="AS4357" t="s">
        <v>15603</v>
      </c>
      <c r="AT4357" t="s">
        <v>15604</v>
      </c>
      <c r="AU4357" t="s">
        <v>15605</v>
      </c>
      <c r="AV4357">
        <v>7.3882681527651904E+17</v>
      </c>
      <c r="AW4357" t="s">
        <v>15606</v>
      </c>
      <c r="AX4357" t="b">
        <v>0</v>
      </c>
      <c r="AY4357">
        <v>3548</v>
      </c>
      <c r="AZ4357">
        <v>824</v>
      </c>
      <c r="BA4357">
        <v>59</v>
      </c>
      <c r="BB4357">
        <v>72217</v>
      </c>
      <c r="BC4357" t="s">
        <v>15607</v>
      </c>
      <c r="BD4357" t="b">
        <v>0</v>
      </c>
      <c r="BS4357" t="s">
        <v>25653</v>
      </c>
      <c r="BT4357" t="s">
        <v>25654</v>
      </c>
      <c r="BU4357" t="s">
        <v>98</v>
      </c>
    </row>
    <row r="4358" spans="1:73">
      <c r="A4358">
        <v>1.07295433622806E+18</v>
      </c>
      <c r="B4358">
        <v>1.07295433622806E+18</v>
      </c>
      <c r="F4358">
        <v>119026899</v>
      </c>
      <c r="J4358" t="s">
        <v>25947</v>
      </c>
      <c r="K4358" t="s">
        <v>25948</v>
      </c>
      <c r="L4358" t="s">
        <v>836</v>
      </c>
      <c r="M4358" t="s">
        <v>231</v>
      </c>
      <c r="N4358">
        <v>26</v>
      </c>
      <c r="O4358">
        <v>0</v>
      </c>
      <c r="P4358">
        <v>1</v>
      </c>
      <c r="Q4358">
        <v>0</v>
      </c>
      <c r="R4358" t="s">
        <v>80</v>
      </c>
      <c r="S4358" t="b">
        <v>0</v>
      </c>
      <c r="AA4358" t="s">
        <v>25949</v>
      </c>
      <c r="AC4358" t="s">
        <v>25950</v>
      </c>
      <c r="AD4358" t="s">
        <v>25951</v>
      </c>
      <c r="AK4358">
        <v>119026899</v>
      </c>
      <c r="AL4358" t="s">
        <v>12659</v>
      </c>
      <c r="AM4358" t="s">
        <v>12660</v>
      </c>
      <c r="AN4358" t="s">
        <v>12661</v>
      </c>
      <c r="AO4358" t="s">
        <v>12662</v>
      </c>
      <c r="AU4358" t="s">
        <v>12663</v>
      </c>
      <c r="AV4358">
        <v>1.10754396587896E+18</v>
      </c>
      <c r="AW4358" t="s">
        <v>12664</v>
      </c>
      <c r="AX4358" t="b">
        <v>0</v>
      </c>
      <c r="AY4358">
        <v>2778</v>
      </c>
      <c r="AZ4358">
        <v>366</v>
      </c>
      <c r="BA4358">
        <v>14</v>
      </c>
      <c r="BB4358">
        <v>41332</v>
      </c>
      <c r="BD4358" t="b">
        <v>0</v>
      </c>
      <c r="BS4358" t="s">
        <v>25653</v>
      </c>
      <c r="BT4358" t="s">
        <v>25654</v>
      </c>
      <c r="BU4358" t="s">
        <v>98</v>
      </c>
    </row>
    <row r="4359" spans="1:73">
      <c r="A4359">
        <v>1.07282266696344E+18</v>
      </c>
      <c r="B4359">
        <v>1.07262658135134E+18</v>
      </c>
      <c r="C4359">
        <v>1.0727747287236401E+18</v>
      </c>
      <c r="F4359">
        <v>36072793</v>
      </c>
      <c r="G4359">
        <v>1.02292390228306E+18</v>
      </c>
      <c r="J4359" t="s">
        <v>25952</v>
      </c>
      <c r="K4359" t="s">
        <v>25953</v>
      </c>
      <c r="L4359" t="s">
        <v>836</v>
      </c>
      <c r="M4359" t="s">
        <v>79</v>
      </c>
      <c r="N4359">
        <v>1</v>
      </c>
      <c r="O4359">
        <v>0</v>
      </c>
      <c r="P4359">
        <v>1</v>
      </c>
      <c r="Q4359">
        <v>0</v>
      </c>
      <c r="R4359" t="s">
        <v>80</v>
      </c>
      <c r="S4359" t="b">
        <v>0</v>
      </c>
      <c r="Z4359" t="s">
        <v>25954</v>
      </c>
      <c r="AK4359">
        <v>36072793</v>
      </c>
      <c r="AL4359" t="s">
        <v>25955</v>
      </c>
      <c r="AM4359" t="s">
        <v>25956</v>
      </c>
      <c r="AN4359" t="s">
        <v>25957</v>
      </c>
      <c r="AO4359" t="s">
        <v>25958</v>
      </c>
      <c r="AU4359" t="s">
        <v>90</v>
      </c>
      <c r="AV4359">
        <v>8.3126719848423002E+17</v>
      </c>
      <c r="AW4359" t="s">
        <v>25959</v>
      </c>
      <c r="AX4359" t="b">
        <v>0</v>
      </c>
      <c r="AY4359">
        <v>900</v>
      </c>
      <c r="AZ4359">
        <v>519</v>
      </c>
      <c r="BA4359">
        <v>2</v>
      </c>
      <c r="BB4359">
        <v>15525</v>
      </c>
      <c r="BD4359" t="b">
        <v>0</v>
      </c>
      <c r="BS4359" t="s">
        <v>25653</v>
      </c>
      <c r="BT4359" t="s">
        <v>25654</v>
      </c>
      <c r="BU4359" t="s">
        <v>98</v>
      </c>
    </row>
    <row r="4360" spans="1:73">
      <c r="A4360">
        <v>1.07205685493363E+18</v>
      </c>
      <c r="B4360">
        <v>1.07204942722809E+18</v>
      </c>
      <c r="C4360">
        <v>1.0720561187451599E+18</v>
      </c>
      <c r="F4360">
        <v>1254742082</v>
      </c>
      <c r="G4360">
        <v>119026899</v>
      </c>
      <c r="J4360" t="s">
        <v>25960</v>
      </c>
      <c r="K4360" t="s">
        <v>25961</v>
      </c>
      <c r="L4360" t="s">
        <v>836</v>
      </c>
      <c r="M4360" t="s">
        <v>1901</v>
      </c>
      <c r="N4360">
        <v>4</v>
      </c>
      <c r="O4360">
        <v>0</v>
      </c>
      <c r="P4360">
        <v>0</v>
      </c>
      <c r="Q4360">
        <v>0</v>
      </c>
      <c r="R4360" t="s">
        <v>80</v>
      </c>
      <c r="S4360" t="b">
        <v>0</v>
      </c>
      <c r="Z4360" t="s">
        <v>25962</v>
      </c>
      <c r="AK4360">
        <v>1254742082</v>
      </c>
      <c r="AL4360" t="s">
        <v>6387</v>
      </c>
      <c r="AM4360" t="s">
        <v>6388</v>
      </c>
      <c r="AN4360" t="s">
        <v>6389</v>
      </c>
      <c r="AO4360" t="s">
        <v>6390</v>
      </c>
      <c r="AU4360" t="s">
        <v>6391</v>
      </c>
      <c r="AW4360" t="s">
        <v>6392</v>
      </c>
      <c r="AX4360" t="b">
        <v>0</v>
      </c>
      <c r="AY4360">
        <v>359</v>
      </c>
      <c r="AZ4360">
        <v>623</v>
      </c>
      <c r="BA4360">
        <v>3</v>
      </c>
      <c r="BB4360">
        <v>20235</v>
      </c>
      <c r="BD4360" t="b">
        <v>0</v>
      </c>
      <c r="BS4360" t="s">
        <v>25653</v>
      </c>
      <c r="BT4360" t="s">
        <v>25654</v>
      </c>
      <c r="BU4360" t="s">
        <v>98</v>
      </c>
    </row>
    <row r="4361" spans="1:73">
      <c r="A4361">
        <v>1.0720561187451599E+18</v>
      </c>
      <c r="B4361">
        <v>1.07204942722809E+18</v>
      </c>
      <c r="C4361">
        <v>1.0720543175684E+18</v>
      </c>
      <c r="F4361">
        <v>119026899</v>
      </c>
      <c r="G4361">
        <v>17757746</v>
      </c>
      <c r="J4361" t="s">
        <v>25963</v>
      </c>
      <c r="K4361" t="s">
        <v>25964</v>
      </c>
      <c r="L4361" t="s">
        <v>836</v>
      </c>
      <c r="M4361" t="s">
        <v>231</v>
      </c>
      <c r="N4361">
        <v>9</v>
      </c>
      <c r="O4361">
        <v>0</v>
      </c>
      <c r="P4361">
        <v>1</v>
      </c>
      <c r="Q4361">
        <v>0</v>
      </c>
      <c r="R4361" t="s">
        <v>80</v>
      </c>
      <c r="S4361" t="b">
        <v>0</v>
      </c>
      <c r="Z4361" t="s">
        <v>25965</v>
      </c>
      <c r="AK4361">
        <v>119026899</v>
      </c>
      <c r="AL4361" t="s">
        <v>12659</v>
      </c>
      <c r="AM4361" t="s">
        <v>12660</v>
      </c>
      <c r="AN4361" t="s">
        <v>12661</v>
      </c>
      <c r="AO4361" t="s">
        <v>12662</v>
      </c>
      <c r="AU4361" t="s">
        <v>12663</v>
      </c>
      <c r="AV4361">
        <v>1.10754396587896E+18</v>
      </c>
      <c r="AW4361" t="s">
        <v>12664</v>
      </c>
      <c r="AX4361" t="b">
        <v>0</v>
      </c>
      <c r="AY4361">
        <v>2778</v>
      </c>
      <c r="AZ4361">
        <v>366</v>
      </c>
      <c r="BA4361">
        <v>14</v>
      </c>
      <c r="BB4361">
        <v>41332</v>
      </c>
      <c r="BD4361" t="b">
        <v>0</v>
      </c>
      <c r="BS4361" t="s">
        <v>25653</v>
      </c>
      <c r="BT4361" t="s">
        <v>25654</v>
      </c>
      <c r="BU4361" t="s">
        <v>98</v>
      </c>
    </row>
    <row r="4362" spans="1:73">
      <c r="A4362">
        <v>1.07205336886302E+18</v>
      </c>
      <c r="B4362">
        <v>1.07204942722809E+18</v>
      </c>
      <c r="C4362">
        <v>1.07204942722809E+18</v>
      </c>
      <c r="F4362">
        <v>1254742082</v>
      </c>
      <c r="G4362">
        <v>17757746</v>
      </c>
      <c r="J4362" t="s">
        <v>25966</v>
      </c>
      <c r="K4362" t="s">
        <v>25967</v>
      </c>
      <c r="L4362" t="s">
        <v>836</v>
      </c>
      <c r="M4362" t="s">
        <v>1901</v>
      </c>
      <c r="N4362">
        <v>0</v>
      </c>
      <c r="O4362">
        <v>0</v>
      </c>
      <c r="P4362">
        <v>1</v>
      </c>
      <c r="Q4362">
        <v>0</v>
      </c>
      <c r="R4362" t="s">
        <v>80</v>
      </c>
      <c r="S4362" t="b">
        <v>0</v>
      </c>
      <c r="Z4362" t="s">
        <v>25968</v>
      </c>
      <c r="AK4362">
        <v>1254742082</v>
      </c>
      <c r="AL4362" t="s">
        <v>6387</v>
      </c>
      <c r="AM4362" t="s">
        <v>6388</v>
      </c>
      <c r="AN4362" t="s">
        <v>6389</v>
      </c>
      <c r="AO4362" t="s">
        <v>6390</v>
      </c>
      <c r="AU4362" t="s">
        <v>6391</v>
      </c>
      <c r="AW4362" t="s">
        <v>6392</v>
      </c>
      <c r="AX4362" t="b">
        <v>0</v>
      </c>
      <c r="AY4362">
        <v>359</v>
      </c>
      <c r="AZ4362">
        <v>623</v>
      </c>
      <c r="BA4362">
        <v>3</v>
      </c>
      <c r="BB4362">
        <v>20235</v>
      </c>
      <c r="BD4362" t="b">
        <v>0</v>
      </c>
      <c r="BS4362" t="s">
        <v>25653</v>
      </c>
      <c r="BT4362" t="s">
        <v>25654</v>
      </c>
      <c r="BU4362" t="s">
        <v>98</v>
      </c>
    </row>
    <row r="4363" spans="1:73">
      <c r="A4363">
        <v>1.07178845880338E+18</v>
      </c>
      <c r="B4363">
        <v>1.07153393576154E+18</v>
      </c>
      <c r="C4363">
        <v>1.07153393576154E+18</v>
      </c>
      <c r="F4363">
        <v>1.04529845548322E+18</v>
      </c>
      <c r="G4363">
        <v>4274606182</v>
      </c>
      <c r="J4363" t="s">
        <v>25969</v>
      </c>
      <c r="K4363" t="s">
        <v>25970</v>
      </c>
      <c r="L4363" t="s">
        <v>836</v>
      </c>
      <c r="M4363" t="s">
        <v>231</v>
      </c>
      <c r="N4363">
        <v>5</v>
      </c>
      <c r="O4363">
        <v>0</v>
      </c>
      <c r="P4363">
        <v>0</v>
      </c>
      <c r="Q4363">
        <v>0</v>
      </c>
      <c r="R4363" t="s">
        <v>80</v>
      </c>
      <c r="S4363" t="b">
        <v>0</v>
      </c>
      <c r="Z4363" t="s">
        <v>25971</v>
      </c>
      <c r="AK4363">
        <v>1.04529845548322E+18</v>
      </c>
      <c r="AL4363" t="s">
        <v>25972</v>
      </c>
      <c r="AM4363" t="s">
        <v>25973</v>
      </c>
      <c r="AN4363" t="s">
        <v>25974</v>
      </c>
      <c r="AW4363" t="s">
        <v>25975</v>
      </c>
      <c r="AX4363" t="b">
        <v>0</v>
      </c>
      <c r="AY4363">
        <v>1</v>
      </c>
      <c r="AZ4363">
        <v>23</v>
      </c>
      <c r="BA4363">
        <v>0</v>
      </c>
      <c r="BB4363">
        <v>109</v>
      </c>
      <c r="BD4363" t="b">
        <v>0</v>
      </c>
      <c r="BS4363" t="s">
        <v>25653</v>
      </c>
      <c r="BT4363" t="s">
        <v>25654</v>
      </c>
      <c r="BU4363" t="s">
        <v>98</v>
      </c>
    </row>
    <row r="4364" spans="1:73">
      <c r="A4364">
        <v>1.07175771773014E+18</v>
      </c>
      <c r="B4364">
        <v>1.0707485990452401E+18</v>
      </c>
      <c r="C4364">
        <v>1.0707485990452401E+18</v>
      </c>
      <c r="F4364">
        <v>92628670</v>
      </c>
      <c r="G4364">
        <v>2723110706</v>
      </c>
      <c r="J4364" t="s">
        <v>25976</v>
      </c>
      <c r="K4364" t="s">
        <v>25977</v>
      </c>
      <c r="L4364" t="s">
        <v>836</v>
      </c>
      <c r="M4364" t="s">
        <v>491</v>
      </c>
      <c r="N4364">
        <v>0</v>
      </c>
      <c r="O4364">
        <v>0</v>
      </c>
      <c r="P4364">
        <v>0</v>
      </c>
      <c r="Q4364">
        <v>0</v>
      </c>
      <c r="R4364" t="s">
        <v>80</v>
      </c>
      <c r="S4364" t="b">
        <v>0</v>
      </c>
      <c r="Z4364" t="s">
        <v>25978</v>
      </c>
      <c r="AK4364">
        <v>92628670</v>
      </c>
      <c r="AL4364" t="s">
        <v>9104</v>
      </c>
      <c r="AM4364" t="s">
        <v>9105</v>
      </c>
      <c r="AN4364" t="s">
        <v>9106</v>
      </c>
      <c r="AU4364" t="s">
        <v>9107</v>
      </c>
      <c r="AV4364">
        <v>1.4798969979812101E+18</v>
      </c>
      <c r="AW4364" t="s">
        <v>9108</v>
      </c>
      <c r="AX4364" t="b">
        <v>0</v>
      </c>
      <c r="AY4364">
        <v>1760</v>
      </c>
      <c r="AZ4364">
        <v>709</v>
      </c>
      <c r="BA4364">
        <v>6</v>
      </c>
      <c r="BB4364">
        <v>162649</v>
      </c>
      <c r="BD4364" t="b">
        <v>0</v>
      </c>
      <c r="BJ4364" t="s">
        <v>90</v>
      </c>
      <c r="BK4364" t="s">
        <v>91</v>
      </c>
      <c r="BL4364" t="s">
        <v>90</v>
      </c>
      <c r="BM4364" t="s">
        <v>92</v>
      </c>
      <c r="BN4364" t="s">
        <v>93</v>
      </c>
      <c r="BO4364" t="s">
        <v>94</v>
      </c>
      <c r="BP4364" t="s">
        <v>90</v>
      </c>
      <c r="BQ4364" t="s">
        <v>94</v>
      </c>
      <c r="BR4364" t="s">
        <v>95</v>
      </c>
      <c r="BS4364" t="s">
        <v>25653</v>
      </c>
      <c r="BT4364" t="s">
        <v>25654</v>
      </c>
      <c r="BU4364" t="s">
        <v>98</v>
      </c>
    </row>
    <row r="4365" spans="1:73">
      <c r="A4365">
        <v>1.0717576482809E+18</v>
      </c>
      <c r="B4365">
        <v>1.0717576482809E+18</v>
      </c>
      <c r="E4365">
        <v>1.0707485990452401E+18</v>
      </c>
      <c r="F4365">
        <v>92628670</v>
      </c>
      <c r="I4365">
        <v>2723110706</v>
      </c>
      <c r="J4365" t="s">
        <v>25979</v>
      </c>
      <c r="K4365" t="s">
        <v>25980</v>
      </c>
      <c r="L4365" t="s">
        <v>836</v>
      </c>
      <c r="M4365" t="s">
        <v>491</v>
      </c>
      <c r="N4365">
        <v>0</v>
      </c>
      <c r="O4365">
        <v>0</v>
      </c>
      <c r="P4365">
        <v>0</v>
      </c>
      <c r="Q4365">
        <v>0</v>
      </c>
      <c r="R4365" t="s">
        <v>80</v>
      </c>
      <c r="S4365" t="b">
        <v>0</v>
      </c>
      <c r="AA4365" t="s">
        <v>25981</v>
      </c>
      <c r="AK4365">
        <v>92628670</v>
      </c>
      <c r="AL4365" t="s">
        <v>9104</v>
      </c>
      <c r="AM4365" t="s">
        <v>9105</v>
      </c>
      <c r="AN4365" t="s">
        <v>9106</v>
      </c>
      <c r="AU4365" t="s">
        <v>9107</v>
      </c>
      <c r="AV4365">
        <v>1.4798969979812101E+18</v>
      </c>
      <c r="AW4365" t="s">
        <v>9108</v>
      </c>
      <c r="AX4365" t="b">
        <v>0</v>
      </c>
      <c r="AY4365">
        <v>1760</v>
      </c>
      <c r="AZ4365">
        <v>709</v>
      </c>
      <c r="BA4365">
        <v>6</v>
      </c>
      <c r="BB4365">
        <v>162649</v>
      </c>
      <c r="BD4365" t="b">
        <v>0</v>
      </c>
      <c r="BS4365" t="s">
        <v>25653</v>
      </c>
      <c r="BT4365" t="s">
        <v>25654</v>
      </c>
      <c r="BU4365" t="s">
        <v>98</v>
      </c>
    </row>
    <row r="4366" spans="1:73">
      <c r="A4366">
        <v>1.07149160937047E+18</v>
      </c>
      <c r="B4366">
        <v>1.07147263769462E+18</v>
      </c>
      <c r="C4366">
        <v>1.07147342728074E+18</v>
      </c>
      <c r="F4366">
        <v>1.06999488439063E+18</v>
      </c>
      <c r="G4366">
        <v>3277348927</v>
      </c>
      <c r="J4366" t="s">
        <v>25982</v>
      </c>
      <c r="K4366" t="s">
        <v>25983</v>
      </c>
      <c r="L4366" t="s">
        <v>836</v>
      </c>
      <c r="M4366" t="s">
        <v>231</v>
      </c>
      <c r="N4366">
        <v>0</v>
      </c>
      <c r="O4366">
        <v>0</v>
      </c>
      <c r="P4366">
        <v>0</v>
      </c>
      <c r="Q4366">
        <v>0</v>
      </c>
      <c r="R4366" t="s">
        <v>80</v>
      </c>
      <c r="S4366" t="b">
        <v>0</v>
      </c>
      <c r="Z4366" t="s">
        <v>25984</v>
      </c>
      <c r="AK4366">
        <v>1.06999488439063E+18</v>
      </c>
      <c r="AL4366" t="s">
        <v>25985</v>
      </c>
      <c r="AM4366" t="s">
        <v>25986</v>
      </c>
      <c r="AN4366" t="s">
        <v>25987</v>
      </c>
      <c r="AO4366" t="s">
        <v>25988</v>
      </c>
      <c r="AU4366" t="s">
        <v>7763</v>
      </c>
      <c r="AW4366" t="s">
        <v>25989</v>
      </c>
      <c r="AX4366" t="b">
        <v>0</v>
      </c>
      <c r="AY4366">
        <v>342</v>
      </c>
      <c r="AZ4366">
        <v>385</v>
      </c>
      <c r="BA4366">
        <v>4</v>
      </c>
      <c r="BB4366">
        <v>2368</v>
      </c>
      <c r="BD4366" t="b">
        <v>0</v>
      </c>
      <c r="BS4366" t="s">
        <v>25653</v>
      </c>
      <c r="BT4366" t="s">
        <v>25654</v>
      </c>
      <c r="BU4366" t="s">
        <v>98</v>
      </c>
    </row>
    <row r="4367" spans="1:73">
      <c r="A4367">
        <v>1.070556836322E+18</v>
      </c>
      <c r="B4367">
        <v>1.07041107319342E+18</v>
      </c>
      <c r="C4367">
        <v>1.07041107319342E+18</v>
      </c>
      <c r="F4367">
        <v>353996512</v>
      </c>
      <c r="G4367">
        <v>3241178408</v>
      </c>
      <c r="J4367" t="s">
        <v>25990</v>
      </c>
      <c r="K4367" t="s">
        <v>25991</v>
      </c>
      <c r="L4367" t="s">
        <v>836</v>
      </c>
      <c r="M4367" t="s">
        <v>231</v>
      </c>
      <c r="N4367">
        <v>2</v>
      </c>
      <c r="O4367">
        <v>0</v>
      </c>
      <c r="P4367">
        <v>0</v>
      </c>
      <c r="Q4367">
        <v>0</v>
      </c>
      <c r="R4367" t="s">
        <v>80</v>
      </c>
      <c r="S4367" t="b">
        <v>0</v>
      </c>
      <c r="Z4367" t="s">
        <v>1111</v>
      </c>
      <c r="AK4367">
        <v>353996512</v>
      </c>
      <c r="AL4367" t="s">
        <v>25992</v>
      </c>
      <c r="AM4367" t="s">
        <v>25993</v>
      </c>
      <c r="AN4367" t="s">
        <v>25994</v>
      </c>
      <c r="AO4367" t="s">
        <v>25995</v>
      </c>
      <c r="AQ4367" t="s">
        <v>25996</v>
      </c>
      <c r="AU4367" t="s">
        <v>5096</v>
      </c>
      <c r="AV4367">
        <v>1.4315815821005E+18</v>
      </c>
      <c r="AW4367" t="s">
        <v>25997</v>
      </c>
      <c r="AX4367" t="b">
        <v>0</v>
      </c>
      <c r="AY4367">
        <v>475</v>
      </c>
      <c r="AZ4367">
        <v>1073</v>
      </c>
      <c r="BA4367">
        <v>0</v>
      </c>
      <c r="BB4367">
        <v>20311</v>
      </c>
      <c r="BD4367" t="b">
        <v>0</v>
      </c>
      <c r="BS4367" t="s">
        <v>25653</v>
      </c>
      <c r="BT4367" t="s">
        <v>25654</v>
      </c>
      <c r="BU4367" t="s">
        <v>98</v>
      </c>
    </row>
    <row r="4368" spans="1:73">
      <c r="A4368">
        <v>1.07018487292329E+18</v>
      </c>
      <c r="B4368">
        <v>1.07018487292329E+18</v>
      </c>
      <c r="E4368">
        <v>1.06990905832763E+18</v>
      </c>
      <c r="F4368">
        <v>25287900</v>
      </c>
      <c r="I4368">
        <v>1148053298</v>
      </c>
      <c r="J4368" t="s">
        <v>25998</v>
      </c>
      <c r="K4368" t="s">
        <v>25999</v>
      </c>
      <c r="L4368" t="s">
        <v>836</v>
      </c>
      <c r="M4368" t="s">
        <v>79</v>
      </c>
      <c r="N4368">
        <v>4</v>
      </c>
      <c r="O4368">
        <v>0</v>
      </c>
      <c r="P4368">
        <v>0</v>
      </c>
      <c r="Q4368">
        <v>0</v>
      </c>
      <c r="R4368" t="s">
        <v>80</v>
      </c>
      <c r="S4368" t="b">
        <v>0</v>
      </c>
      <c r="AA4368" t="s">
        <v>26000</v>
      </c>
      <c r="AK4368">
        <v>25287900</v>
      </c>
      <c r="AL4368" t="s">
        <v>11736</v>
      </c>
      <c r="AM4368" t="s">
        <v>11737</v>
      </c>
      <c r="AN4368" t="s">
        <v>11738</v>
      </c>
      <c r="AO4368" t="s">
        <v>11739</v>
      </c>
      <c r="AT4368" t="s">
        <v>11740</v>
      </c>
      <c r="AU4368" t="s">
        <v>11741</v>
      </c>
      <c r="AV4368">
        <v>2.22252564912156E+17</v>
      </c>
      <c r="AW4368" t="s">
        <v>11742</v>
      </c>
      <c r="AX4368" t="b">
        <v>0</v>
      </c>
      <c r="AY4368">
        <v>2466</v>
      </c>
      <c r="AZ4368">
        <v>1356</v>
      </c>
      <c r="BA4368">
        <v>80</v>
      </c>
      <c r="BB4368">
        <v>163926</v>
      </c>
      <c r="BC4368" t="s">
        <v>11743</v>
      </c>
      <c r="BD4368" t="b">
        <v>0</v>
      </c>
      <c r="BS4368" t="s">
        <v>25653</v>
      </c>
      <c r="BT4368" t="s">
        <v>25654</v>
      </c>
      <c r="BU4368" t="s">
        <v>98</v>
      </c>
    </row>
    <row r="4369" spans="1:73">
      <c r="A4369">
        <v>1.0700821314839E+18</v>
      </c>
      <c r="B4369">
        <v>1.0700791928203E+18</v>
      </c>
      <c r="C4369">
        <v>1.0700814356321E+18</v>
      </c>
      <c r="F4369">
        <v>3067130586</v>
      </c>
      <c r="G4369">
        <v>3067130586</v>
      </c>
      <c r="J4369" t="s">
        <v>26001</v>
      </c>
      <c r="K4369" t="s">
        <v>26002</v>
      </c>
      <c r="L4369" t="s">
        <v>836</v>
      </c>
      <c r="M4369" t="s">
        <v>79</v>
      </c>
      <c r="N4369">
        <v>1</v>
      </c>
      <c r="O4369">
        <v>0</v>
      </c>
      <c r="P4369">
        <v>1</v>
      </c>
      <c r="Q4369">
        <v>0</v>
      </c>
      <c r="R4369" t="s">
        <v>80</v>
      </c>
      <c r="S4369" t="b">
        <v>0</v>
      </c>
      <c r="AK4369">
        <v>3067130586</v>
      </c>
      <c r="AL4369" t="s">
        <v>26003</v>
      </c>
      <c r="AM4369" t="s">
        <v>26004</v>
      </c>
      <c r="AN4369" t="s">
        <v>26005</v>
      </c>
      <c r="AO4369" t="s">
        <v>26006</v>
      </c>
      <c r="AT4369" t="s">
        <v>26007</v>
      </c>
      <c r="AV4369">
        <v>9.6493878828274803E+17</v>
      </c>
      <c r="AW4369" t="s">
        <v>26008</v>
      </c>
      <c r="AX4369" t="b">
        <v>0</v>
      </c>
      <c r="AY4369">
        <v>196</v>
      </c>
      <c r="AZ4369">
        <v>527</v>
      </c>
      <c r="BA4369">
        <v>3</v>
      </c>
      <c r="BB4369">
        <v>16388</v>
      </c>
      <c r="BC4369" t="s">
        <v>26009</v>
      </c>
      <c r="BD4369" t="b">
        <v>0</v>
      </c>
      <c r="BS4369" t="s">
        <v>25653</v>
      </c>
      <c r="BT4369" t="s">
        <v>25654</v>
      </c>
      <c r="BU4369" t="s">
        <v>98</v>
      </c>
    </row>
    <row r="4370" spans="1:73">
      <c r="A4370">
        <v>1.0693254677093E+18</v>
      </c>
      <c r="B4370">
        <v>1.06931749556208E+18</v>
      </c>
      <c r="C4370">
        <v>1.06931749556208E+18</v>
      </c>
      <c r="F4370">
        <v>1.00406200381463E+18</v>
      </c>
      <c r="G4370">
        <v>2356778578</v>
      </c>
      <c r="J4370" t="s">
        <v>26010</v>
      </c>
      <c r="K4370" t="s">
        <v>26011</v>
      </c>
      <c r="L4370" t="s">
        <v>836</v>
      </c>
      <c r="M4370" t="s">
        <v>171</v>
      </c>
      <c r="N4370">
        <v>10</v>
      </c>
      <c r="O4370">
        <v>0</v>
      </c>
      <c r="P4370">
        <v>0</v>
      </c>
      <c r="Q4370">
        <v>0</v>
      </c>
      <c r="R4370" t="s">
        <v>80</v>
      </c>
      <c r="S4370" t="b">
        <v>0</v>
      </c>
      <c r="Z4370" t="s">
        <v>26012</v>
      </c>
      <c r="AK4370">
        <v>1.00406200381463E+18</v>
      </c>
      <c r="AL4370" t="s">
        <v>26013</v>
      </c>
      <c r="AM4370" t="s">
        <v>26014</v>
      </c>
      <c r="AN4370" t="s">
        <v>26015</v>
      </c>
      <c r="AW4370" t="s">
        <v>26016</v>
      </c>
      <c r="AX4370" t="b">
        <v>0</v>
      </c>
      <c r="AY4370">
        <v>72</v>
      </c>
      <c r="AZ4370">
        <v>332</v>
      </c>
      <c r="BA4370">
        <v>1</v>
      </c>
      <c r="BB4370">
        <v>820</v>
      </c>
      <c r="BD4370" t="b">
        <v>0</v>
      </c>
      <c r="BS4370" t="s">
        <v>25653</v>
      </c>
      <c r="BT4370" t="s">
        <v>25654</v>
      </c>
      <c r="BU4370" t="s">
        <v>98</v>
      </c>
    </row>
    <row r="4371" spans="1:73">
      <c r="A4371">
        <v>1.06896519854184E+18</v>
      </c>
      <c r="B4371">
        <v>1.0687501427387E+18</v>
      </c>
      <c r="C4371">
        <v>1.0687501427387E+18</v>
      </c>
      <c r="F4371">
        <v>9.0646138074365901E+17</v>
      </c>
      <c r="G4371">
        <v>4900586195</v>
      </c>
      <c r="J4371" t="s">
        <v>26017</v>
      </c>
      <c r="K4371" t="s">
        <v>26018</v>
      </c>
      <c r="L4371" t="s">
        <v>836</v>
      </c>
      <c r="M4371" t="s">
        <v>231</v>
      </c>
      <c r="N4371">
        <v>1</v>
      </c>
      <c r="O4371">
        <v>0</v>
      </c>
      <c r="P4371">
        <v>1</v>
      </c>
      <c r="Q4371">
        <v>0</v>
      </c>
      <c r="R4371" t="s">
        <v>80</v>
      </c>
      <c r="S4371" t="b">
        <v>0</v>
      </c>
      <c r="Z4371" t="s">
        <v>26019</v>
      </c>
      <c r="AK4371">
        <v>9.0646138074365901E+17</v>
      </c>
      <c r="AL4371" t="s">
        <v>25119</v>
      </c>
      <c r="AM4371" t="s">
        <v>25120</v>
      </c>
      <c r="AN4371" t="s">
        <v>25121</v>
      </c>
      <c r="AO4371" t="s">
        <v>25122</v>
      </c>
      <c r="AW4371" t="s">
        <v>25123</v>
      </c>
      <c r="AX4371" t="b">
        <v>0</v>
      </c>
      <c r="AY4371">
        <v>631</v>
      </c>
      <c r="AZ4371">
        <v>1005</v>
      </c>
      <c r="BA4371">
        <v>7</v>
      </c>
      <c r="BB4371">
        <v>36361</v>
      </c>
      <c r="BD4371" t="b">
        <v>0</v>
      </c>
      <c r="BS4371" t="s">
        <v>25653</v>
      </c>
      <c r="BT4371" t="s">
        <v>25654</v>
      </c>
      <c r="BU4371" t="s">
        <v>98</v>
      </c>
    </row>
    <row r="4372" spans="1:73">
      <c r="A4372">
        <v>1.06887432586288E+18</v>
      </c>
      <c r="B4372">
        <v>1.06887432586288E+18</v>
      </c>
      <c r="F4372">
        <v>2787862658</v>
      </c>
      <c r="J4372" t="s">
        <v>26020</v>
      </c>
      <c r="K4372" t="s">
        <v>26021</v>
      </c>
      <c r="L4372" t="s">
        <v>836</v>
      </c>
      <c r="M4372" t="s">
        <v>79</v>
      </c>
      <c r="N4372">
        <v>2</v>
      </c>
      <c r="O4372">
        <v>0</v>
      </c>
      <c r="P4372">
        <v>0</v>
      </c>
      <c r="Q4372">
        <v>0</v>
      </c>
      <c r="R4372" t="s">
        <v>80</v>
      </c>
      <c r="S4372" t="b">
        <v>0</v>
      </c>
      <c r="AA4372" t="s">
        <v>26022</v>
      </c>
      <c r="AC4372" t="s">
        <v>26023</v>
      </c>
      <c r="AD4372" t="s">
        <v>26024</v>
      </c>
      <c r="AK4372">
        <v>2787862658</v>
      </c>
      <c r="AL4372" t="s">
        <v>9771</v>
      </c>
      <c r="AM4372" t="s">
        <v>9772</v>
      </c>
      <c r="AN4372" t="s">
        <v>9773</v>
      </c>
      <c r="AO4372" t="s">
        <v>9774</v>
      </c>
      <c r="AV4372">
        <v>8.83796996783472E+17</v>
      </c>
      <c r="AW4372" t="s">
        <v>9775</v>
      </c>
      <c r="AX4372" t="b">
        <v>0</v>
      </c>
      <c r="AY4372">
        <v>2646</v>
      </c>
      <c r="AZ4372">
        <v>787</v>
      </c>
      <c r="BA4372">
        <v>24</v>
      </c>
      <c r="BB4372">
        <v>41806</v>
      </c>
      <c r="BD4372" t="b">
        <v>0</v>
      </c>
      <c r="BS4372" t="s">
        <v>25653</v>
      </c>
      <c r="BT4372" t="s">
        <v>25654</v>
      </c>
      <c r="BU4372" t="s">
        <v>98</v>
      </c>
    </row>
    <row r="4373" spans="1:73">
      <c r="A4373">
        <v>1.06812771953433E+18</v>
      </c>
      <c r="B4373">
        <v>1.06812771953433E+18</v>
      </c>
      <c r="F4373">
        <v>416923215</v>
      </c>
      <c r="J4373" t="s">
        <v>26025</v>
      </c>
      <c r="K4373" t="s">
        <v>26026</v>
      </c>
      <c r="L4373" t="s">
        <v>836</v>
      </c>
      <c r="M4373" t="s">
        <v>20606</v>
      </c>
      <c r="N4373">
        <v>1</v>
      </c>
      <c r="O4373">
        <v>0</v>
      </c>
      <c r="P4373">
        <v>0</v>
      </c>
      <c r="Q4373">
        <v>0</v>
      </c>
      <c r="R4373" t="s">
        <v>80</v>
      </c>
      <c r="S4373" t="b">
        <v>0</v>
      </c>
      <c r="AA4373" t="s">
        <v>26027</v>
      </c>
      <c r="AC4373" t="s">
        <v>26028</v>
      </c>
      <c r="AD4373" t="s">
        <v>26029</v>
      </c>
      <c r="AK4373">
        <v>416923215</v>
      </c>
      <c r="AL4373" t="s">
        <v>20607</v>
      </c>
      <c r="AM4373" t="s">
        <v>20608</v>
      </c>
      <c r="AN4373" t="s">
        <v>20609</v>
      </c>
      <c r="AW4373" t="s">
        <v>20610</v>
      </c>
      <c r="AX4373" t="b">
        <v>0</v>
      </c>
      <c r="AY4373">
        <v>2216</v>
      </c>
      <c r="AZ4373">
        <v>166</v>
      </c>
      <c r="BA4373">
        <v>21</v>
      </c>
      <c r="BB4373">
        <v>12984</v>
      </c>
      <c r="BD4373" t="b">
        <v>0</v>
      </c>
      <c r="BS4373" t="s">
        <v>25653</v>
      </c>
      <c r="BT4373" t="s">
        <v>25654</v>
      </c>
      <c r="BU4373" t="s">
        <v>98</v>
      </c>
    </row>
    <row r="4374" spans="1:73">
      <c r="A4374">
        <v>1.0680040934767E+18</v>
      </c>
      <c r="B4374">
        <v>1.0677104882497999E+18</v>
      </c>
      <c r="C4374">
        <v>1.06773612589511E+18</v>
      </c>
      <c r="F4374">
        <v>9.5174498438603098E+17</v>
      </c>
      <c r="G4374">
        <v>8.3112193596261901E+17</v>
      </c>
      <c r="J4374" t="s">
        <v>26030</v>
      </c>
      <c r="K4374" t="s">
        <v>26031</v>
      </c>
      <c r="L4374" t="s">
        <v>836</v>
      </c>
      <c r="M4374" t="s">
        <v>79</v>
      </c>
      <c r="N4374">
        <v>0</v>
      </c>
      <c r="O4374">
        <v>0</v>
      </c>
      <c r="P4374">
        <v>0</v>
      </c>
      <c r="Q4374">
        <v>0</v>
      </c>
      <c r="R4374" t="s">
        <v>80</v>
      </c>
      <c r="S4374" t="b">
        <v>0</v>
      </c>
      <c r="Z4374" t="s">
        <v>26032</v>
      </c>
      <c r="AK4374">
        <v>9.5174498438603098E+17</v>
      </c>
      <c r="AL4374" t="s">
        <v>26033</v>
      </c>
      <c r="AM4374" t="s">
        <v>26034</v>
      </c>
      <c r="AN4374" t="s">
        <v>26035</v>
      </c>
      <c r="AO4374" t="s">
        <v>26036</v>
      </c>
      <c r="AU4374" t="s">
        <v>90</v>
      </c>
      <c r="AV4374">
        <v>1.23884929267843E+18</v>
      </c>
      <c r="AW4374" t="s">
        <v>26037</v>
      </c>
      <c r="AX4374" t="b">
        <v>0</v>
      </c>
      <c r="AY4374">
        <v>825</v>
      </c>
      <c r="AZ4374">
        <v>1121</v>
      </c>
      <c r="BA4374">
        <v>0</v>
      </c>
      <c r="BB4374">
        <v>36947</v>
      </c>
      <c r="BD4374" t="b">
        <v>0</v>
      </c>
      <c r="BS4374" t="s">
        <v>25653</v>
      </c>
      <c r="BT4374" t="s">
        <v>25654</v>
      </c>
      <c r="BU4374" t="s">
        <v>98</v>
      </c>
    </row>
    <row r="4375" spans="1:73">
      <c r="A4375">
        <v>1.06663548027451E+18</v>
      </c>
      <c r="B4375">
        <v>1.06663548027451E+18</v>
      </c>
      <c r="F4375">
        <v>342025792</v>
      </c>
      <c r="J4375" t="s">
        <v>26038</v>
      </c>
      <c r="K4375" t="s">
        <v>26039</v>
      </c>
      <c r="L4375" t="s">
        <v>836</v>
      </c>
      <c r="M4375" t="s">
        <v>491</v>
      </c>
      <c r="N4375">
        <v>3</v>
      </c>
      <c r="O4375">
        <v>1</v>
      </c>
      <c r="P4375">
        <v>1</v>
      </c>
      <c r="Q4375">
        <v>0</v>
      </c>
      <c r="R4375" t="s">
        <v>80</v>
      </c>
      <c r="S4375" t="b">
        <v>0</v>
      </c>
      <c r="Z4375" t="s">
        <v>26040</v>
      </c>
      <c r="AA4375" t="s">
        <v>26041</v>
      </c>
      <c r="AC4375" t="s">
        <v>26042</v>
      </c>
      <c r="AD4375" t="s">
        <v>26043</v>
      </c>
      <c r="AK4375">
        <v>342025792</v>
      </c>
      <c r="AL4375" t="s">
        <v>11682</v>
      </c>
      <c r="AM4375" t="s">
        <v>11683</v>
      </c>
      <c r="AN4375" t="s">
        <v>11684</v>
      </c>
      <c r="AO4375" t="s">
        <v>11685</v>
      </c>
      <c r="AU4375" t="s">
        <v>4668</v>
      </c>
      <c r="AW4375" t="s">
        <v>11686</v>
      </c>
      <c r="AX4375" t="b">
        <v>0</v>
      </c>
      <c r="AY4375">
        <v>566</v>
      </c>
      <c r="AZ4375">
        <v>248</v>
      </c>
      <c r="BA4375">
        <v>12</v>
      </c>
      <c r="BB4375">
        <v>39019</v>
      </c>
      <c r="BD4375" t="b">
        <v>0</v>
      </c>
      <c r="BS4375" t="s">
        <v>25653</v>
      </c>
      <c r="BT4375" t="s">
        <v>25654</v>
      </c>
      <c r="BU4375" t="s">
        <v>98</v>
      </c>
    </row>
    <row r="4376" spans="1:73">
      <c r="A4376">
        <v>1.06601448325503E+18</v>
      </c>
      <c r="B4376">
        <v>1.06601448325503E+18</v>
      </c>
      <c r="D4376">
        <v>1.06599611966939E+18</v>
      </c>
      <c r="F4376">
        <v>854548783</v>
      </c>
      <c r="H4376">
        <v>411425093</v>
      </c>
      <c r="J4376" t="s">
        <v>26044</v>
      </c>
      <c r="K4376" t="s">
        <v>26045</v>
      </c>
      <c r="L4376" t="s">
        <v>836</v>
      </c>
      <c r="M4376" t="s">
        <v>79</v>
      </c>
      <c r="N4376">
        <v>22</v>
      </c>
      <c r="O4376">
        <v>0</v>
      </c>
      <c r="P4376">
        <v>1</v>
      </c>
      <c r="Q4376">
        <v>2</v>
      </c>
      <c r="R4376" t="s">
        <v>80</v>
      </c>
      <c r="S4376" t="b">
        <v>0</v>
      </c>
      <c r="AK4376">
        <v>854548783</v>
      </c>
      <c r="AL4376" t="s">
        <v>26046</v>
      </c>
      <c r="AM4376" t="s">
        <v>26047</v>
      </c>
      <c r="AN4376" t="s">
        <v>26047</v>
      </c>
      <c r="AO4376" t="s">
        <v>26048</v>
      </c>
      <c r="AV4376">
        <v>1.13418715163208E+18</v>
      </c>
      <c r="AW4376" t="s">
        <v>26049</v>
      </c>
      <c r="AX4376" t="b">
        <v>0</v>
      </c>
      <c r="AY4376">
        <v>416</v>
      </c>
      <c r="AZ4376">
        <v>274</v>
      </c>
      <c r="BA4376">
        <v>6</v>
      </c>
      <c r="BB4376">
        <v>10725</v>
      </c>
      <c r="BD4376" t="b">
        <v>0</v>
      </c>
      <c r="BS4376" t="s">
        <v>25653</v>
      </c>
      <c r="BT4376" t="s">
        <v>25654</v>
      </c>
      <c r="BU4376" t="s">
        <v>98</v>
      </c>
    </row>
    <row r="4377" spans="1:73">
      <c r="A4377">
        <v>1.06600507348926E+18</v>
      </c>
      <c r="B4377">
        <v>1.06600507348926E+18</v>
      </c>
      <c r="D4377">
        <v>1.06599611966939E+18</v>
      </c>
      <c r="F4377">
        <v>47716590</v>
      </c>
      <c r="H4377">
        <v>411425093</v>
      </c>
      <c r="J4377" t="s">
        <v>26050</v>
      </c>
      <c r="K4377" t="s">
        <v>26045</v>
      </c>
      <c r="L4377" t="s">
        <v>836</v>
      </c>
      <c r="M4377" t="s">
        <v>231</v>
      </c>
      <c r="N4377">
        <v>22</v>
      </c>
      <c r="O4377">
        <v>0</v>
      </c>
      <c r="P4377">
        <v>1</v>
      </c>
      <c r="Q4377">
        <v>2</v>
      </c>
      <c r="R4377" t="s">
        <v>80</v>
      </c>
      <c r="S4377" t="b">
        <v>0</v>
      </c>
      <c r="AK4377">
        <v>47716590</v>
      </c>
      <c r="AL4377" t="s">
        <v>26051</v>
      </c>
      <c r="AM4377" t="s">
        <v>26052</v>
      </c>
      <c r="AN4377" t="s">
        <v>26053</v>
      </c>
      <c r="AO4377" t="s">
        <v>26054</v>
      </c>
      <c r="AU4377" t="s">
        <v>4218</v>
      </c>
      <c r="AW4377" t="s">
        <v>26055</v>
      </c>
      <c r="AX4377" t="b">
        <v>0</v>
      </c>
      <c r="AY4377">
        <v>2940</v>
      </c>
      <c r="AZ4377">
        <v>335</v>
      </c>
      <c r="BA4377">
        <v>19</v>
      </c>
      <c r="BB4377">
        <v>80687</v>
      </c>
      <c r="BD4377" t="b">
        <v>0</v>
      </c>
      <c r="BS4377" t="s">
        <v>25653</v>
      </c>
      <c r="BT4377" t="s">
        <v>25654</v>
      </c>
      <c r="BU4377" t="s">
        <v>98</v>
      </c>
    </row>
    <row r="4378" spans="1:73">
      <c r="A4378">
        <v>1.06599611966939E+18</v>
      </c>
      <c r="B4378">
        <v>1.06599611966939E+18</v>
      </c>
      <c r="F4378">
        <v>411425093</v>
      </c>
      <c r="J4378" t="s">
        <v>26056</v>
      </c>
      <c r="K4378" t="s">
        <v>26045</v>
      </c>
      <c r="L4378" t="s">
        <v>836</v>
      </c>
      <c r="M4378" t="s">
        <v>231</v>
      </c>
      <c r="N4378">
        <v>22</v>
      </c>
      <c r="O4378">
        <v>0</v>
      </c>
      <c r="P4378">
        <v>1</v>
      </c>
      <c r="Q4378">
        <v>2</v>
      </c>
      <c r="R4378" t="s">
        <v>80</v>
      </c>
      <c r="S4378" t="b">
        <v>0</v>
      </c>
      <c r="AK4378">
        <v>411425093</v>
      </c>
      <c r="AL4378" t="s">
        <v>15362</v>
      </c>
      <c r="AM4378" t="s">
        <v>15363</v>
      </c>
      <c r="AN4378" t="s">
        <v>15364</v>
      </c>
      <c r="AO4378" t="s">
        <v>15365</v>
      </c>
      <c r="AT4378" t="s">
        <v>15366</v>
      </c>
      <c r="AU4378" t="s">
        <v>15367</v>
      </c>
      <c r="AV4378">
        <v>8.4899532810791706E+17</v>
      </c>
      <c r="AW4378" t="s">
        <v>15368</v>
      </c>
      <c r="AX4378" t="b">
        <v>0</v>
      </c>
      <c r="AY4378">
        <v>2966</v>
      </c>
      <c r="AZ4378">
        <v>189</v>
      </c>
      <c r="BA4378">
        <v>24</v>
      </c>
      <c r="BB4378">
        <v>45273</v>
      </c>
      <c r="BC4378" t="s">
        <v>15369</v>
      </c>
      <c r="BD4378" t="b">
        <v>0</v>
      </c>
      <c r="BS4378" t="s">
        <v>25653</v>
      </c>
      <c r="BT4378" t="s">
        <v>25654</v>
      </c>
      <c r="BU4378" t="s">
        <v>98</v>
      </c>
    </row>
    <row r="4379" spans="1:73">
      <c r="A4379">
        <v>1.0656370983661199E+18</v>
      </c>
      <c r="B4379">
        <v>1.0656370983661199E+18</v>
      </c>
      <c r="F4379">
        <v>1328515712</v>
      </c>
      <c r="J4379" t="s">
        <v>26057</v>
      </c>
      <c r="K4379" t="s">
        <v>26058</v>
      </c>
      <c r="L4379" t="s">
        <v>836</v>
      </c>
      <c r="M4379" t="s">
        <v>491</v>
      </c>
      <c r="N4379">
        <v>0</v>
      </c>
      <c r="O4379">
        <v>0</v>
      </c>
      <c r="P4379">
        <v>0</v>
      </c>
      <c r="Q4379">
        <v>0</v>
      </c>
      <c r="R4379" t="s">
        <v>80</v>
      </c>
      <c r="S4379" t="b">
        <v>0</v>
      </c>
      <c r="Y4379" t="s">
        <v>26059</v>
      </c>
      <c r="AK4379">
        <v>1328515712</v>
      </c>
      <c r="AL4379" t="s">
        <v>26060</v>
      </c>
      <c r="AM4379" t="s">
        <v>26061</v>
      </c>
      <c r="AN4379" t="s">
        <v>26062</v>
      </c>
      <c r="AO4379" t="s">
        <v>26063</v>
      </c>
      <c r="AV4379">
        <v>1.32503055890527E+18</v>
      </c>
      <c r="AW4379" t="s">
        <v>26064</v>
      </c>
      <c r="AX4379" t="b">
        <v>0</v>
      </c>
      <c r="AY4379">
        <v>292</v>
      </c>
      <c r="AZ4379">
        <v>131</v>
      </c>
      <c r="BA4379">
        <v>0</v>
      </c>
      <c r="BB4379">
        <v>15612</v>
      </c>
      <c r="BD4379" t="b">
        <v>0</v>
      </c>
      <c r="BS4379" t="s">
        <v>25653</v>
      </c>
      <c r="BT4379" t="s">
        <v>25654</v>
      </c>
      <c r="BU4379" t="s">
        <v>98</v>
      </c>
    </row>
    <row r="4380" spans="1:73">
      <c r="A4380">
        <v>1.06551352319375E+18</v>
      </c>
      <c r="B4380">
        <v>1.06551352319375E+18</v>
      </c>
      <c r="F4380">
        <v>30886553</v>
      </c>
      <c r="J4380" t="s">
        <v>26065</v>
      </c>
      <c r="K4380" t="s">
        <v>26066</v>
      </c>
      <c r="L4380" t="s">
        <v>836</v>
      </c>
      <c r="M4380" t="s">
        <v>19971</v>
      </c>
      <c r="N4380">
        <v>0</v>
      </c>
      <c r="O4380">
        <v>0</v>
      </c>
      <c r="P4380">
        <v>0</v>
      </c>
      <c r="Q4380">
        <v>0</v>
      </c>
      <c r="R4380" t="s">
        <v>80</v>
      </c>
      <c r="S4380" t="b">
        <v>0</v>
      </c>
      <c r="AA4380" t="s">
        <v>26067</v>
      </c>
      <c r="AK4380">
        <v>30886553</v>
      </c>
      <c r="AL4380" t="s">
        <v>26068</v>
      </c>
      <c r="AM4380" t="s">
        <v>26069</v>
      </c>
      <c r="AN4380" t="s">
        <v>26070</v>
      </c>
      <c r="AO4380" t="s">
        <v>26071</v>
      </c>
      <c r="AS4380" t="s">
        <v>26072</v>
      </c>
      <c r="AT4380" t="s">
        <v>26073</v>
      </c>
      <c r="AU4380" t="s">
        <v>26074</v>
      </c>
      <c r="AW4380" t="s">
        <v>26075</v>
      </c>
      <c r="AX4380" t="b">
        <v>0</v>
      </c>
      <c r="AY4380">
        <v>863</v>
      </c>
      <c r="AZ4380">
        <v>198</v>
      </c>
      <c r="BA4380">
        <v>23</v>
      </c>
      <c r="BB4380">
        <v>18740</v>
      </c>
      <c r="BC4380" t="s">
        <v>26076</v>
      </c>
      <c r="BD4380" t="b">
        <v>0</v>
      </c>
      <c r="BS4380" t="s">
        <v>25653</v>
      </c>
      <c r="BT4380" t="s">
        <v>25654</v>
      </c>
      <c r="BU4380" t="s">
        <v>98</v>
      </c>
    </row>
    <row r="4381" spans="1:73">
      <c r="A4381">
        <v>1.06488401515981E+18</v>
      </c>
      <c r="B4381">
        <v>1.06456603065842E+18</v>
      </c>
      <c r="C4381">
        <v>1.06456603065842E+18</v>
      </c>
      <c r="F4381">
        <v>4004052706</v>
      </c>
      <c r="G4381">
        <v>487678053</v>
      </c>
      <c r="J4381" t="s">
        <v>26077</v>
      </c>
      <c r="K4381" t="s">
        <v>26078</v>
      </c>
      <c r="L4381" t="s">
        <v>836</v>
      </c>
      <c r="M4381" t="s">
        <v>79</v>
      </c>
      <c r="N4381">
        <v>0</v>
      </c>
      <c r="O4381">
        <v>0</v>
      </c>
      <c r="P4381">
        <v>0</v>
      </c>
      <c r="Q4381">
        <v>0</v>
      </c>
      <c r="R4381" t="s">
        <v>80</v>
      </c>
      <c r="S4381" t="b">
        <v>0</v>
      </c>
      <c r="Z4381" t="s">
        <v>26079</v>
      </c>
      <c r="AK4381">
        <v>4004052706</v>
      </c>
      <c r="AL4381" t="s">
        <v>26080</v>
      </c>
      <c r="AM4381" t="s">
        <v>26081</v>
      </c>
      <c r="AN4381" t="s">
        <v>26082</v>
      </c>
      <c r="AV4381">
        <v>1.01633301285267E+18</v>
      </c>
      <c r="AW4381" t="s">
        <v>26083</v>
      </c>
      <c r="AX4381" t="b">
        <v>0</v>
      </c>
      <c r="AY4381">
        <v>177</v>
      </c>
      <c r="AZ4381">
        <v>45</v>
      </c>
      <c r="BA4381">
        <v>1</v>
      </c>
      <c r="BB4381">
        <v>20374</v>
      </c>
      <c r="BD4381" t="b">
        <v>0</v>
      </c>
      <c r="BS4381" t="s">
        <v>25653</v>
      </c>
      <c r="BT4381" t="s">
        <v>25654</v>
      </c>
      <c r="BU4381" t="s">
        <v>98</v>
      </c>
    </row>
    <row r="4382" spans="1:73">
      <c r="A4382">
        <v>1.06421145032193E+18</v>
      </c>
      <c r="B4382">
        <v>1.06421145032193E+18</v>
      </c>
      <c r="F4382">
        <v>1720689505</v>
      </c>
      <c r="J4382" t="s">
        <v>26084</v>
      </c>
      <c r="K4382" t="s">
        <v>26085</v>
      </c>
      <c r="L4382" t="s">
        <v>836</v>
      </c>
      <c r="M4382" t="s">
        <v>79</v>
      </c>
      <c r="N4382">
        <v>0</v>
      </c>
      <c r="O4382">
        <v>0</v>
      </c>
      <c r="P4382">
        <v>0</v>
      </c>
      <c r="Q4382">
        <v>0</v>
      </c>
      <c r="R4382" t="s">
        <v>80</v>
      </c>
      <c r="S4382" t="b">
        <v>0</v>
      </c>
      <c r="AK4382">
        <v>1720689505</v>
      </c>
      <c r="AL4382" t="s">
        <v>26086</v>
      </c>
      <c r="AM4382" t="s">
        <v>26087</v>
      </c>
      <c r="AN4382" t="s">
        <v>26088</v>
      </c>
      <c r="AO4382" t="s">
        <v>26089</v>
      </c>
      <c r="AU4382" t="s">
        <v>2412</v>
      </c>
      <c r="AW4382" t="s">
        <v>26090</v>
      </c>
      <c r="AX4382" t="b">
        <v>0</v>
      </c>
      <c r="AY4382">
        <v>934</v>
      </c>
      <c r="AZ4382">
        <v>1366</v>
      </c>
      <c r="BA4382">
        <v>2</v>
      </c>
      <c r="BB4382">
        <v>38593</v>
      </c>
      <c r="BD4382" t="b">
        <v>0</v>
      </c>
      <c r="BS4382" t="s">
        <v>25653</v>
      </c>
      <c r="BT4382" t="s">
        <v>25654</v>
      </c>
      <c r="BU4382" t="s">
        <v>98</v>
      </c>
    </row>
    <row r="4383" spans="1:73">
      <c r="A4383">
        <v>1.06383613107738E+18</v>
      </c>
      <c r="B4383">
        <v>1.06383613107738E+18</v>
      </c>
      <c r="F4383">
        <v>4921043380</v>
      </c>
      <c r="J4383" t="s">
        <v>26091</v>
      </c>
      <c r="K4383" t="s">
        <v>26092</v>
      </c>
      <c r="L4383" t="s">
        <v>836</v>
      </c>
      <c r="M4383" t="s">
        <v>231</v>
      </c>
      <c r="N4383">
        <v>24</v>
      </c>
      <c r="O4383">
        <v>0</v>
      </c>
      <c r="P4383">
        <v>3</v>
      </c>
      <c r="Q4383">
        <v>0</v>
      </c>
      <c r="R4383" t="s">
        <v>80</v>
      </c>
      <c r="S4383" t="b">
        <v>0</v>
      </c>
      <c r="AA4383" t="s">
        <v>26093</v>
      </c>
      <c r="AK4383">
        <v>4921043380</v>
      </c>
      <c r="AL4383" t="s">
        <v>22742</v>
      </c>
      <c r="AM4383" t="s">
        <v>22743</v>
      </c>
      <c r="AN4383" t="s">
        <v>22744</v>
      </c>
      <c r="AO4383" t="s">
        <v>22745</v>
      </c>
      <c r="AS4383" t="s">
        <v>22746</v>
      </c>
      <c r="AT4383" t="s">
        <v>22747</v>
      </c>
      <c r="AU4383" t="s">
        <v>90</v>
      </c>
      <c r="AV4383">
        <v>1.4369308596140101E+18</v>
      </c>
      <c r="AW4383" t="s">
        <v>22748</v>
      </c>
      <c r="AX4383" t="b">
        <v>0</v>
      </c>
      <c r="AY4383">
        <v>7270</v>
      </c>
      <c r="AZ4383">
        <v>978</v>
      </c>
      <c r="BA4383">
        <v>45</v>
      </c>
      <c r="BB4383">
        <v>7095</v>
      </c>
      <c r="BC4383" t="s">
        <v>22749</v>
      </c>
      <c r="BD4383" t="b">
        <v>0</v>
      </c>
      <c r="BS4383" t="s">
        <v>25653</v>
      </c>
      <c r="BT4383" t="s">
        <v>25654</v>
      </c>
      <c r="BU4383" t="s">
        <v>98</v>
      </c>
    </row>
    <row r="4384" spans="1:73">
      <c r="A4384">
        <v>1.06328527518974E+18</v>
      </c>
      <c r="B4384">
        <v>1.06328527518974E+18</v>
      </c>
      <c r="F4384">
        <v>113066072</v>
      </c>
      <c r="J4384" t="s">
        <v>26094</v>
      </c>
      <c r="K4384" t="s">
        <v>26095</v>
      </c>
      <c r="L4384" t="s">
        <v>292</v>
      </c>
      <c r="M4384" t="s">
        <v>129</v>
      </c>
      <c r="N4384">
        <v>0</v>
      </c>
      <c r="O4384">
        <v>0</v>
      </c>
      <c r="P4384">
        <v>0</v>
      </c>
      <c r="Q4384">
        <v>0</v>
      </c>
      <c r="R4384" t="s">
        <v>80</v>
      </c>
      <c r="S4384" t="b">
        <v>0</v>
      </c>
      <c r="AA4384" t="s">
        <v>26096</v>
      </c>
      <c r="AK4384">
        <v>113066072</v>
      </c>
      <c r="AL4384" t="s">
        <v>25685</v>
      </c>
      <c r="AM4384" t="s">
        <v>25686</v>
      </c>
      <c r="AN4384" t="s">
        <v>25687</v>
      </c>
      <c r="AO4384" t="s">
        <v>25688</v>
      </c>
      <c r="AS4384" t="s">
        <v>25689</v>
      </c>
      <c r="AT4384" t="s">
        <v>25690</v>
      </c>
      <c r="AU4384" t="s">
        <v>821</v>
      </c>
      <c r="AW4384" t="s">
        <v>25691</v>
      </c>
      <c r="AX4384" t="b">
        <v>0</v>
      </c>
      <c r="AY4384">
        <v>1366</v>
      </c>
      <c r="AZ4384">
        <v>1040</v>
      </c>
      <c r="BA4384">
        <v>24</v>
      </c>
      <c r="BB4384">
        <v>1940</v>
      </c>
      <c r="BC4384" t="s">
        <v>25692</v>
      </c>
      <c r="BD4384" t="b">
        <v>0</v>
      </c>
      <c r="BH4384" t="s">
        <v>25693</v>
      </c>
      <c r="BI4384" t="s">
        <v>140</v>
      </c>
      <c r="BJ4384" t="s">
        <v>90</v>
      </c>
      <c r="BK4384" t="s">
        <v>91</v>
      </c>
      <c r="BL4384" t="s">
        <v>90</v>
      </c>
      <c r="BM4384" t="s">
        <v>92</v>
      </c>
      <c r="BN4384" t="s">
        <v>93</v>
      </c>
      <c r="BO4384" t="s">
        <v>94</v>
      </c>
      <c r="BP4384" t="s">
        <v>90</v>
      </c>
      <c r="BQ4384" t="s">
        <v>94</v>
      </c>
      <c r="BR4384" t="s">
        <v>95</v>
      </c>
      <c r="BS4384" t="s">
        <v>25653</v>
      </c>
      <c r="BT4384" t="s">
        <v>25654</v>
      </c>
      <c r="BU4384" t="s">
        <v>98</v>
      </c>
    </row>
    <row r="4385" spans="1:73">
      <c r="A4385">
        <v>1.06307240334402E+18</v>
      </c>
      <c r="B4385">
        <v>1.06307240334402E+18</v>
      </c>
      <c r="F4385">
        <v>106488017</v>
      </c>
      <c r="J4385" t="s">
        <v>26097</v>
      </c>
      <c r="K4385" t="s">
        <v>26098</v>
      </c>
      <c r="L4385" t="s">
        <v>836</v>
      </c>
      <c r="M4385" t="s">
        <v>79</v>
      </c>
      <c r="N4385">
        <v>0</v>
      </c>
      <c r="O4385">
        <v>0</v>
      </c>
      <c r="P4385">
        <v>0</v>
      </c>
      <c r="Q4385">
        <v>0</v>
      </c>
      <c r="R4385" t="s">
        <v>80</v>
      </c>
      <c r="S4385" t="b">
        <v>0</v>
      </c>
      <c r="AA4385" t="s">
        <v>26099</v>
      </c>
      <c r="AC4385" t="s">
        <v>26100</v>
      </c>
      <c r="AD4385" t="s">
        <v>26101</v>
      </c>
      <c r="AK4385">
        <v>106488017</v>
      </c>
      <c r="AL4385" t="s">
        <v>26102</v>
      </c>
      <c r="AM4385" t="s">
        <v>26103</v>
      </c>
      <c r="AN4385" t="s">
        <v>26104</v>
      </c>
      <c r="AO4385" t="s">
        <v>26105</v>
      </c>
      <c r="AV4385">
        <v>1.04868077820335E+18</v>
      </c>
      <c r="AW4385" t="s">
        <v>26106</v>
      </c>
      <c r="AX4385" t="b">
        <v>0</v>
      </c>
      <c r="AY4385">
        <v>90</v>
      </c>
      <c r="AZ4385">
        <v>443</v>
      </c>
      <c r="BA4385">
        <v>0</v>
      </c>
      <c r="BB4385">
        <v>9886</v>
      </c>
      <c r="BD4385" t="b">
        <v>0</v>
      </c>
      <c r="BS4385" t="s">
        <v>25653</v>
      </c>
      <c r="BT4385" t="s">
        <v>25654</v>
      </c>
      <c r="BU4385" t="s">
        <v>98</v>
      </c>
    </row>
    <row r="4386" spans="1:73">
      <c r="A4386">
        <v>1.06185864676472E+18</v>
      </c>
      <c r="B4386">
        <v>1.06185864676472E+18</v>
      </c>
      <c r="F4386">
        <v>113066072</v>
      </c>
      <c r="J4386" t="s">
        <v>26107</v>
      </c>
      <c r="K4386" t="s">
        <v>26108</v>
      </c>
      <c r="L4386" t="s">
        <v>521</v>
      </c>
      <c r="M4386" t="s">
        <v>129</v>
      </c>
      <c r="N4386">
        <v>0</v>
      </c>
      <c r="O4386">
        <v>0</v>
      </c>
      <c r="P4386">
        <v>0</v>
      </c>
      <c r="Q4386">
        <v>0</v>
      </c>
      <c r="R4386" t="s">
        <v>80</v>
      </c>
      <c r="S4386" t="b">
        <v>0</v>
      </c>
      <c r="AA4386" t="s">
        <v>26109</v>
      </c>
      <c r="AK4386">
        <v>113066072</v>
      </c>
      <c r="AL4386" t="s">
        <v>25685</v>
      </c>
      <c r="AM4386" t="s">
        <v>25686</v>
      </c>
      <c r="AN4386" t="s">
        <v>25687</v>
      </c>
      <c r="AO4386" t="s">
        <v>25688</v>
      </c>
      <c r="AS4386" t="s">
        <v>25689</v>
      </c>
      <c r="AT4386" t="s">
        <v>25690</v>
      </c>
      <c r="AU4386" t="s">
        <v>821</v>
      </c>
      <c r="AW4386" t="s">
        <v>25691</v>
      </c>
      <c r="AX4386" t="b">
        <v>0</v>
      </c>
      <c r="AY4386">
        <v>1366</v>
      </c>
      <c r="AZ4386">
        <v>1040</v>
      </c>
      <c r="BA4386">
        <v>24</v>
      </c>
      <c r="BB4386">
        <v>1940</v>
      </c>
      <c r="BC4386" t="s">
        <v>25692</v>
      </c>
      <c r="BD4386" t="b">
        <v>0</v>
      </c>
      <c r="BH4386" t="s">
        <v>25693</v>
      </c>
      <c r="BI4386" t="s">
        <v>140</v>
      </c>
      <c r="BJ4386" t="s">
        <v>90</v>
      </c>
      <c r="BK4386" t="s">
        <v>91</v>
      </c>
      <c r="BL4386" t="s">
        <v>90</v>
      </c>
      <c r="BM4386" t="s">
        <v>92</v>
      </c>
      <c r="BN4386" t="s">
        <v>93</v>
      </c>
      <c r="BO4386" t="s">
        <v>94</v>
      </c>
      <c r="BP4386" t="s">
        <v>90</v>
      </c>
      <c r="BQ4386" t="s">
        <v>94</v>
      </c>
      <c r="BR4386" t="s">
        <v>95</v>
      </c>
      <c r="BS4386" t="s">
        <v>25653</v>
      </c>
      <c r="BT4386" t="s">
        <v>25654</v>
      </c>
      <c r="BU4386" t="s">
        <v>98</v>
      </c>
    </row>
    <row r="4387" spans="1:73">
      <c r="A4387">
        <v>1.06153610130998E+18</v>
      </c>
      <c r="B4387">
        <v>1.06153610130998E+18</v>
      </c>
      <c r="F4387">
        <v>113066072</v>
      </c>
      <c r="J4387" t="s">
        <v>26110</v>
      </c>
      <c r="K4387" t="s">
        <v>26111</v>
      </c>
      <c r="L4387" t="s">
        <v>521</v>
      </c>
      <c r="M4387" t="s">
        <v>129</v>
      </c>
      <c r="N4387">
        <v>0</v>
      </c>
      <c r="O4387">
        <v>0</v>
      </c>
      <c r="P4387">
        <v>0</v>
      </c>
      <c r="Q4387">
        <v>0</v>
      </c>
      <c r="R4387" t="s">
        <v>80</v>
      </c>
      <c r="S4387" t="b">
        <v>0</v>
      </c>
      <c r="AA4387" t="s">
        <v>26112</v>
      </c>
      <c r="AK4387">
        <v>113066072</v>
      </c>
      <c r="AL4387" t="s">
        <v>25685</v>
      </c>
      <c r="AM4387" t="s">
        <v>25686</v>
      </c>
      <c r="AN4387" t="s">
        <v>25687</v>
      </c>
      <c r="AO4387" t="s">
        <v>25688</v>
      </c>
      <c r="AS4387" t="s">
        <v>25689</v>
      </c>
      <c r="AT4387" t="s">
        <v>25690</v>
      </c>
      <c r="AU4387" t="s">
        <v>821</v>
      </c>
      <c r="AW4387" t="s">
        <v>25691</v>
      </c>
      <c r="AX4387" t="b">
        <v>0</v>
      </c>
      <c r="AY4387">
        <v>1366</v>
      </c>
      <c r="AZ4387">
        <v>1040</v>
      </c>
      <c r="BA4387">
        <v>24</v>
      </c>
      <c r="BB4387">
        <v>1940</v>
      </c>
      <c r="BC4387" t="s">
        <v>25692</v>
      </c>
      <c r="BD4387" t="b">
        <v>0</v>
      </c>
      <c r="BH4387" t="s">
        <v>25693</v>
      </c>
      <c r="BI4387" t="s">
        <v>140</v>
      </c>
      <c r="BJ4387" t="s">
        <v>90</v>
      </c>
      <c r="BK4387" t="s">
        <v>91</v>
      </c>
      <c r="BL4387" t="s">
        <v>90</v>
      </c>
      <c r="BM4387" t="s">
        <v>92</v>
      </c>
      <c r="BN4387" t="s">
        <v>93</v>
      </c>
      <c r="BO4387" t="s">
        <v>94</v>
      </c>
      <c r="BP4387" t="s">
        <v>90</v>
      </c>
      <c r="BQ4387" t="s">
        <v>94</v>
      </c>
      <c r="BR4387" t="s">
        <v>95</v>
      </c>
      <c r="BS4387" t="s">
        <v>25653</v>
      </c>
      <c r="BT4387" t="s">
        <v>25654</v>
      </c>
      <c r="BU4387" t="s">
        <v>98</v>
      </c>
    </row>
    <row r="4388" spans="1:73">
      <c r="A4388">
        <v>1.06046072290645E+18</v>
      </c>
      <c r="B4388">
        <v>1.06045102519318E+18</v>
      </c>
      <c r="C4388">
        <v>1.06045994138178E+18</v>
      </c>
      <c r="F4388">
        <v>7.8830893287178598E+17</v>
      </c>
      <c r="G4388">
        <v>1.05685884431023E+18</v>
      </c>
      <c r="J4388" t="s">
        <v>26113</v>
      </c>
      <c r="K4388" t="s">
        <v>26114</v>
      </c>
      <c r="L4388" t="s">
        <v>836</v>
      </c>
      <c r="M4388" t="s">
        <v>231</v>
      </c>
      <c r="N4388">
        <v>0</v>
      </c>
      <c r="O4388">
        <v>0</v>
      </c>
      <c r="P4388">
        <v>0</v>
      </c>
      <c r="Q4388">
        <v>0</v>
      </c>
      <c r="R4388" t="s">
        <v>80</v>
      </c>
      <c r="S4388" t="b">
        <v>0</v>
      </c>
      <c r="Z4388" t="s">
        <v>26115</v>
      </c>
      <c r="AK4388">
        <v>7.8830893287178598E+17</v>
      </c>
      <c r="AL4388" t="s">
        <v>19838</v>
      </c>
      <c r="AM4388" t="s">
        <v>19839</v>
      </c>
      <c r="AN4388" t="s">
        <v>19840</v>
      </c>
      <c r="AO4388" t="s">
        <v>19841</v>
      </c>
      <c r="AQ4388" t="s">
        <v>19842</v>
      </c>
      <c r="AU4388" t="s">
        <v>19843</v>
      </c>
      <c r="AV4388">
        <v>1.2579612774664699E+18</v>
      </c>
      <c r="AW4388" t="s">
        <v>19844</v>
      </c>
      <c r="AX4388" t="b">
        <v>0</v>
      </c>
      <c r="AY4388">
        <v>1845</v>
      </c>
      <c r="AZ4388">
        <v>794</v>
      </c>
      <c r="BA4388">
        <v>1</v>
      </c>
      <c r="BB4388">
        <v>87243</v>
      </c>
      <c r="BD4388" t="b">
        <v>0</v>
      </c>
      <c r="BS4388" t="s">
        <v>25653</v>
      </c>
      <c r="BT4388" t="s">
        <v>25654</v>
      </c>
      <c r="BU4388" t="s">
        <v>98</v>
      </c>
    </row>
    <row r="4389" spans="1:73">
      <c r="A4389">
        <v>1.06039232720901E+18</v>
      </c>
      <c r="B4389">
        <v>1.06039232720901E+18</v>
      </c>
      <c r="D4389">
        <v>1.0603908436711E+18</v>
      </c>
      <c r="F4389">
        <v>1.05685884431023E+18</v>
      </c>
      <c r="H4389">
        <v>7.8830893287178598E+17</v>
      </c>
      <c r="J4389" t="s">
        <v>26116</v>
      </c>
      <c r="K4389" t="s">
        <v>26117</v>
      </c>
      <c r="L4389" t="s">
        <v>836</v>
      </c>
      <c r="M4389" t="s">
        <v>79</v>
      </c>
      <c r="N4389">
        <v>8</v>
      </c>
      <c r="O4389">
        <v>0</v>
      </c>
      <c r="P4389">
        <v>2</v>
      </c>
      <c r="Q4389">
        <v>1</v>
      </c>
      <c r="R4389" t="s">
        <v>80</v>
      </c>
      <c r="S4389" t="b">
        <v>0</v>
      </c>
      <c r="AA4389" t="s">
        <v>26118</v>
      </c>
      <c r="AC4389" t="s">
        <v>26119</v>
      </c>
      <c r="AD4389" t="s">
        <v>26120</v>
      </c>
      <c r="AK4389">
        <v>1.05685884431023E+18</v>
      </c>
      <c r="AL4389" t="s">
        <v>3016</v>
      </c>
      <c r="AM4389" t="s">
        <v>3017</v>
      </c>
      <c r="AN4389" t="s">
        <v>3018</v>
      </c>
      <c r="AO4389" t="s">
        <v>3019</v>
      </c>
      <c r="AU4389" t="s">
        <v>90</v>
      </c>
      <c r="AV4389">
        <v>1.11578299330453E+18</v>
      </c>
      <c r="AW4389" t="s">
        <v>3020</v>
      </c>
      <c r="AX4389" t="b">
        <v>0</v>
      </c>
      <c r="AY4389">
        <v>2463</v>
      </c>
      <c r="AZ4389">
        <v>3763</v>
      </c>
      <c r="BA4389">
        <v>8</v>
      </c>
      <c r="BB4389">
        <v>90392</v>
      </c>
      <c r="BD4389" t="b">
        <v>0</v>
      </c>
      <c r="BS4389" t="s">
        <v>25653</v>
      </c>
      <c r="BT4389" t="s">
        <v>25654</v>
      </c>
      <c r="BU4389" t="s">
        <v>98</v>
      </c>
    </row>
    <row r="4390" spans="1:73">
      <c r="A4390">
        <v>1.0603908436711E+18</v>
      </c>
      <c r="B4390">
        <v>1.0603908436711E+18</v>
      </c>
      <c r="F4390">
        <v>7.8830893287178598E+17</v>
      </c>
      <c r="J4390" t="s">
        <v>26121</v>
      </c>
      <c r="K4390" t="s">
        <v>26117</v>
      </c>
      <c r="L4390" t="s">
        <v>836</v>
      </c>
      <c r="M4390" t="s">
        <v>491</v>
      </c>
      <c r="N4390">
        <v>8</v>
      </c>
      <c r="O4390">
        <v>0</v>
      </c>
      <c r="P4390">
        <v>2</v>
      </c>
      <c r="Q4390">
        <v>1</v>
      </c>
      <c r="R4390" t="s">
        <v>80</v>
      </c>
      <c r="S4390" t="b">
        <v>0</v>
      </c>
      <c r="AA4390" t="s">
        <v>26118</v>
      </c>
      <c r="AC4390" t="s">
        <v>26119</v>
      </c>
      <c r="AD4390" t="s">
        <v>26120</v>
      </c>
      <c r="AK4390">
        <v>7.8830893287178598E+17</v>
      </c>
      <c r="AL4390" t="s">
        <v>19838</v>
      </c>
      <c r="AM4390" t="s">
        <v>19839</v>
      </c>
      <c r="AN4390" t="s">
        <v>19840</v>
      </c>
      <c r="AO4390" t="s">
        <v>19841</v>
      </c>
      <c r="AQ4390" t="s">
        <v>19842</v>
      </c>
      <c r="AU4390" t="s">
        <v>19843</v>
      </c>
      <c r="AV4390">
        <v>1.2579612774664699E+18</v>
      </c>
      <c r="AW4390" t="s">
        <v>19844</v>
      </c>
      <c r="AX4390" t="b">
        <v>0</v>
      </c>
      <c r="AY4390">
        <v>1845</v>
      </c>
      <c r="AZ4390">
        <v>794</v>
      </c>
      <c r="BA4390">
        <v>1</v>
      </c>
      <c r="BB4390">
        <v>87243</v>
      </c>
      <c r="BD4390" t="b">
        <v>0</v>
      </c>
      <c r="BS4390" t="s">
        <v>25653</v>
      </c>
      <c r="BT4390" t="s">
        <v>25654</v>
      </c>
      <c r="BU4390" t="s">
        <v>98</v>
      </c>
    </row>
    <row r="4391" spans="1:73">
      <c r="A4391">
        <v>1.05831690693395E+18</v>
      </c>
      <c r="B4391">
        <v>1.05831690693395E+18</v>
      </c>
      <c r="F4391">
        <v>475690497</v>
      </c>
      <c r="J4391" t="s">
        <v>26122</v>
      </c>
      <c r="K4391" t="s">
        <v>26123</v>
      </c>
      <c r="L4391" t="s">
        <v>836</v>
      </c>
      <c r="M4391" t="s">
        <v>79</v>
      </c>
      <c r="N4391">
        <v>6</v>
      </c>
      <c r="O4391">
        <v>0</v>
      </c>
      <c r="P4391">
        <v>0</v>
      </c>
      <c r="Q4391">
        <v>0</v>
      </c>
      <c r="R4391" t="s">
        <v>80</v>
      </c>
      <c r="S4391" t="b">
        <v>0</v>
      </c>
      <c r="AA4391" t="s">
        <v>26124</v>
      </c>
      <c r="AC4391" t="s">
        <v>26125</v>
      </c>
      <c r="AD4391" t="s">
        <v>26126</v>
      </c>
      <c r="AK4391">
        <v>475690497</v>
      </c>
      <c r="AL4391" t="s">
        <v>8422</v>
      </c>
      <c r="AM4391" t="s">
        <v>8423</v>
      </c>
      <c r="AN4391" t="s">
        <v>8424</v>
      </c>
      <c r="AO4391" t="s">
        <v>8425</v>
      </c>
      <c r="AT4391" t="s">
        <v>8426</v>
      </c>
      <c r="AU4391" t="s">
        <v>90</v>
      </c>
      <c r="AW4391" t="s">
        <v>8427</v>
      </c>
      <c r="AX4391" t="b">
        <v>0</v>
      </c>
      <c r="AY4391">
        <v>2239</v>
      </c>
      <c r="AZ4391">
        <v>1435</v>
      </c>
      <c r="BA4391">
        <v>17</v>
      </c>
      <c r="BB4391">
        <v>18245</v>
      </c>
      <c r="BC4391" t="s">
        <v>8428</v>
      </c>
      <c r="BD4391" t="b">
        <v>0</v>
      </c>
      <c r="BS4391" t="s">
        <v>25653</v>
      </c>
      <c r="BT4391" t="s">
        <v>25654</v>
      </c>
      <c r="BU4391" t="s">
        <v>98</v>
      </c>
    </row>
    <row r="4392" spans="1:73">
      <c r="A4392">
        <v>1.05827291769862E+18</v>
      </c>
      <c r="B4392">
        <v>1.05827291769862E+18</v>
      </c>
      <c r="E4392">
        <v>1.05825407998031E+18</v>
      </c>
      <c r="F4392">
        <v>26730401</v>
      </c>
      <c r="I4392">
        <v>1598322511</v>
      </c>
      <c r="J4392" t="s">
        <v>26127</v>
      </c>
      <c r="K4392" t="s">
        <v>26128</v>
      </c>
      <c r="L4392" t="s">
        <v>836</v>
      </c>
      <c r="M4392" t="s">
        <v>231</v>
      </c>
      <c r="N4392">
        <v>1</v>
      </c>
      <c r="O4392">
        <v>0</v>
      </c>
      <c r="P4392">
        <v>0</v>
      </c>
      <c r="Q4392">
        <v>0</v>
      </c>
      <c r="R4392" t="s">
        <v>80</v>
      </c>
      <c r="S4392" t="b">
        <v>0</v>
      </c>
      <c r="AA4392" t="s">
        <v>26129</v>
      </c>
      <c r="AK4392">
        <v>26730401</v>
      </c>
      <c r="AL4392" t="s">
        <v>26130</v>
      </c>
      <c r="AM4392" t="s">
        <v>26131</v>
      </c>
      <c r="AN4392" t="s">
        <v>26132</v>
      </c>
      <c r="AO4392" t="s">
        <v>26133</v>
      </c>
      <c r="AW4392" t="s">
        <v>26134</v>
      </c>
      <c r="AX4392" t="b">
        <v>0</v>
      </c>
      <c r="AY4392">
        <v>131</v>
      </c>
      <c r="AZ4392">
        <v>217</v>
      </c>
      <c r="BA4392">
        <v>1</v>
      </c>
      <c r="BB4392">
        <v>4894</v>
      </c>
      <c r="BD4392" t="b">
        <v>0</v>
      </c>
      <c r="BS4392" t="s">
        <v>25653</v>
      </c>
      <c r="BT4392" t="s">
        <v>25654</v>
      </c>
      <c r="BU4392" t="s">
        <v>98</v>
      </c>
    </row>
    <row r="4393" spans="1:73">
      <c r="A4393">
        <v>1.0582233446827E+18</v>
      </c>
      <c r="B4393">
        <v>1.0582233446827E+18</v>
      </c>
      <c r="F4393">
        <v>113066072</v>
      </c>
      <c r="J4393" t="s">
        <v>26135</v>
      </c>
      <c r="K4393" t="s">
        <v>26136</v>
      </c>
      <c r="L4393" t="s">
        <v>521</v>
      </c>
      <c r="M4393" t="s">
        <v>129</v>
      </c>
      <c r="N4393">
        <v>0</v>
      </c>
      <c r="O4393">
        <v>0</v>
      </c>
      <c r="P4393">
        <v>0</v>
      </c>
      <c r="Q4393">
        <v>0</v>
      </c>
      <c r="R4393" t="s">
        <v>80</v>
      </c>
      <c r="S4393" t="b">
        <v>0</v>
      </c>
      <c r="AA4393" t="s">
        <v>26137</v>
      </c>
      <c r="AK4393">
        <v>113066072</v>
      </c>
      <c r="AL4393" t="s">
        <v>25685</v>
      </c>
      <c r="AM4393" t="s">
        <v>25686</v>
      </c>
      <c r="AN4393" t="s">
        <v>25687</v>
      </c>
      <c r="AO4393" t="s">
        <v>25688</v>
      </c>
      <c r="AS4393" t="s">
        <v>25689</v>
      </c>
      <c r="AT4393" t="s">
        <v>25690</v>
      </c>
      <c r="AU4393" t="s">
        <v>821</v>
      </c>
      <c r="AW4393" t="s">
        <v>25691</v>
      </c>
      <c r="AX4393" t="b">
        <v>0</v>
      </c>
      <c r="AY4393">
        <v>1366</v>
      </c>
      <c r="AZ4393">
        <v>1040</v>
      </c>
      <c r="BA4393">
        <v>24</v>
      </c>
      <c r="BB4393">
        <v>1940</v>
      </c>
      <c r="BC4393" t="s">
        <v>25692</v>
      </c>
      <c r="BD4393" t="b">
        <v>0</v>
      </c>
      <c r="BH4393" t="s">
        <v>25693</v>
      </c>
      <c r="BI4393" t="s">
        <v>140</v>
      </c>
      <c r="BJ4393" t="s">
        <v>90</v>
      </c>
      <c r="BK4393" t="s">
        <v>91</v>
      </c>
      <c r="BL4393" t="s">
        <v>90</v>
      </c>
      <c r="BM4393" t="s">
        <v>92</v>
      </c>
      <c r="BN4393" t="s">
        <v>93</v>
      </c>
      <c r="BO4393" t="s">
        <v>94</v>
      </c>
      <c r="BP4393" t="s">
        <v>90</v>
      </c>
      <c r="BQ4393" t="s">
        <v>94</v>
      </c>
      <c r="BR4393" t="s">
        <v>95</v>
      </c>
      <c r="BS4393" t="s">
        <v>25653</v>
      </c>
      <c r="BT4393" t="s">
        <v>25654</v>
      </c>
      <c r="BU4393" t="s">
        <v>98</v>
      </c>
    </row>
    <row r="4394" spans="1:73">
      <c r="A4394">
        <v>1.05809843298287E+18</v>
      </c>
      <c r="B4394">
        <v>1.05755346740384E+18</v>
      </c>
      <c r="C4394">
        <v>1.05809774087238E+18</v>
      </c>
      <c r="F4394">
        <v>22490029</v>
      </c>
      <c r="G4394">
        <v>9.1919256187672102E+17</v>
      </c>
      <c r="J4394" t="s">
        <v>26138</v>
      </c>
      <c r="K4394" t="s">
        <v>26139</v>
      </c>
      <c r="L4394" t="s">
        <v>836</v>
      </c>
      <c r="M4394" t="s">
        <v>231</v>
      </c>
      <c r="N4394">
        <v>1</v>
      </c>
      <c r="O4394">
        <v>0</v>
      </c>
      <c r="P4394">
        <v>1</v>
      </c>
      <c r="Q4394">
        <v>0</v>
      </c>
      <c r="R4394" t="s">
        <v>80</v>
      </c>
      <c r="S4394" t="b">
        <v>0</v>
      </c>
      <c r="AK4394">
        <v>22490029</v>
      </c>
      <c r="AL4394" t="s">
        <v>26140</v>
      </c>
      <c r="AM4394" t="s">
        <v>26141</v>
      </c>
      <c r="AN4394" t="s">
        <v>26142</v>
      </c>
      <c r="AW4394" t="s">
        <v>26143</v>
      </c>
      <c r="AX4394" t="b">
        <v>0</v>
      </c>
      <c r="AY4394">
        <v>46</v>
      </c>
      <c r="AZ4394">
        <v>57</v>
      </c>
      <c r="BA4394">
        <v>3</v>
      </c>
      <c r="BB4394">
        <v>2247</v>
      </c>
      <c r="BD4394" t="b">
        <v>0</v>
      </c>
      <c r="BS4394" t="s">
        <v>25653</v>
      </c>
      <c r="BT4394" t="s">
        <v>25654</v>
      </c>
      <c r="BU4394" t="s">
        <v>98</v>
      </c>
    </row>
    <row r="4395" spans="1:73">
      <c r="A4395">
        <v>1.05792043258054E+18</v>
      </c>
      <c r="B4395">
        <v>1.05792043258054E+18</v>
      </c>
      <c r="F4395">
        <v>2684824346</v>
      </c>
      <c r="J4395" t="s">
        <v>26144</v>
      </c>
      <c r="K4395" t="s">
        <v>26145</v>
      </c>
      <c r="L4395" t="s">
        <v>836</v>
      </c>
      <c r="M4395" t="s">
        <v>491</v>
      </c>
      <c r="N4395">
        <v>0</v>
      </c>
      <c r="O4395">
        <v>0</v>
      </c>
      <c r="P4395">
        <v>0</v>
      </c>
      <c r="Q4395">
        <v>0</v>
      </c>
      <c r="R4395" t="s">
        <v>80</v>
      </c>
      <c r="S4395" t="b">
        <v>0</v>
      </c>
      <c r="AK4395">
        <v>2684824346</v>
      </c>
      <c r="AL4395" t="s">
        <v>1667</v>
      </c>
      <c r="AM4395" t="s">
        <v>1668</v>
      </c>
      <c r="AN4395" t="s">
        <v>1669</v>
      </c>
      <c r="AW4395" t="s">
        <v>1670</v>
      </c>
      <c r="AX4395" t="b">
        <v>0</v>
      </c>
      <c r="AY4395">
        <v>33</v>
      </c>
      <c r="AZ4395">
        <v>316</v>
      </c>
      <c r="BA4395">
        <v>0</v>
      </c>
      <c r="BB4395">
        <v>293</v>
      </c>
      <c r="BD4395" t="b">
        <v>0</v>
      </c>
      <c r="BS4395" t="s">
        <v>25653</v>
      </c>
      <c r="BT4395" t="s">
        <v>25654</v>
      </c>
      <c r="BU4395" t="s">
        <v>98</v>
      </c>
    </row>
    <row r="4396" spans="1:73">
      <c r="A4396">
        <v>1.0578538046354801E+18</v>
      </c>
      <c r="B4396">
        <v>1.0578538046354801E+18</v>
      </c>
      <c r="F4396">
        <v>113066072</v>
      </c>
      <c r="J4396" t="s">
        <v>26146</v>
      </c>
      <c r="K4396" t="s">
        <v>26147</v>
      </c>
      <c r="L4396" t="s">
        <v>78</v>
      </c>
      <c r="M4396" t="s">
        <v>129</v>
      </c>
      <c r="N4396">
        <v>0</v>
      </c>
      <c r="O4396">
        <v>0</v>
      </c>
      <c r="P4396">
        <v>0</v>
      </c>
      <c r="Q4396">
        <v>0</v>
      </c>
      <c r="R4396" t="s">
        <v>80</v>
      </c>
      <c r="S4396" t="b">
        <v>0</v>
      </c>
      <c r="Y4396" t="s">
        <v>26148</v>
      </c>
      <c r="AA4396" t="s">
        <v>26149</v>
      </c>
      <c r="AK4396">
        <v>113066072</v>
      </c>
      <c r="AL4396" t="s">
        <v>25685</v>
      </c>
      <c r="AM4396" t="s">
        <v>25686</v>
      </c>
      <c r="AN4396" t="s">
        <v>25687</v>
      </c>
      <c r="AO4396" t="s">
        <v>25688</v>
      </c>
      <c r="AS4396" t="s">
        <v>25689</v>
      </c>
      <c r="AT4396" t="s">
        <v>25690</v>
      </c>
      <c r="AU4396" t="s">
        <v>821</v>
      </c>
      <c r="AW4396" t="s">
        <v>25691</v>
      </c>
      <c r="AX4396" t="b">
        <v>0</v>
      </c>
      <c r="AY4396">
        <v>1366</v>
      </c>
      <c r="AZ4396">
        <v>1040</v>
      </c>
      <c r="BA4396">
        <v>24</v>
      </c>
      <c r="BB4396">
        <v>1940</v>
      </c>
      <c r="BC4396" t="s">
        <v>25692</v>
      </c>
      <c r="BD4396" t="b">
        <v>0</v>
      </c>
      <c r="BH4396" t="s">
        <v>25693</v>
      </c>
      <c r="BI4396" t="s">
        <v>140</v>
      </c>
      <c r="BJ4396" t="s">
        <v>90</v>
      </c>
      <c r="BK4396" t="s">
        <v>91</v>
      </c>
      <c r="BL4396" t="s">
        <v>90</v>
      </c>
      <c r="BM4396" t="s">
        <v>92</v>
      </c>
      <c r="BN4396" t="s">
        <v>93</v>
      </c>
      <c r="BO4396" t="s">
        <v>94</v>
      </c>
      <c r="BP4396" t="s">
        <v>90</v>
      </c>
      <c r="BQ4396" t="s">
        <v>94</v>
      </c>
      <c r="BR4396" t="s">
        <v>95</v>
      </c>
      <c r="BS4396" t="s">
        <v>25653</v>
      </c>
      <c r="BT4396" t="s">
        <v>25654</v>
      </c>
      <c r="BU4396" t="s">
        <v>98</v>
      </c>
    </row>
    <row r="4397" spans="1:73">
      <c r="A4397">
        <v>1.05752745314349E+18</v>
      </c>
      <c r="B4397">
        <v>1.05752745314349E+18</v>
      </c>
      <c r="F4397">
        <v>113066072</v>
      </c>
      <c r="J4397" t="s">
        <v>26150</v>
      </c>
      <c r="K4397" t="s">
        <v>26151</v>
      </c>
      <c r="L4397" t="s">
        <v>521</v>
      </c>
      <c r="M4397" t="s">
        <v>129</v>
      </c>
      <c r="N4397">
        <v>0</v>
      </c>
      <c r="O4397">
        <v>0</v>
      </c>
      <c r="P4397">
        <v>0</v>
      </c>
      <c r="Q4397">
        <v>0</v>
      </c>
      <c r="R4397" t="s">
        <v>80</v>
      </c>
      <c r="S4397" t="b">
        <v>0</v>
      </c>
      <c r="AA4397" t="s">
        <v>26152</v>
      </c>
      <c r="AK4397">
        <v>113066072</v>
      </c>
      <c r="AL4397" t="s">
        <v>25685</v>
      </c>
      <c r="AM4397" t="s">
        <v>25686</v>
      </c>
      <c r="AN4397" t="s">
        <v>25687</v>
      </c>
      <c r="AO4397" t="s">
        <v>25688</v>
      </c>
      <c r="AS4397" t="s">
        <v>25689</v>
      </c>
      <c r="AT4397" t="s">
        <v>25690</v>
      </c>
      <c r="AU4397" t="s">
        <v>821</v>
      </c>
      <c r="AW4397" t="s">
        <v>25691</v>
      </c>
      <c r="AX4397" t="b">
        <v>0</v>
      </c>
      <c r="AY4397">
        <v>1366</v>
      </c>
      <c r="AZ4397">
        <v>1040</v>
      </c>
      <c r="BA4397">
        <v>24</v>
      </c>
      <c r="BB4397">
        <v>1940</v>
      </c>
      <c r="BC4397" t="s">
        <v>25692</v>
      </c>
      <c r="BD4397" t="b">
        <v>0</v>
      </c>
      <c r="BH4397" t="s">
        <v>25693</v>
      </c>
      <c r="BI4397" t="s">
        <v>140</v>
      </c>
      <c r="BJ4397" t="s">
        <v>90</v>
      </c>
      <c r="BK4397" t="s">
        <v>91</v>
      </c>
      <c r="BL4397" t="s">
        <v>90</v>
      </c>
      <c r="BM4397" t="s">
        <v>92</v>
      </c>
      <c r="BN4397" t="s">
        <v>93</v>
      </c>
      <c r="BO4397" t="s">
        <v>94</v>
      </c>
      <c r="BP4397" t="s">
        <v>90</v>
      </c>
      <c r="BQ4397" t="s">
        <v>94</v>
      </c>
      <c r="BR4397" t="s">
        <v>95</v>
      </c>
      <c r="BS4397" t="s">
        <v>25653</v>
      </c>
      <c r="BT4397" t="s">
        <v>25654</v>
      </c>
      <c r="BU4397" t="s">
        <v>98</v>
      </c>
    </row>
    <row r="4398" spans="1:73">
      <c r="A4398">
        <v>1.05723437113506E+18</v>
      </c>
      <c r="B4398">
        <v>1.0572229080519601E+18</v>
      </c>
      <c r="C4398">
        <v>1.0572285866865201E+18</v>
      </c>
      <c r="F4398">
        <v>7.8830893287178598E+17</v>
      </c>
      <c r="G4398">
        <v>2298187697</v>
      </c>
      <c r="J4398" t="s">
        <v>26153</v>
      </c>
      <c r="K4398" t="s">
        <v>26154</v>
      </c>
      <c r="L4398" t="s">
        <v>836</v>
      </c>
      <c r="M4398" t="s">
        <v>491</v>
      </c>
      <c r="N4398">
        <v>1</v>
      </c>
      <c r="O4398">
        <v>0</v>
      </c>
      <c r="P4398">
        <v>0</v>
      </c>
      <c r="Q4398">
        <v>0</v>
      </c>
      <c r="R4398" t="s">
        <v>80</v>
      </c>
      <c r="S4398" t="b">
        <v>0</v>
      </c>
      <c r="Z4398" t="s">
        <v>26155</v>
      </c>
      <c r="AK4398">
        <v>7.8830893287178598E+17</v>
      </c>
      <c r="AL4398" t="s">
        <v>19838</v>
      </c>
      <c r="AM4398" t="s">
        <v>19839</v>
      </c>
      <c r="AN4398" t="s">
        <v>19840</v>
      </c>
      <c r="AO4398" t="s">
        <v>19841</v>
      </c>
      <c r="AQ4398" t="s">
        <v>19842</v>
      </c>
      <c r="AU4398" t="s">
        <v>19843</v>
      </c>
      <c r="AV4398">
        <v>1.2579612774664699E+18</v>
      </c>
      <c r="AW4398" t="s">
        <v>19844</v>
      </c>
      <c r="AX4398" t="b">
        <v>0</v>
      </c>
      <c r="AY4398">
        <v>1845</v>
      </c>
      <c r="AZ4398">
        <v>794</v>
      </c>
      <c r="BA4398">
        <v>1</v>
      </c>
      <c r="BB4398">
        <v>87243</v>
      </c>
      <c r="BD4398" t="b">
        <v>0</v>
      </c>
      <c r="BS4398" t="s">
        <v>25653</v>
      </c>
      <c r="BT4398" t="s">
        <v>25654</v>
      </c>
      <c r="BU4398" t="s">
        <v>98</v>
      </c>
    </row>
    <row r="4399" spans="1:73">
      <c r="A4399">
        <v>1.05716353903774E+18</v>
      </c>
      <c r="B4399">
        <v>1.05716353903774E+18</v>
      </c>
      <c r="F4399">
        <v>113066072</v>
      </c>
      <c r="J4399" t="s">
        <v>26156</v>
      </c>
      <c r="K4399" t="s">
        <v>26157</v>
      </c>
      <c r="L4399" t="s">
        <v>521</v>
      </c>
      <c r="M4399" t="s">
        <v>129</v>
      </c>
      <c r="N4399">
        <v>0</v>
      </c>
      <c r="O4399">
        <v>0</v>
      </c>
      <c r="P4399">
        <v>0</v>
      </c>
      <c r="Q4399">
        <v>0</v>
      </c>
      <c r="R4399" t="s">
        <v>80</v>
      </c>
      <c r="S4399" t="b">
        <v>0</v>
      </c>
      <c r="AA4399" t="s">
        <v>26158</v>
      </c>
      <c r="AK4399">
        <v>113066072</v>
      </c>
      <c r="AL4399" t="s">
        <v>25685</v>
      </c>
      <c r="AM4399" t="s">
        <v>25686</v>
      </c>
      <c r="AN4399" t="s">
        <v>25687</v>
      </c>
      <c r="AO4399" t="s">
        <v>25688</v>
      </c>
      <c r="AS4399" t="s">
        <v>25689</v>
      </c>
      <c r="AT4399" t="s">
        <v>25690</v>
      </c>
      <c r="AU4399" t="s">
        <v>821</v>
      </c>
      <c r="AW4399" t="s">
        <v>25691</v>
      </c>
      <c r="AX4399" t="b">
        <v>0</v>
      </c>
      <c r="AY4399">
        <v>1366</v>
      </c>
      <c r="AZ4399">
        <v>1040</v>
      </c>
      <c r="BA4399">
        <v>24</v>
      </c>
      <c r="BB4399">
        <v>1940</v>
      </c>
      <c r="BC4399" t="s">
        <v>25692</v>
      </c>
      <c r="BD4399" t="b">
        <v>0</v>
      </c>
      <c r="BH4399" t="s">
        <v>25693</v>
      </c>
      <c r="BI4399" t="s">
        <v>140</v>
      </c>
      <c r="BJ4399" t="s">
        <v>90</v>
      </c>
      <c r="BK4399" t="s">
        <v>91</v>
      </c>
      <c r="BL4399" t="s">
        <v>90</v>
      </c>
      <c r="BM4399" t="s">
        <v>92</v>
      </c>
      <c r="BN4399" t="s">
        <v>93</v>
      </c>
      <c r="BO4399" t="s">
        <v>94</v>
      </c>
      <c r="BP4399" t="s">
        <v>90</v>
      </c>
      <c r="BQ4399" t="s">
        <v>94</v>
      </c>
      <c r="BR4399" t="s">
        <v>95</v>
      </c>
      <c r="BS4399" t="s">
        <v>25653</v>
      </c>
      <c r="BT4399" t="s">
        <v>25654</v>
      </c>
      <c r="BU4399" t="s">
        <v>98</v>
      </c>
    </row>
    <row r="4400" spans="1:73">
      <c r="A4400">
        <v>1.05644063598784E+18</v>
      </c>
      <c r="B4400">
        <v>1.05643895749021E+18</v>
      </c>
      <c r="C4400">
        <v>1.05644050367432E+18</v>
      </c>
      <c r="F4400">
        <v>77706508</v>
      </c>
      <c r="G4400">
        <v>568979145</v>
      </c>
      <c r="J4400" t="s">
        <v>26159</v>
      </c>
      <c r="K4400" t="s">
        <v>26160</v>
      </c>
      <c r="L4400" t="s">
        <v>836</v>
      </c>
      <c r="M4400" t="s">
        <v>171</v>
      </c>
      <c r="N4400">
        <v>1</v>
      </c>
      <c r="O4400">
        <v>0</v>
      </c>
      <c r="P4400">
        <v>1</v>
      </c>
      <c r="Q4400">
        <v>0</v>
      </c>
      <c r="R4400" t="s">
        <v>80</v>
      </c>
      <c r="S4400" t="b">
        <v>0</v>
      </c>
      <c r="Z4400" t="s">
        <v>26161</v>
      </c>
      <c r="AK4400">
        <v>77706508</v>
      </c>
      <c r="AL4400" t="s">
        <v>4522</v>
      </c>
      <c r="AM4400" t="s">
        <v>4523</v>
      </c>
      <c r="AN4400" t="s">
        <v>4524</v>
      </c>
      <c r="AO4400" t="s">
        <v>4525</v>
      </c>
      <c r="AU4400" t="s">
        <v>90</v>
      </c>
      <c r="AV4400">
        <v>1.30704723223183E+18</v>
      </c>
      <c r="AW4400" t="s">
        <v>4526</v>
      </c>
      <c r="AX4400" t="b">
        <v>0</v>
      </c>
      <c r="AY4400">
        <v>7748</v>
      </c>
      <c r="AZ4400">
        <v>3292</v>
      </c>
      <c r="BA4400">
        <v>14</v>
      </c>
      <c r="BB4400">
        <v>355927</v>
      </c>
      <c r="BD4400" t="b">
        <v>0</v>
      </c>
      <c r="BS4400" t="s">
        <v>25653</v>
      </c>
      <c r="BT4400" t="s">
        <v>25654</v>
      </c>
      <c r="BU4400" t="s">
        <v>98</v>
      </c>
    </row>
    <row r="4401" spans="1:73">
      <c r="A4401">
        <v>1.0564076417889999E+18</v>
      </c>
      <c r="B4401">
        <v>1.0564076417889999E+18</v>
      </c>
      <c r="F4401">
        <v>113066072</v>
      </c>
      <c r="J4401" t="s">
        <v>26162</v>
      </c>
      <c r="K4401" t="s">
        <v>26163</v>
      </c>
      <c r="L4401" t="s">
        <v>292</v>
      </c>
      <c r="M4401" t="s">
        <v>129</v>
      </c>
      <c r="N4401">
        <v>0</v>
      </c>
      <c r="O4401">
        <v>0</v>
      </c>
      <c r="P4401">
        <v>0</v>
      </c>
      <c r="Q4401">
        <v>0</v>
      </c>
      <c r="R4401" t="s">
        <v>80</v>
      </c>
      <c r="S4401" t="b">
        <v>0</v>
      </c>
      <c r="AA4401" t="s">
        <v>26164</v>
      </c>
      <c r="AK4401">
        <v>113066072</v>
      </c>
      <c r="AL4401" t="s">
        <v>25685</v>
      </c>
      <c r="AM4401" t="s">
        <v>25686</v>
      </c>
      <c r="AN4401" t="s">
        <v>25687</v>
      </c>
      <c r="AO4401" t="s">
        <v>25688</v>
      </c>
      <c r="AS4401" t="s">
        <v>25689</v>
      </c>
      <c r="AT4401" t="s">
        <v>25690</v>
      </c>
      <c r="AU4401" t="s">
        <v>821</v>
      </c>
      <c r="AW4401" t="s">
        <v>25691</v>
      </c>
      <c r="AX4401" t="b">
        <v>0</v>
      </c>
      <c r="AY4401">
        <v>1366</v>
      </c>
      <c r="AZ4401">
        <v>1040</v>
      </c>
      <c r="BA4401">
        <v>24</v>
      </c>
      <c r="BB4401">
        <v>1940</v>
      </c>
      <c r="BC4401" t="s">
        <v>25692</v>
      </c>
      <c r="BD4401" t="b">
        <v>0</v>
      </c>
      <c r="BH4401" t="s">
        <v>25693</v>
      </c>
      <c r="BI4401" t="s">
        <v>140</v>
      </c>
      <c r="BJ4401" t="s">
        <v>90</v>
      </c>
      <c r="BK4401" t="s">
        <v>91</v>
      </c>
      <c r="BL4401" t="s">
        <v>90</v>
      </c>
      <c r="BM4401" t="s">
        <v>92</v>
      </c>
      <c r="BN4401" t="s">
        <v>93</v>
      </c>
      <c r="BO4401" t="s">
        <v>94</v>
      </c>
      <c r="BP4401" t="s">
        <v>90</v>
      </c>
      <c r="BQ4401" t="s">
        <v>94</v>
      </c>
      <c r="BR4401" t="s">
        <v>95</v>
      </c>
      <c r="BS4401" t="s">
        <v>26165</v>
      </c>
      <c r="BT4401" t="s">
        <v>26166</v>
      </c>
      <c r="BU4401" t="s">
        <v>98</v>
      </c>
    </row>
    <row r="4402" spans="1:73">
      <c r="A4402">
        <v>1.05583564513291E+18</v>
      </c>
      <c r="B4402">
        <v>1.05582356561287E+18</v>
      </c>
      <c r="C4402">
        <v>1.05582356561287E+18</v>
      </c>
      <c r="F4402">
        <v>8.4103749135647104E+17</v>
      </c>
      <c r="G4402">
        <v>3255805308</v>
      </c>
      <c r="J4402" t="s">
        <v>26167</v>
      </c>
      <c r="K4402" t="s">
        <v>26168</v>
      </c>
      <c r="L4402" t="s">
        <v>836</v>
      </c>
      <c r="M4402" t="s">
        <v>231</v>
      </c>
      <c r="N4402">
        <v>0</v>
      </c>
      <c r="O4402">
        <v>0</v>
      </c>
      <c r="P4402">
        <v>0</v>
      </c>
      <c r="Q4402">
        <v>0</v>
      </c>
      <c r="R4402" t="s">
        <v>80</v>
      </c>
      <c r="S4402" t="b">
        <v>0</v>
      </c>
      <c r="Z4402" t="s">
        <v>26169</v>
      </c>
      <c r="AK4402">
        <v>8.4103749135647104E+17</v>
      </c>
      <c r="AL4402" t="s">
        <v>26170</v>
      </c>
      <c r="AM4402" t="s">
        <v>26171</v>
      </c>
      <c r="AN4402" t="s">
        <v>26172</v>
      </c>
      <c r="AO4402" t="s">
        <v>26173</v>
      </c>
      <c r="AU4402" t="s">
        <v>330</v>
      </c>
      <c r="AW4402" t="s">
        <v>26174</v>
      </c>
      <c r="AX4402" t="b">
        <v>0</v>
      </c>
      <c r="AY4402">
        <v>448</v>
      </c>
      <c r="AZ4402">
        <v>631</v>
      </c>
      <c r="BA4402">
        <v>2</v>
      </c>
      <c r="BB4402">
        <v>26262</v>
      </c>
      <c r="BD4402" t="b">
        <v>0</v>
      </c>
      <c r="BS4402" t="s">
        <v>26165</v>
      </c>
      <c r="BT4402" t="s">
        <v>26166</v>
      </c>
      <c r="BU4402" t="s">
        <v>98</v>
      </c>
    </row>
    <row r="4403" spans="1:73">
      <c r="A4403">
        <v>1.0557424906434801E+18</v>
      </c>
      <c r="B4403">
        <v>1.05573957179373E+18</v>
      </c>
      <c r="C4403">
        <v>1.05574170260509E+18</v>
      </c>
      <c r="F4403">
        <v>449065190</v>
      </c>
      <c r="G4403">
        <v>780536917</v>
      </c>
      <c r="J4403" t="s">
        <v>26175</v>
      </c>
      <c r="K4403" t="s">
        <v>26176</v>
      </c>
      <c r="L4403" t="s">
        <v>836</v>
      </c>
      <c r="M4403" t="s">
        <v>231</v>
      </c>
      <c r="N4403">
        <v>0</v>
      </c>
      <c r="O4403">
        <v>0</v>
      </c>
      <c r="P4403">
        <v>0</v>
      </c>
      <c r="Q4403">
        <v>0</v>
      </c>
      <c r="R4403" t="s">
        <v>80</v>
      </c>
      <c r="S4403" t="b">
        <v>0</v>
      </c>
      <c r="Z4403" t="s">
        <v>26177</v>
      </c>
      <c r="AK4403">
        <v>449065190</v>
      </c>
      <c r="AL4403" t="s">
        <v>26178</v>
      </c>
      <c r="AM4403" t="s">
        <v>26179</v>
      </c>
      <c r="AN4403" t="s">
        <v>4286</v>
      </c>
      <c r="AO4403" t="s">
        <v>26180</v>
      </c>
      <c r="AU4403" t="s">
        <v>26181</v>
      </c>
      <c r="AV4403">
        <v>7.7119396679656205E+17</v>
      </c>
      <c r="AW4403" t="s">
        <v>26182</v>
      </c>
      <c r="AX4403" t="b">
        <v>0</v>
      </c>
      <c r="AY4403">
        <v>4689</v>
      </c>
      <c r="AZ4403">
        <v>875</v>
      </c>
      <c r="BA4403">
        <v>55</v>
      </c>
      <c r="BB4403">
        <v>85060</v>
      </c>
      <c r="BD4403" t="b">
        <v>0</v>
      </c>
      <c r="BS4403" t="s">
        <v>26165</v>
      </c>
      <c r="BT4403" t="s">
        <v>26166</v>
      </c>
      <c r="BU4403" t="s">
        <v>98</v>
      </c>
    </row>
    <row r="4404" spans="1:73">
      <c r="A4404">
        <v>1.05569287404451E+18</v>
      </c>
      <c r="B4404">
        <v>1.05569287404451E+18</v>
      </c>
      <c r="F4404">
        <v>113066072</v>
      </c>
      <c r="J4404" t="s">
        <v>26183</v>
      </c>
      <c r="K4404" t="s">
        <v>26184</v>
      </c>
      <c r="L4404" t="s">
        <v>521</v>
      </c>
      <c r="M4404" t="s">
        <v>129</v>
      </c>
      <c r="N4404">
        <v>0</v>
      </c>
      <c r="O4404">
        <v>0</v>
      </c>
      <c r="P4404">
        <v>0</v>
      </c>
      <c r="Q4404">
        <v>0</v>
      </c>
      <c r="R4404" t="s">
        <v>80</v>
      </c>
      <c r="S4404" t="b">
        <v>0</v>
      </c>
      <c r="AA4404" t="s">
        <v>26185</v>
      </c>
      <c r="AK4404">
        <v>113066072</v>
      </c>
      <c r="AL4404" t="s">
        <v>25685</v>
      </c>
      <c r="AM4404" t="s">
        <v>25686</v>
      </c>
      <c r="AN4404" t="s">
        <v>25687</v>
      </c>
      <c r="AO4404" t="s">
        <v>25688</v>
      </c>
      <c r="AS4404" t="s">
        <v>25689</v>
      </c>
      <c r="AT4404" t="s">
        <v>25690</v>
      </c>
      <c r="AU4404" t="s">
        <v>821</v>
      </c>
      <c r="AW4404" t="s">
        <v>25691</v>
      </c>
      <c r="AX4404" t="b">
        <v>0</v>
      </c>
      <c r="AY4404">
        <v>1366</v>
      </c>
      <c r="AZ4404">
        <v>1040</v>
      </c>
      <c r="BA4404">
        <v>24</v>
      </c>
      <c r="BB4404">
        <v>1940</v>
      </c>
      <c r="BC4404" t="s">
        <v>25692</v>
      </c>
      <c r="BD4404" t="b">
        <v>0</v>
      </c>
      <c r="BH4404" t="s">
        <v>25693</v>
      </c>
      <c r="BI4404" t="s">
        <v>140</v>
      </c>
      <c r="BJ4404" t="s">
        <v>90</v>
      </c>
      <c r="BK4404" t="s">
        <v>91</v>
      </c>
      <c r="BL4404" t="s">
        <v>90</v>
      </c>
      <c r="BM4404" t="s">
        <v>92</v>
      </c>
      <c r="BN4404" t="s">
        <v>93</v>
      </c>
      <c r="BO4404" t="s">
        <v>94</v>
      </c>
      <c r="BP4404" t="s">
        <v>90</v>
      </c>
      <c r="BQ4404" t="s">
        <v>94</v>
      </c>
      <c r="BR4404" t="s">
        <v>95</v>
      </c>
      <c r="BS4404" t="s">
        <v>26165</v>
      </c>
      <c r="BT4404" t="s">
        <v>26166</v>
      </c>
      <c r="BU4404" t="s">
        <v>98</v>
      </c>
    </row>
    <row r="4405" spans="1:73">
      <c r="A4405">
        <v>1.05541701887746E+18</v>
      </c>
      <c r="B4405">
        <v>1.0554109116101E+18</v>
      </c>
      <c r="C4405">
        <v>1.0554109116101E+18</v>
      </c>
      <c r="F4405">
        <v>543253030</v>
      </c>
      <c r="G4405">
        <v>1578363272</v>
      </c>
      <c r="J4405" t="s">
        <v>26186</v>
      </c>
      <c r="K4405" t="s">
        <v>26187</v>
      </c>
      <c r="L4405" t="s">
        <v>836</v>
      </c>
      <c r="M4405" t="s">
        <v>231</v>
      </c>
      <c r="N4405">
        <v>1</v>
      </c>
      <c r="O4405">
        <v>0</v>
      </c>
      <c r="P4405">
        <v>0</v>
      </c>
      <c r="Q4405">
        <v>0</v>
      </c>
      <c r="R4405" t="s">
        <v>80</v>
      </c>
      <c r="S4405" t="b">
        <v>0</v>
      </c>
      <c r="Z4405" t="s">
        <v>26188</v>
      </c>
      <c r="AK4405">
        <v>543253030</v>
      </c>
      <c r="AL4405" t="s">
        <v>26189</v>
      </c>
      <c r="AM4405" t="s">
        <v>26190</v>
      </c>
      <c r="AN4405" t="s">
        <v>26191</v>
      </c>
      <c r="AO4405" t="s">
        <v>26192</v>
      </c>
      <c r="AR4405" t="s">
        <v>26193</v>
      </c>
      <c r="AT4405" t="s">
        <v>26194</v>
      </c>
      <c r="AW4405" t="s">
        <v>26195</v>
      </c>
      <c r="AX4405" t="b">
        <v>0</v>
      </c>
      <c r="AY4405">
        <v>5189</v>
      </c>
      <c r="AZ4405">
        <v>1479</v>
      </c>
      <c r="BA4405">
        <v>48</v>
      </c>
      <c r="BB4405">
        <v>7943</v>
      </c>
      <c r="BC4405" t="s">
        <v>26196</v>
      </c>
      <c r="BD4405" t="b">
        <v>1</v>
      </c>
      <c r="BS4405" t="s">
        <v>26165</v>
      </c>
      <c r="BT4405" t="s">
        <v>26166</v>
      </c>
      <c r="BU4405" t="s">
        <v>98</v>
      </c>
    </row>
    <row r="4406" spans="1:73">
      <c r="A4406">
        <v>1.05513021247891E+18</v>
      </c>
      <c r="B4406">
        <v>1.05513021247891E+18</v>
      </c>
      <c r="F4406">
        <v>532738033</v>
      </c>
      <c r="J4406" t="s">
        <v>26197</v>
      </c>
      <c r="K4406" t="s">
        <v>26198</v>
      </c>
      <c r="L4406" t="s">
        <v>836</v>
      </c>
      <c r="M4406" t="s">
        <v>19971</v>
      </c>
      <c r="N4406">
        <v>0</v>
      </c>
      <c r="O4406">
        <v>0</v>
      </c>
      <c r="P4406">
        <v>0</v>
      </c>
      <c r="Q4406">
        <v>0</v>
      </c>
      <c r="R4406" t="s">
        <v>80</v>
      </c>
      <c r="S4406" t="b">
        <v>0</v>
      </c>
      <c r="AA4406" t="s">
        <v>26199</v>
      </c>
      <c r="AK4406">
        <v>532738033</v>
      </c>
      <c r="AL4406" t="s">
        <v>25475</v>
      </c>
      <c r="AM4406" t="s">
        <v>25476</v>
      </c>
      <c r="AN4406" t="s">
        <v>25477</v>
      </c>
      <c r="AO4406" t="s">
        <v>25478</v>
      </c>
      <c r="AT4406" t="s">
        <v>25479</v>
      </c>
      <c r="AU4406" t="s">
        <v>25480</v>
      </c>
      <c r="AW4406" t="s">
        <v>25481</v>
      </c>
      <c r="AX4406" t="b">
        <v>0</v>
      </c>
      <c r="AY4406">
        <v>29</v>
      </c>
      <c r="AZ4406">
        <v>7</v>
      </c>
      <c r="BA4406">
        <v>0</v>
      </c>
      <c r="BB4406">
        <v>4582</v>
      </c>
      <c r="BC4406" t="s">
        <v>25482</v>
      </c>
      <c r="BD4406" t="b">
        <v>0</v>
      </c>
      <c r="BS4406" t="s">
        <v>26165</v>
      </c>
      <c r="BT4406" t="s">
        <v>26166</v>
      </c>
      <c r="BU4406" t="s">
        <v>98</v>
      </c>
    </row>
    <row r="4407" spans="1:73">
      <c r="A4407">
        <v>1.05498117531866E+18</v>
      </c>
      <c r="B4407">
        <v>1.05498117531866E+18</v>
      </c>
      <c r="F4407">
        <v>2791502544</v>
      </c>
      <c r="J4407" t="s">
        <v>26200</v>
      </c>
      <c r="K4407" t="s">
        <v>26201</v>
      </c>
      <c r="L4407" t="s">
        <v>836</v>
      </c>
      <c r="M4407" t="s">
        <v>491</v>
      </c>
      <c r="N4407">
        <v>8</v>
      </c>
      <c r="O4407">
        <v>0</v>
      </c>
      <c r="P4407">
        <v>0</v>
      </c>
      <c r="Q4407">
        <v>0</v>
      </c>
      <c r="R4407" t="s">
        <v>80</v>
      </c>
      <c r="S4407" t="b">
        <v>0</v>
      </c>
      <c r="AK4407">
        <v>2791502544</v>
      </c>
      <c r="AL4407" t="s">
        <v>12334</v>
      </c>
      <c r="AM4407" t="s">
        <v>12335</v>
      </c>
      <c r="AN4407" t="s">
        <v>12336</v>
      </c>
      <c r="AO4407" t="s">
        <v>12337</v>
      </c>
      <c r="AW4407" t="s">
        <v>12338</v>
      </c>
      <c r="AX4407" t="b">
        <v>0</v>
      </c>
      <c r="AY4407">
        <v>1608</v>
      </c>
      <c r="AZ4407">
        <v>1932</v>
      </c>
      <c r="BA4407">
        <v>9</v>
      </c>
      <c r="BB4407">
        <v>35078</v>
      </c>
      <c r="BD4407" t="b">
        <v>0</v>
      </c>
      <c r="BS4407" t="s">
        <v>26165</v>
      </c>
      <c r="BT4407" t="s">
        <v>26166</v>
      </c>
      <c r="BU4407" t="s">
        <v>98</v>
      </c>
    </row>
    <row r="4408" spans="1:73">
      <c r="A4408">
        <v>1.05495982931861E+18</v>
      </c>
      <c r="B4408">
        <v>1.05495982931861E+18</v>
      </c>
      <c r="F4408">
        <v>113066072</v>
      </c>
      <c r="J4408" t="s">
        <v>26202</v>
      </c>
      <c r="K4408" t="s">
        <v>26203</v>
      </c>
      <c r="L4408" t="s">
        <v>521</v>
      </c>
      <c r="M4408" t="s">
        <v>129</v>
      </c>
      <c r="N4408">
        <v>0</v>
      </c>
      <c r="O4408">
        <v>0</v>
      </c>
      <c r="P4408">
        <v>0</v>
      </c>
      <c r="Q4408">
        <v>0</v>
      </c>
      <c r="R4408" t="s">
        <v>80</v>
      </c>
      <c r="S4408" t="b">
        <v>0</v>
      </c>
      <c r="AA4408" t="s">
        <v>26204</v>
      </c>
      <c r="AK4408">
        <v>113066072</v>
      </c>
      <c r="AL4408" t="s">
        <v>25685</v>
      </c>
      <c r="AM4408" t="s">
        <v>25686</v>
      </c>
      <c r="AN4408" t="s">
        <v>25687</v>
      </c>
      <c r="AO4408" t="s">
        <v>25688</v>
      </c>
      <c r="AS4408" t="s">
        <v>25689</v>
      </c>
      <c r="AT4408" t="s">
        <v>25690</v>
      </c>
      <c r="AU4408" t="s">
        <v>821</v>
      </c>
      <c r="AW4408" t="s">
        <v>25691</v>
      </c>
      <c r="AX4408" t="b">
        <v>0</v>
      </c>
      <c r="AY4408">
        <v>1366</v>
      </c>
      <c r="AZ4408">
        <v>1040</v>
      </c>
      <c r="BA4408">
        <v>24</v>
      </c>
      <c r="BB4408">
        <v>1940</v>
      </c>
      <c r="BC4408" t="s">
        <v>25692</v>
      </c>
      <c r="BD4408" t="b">
        <v>0</v>
      </c>
      <c r="BH4408" t="s">
        <v>25693</v>
      </c>
      <c r="BI4408" t="s">
        <v>140</v>
      </c>
      <c r="BJ4408" t="s">
        <v>90</v>
      </c>
      <c r="BK4408" t="s">
        <v>91</v>
      </c>
      <c r="BL4408" t="s">
        <v>90</v>
      </c>
      <c r="BM4408" t="s">
        <v>92</v>
      </c>
      <c r="BN4408" t="s">
        <v>93</v>
      </c>
      <c r="BO4408" t="s">
        <v>94</v>
      </c>
      <c r="BP4408" t="s">
        <v>90</v>
      </c>
      <c r="BQ4408" t="s">
        <v>94</v>
      </c>
      <c r="BR4408" t="s">
        <v>95</v>
      </c>
      <c r="BS4408" t="s">
        <v>26165</v>
      </c>
      <c r="BT4408" t="s">
        <v>26166</v>
      </c>
      <c r="BU4408" t="s">
        <v>98</v>
      </c>
    </row>
    <row r="4409" spans="1:73">
      <c r="A4409">
        <v>1.05494123268057E+18</v>
      </c>
      <c r="B4409">
        <v>1.05494123268057E+18</v>
      </c>
      <c r="F4409">
        <v>113066072</v>
      </c>
      <c r="J4409" t="s">
        <v>26205</v>
      </c>
      <c r="K4409" t="s">
        <v>26206</v>
      </c>
      <c r="L4409" t="s">
        <v>521</v>
      </c>
      <c r="M4409" t="s">
        <v>129</v>
      </c>
      <c r="N4409">
        <v>0</v>
      </c>
      <c r="O4409">
        <v>0</v>
      </c>
      <c r="P4409">
        <v>0</v>
      </c>
      <c r="Q4409">
        <v>0</v>
      </c>
      <c r="R4409" t="s">
        <v>80</v>
      </c>
      <c r="S4409" t="b">
        <v>0</v>
      </c>
      <c r="AA4409" t="s">
        <v>26207</v>
      </c>
      <c r="AK4409">
        <v>113066072</v>
      </c>
      <c r="AL4409" t="s">
        <v>25685</v>
      </c>
      <c r="AM4409" t="s">
        <v>25686</v>
      </c>
      <c r="AN4409" t="s">
        <v>25687</v>
      </c>
      <c r="AO4409" t="s">
        <v>25688</v>
      </c>
      <c r="AS4409" t="s">
        <v>25689</v>
      </c>
      <c r="AT4409" t="s">
        <v>25690</v>
      </c>
      <c r="AU4409" t="s">
        <v>821</v>
      </c>
      <c r="AW4409" t="s">
        <v>25691</v>
      </c>
      <c r="AX4409" t="b">
        <v>0</v>
      </c>
      <c r="AY4409">
        <v>1366</v>
      </c>
      <c r="AZ4409">
        <v>1040</v>
      </c>
      <c r="BA4409">
        <v>24</v>
      </c>
      <c r="BB4409">
        <v>1940</v>
      </c>
      <c r="BC4409" t="s">
        <v>25692</v>
      </c>
      <c r="BD4409" t="b">
        <v>0</v>
      </c>
      <c r="BH4409" t="s">
        <v>25693</v>
      </c>
      <c r="BI4409" t="s">
        <v>140</v>
      </c>
      <c r="BJ4409" t="s">
        <v>90</v>
      </c>
      <c r="BK4409" t="s">
        <v>91</v>
      </c>
      <c r="BL4409" t="s">
        <v>90</v>
      </c>
      <c r="BM4409" t="s">
        <v>92</v>
      </c>
      <c r="BN4409" t="s">
        <v>93</v>
      </c>
      <c r="BO4409" t="s">
        <v>94</v>
      </c>
      <c r="BP4409" t="s">
        <v>90</v>
      </c>
      <c r="BQ4409" t="s">
        <v>94</v>
      </c>
      <c r="BR4409" t="s">
        <v>95</v>
      </c>
      <c r="BS4409" t="s">
        <v>26165</v>
      </c>
      <c r="BT4409" t="s">
        <v>26166</v>
      </c>
      <c r="BU4409" t="s">
        <v>98</v>
      </c>
    </row>
    <row r="4410" spans="1:73">
      <c r="A4410">
        <v>1.05478427320142E+18</v>
      </c>
      <c r="B4410">
        <v>1.0547820908421199E+18</v>
      </c>
      <c r="C4410">
        <v>1.0547820908421199E+18</v>
      </c>
      <c r="F4410">
        <v>346686767</v>
      </c>
      <c r="G4410">
        <v>7.7457048657143296E+17</v>
      </c>
      <c r="J4410" t="s">
        <v>26208</v>
      </c>
      <c r="K4410" t="s">
        <v>26209</v>
      </c>
      <c r="L4410" t="s">
        <v>836</v>
      </c>
      <c r="M4410" t="s">
        <v>996</v>
      </c>
      <c r="N4410">
        <v>0</v>
      </c>
      <c r="O4410">
        <v>0</v>
      </c>
      <c r="P4410">
        <v>0</v>
      </c>
      <c r="Q4410">
        <v>0</v>
      </c>
      <c r="R4410" t="s">
        <v>80</v>
      </c>
      <c r="S4410" t="b">
        <v>0</v>
      </c>
      <c r="Z4410" t="s">
        <v>26210</v>
      </c>
      <c r="AK4410">
        <v>346686767</v>
      </c>
      <c r="AL4410" t="s">
        <v>26211</v>
      </c>
      <c r="AM4410" t="s">
        <v>26212</v>
      </c>
      <c r="AN4410" t="s">
        <v>2903</v>
      </c>
      <c r="AW4410" t="s">
        <v>26213</v>
      </c>
      <c r="AX4410" t="b">
        <v>0</v>
      </c>
      <c r="AY4410">
        <v>124</v>
      </c>
      <c r="AZ4410">
        <v>124</v>
      </c>
      <c r="BA4410">
        <v>0</v>
      </c>
      <c r="BB4410">
        <v>11421</v>
      </c>
      <c r="BD4410" t="b">
        <v>0</v>
      </c>
      <c r="BS4410" t="s">
        <v>26165</v>
      </c>
      <c r="BT4410" t="s">
        <v>26166</v>
      </c>
      <c r="BU4410" t="s">
        <v>98</v>
      </c>
    </row>
    <row r="4411" spans="1:73">
      <c r="A4411">
        <v>1.05471355720246E+18</v>
      </c>
      <c r="B4411">
        <v>1.0546584150107E+18</v>
      </c>
      <c r="C4411">
        <v>1.05471314154694E+18</v>
      </c>
      <c r="F4411">
        <v>7.3538746067127501E+17</v>
      </c>
      <c r="G4411">
        <v>2862301578</v>
      </c>
      <c r="J4411" t="s">
        <v>26214</v>
      </c>
      <c r="K4411" t="s">
        <v>26215</v>
      </c>
      <c r="L4411" t="s">
        <v>836</v>
      </c>
      <c r="M4411" t="s">
        <v>231</v>
      </c>
      <c r="N4411">
        <v>2</v>
      </c>
      <c r="O4411">
        <v>0</v>
      </c>
      <c r="P4411">
        <v>1</v>
      </c>
      <c r="Q4411">
        <v>0</v>
      </c>
      <c r="R4411" t="s">
        <v>80</v>
      </c>
      <c r="S4411" t="b">
        <v>0</v>
      </c>
      <c r="Z4411" t="s">
        <v>26216</v>
      </c>
      <c r="AK4411">
        <v>7.3538746067127501E+17</v>
      </c>
      <c r="AL4411" t="s">
        <v>8459</v>
      </c>
      <c r="AM4411" t="s">
        <v>8460</v>
      </c>
      <c r="AN4411" t="s">
        <v>8461</v>
      </c>
      <c r="AO4411" t="s">
        <v>8462</v>
      </c>
      <c r="AW4411" t="s">
        <v>8463</v>
      </c>
      <c r="AX4411" t="b">
        <v>0</v>
      </c>
      <c r="AY4411">
        <v>2610</v>
      </c>
      <c r="AZ4411">
        <v>904</v>
      </c>
      <c r="BA4411">
        <v>7</v>
      </c>
      <c r="BB4411">
        <v>48145</v>
      </c>
      <c r="BD4411" t="b">
        <v>0</v>
      </c>
      <c r="BS4411" t="s">
        <v>26165</v>
      </c>
      <c r="BT4411" t="s">
        <v>26166</v>
      </c>
      <c r="BU4411" t="s">
        <v>98</v>
      </c>
    </row>
    <row r="4412" spans="1:73">
      <c r="A4412">
        <v>1.05464752957546E+18</v>
      </c>
      <c r="B4412">
        <v>1.05464752957546E+18</v>
      </c>
      <c r="F4412">
        <v>187986451</v>
      </c>
      <c r="J4412" t="s">
        <v>26217</v>
      </c>
      <c r="K4412" t="s">
        <v>26218</v>
      </c>
      <c r="L4412" t="s">
        <v>292</v>
      </c>
      <c r="M4412" t="s">
        <v>19971</v>
      </c>
      <c r="N4412">
        <v>1</v>
      </c>
      <c r="O4412">
        <v>0</v>
      </c>
      <c r="P4412">
        <v>0</v>
      </c>
      <c r="Q4412">
        <v>0</v>
      </c>
      <c r="R4412" t="s">
        <v>80</v>
      </c>
      <c r="S4412" t="b">
        <v>0</v>
      </c>
      <c r="AA4412" t="s">
        <v>26219</v>
      </c>
      <c r="AK4412">
        <v>187986451</v>
      </c>
      <c r="AL4412" t="s">
        <v>26220</v>
      </c>
      <c r="AM4412" t="s">
        <v>26221</v>
      </c>
      <c r="AN4412" t="s">
        <v>26222</v>
      </c>
      <c r="AO4412" t="s">
        <v>26223</v>
      </c>
      <c r="AT4412" t="s">
        <v>26224</v>
      </c>
      <c r="AU4412" t="s">
        <v>12273</v>
      </c>
      <c r="AW4412" t="s">
        <v>26225</v>
      </c>
      <c r="AX4412" t="b">
        <v>0</v>
      </c>
      <c r="AY4412">
        <v>681</v>
      </c>
      <c r="AZ4412">
        <v>973</v>
      </c>
      <c r="BA4412">
        <v>11</v>
      </c>
      <c r="BB4412">
        <v>3288</v>
      </c>
      <c r="BC4412" t="s">
        <v>26226</v>
      </c>
      <c r="BD4412" t="b">
        <v>0</v>
      </c>
      <c r="BS4412" t="s">
        <v>26165</v>
      </c>
      <c r="BT4412" t="s">
        <v>26166</v>
      </c>
      <c r="BU4412" t="s">
        <v>98</v>
      </c>
    </row>
    <row r="4413" spans="1:73">
      <c r="A4413">
        <v>1.05460219870809E+18</v>
      </c>
      <c r="B4413">
        <v>1.05460219870809E+18</v>
      </c>
      <c r="F4413">
        <v>113066072</v>
      </c>
      <c r="J4413" t="s">
        <v>26227</v>
      </c>
      <c r="K4413" t="s">
        <v>26228</v>
      </c>
      <c r="L4413" t="s">
        <v>521</v>
      </c>
      <c r="M4413" t="s">
        <v>129</v>
      </c>
      <c r="N4413">
        <v>0</v>
      </c>
      <c r="O4413">
        <v>0</v>
      </c>
      <c r="P4413">
        <v>0</v>
      </c>
      <c r="Q4413">
        <v>0</v>
      </c>
      <c r="R4413" t="s">
        <v>80</v>
      </c>
      <c r="S4413" t="b">
        <v>0</v>
      </c>
      <c r="AA4413" t="s">
        <v>26229</v>
      </c>
      <c r="AB4413" t="s">
        <v>26230</v>
      </c>
      <c r="AK4413">
        <v>113066072</v>
      </c>
      <c r="AL4413" t="s">
        <v>25685</v>
      </c>
      <c r="AM4413" t="s">
        <v>25686</v>
      </c>
      <c r="AN4413" t="s">
        <v>25687</v>
      </c>
      <c r="AO4413" t="s">
        <v>25688</v>
      </c>
      <c r="AS4413" t="s">
        <v>25689</v>
      </c>
      <c r="AT4413" t="s">
        <v>25690</v>
      </c>
      <c r="AU4413" t="s">
        <v>821</v>
      </c>
      <c r="AW4413" t="s">
        <v>25691</v>
      </c>
      <c r="AX4413" t="b">
        <v>0</v>
      </c>
      <c r="AY4413">
        <v>1366</v>
      </c>
      <c r="AZ4413">
        <v>1040</v>
      </c>
      <c r="BA4413">
        <v>24</v>
      </c>
      <c r="BB4413">
        <v>1940</v>
      </c>
      <c r="BC4413" t="s">
        <v>25692</v>
      </c>
      <c r="BD4413" t="b">
        <v>0</v>
      </c>
      <c r="BH4413" t="s">
        <v>25693</v>
      </c>
      <c r="BI4413" t="s">
        <v>140</v>
      </c>
      <c r="BJ4413" t="s">
        <v>90</v>
      </c>
      <c r="BK4413" t="s">
        <v>91</v>
      </c>
      <c r="BL4413" t="s">
        <v>90</v>
      </c>
      <c r="BM4413" t="s">
        <v>92</v>
      </c>
      <c r="BN4413" t="s">
        <v>93</v>
      </c>
      <c r="BO4413" t="s">
        <v>94</v>
      </c>
      <c r="BP4413" t="s">
        <v>90</v>
      </c>
      <c r="BQ4413" t="s">
        <v>94</v>
      </c>
      <c r="BR4413" t="s">
        <v>95</v>
      </c>
      <c r="BS4413" t="s">
        <v>26165</v>
      </c>
      <c r="BT4413" t="s">
        <v>26166</v>
      </c>
      <c r="BU4413" t="s">
        <v>98</v>
      </c>
    </row>
    <row r="4414" spans="1:73">
      <c r="A4414">
        <v>1.05427142609258E+18</v>
      </c>
      <c r="B4414">
        <v>1.05427142609258E+18</v>
      </c>
      <c r="F4414">
        <v>113066072</v>
      </c>
      <c r="J4414" t="s">
        <v>26231</v>
      </c>
      <c r="K4414" t="s">
        <v>26232</v>
      </c>
      <c r="L4414" t="s">
        <v>521</v>
      </c>
      <c r="M4414" t="s">
        <v>129</v>
      </c>
      <c r="N4414">
        <v>0</v>
      </c>
      <c r="O4414">
        <v>0</v>
      </c>
      <c r="P4414">
        <v>0</v>
      </c>
      <c r="Q4414">
        <v>0</v>
      </c>
      <c r="R4414" t="s">
        <v>80</v>
      </c>
      <c r="S4414" t="b">
        <v>0</v>
      </c>
      <c r="AA4414" t="s">
        <v>26233</v>
      </c>
      <c r="AK4414">
        <v>113066072</v>
      </c>
      <c r="AL4414" t="s">
        <v>25685</v>
      </c>
      <c r="AM4414" t="s">
        <v>25686</v>
      </c>
      <c r="AN4414" t="s">
        <v>25687</v>
      </c>
      <c r="AO4414" t="s">
        <v>25688</v>
      </c>
      <c r="AS4414" t="s">
        <v>25689</v>
      </c>
      <c r="AT4414" t="s">
        <v>25690</v>
      </c>
      <c r="AU4414" t="s">
        <v>821</v>
      </c>
      <c r="AW4414" t="s">
        <v>25691</v>
      </c>
      <c r="AX4414" t="b">
        <v>0</v>
      </c>
      <c r="AY4414">
        <v>1366</v>
      </c>
      <c r="AZ4414">
        <v>1040</v>
      </c>
      <c r="BA4414">
        <v>24</v>
      </c>
      <c r="BB4414">
        <v>1940</v>
      </c>
      <c r="BC4414" t="s">
        <v>25692</v>
      </c>
      <c r="BD4414" t="b">
        <v>0</v>
      </c>
      <c r="BH4414" t="s">
        <v>25693</v>
      </c>
      <c r="BI4414" t="s">
        <v>140</v>
      </c>
      <c r="BJ4414" t="s">
        <v>90</v>
      </c>
      <c r="BK4414" t="s">
        <v>91</v>
      </c>
      <c r="BL4414" t="s">
        <v>90</v>
      </c>
      <c r="BM4414" t="s">
        <v>92</v>
      </c>
      <c r="BN4414" t="s">
        <v>93</v>
      </c>
      <c r="BO4414" t="s">
        <v>94</v>
      </c>
      <c r="BP4414" t="s">
        <v>90</v>
      </c>
      <c r="BQ4414" t="s">
        <v>94</v>
      </c>
      <c r="BR4414" t="s">
        <v>95</v>
      </c>
      <c r="BS4414" t="s">
        <v>26165</v>
      </c>
      <c r="BT4414" t="s">
        <v>26166</v>
      </c>
      <c r="BU4414" t="s">
        <v>98</v>
      </c>
    </row>
    <row r="4415" spans="1:73">
      <c r="A4415">
        <v>1.05389307410198E+18</v>
      </c>
      <c r="B4415">
        <v>1.05389307410198E+18</v>
      </c>
      <c r="F4415">
        <v>109500928</v>
      </c>
      <c r="J4415" t="s">
        <v>26234</v>
      </c>
      <c r="K4415" t="s">
        <v>26235</v>
      </c>
      <c r="L4415" t="s">
        <v>836</v>
      </c>
      <c r="M4415" t="s">
        <v>231</v>
      </c>
      <c r="N4415">
        <v>2</v>
      </c>
      <c r="O4415">
        <v>0</v>
      </c>
      <c r="P4415">
        <v>1</v>
      </c>
      <c r="Q4415">
        <v>0</v>
      </c>
      <c r="R4415" t="s">
        <v>80</v>
      </c>
      <c r="S4415" t="b">
        <v>0</v>
      </c>
      <c r="Y4415" t="s">
        <v>26236</v>
      </c>
      <c r="AA4415" t="s">
        <v>26237</v>
      </c>
      <c r="AC4415" t="s">
        <v>26238</v>
      </c>
      <c r="AD4415" t="s">
        <v>26239</v>
      </c>
      <c r="AK4415">
        <v>109500928</v>
      </c>
      <c r="AL4415" t="s">
        <v>26240</v>
      </c>
      <c r="AM4415" t="s">
        <v>26241</v>
      </c>
      <c r="AN4415" t="s">
        <v>26242</v>
      </c>
      <c r="AO4415" t="s">
        <v>26243</v>
      </c>
      <c r="AV4415">
        <v>4.68560352642498E+16</v>
      </c>
      <c r="AW4415" t="s">
        <v>26244</v>
      </c>
      <c r="AX4415" t="b">
        <v>0</v>
      </c>
      <c r="AY4415">
        <v>661</v>
      </c>
      <c r="AZ4415">
        <v>273</v>
      </c>
      <c r="BA4415">
        <v>22</v>
      </c>
      <c r="BB4415">
        <v>72439</v>
      </c>
      <c r="BD4415" t="b">
        <v>0</v>
      </c>
      <c r="BS4415" t="s">
        <v>26165</v>
      </c>
      <c r="BT4415" t="s">
        <v>26166</v>
      </c>
      <c r="BU4415" t="s">
        <v>98</v>
      </c>
    </row>
    <row r="4416" spans="1:73">
      <c r="A4416">
        <v>1.05382773788918E+18</v>
      </c>
      <c r="B4416">
        <v>1.05298264091831E+18</v>
      </c>
      <c r="C4416">
        <v>1.0537575516308401E+18</v>
      </c>
      <c r="F4416">
        <v>1254742082</v>
      </c>
      <c r="G4416">
        <v>478796263</v>
      </c>
      <c r="J4416" t="s">
        <v>26245</v>
      </c>
      <c r="K4416" t="s">
        <v>26246</v>
      </c>
      <c r="L4416" t="s">
        <v>836</v>
      </c>
      <c r="M4416" t="s">
        <v>231</v>
      </c>
      <c r="N4416">
        <v>0</v>
      </c>
      <c r="O4416">
        <v>0</v>
      </c>
      <c r="P4416">
        <v>0</v>
      </c>
      <c r="Q4416">
        <v>0</v>
      </c>
      <c r="R4416" t="s">
        <v>80</v>
      </c>
      <c r="S4416" t="b">
        <v>0</v>
      </c>
      <c r="Z4416" t="s">
        <v>26247</v>
      </c>
      <c r="AK4416">
        <v>1254742082</v>
      </c>
      <c r="AL4416" t="s">
        <v>6387</v>
      </c>
      <c r="AM4416" t="s">
        <v>6388</v>
      </c>
      <c r="AN4416" t="s">
        <v>6389</v>
      </c>
      <c r="AO4416" t="s">
        <v>6390</v>
      </c>
      <c r="AU4416" t="s">
        <v>6391</v>
      </c>
      <c r="AW4416" t="s">
        <v>6392</v>
      </c>
      <c r="AX4416" t="b">
        <v>0</v>
      </c>
      <c r="AY4416">
        <v>359</v>
      </c>
      <c r="AZ4416">
        <v>623</v>
      </c>
      <c r="BA4416">
        <v>3</v>
      </c>
      <c r="BB4416">
        <v>20235</v>
      </c>
      <c r="BD4416" t="b">
        <v>0</v>
      </c>
      <c r="BS4416" t="s">
        <v>26165</v>
      </c>
      <c r="BT4416" t="s">
        <v>26166</v>
      </c>
      <c r="BU4416" t="s">
        <v>98</v>
      </c>
    </row>
    <row r="4417" spans="1:73">
      <c r="A4417">
        <v>1.05375525475449E+18</v>
      </c>
      <c r="B4417">
        <v>1.05374273926587E+18</v>
      </c>
      <c r="C4417">
        <v>1.05374273926587E+18</v>
      </c>
      <c r="F4417">
        <v>1254742082</v>
      </c>
      <c r="G4417">
        <v>3185280620</v>
      </c>
      <c r="J4417" t="s">
        <v>26248</v>
      </c>
      <c r="K4417" t="s">
        <v>26249</v>
      </c>
      <c r="L4417" t="s">
        <v>836</v>
      </c>
      <c r="M4417" t="s">
        <v>1901</v>
      </c>
      <c r="N4417">
        <v>0</v>
      </c>
      <c r="O4417">
        <v>0</v>
      </c>
      <c r="P4417">
        <v>2</v>
      </c>
      <c r="Q4417">
        <v>0</v>
      </c>
      <c r="R4417" t="s">
        <v>80</v>
      </c>
      <c r="S4417" t="b">
        <v>0</v>
      </c>
      <c r="Z4417" t="s">
        <v>26250</v>
      </c>
      <c r="AK4417">
        <v>1254742082</v>
      </c>
      <c r="AL4417" t="s">
        <v>6387</v>
      </c>
      <c r="AM4417" t="s">
        <v>6388</v>
      </c>
      <c r="AN4417" t="s">
        <v>6389</v>
      </c>
      <c r="AO4417" t="s">
        <v>6390</v>
      </c>
      <c r="AU4417" t="s">
        <v>6391</v>
      </c>
      <c r="AW4417" t="s">
        <v>6392</v>
      </c>
      <c r="AX4417" t="b">
        <v>0</v>
      </c>
      <c r="AY4417">
        <v>359</v>
      </c>
      <c r="AZ4417">
        <v>623</v>
      </c>
      <c r="BA4417">
        <v>3</v>
      </c>
      <c r="BB4417">
        <v>20235</v>
      </c>
      <c r="BD4417" t="b">
        <v>0</v>
      </c>
      <c r="BS4417" t="s">
        <v>26165</v>
      </c>
      <c r="BT4417" t="s">
        <v>26166</v>
      </c>
      <c r="BU4417" t="s">
        <v>98</v>
      </c>
    </row>
    <row r="4418" spans="1:73">
      <c r="A4418">
        <v>1.05353779391225E+18</v>
      </c>
      <c r="B4418">
        <v>1.0534987865495E+18</v>
      </c>
      <c r="C4418">
        <v>1.0534987865495E+18</v>
      </c>
      <c r="F4418">
        <v>475690497</v>
      </c>
      <c r="G4418">
        <v>475690497</v>
      </c>
      <c r="J4418" t="s">
        <v>26251</v>
      </c>
      <c r="K4418" t="s">
        <v>26252</v>
      </c>
      <c r="L4418" t="s">
        <v>836</v>
      </c>
      <c r="M4418" t="s">
        <v>79</v>
      </c>
      <c r="N4418">
        <v>3</v>
      </c>
      <c r="O4418">
        <v>0</v>
      </c>
      <c r="P4418">
        <v>0</v>
      </c>
      <c r="Q4418">
        <v>0</v>
      </c>
      <c r="R4418" t="s">
        <v>80</v>
      </c>
      <c r="S4418" t="b">
        <v>0</v>
      </c>
      <c r="AA4418" t="s">
        <v>26253</v>
      </c>
      <c r="AC4418" t="s">
        <v>26254</v>
      </c>
      <c r="AD4418" t="s">
        <v>26255</v>
      </c>
      <c r="AK4418">
        <v>475690497</v>
      </c>
      <c r="AL4418" t="s">
        <v>8422</v>
      </c>
      <c r="AM4418" t="s">
        <v>8423</v>
      </c>
      <c r="AN4418" t="s">
        <v>8424</v>
      </c>
      <c r="AO4418" t="s">
        <v>8425</v>
      </c>
      <c r="AT4418" t="s">
        <v>8426</v>
      </c>
      <c r="AU4418" t="s">
        <v>90</v>
      </c>
      <c r="AW4418" t="s">
        <v>8427</v>
      </c>
      <c r="AX4418" t="b">
        <v>0</v>
      </c>
      <c r="AY4418">
        <v>2239</v>
      </c>
      <c r="AZ4418">
        <v>1435</v>
      </c>
      <c r="BA4418">
        <v>17</v>
      </c>
      <c r="BB4418">
        <v>18245</v>
      </c>
      <c r="BC4418" t="s">
        <v>8428</v>
      </c>
      <c r="BD4418" t="b">
        <v>0</v>
      </c>
      <c r="BS4418" t="s">
        <v>26165</v>
      </c>
      <c r="BT4418" t="s">
        <v>26166</v>
      </c>
      <c r="BU4418" t="s">
        <v>98</v>
      </c>
    </row>
    <row r="4419" spans="1:73">
      <c r="A4419">
        <v>1.05336203935839E+18</v>
      </c>
      <c r="B4419">
        <v>1.05298264091831E+18</v>
      </c>
      <c r="C4419">
        <v>1.05335430687795E+18</v>
      </c>
      <c r="F4419">
        <v>1254742082</v>
      </c>
      <c r="G4419">
        <v>478796263</v>
      </c>
      <c r="J4419" t="s">
        <v>26256</v>
      </c>
      <c r="K4419" t="s">
        <v>26257</v>
      </c>
      <c r="L4419" t="s">
        <v>836</v>
      </c>
      <c r="M4419" t="s">
        <v>231</v>
      </c>
      <c r="N4419">
        <v>0</v>
      </c>
      <c r="O4419">
        <v>0</v>
      </c>
      <c r="P4419">
        <v>1</v>
      </c>
      <c r="Q4419">
        <v>0</v>
      </c>
      <c r="R4419" t="s">
        <v>80</v>
      </c>
      <c r="S4419" t="b">
        <v>0</v>
      </c>
      <c r="Z4419" t="s">
        <v>26247</v>
      </c>
      <c r="AK4419">
        <v>1254742082</v>
      </c>
      <c r="AL4419" t="s">
        <v>6387</v>
      </c>
      <c r="AM4419" t="s">
        <v>6388</v>
      </c>
      <c r="AN4419" t="s">
        <v>6389</v>
      </c>
      <c r="AO4419" t="s">
        <v>6390</v>
      </c>
      <c r="AU4419" t="s">
        <v>6391</v>
      </c>
      <c r="AW4419" t="s">
        <v>6392</v>
      </c>
      <c r="AX4419" t="b">
        <v>0</v>
      </c>
      <c r="AY4419">
        <v>359</v>
      </c>
      <c r="AZ4419">
        <v>623</v>
      </c>
      <c r="BA4419">
        <v>3</v>
      </c>
      <c r="BB4419">
        <v>20235</v>
      </c>
      <c r="BD4419" t="b">
        <v>0</v>
      </c>
      <c r="BS4419" t="s">
        <v>26165</v>
      </c>
      <c r="BT4419" t="s">
        <v>26166</v>
      </c>
      <c r="BU4419" t="s">
        <v>98</v>
      </c>
    </row>
    <row r="4420" spans="1:73">
      <c r="A4420">
        <v>1.05252321506149E+18</v>
      </c>
      <c r="B4420">
        <v>1.05252321506149E+18</v>
      </c>
      <c r="F4420">
        <v>30886553</v>
      </c>
      <c r="J4420" t="s">
        <v>26258</v>
      </c>
      <c r="K4420" t="s">
        <v>26259</v>
      </c>
      <c r="L4420" t="s">
        <v>836</v>
      </c>
      <c r="M4420" t="s">
        <v>19971</v>
      </c>
      <c r="N4420">
        <v>0</v>
      </c>
      <c r="O4420">
        <v>0</v>
      </c>
      <c r="P4420">
        <v>0</v>
      </c>
      <c r="Q4420">
        <v>0</v>
      </c>
      <c r="R4420" t="s">
        <v>80</v>
      </c>
      <c r="S4420" t="b">
        <v>0</v>
      </c>
      <c r="AA4420" t="s">
        <v>26260</v>
      </c>
      <c r="AK4420">
        <v>30886553</v>
      </c>
      <c r="AL4420" t="s">
        <v>26068</v>
      </c>
      <c r="AM4420" t="s">
        <v>26069</v>
      </c>
      <c r="AN4420" t="s">
        <v>26070</v>
      </c>
      <c r="AO4420" t="s">
        <v>26071</v>
      </c>
      <c r="AS4420" t="s">
        <v>26072</v>
      </c>
      <c r="AT4420" t="s">
        <v>26073</v>
      </c>
      <c r="AU4420" t="s">
        <v>26074</v>
      </c>
      <c r="AW4420" t="s">
        <v>26075</v>
      </c>
      <c r="AX4420" t="b">
        <v>0</v>
      </c>
      <c r="AY4420">
        <v>863</v>
      </c>
      <c r="AZ4420">
        <v>198</v>
      </c>
      <c r="BA4420">
        <v>23</v>
      </c>
      <c r="BB4420">
        <v>18740</v>
      </c>
      <c r="BC4420" t="s">
        <v>26076</v>
      </c>
      <c r="BD4420" t="b">
        <v>0</v>
      </c>
      <c r="BS4420" t="s">
        <v>26165</v>
      </c>
      <c r="BT4420" t="s">
        <v>26166</v>
      </c>
      <c r="BU4420" t="s">
        <v>98</v>
      </c>
    </row>
    <row r="4421" spans="1:73">
      <c r="A4421">
        <v>1.05227930915771E+18</v>
      </c>
      <c r="B4421">
        <v>1.05227930915771E+18</v>
      </c>
      <c r="F4421">
        <v>15511252</v>
      </c>
      <c r="J4421" t="s">
        <v>26261</v>
      </c>
      <c r="K4421" t="s">
        <v>26262</v>
      </c>
      <c r="L4421" t="s">
        <v>836</v>
      </c>
      <c r="M4421" t="s">
        <v>491</v>
      </c>
      <c r="N4421">
        <v>4</v>
      </c>
      <c r="O4421">
        <v>0</v>
      </c>
      <c r="P4421">
        <v>0</v>
      </c>
      <c r="Q4421">
        <v>0</v>
      </c>
      <c r="R4421" t="s">
        <v>80</v>
      </c>
      <c r="S4421" t="b">
        <v>0</v>
      </c>
      <c r="AK4421">
        <v>15511252</v>
      </c>
      <c r="AL4421" t="s">
        <v>17270</v>
      </c>
      <c r="AM4421" t="s">
        <v>17271</v>
      </c>
      <c r="AN4421" t="s">
        <v>17271</v>
      </c>
      <c r="AO4421" t="s">
        <v>17272</v>
      </c>
      <c r="AT4421" t="s">
        <v>17273</v>
      </c>
      <c r="AW4421" t="s">
        <v>17274</v>
      </c>
      <c r="AX4421" t="b">
        <v>0</v>
      </c>
      <c r="AY4421">
        <v>4647</v>
      </c>
      <c r="AZ4421">
        <v>1232</v>
      </c>
      <c r="BA4421">
        <v>89</v>
      </c>
      <c r="BB4421">
        <v>59610</v>
      </c>
      <c r="BC4421" t="s">
        <v>17275</v>
      </c>
      <c r="BD4421" t="b">
        <v>0</v>
      </c>
      <c r="BJ4421" t="s">
        <v>90</v>
      </c>
      <c r="BK4421" t="s">
        <v>91</v>
      </c>
      <c r="BL4421" t="s">
        <v>90</v>
      </c>
      <c r="BM4421" t="s">
        <v>92</v>
      </c>
      <c r="BN4421" t="s">
        <v>93</v>
      </c>
      <c r="BO4421" t="s">
        <v>94</v>
      </c>
      <c r="BP4421" t="s">
        <v>90</v>
      </c>
      <c r="BQ4421" t="s">
        <v>94</v>
      </c>
      <c r="BR4421" t="s">
        <v>95</v>
      </c>
      <c r="BS4421" t="s">
        <v>26165</v>
      </c>
      <c r="BT4421" t="s">
        <v>26166</v>
      </c>
      <c r="BU4421" t="s">
        <v>98</v>
      </c>
    </row>
    <row r="4422" spans="1:73">
      <c r="A4422">
        <v>1.05193272421323E+18</v>
      </c>
      <c r="B4422">
        <v>1.05193121006528E+18</v>
      </c>
      <c r="C4422">
        <v>1.05193121006528E+18</v>
      </c>
      <c r="F4422">
        <v>9.8550031968886298E+17</v>
      </c>
      <c r="G4422">
        <v>3962232645</v>
      </c>
      <c r="J4422" t="s">
        <v>26263</v>
      </c>
      <c r="K4422" t="s">
        <v>26264</v>
      </c>
      <c r="L4422" t="s">
        <v>836</v>
      </c>
      <c r="M4422" t="s">
        <v>231</v>
      </c>
      <c r="N4422">
        <v>0</v>
      </c>
      <c r="O4422">
        <v>0</v>
      </c>
      <c r="P4422">
        <v>0</v>
      </c>
      <c r="Q4422">
        <v>0</v>
      </c>
      <c r="R4422" t="s">
        <v>80</v>
      </c>
      <c r="S4422" t="b">
        <v>0</v>
      </c>
      <c r="AK4422">
        <v>9.8550031968886298E+17</v>
      </c>
      <c r="AL4422" t="s">
        <v>26265</v>
      </c>
      <c r="AM4422" t="s">
        <v>26266</v>
      </c>
      <c r="AN4422" t="s">
        <v>26267</v>
      </c>
      <c r="AO4422" t="s">
        <v>26268</v>
      </c>
      <c r="AU4422" t="s">
        <v>26269</v>
      </c>
      <c r="AV4422">
        <v>1.09140867146312E+18</v>
      </c>
      <c r="AW4422" t="s">
        <v>26270</v>
      </c>
      <c r="AX4422" t="b">
        <v>0</v>
      </c>
      <c r="AY4422">
        <v>1728</v>
      </c>
      <c r="AZ4422">
        <v>204</v>
      </c>
      <c r="BA4422">
        <v>1</v>
      </c>
      <c r="BB4422">
        <v>73989</v>
      </c>
      <c r="BD4422" t="b">
        <v>0</v>
      </c>
      <c r="BS4422" t="s">
        <v>26165</v>
      </c>
      <c r="BT4422" t="s">
        <v>26166</v>
      </c>
      <c r="BU4422" t="s">
        <v>98</v>
      </c>
    </row>
    <row r="4423" spans="1:73">
      <c r="A4423">
        <v>1.05135064454263E+18</v>
      </c>
      <c r="B4423">
        <v>1.05135064454263E+18</v>
      </c>
      <c r="F4423">
        <v>113066072</v>
      </c>
      <c r="J4423" t="s">
        <v>26271</v>
      </c>
      <c r="K4423" t="s">
        <v>26272</v>
      </c>
      <c r="L4423" t="s">
        <v>78</v>
      </c>
      <c r="M4423" t="s">
        <v>129</v>
      </c>
      <c r="N4423">
        <v>1</v>
      </c>
      <c r="O4423">
        <v>0</v>
      </c>
      <c r="P4423">
        <v>0</v>
      </c>
      <c r="Q4423">
        <v>0</v>
      </c>
      <c r="R4423" t="s">
        <v>80</v>
      </c>
      <c r="S4423" t="b">
        <v>0</v>
      </c>
      <c r="Z4423" t="s">
        <v>26273</v>
      </c>
      <c r="AA4423" t="s">
        <v>26274</v>
      </c>
      <c r="AK4423">
        <v>113066072</v>
      </c>
      <c r="AL4423" t="s">
        <v>25685</v>
      </c>
      <c r="AM4423" t="s">
        <v>25686</v>
      </c>
      <c r="AN4423" t="s">
        <v>25687</v>
      </c>
      <c r="AO4423" t="s">
        <v>25688</v>
      </c>
      <c r="AS4423" t="s">
        <v>25689</v>
      </c>
      <c r="AT4423" t="s">
        <v>25690</v>
      </c>
      <c r="AU4423" t="s">
        <v>821</v>
      </c>
      <c r="AW4423" t="s">
        <v>25691</v>
      </c>
      <c r="AX4423" t="b">
        <v>0</v>
      </c>
      <c r="AY4423">
        <v>1366</v>
      </c>
      <c r="AZ4423">
        <v>1040</v>
      </c>
      <c r="BA4423">
        <v>24</v>
      </c>
      <c r="BB4423">
        <v>1940</v>
      </c>
      <c r="BC4423" t="s">
        <v>25692</v>
      </c>
      <c r="BD4423" t="b">
        <v>0</v>
      </c>
      <c r="BH4423" t="s">
        <v>25693</v>
      </c>
      <c r="BI4423" t="s">
        <v>140</v>
      </c>
      <c r="BJ4423" t="s">
        <v>90</v>
      </c>
      <c r="BK4423" t="s">
        <v>91</v>
      </c>
      <c r="BL4423" t="s">
        <v>90</v>
      </c>
      <c r="BM4423" t="s">
        <v>92</v>
      </c>
      <c r="BN4423" t="s">
        <v>93</v>
      </c>
      <c r="BO4423" t="s">
        <v>94</v>
      </c>
      <c r="BP4423" t="s">
        <v>90</v>
      </c>
      <c r="BQ4423" t="s">
        <v>94</v>
      </c>
      <c r="BR4423" t="s">
        <v>95</v>
      </c>
      <c r="BS4423" t="s">
        <v>26165</v>
      </c>
      <c r="BT4423" t="s">
        <v>26166</v>
      </c>
      <c r="BU4423" t="s">
        <v>98</v>
      </c>
    </row>
    <row r="4424" spans="1:73">
      <c r="A4424">
        <v>1.05119742985552E+18</v>
      </c>
      <c r="B4424">
        <v>1.0511454366507E+18</v>
      </c>
      <c r="C4424">
        <v>1.0511454366507E+18</v>
      </c>
      <c r="F4424">
        <v>60804055</v>
      </c>
      <c r="G4424">
        <v>39225109</v>
      </c>
      <c r="J4424" t="s">
        <v>26275</v>
      </c>
      <c r="K4424" t="s">
        <v>26276</v>
      </c>
      <c r="L4424" t="s">
        <v>836</v>
      </c>
      <c r="M4424" t="s">
        <v>231</v>
      </c>
      <c r="N4424">
        <v>2</v>
      </c>
      <c r="O4424">
        <v>0</v>
      </c>
      <c r="P4424">
        <v>0</v>
      </c>
      <c r="Q4424">
        <v>0</v>
      </c>
      <c r="R4424" t="s">
        <v>80</v>
      </c>
      <c r="S4424" t="b">
        <v>0</v>
      </c>
      <c r="Z4424" t="s">
        <v>26277</v>
      </c>
      <c r="AK4424">
        <v>60804055</v>
      </c>
      <c r="AL4424" t="s">
        <v>1440</v>
      </c>
      <c r="AM4424" t="s">
        <v>1441</v>
      </c>
      <c r="AN4424" t="s">
        <v>1442</v>
      </c>
      <c r="AO4424" t="s">
        <v>1443</v>
      </c>
      <c r="AU4424" t="s">
        <v>821</v>
      </c>
      <c r="AW4424" t="s">
        <v>1444</v>
      </c>
      <c r="AX4424" t="b">
        <v>0</v>
      </c>
      <c r="AY4424">
        <v>1902</v>
      </c>
      <c r="AZ4424">
        <v>1251</v>
      </c>
      <c r="BA4424">
        <v>22</v>
      </c>
      <c r="BB4424">
        <v>43002</v>
      </c>
      <c r="BD4424" t="b">
        <v>0</v>
      </c>
      <c r="BS4424" t="s">
        <v>26165</v>
      </c>
      <c r="BT4424" t="s">
        <v>26166</v>
      </c>
      <c r="BU4424" t="s">
        <v>98</v>
      </c>
    </row>
    <row r="4425" spans="1:73">
      <c r="A4425">
        <v>1.05114789118682E+18</v>
      </c>
      <c r="B4425">
        <v>1.0511454366507E+18</v>
      </c>
      <c r="C4425">
        <v>1.0511454366507E+18</v>
      </c>
      <c r="F4425">
        <v>4275690375</v>
      </c>
      <c r="G4425">
        <v>39225109</v>
      </c>
      <c r="J4425" t="s">
        <v>26278</v>
      </c>
      <c r="K4425" t="s">
        <v>26279</v>
      </c>
      <c r="L4425" t="s">
        <v>836</v>
      </c>
      <c r="M4425" t="s">
        <v>231</v>
      </c>
      <c r="N4425">
        <v>1</v>
      </c>
      <c r="O4425">
        <v>0</v>
      </c>
      <c r="P4425">
        <v>0</v>
      </c>
      <c r="Q4425">
        <v>0</v>
      </c>
      <c r="R4425" t="s">
        <v>80</v>
      </c>
      <c r="S4425" t="b">
        <v>0</v>
      </c>
      <c r="Z4425" t="s">
        <v>26277</v>
      </c>
      <c r="AK4425">
        <v>4275690375</v>
      </c>
      <c r="AL4425" t="s">
        <v>26280</v>
      </c>
      <c r="AM4425" t="s">
        <v>26281</v>
      </c>
      <c r="AN4425" t="s">
        <v>26282</v>
      </c>
      <c r="AO4425" t="s">
        <v>26283</v>
      </c>
      <c r="AV4425">
        <v>1.1092293319838799E+18</v>
      </c>
      <c r="AW4425" t="s">
        <v>26284</v>
      </c>
      <c r="AX4425" t="b">
        <v>0</v>
      </c>
      <c r="AY4425">
        <v>264</v>
      </c>
      <c r="AZ4425">
        <v>530</v>
      </c>
      <c r="BA4425">
        <v>0</v>
      </c>
      <c r="BB4425">
        <v>6971</v>
      </c>
      <c r="BD4425" t="b">
        <v>0</v>
      </c>
      <c r="BS4425" t="s">
        <v>26165</v>
      </c>
      <c r="BT4425" t="s">
        <v>26166</v>
      </c>
      <c r="BU4425" t="s">
        <v>98</v>
      </c>
    </row>
    <row r="4426" spans="1:73">
      <c r="A4426">
        <v>1.05114769933512E+18</v>
      </c>
      <c r="B4426">
        <v>1.0511454366507E+18</v>
      </c>
      <c r="C4426">
        <v>1.0511454366507E+18</v>
      </c>
      <c r="F4426">
        <v>104168468</v>
      </c>
      <c r="G4426">
        <v>39225109</v>
      </c>
      <c r="J4426" t="s">
        <v>26285</v>
      </c>
      <c r="K4426" t="s">
        <v>26286</v>
      </c>
      <c r="L4426" t="s">
        <v>836</v>
      </c>
      <c r="M4426" t="s">
        <v>231</v>
      </c>
      <c r="N4426">
        <v>1</v>
      </c>
      <c r="O4426">
        <v>0</v>
      </c>
      <c r="P4426">
        <v>0</v>
      </c>
      <c r="Q4426">
        <v>0</v>
      </c>
      <c r="R4426" t="s">
        <v>80</v>
      </c>
      <c r="S4426" t="b">
        <v>0</v>
      </c>
      <c r="Z4426" t="s">
        <v>26277</v>
      </c>
      <c r="AK4426">
        <v>104168468</v>
      </c>
      <c r="AL4426" t="s">
        <v>26287</v>
      </c>
      <c r="AM4426" t="s">
        <v>26288</v>
      </c>
      <c r="AN4426" t="s">
        <v>26289</v>
      </c>
      <c r="AO4426" t="s">
        <v>26290</v>
      </c>
      <c r="AW4426" t="s">
        <v>26291</v>
      </c>
      <c r="AX4426" t="b">
        <v>0</v>
      </c>
      <c r="AY4426">
        <v>418</v>
      </c>
      <c r="AZ4426">
        <v>497</v>
      </c>
      <c r="BA4426">
        <v>0</v>
      </c>
      <c r="BB4426">
        <v>18474</v>
      </c>
      <c r="BD4426" t="b">
        <v>0</v>
      </c>
      <c r="BS4426" t="s">
        <v>26165</v>
      </c>
      <c r="BT4426" t="s">
        <v>26166</v>
      </c>
      <c r="BU4426" t="s">
        <v>98</v>
      </c>
    </row>
    <row r="4427" spans="1:73">
      <c r="A4427">
        <v>1.05111690818609E+18</v>
      </c>
      <c r="B4427">
        <v>1.05111447150937E+18</v>
      </c>
      <c r="C4427">
        <v>1.05111447150937E+18</v>
      </c>
      <c r="F4427">
        <v>18377957</v>
      </c>
      <c r="G4427">
        <v>168389185</v>
      </c>
      <c r="J4427" t="s">
        <v>26292</v>
      </c>
      <c r="K4427" t="s">
        <v>26293</v>
      </c>
      <c r="L4427" t="s">
        <v>836</v>
      </c>
      <c r="M4427" t="s">
        <v>231</v>
      </c>
      <c r="N4427">
        <v>2</v>
      </c>
      <c r="O4427">
        <v>0</v>
      </c>
      <c r="P4427">
        <v>2</v>
      </c>
      <c r="Q4427">
        <v>0</v>
      </c>
      <c r="R4427" t="s">
        <v>80</v>
      </c>
      <c r="S4427" t="b">
        <v>0</v>
      </c>
      <c r="Z4427" t="s">
        <v>26294</v>
      </c>
      <c r="AK4427">
        <v>18377957</v>
      </c>
      <c r="AL4427" t="s">
        <v>23648</v>
      </c>
      <c r="AM4427" t="s">
        <v>23649</v>
      </c>
      <c r="AN4427" t="s">
        <v>23650</v>
      </c>
      <c r="AO4427" t="s">
        <v>23651</v>
      </c>
      <c r="AV4427">
        <v>1.0664139530377999E+18</v>
      </c>
      <c r="AW4427" t="s">
        <v>23652</v>
      </c>
      <c r="AX4427" t="b">
        <v>0</v>
      </c>
      <c r="AY4427">
        <v>282</v>
      </c>
      <c r="AZ4427">
        <v>596</v>
      </c>
      <c r="BA4427">
        <v>0</v>
      </c>
      <c r="BB4427">
        <v>7151</v>
      </c>
      <c r="BD4427" t="b">
        <v>0</v>
      </c>
      <c r="BS4427" t="s">
        <v>26165</v>
      </c>
      <c r="BT4427" t="s">
        <v>26166</v>
      </c>
      <c r="BU4427" t="s">
        <v>98</v>
      </c>
    </row>
    <row r="4428" spans="1:73">
      <c r="A4428">
        <v>1.05073146690322E+18</v>
      </c>
      <c r="B4428">
        <v>1.05073146690322E+18</v>
      </c>
      <c r="F4428">
        <v>113066072</v>
      </c>
      <c r="J4428" t="s">
        <v>26295</v>
      </c>
      <c r="K4428" t="s">
        <v>26296</v>
      </c>
      <c r="L4428" t="s">
        <v>292</v>
      </c>
      <c r="M4428" t="s">
        <v>129</v>
      </c>
      <c r="N4428">
        <v>0</v>
      </c>
      <c r="O4428">
        <v>0</v>
      </c>
      <c r="P4428">
        <v>0</v>
      </c>
      <c r="Q4428">
        <v>0</v>
      </c>
      <c r="R4428" t="s">
        <v>80</v>
      </c>
      <c r="S4428" t="b">
        <v>0</v>
      </c>
      <c r="Y4428" t="s">
        <v>26297</v>
      </c>
      <c r="AA4428" t="s">
        <v>26298</v>
      </c>
      <c r="AK4428">
        <v>113066072</v>
      </c>
      <c r="AL4428" t="s">
        <v>25685</v>
      </c>
      <c r="AM4428" t="s">
        <v>25686</v>
      </c>
      <c r="AN4428" t="s">
        <v>25687</v>
      </c>
      <c r="AO4428" t="s">
        <v>25688</v>
      </c>
      <c r="AS4428" t="s">
        <v>25689</v>
      </c>
      <c r="AT4428" t="s">
        <v>25690</v>
      </c>
      <c r="AU4428" t="s">
        <v>821</v>
      </c>
      <c r="AW4428" t="s">
        <v>25691</v>
      </c>
      <c r="AX4428" t="b">
        <v>0</v>
      </c>
      <c r="AY4428">
        <v>1366</v>
      </c>
      <c r="AZ4428">
        <v>1040</v>
      </c>
      <c r="BA4428">
        <v>24</v>
      </c>
      <c r="BB4428">
        <v>1940</v>
      </c>
      <c r="BC4428" t="s">
        <v>25692</v>
      </c>
      <c r="BD4428" t="b">
        <v>0</v>
      </c>
      <c r="BH4428" t="s">
        <v>25693</v>
      </c>
      <c r="BI4428" t="s">
        <v>140</v>
      </c>
      <c r="BJ4428" t="s">
        <v>90</v>
      </c>
      <c r="BK4428" t="s">
        <v>91</v>
      </c>
      <c r="BL4428" t="s">
        <v>90</v>
      </c>
      <c r="BM4428" t="s">
        <v>92</v>
      </c>
      <c r="BN4428" t="s">
        <v>93</v>
      </c>
      <c r="BO4428" t="s">
        <v>94</v>
      </c>
      <c r="BP4428" t="s">
        <v>90</v>
      </c>
      <c r="BQ4428" t="s">
        <v>94</v>
      </c>
      <c r="BR4428" t="s">
        <v>95</v>
      </c>
      <c r="BS4428" t="s">
        <v>26165</v>
      </c>
      <c r="BT4428" t="s">
        <v>26166</v>
      </c>
      <c r="BU4428" t="s">
        <v>98</v>
      </c>
    </row>
    <row r="4429" spans="1:73">
      <c r="A4429">
        <v>1.05026726257645E+18</v>
      </c>
      <c r="B4429">
        <v>1.05025651824603E+18</v>
      </c>
      <c r="C4429">
        <v>1.05025651824603E+18</v>
      </c>
      <c r="F4429">
        <v>2862301578</v>
      </c>
      <c r="G4429">
        <v>51175357</v>
      </c>
      <c r="J4429" t="s">
        <v>26299</v>
      </c>
      <c r="K4429" t="s">
        <v>26300</v>
      </c>
      <c r="L4429" t="s">
        <v>836</v>
      </c>
      <c r="M4429" t="s">
        <v>231</v>
      </c>
      <c r="N4429">
        <v>1</v>
      </c>
      <c r="O4429">
        <v>0</v>
      </c>
      <c r="P4429">
        <v>0</v>
      </c>
      <c r="Q4429">
        <v>0</v>
      </c>
      <c r="R4429" t="s">
        <v>80</v>
      </c>
      <c r="S4429" t="b">
        <v>0</v>
      </c>
      <c r="Z4429" t="s">
        <v>26301</v>
      </c>
      <c r="AK4429">
        <v>2862301578</v>
      </c>
      <c r="AL4429" t="s">
        <v>26302</v>
      </c>
      <c r="AM4429" t="s">
        <v>26303</v>
      </c>
      <c r="AN4429" t="s">
        <v>26304</v>
      </c>
      <c r="AO4429" t="s">
        <v>26305</v>
      </c>
      <c r="AV4429">
        <v>7.6792433263079795E+17</v>
      </c>
      <c r="AW4429" t="s">
        <v>26306</v>
      </c>
      <c r="AX4429" t="b">
        <v>0</v>
      </c>
      <c r="AY4429">
        <v>939</v>
      </c>
      <c r="AZ4429">
        <v>325</v>
      </c>
      <c r="BA4429">
        <v>6</v>
      </c>
      <c r="BB4429">
        <v>53985</v>
      </c>
      <c r="BD4429" t="b">
        <v>0</v>
      </c>
      <c r="BS4429" t="s">
        <v>26165</v>
      </c>
      <c r="BT4429" t="s">
        <v>26166</v>
      </c>
      <c r="BU4429" t="s">
        <v>98</v>
      </c>
    </row>
    <row r="4430" spans="1:73">
      <c r="A4430">
        <v>1.05023245840943E+18</v>
      </c>
      <c r="B4430">
        <v>1.05023245840943E+18</v>
      </c>
      <c r="F4430">
        <v>113066072</v>
      </c>
      <c r="J4430" t="s">
        <v>26307</v>
      </c>
      <c r="K4430" t="s">
        <v>26308</v>
      </c>
      <c r="L4430" t="s">
        <v>521</v>
      </c>
      <c r="M4430" t="s">
        <v>129</v>
      </c>
      <c r="N4430">
        <v>0</v>
      </c>
      <c r="O4430">
        <v>0</v>
      </c>
      <c r="P4430">
        <v>0</v>
      </c>
      <c r="Q4430">
        <v>0</v>
      </c>
      <c r="R4430" t="s">
        <v>80</v>
      </c>
      <c r="S4430" t="b">
        <v>0</v>
      </c>
      <c r="Z4430" t="s">
        <v>26309</v>
      </c>
      <c r="AA4430" t="s">
        <v>26310</v>
      </c>
      <c r="AK4430">
        <v>113066072</v>
      </c>
      <c r="AL4430" t="s">
        <v>25685</v>
      </c>
      <c r="AM4430" t="s">
        <v>25686</v>
      </c>
      <c r="AN4430" t="s">
        <v>25687</v>
      </c>
      <c r="AO4430" t="s">
        <v>25688</v>
      </c>
      <c r="AS4430" t="s">
        <v>25689</v>
      </c>
      <c r="AT4430" t="s">
        <v>25690</v>
      </c>
      <c r="AU4430" t="s">
        <v>821</v>
      </c>
      <c r="AW4430" t="s">
        <v>25691</v>
      </c>
      <c r="AX4430" t="b">
        <v>0</v>
      </c>
      <c r="AY4430">
        <v>1366</v>
      </c>
      <c r="AZ4430">
        <v>1040</v>
      </c>
      <c r="BA4430">
        <v>24</v>
      </c>
      <c r="BB4430">
        <v>1940</v>
      </c>
      <c r="BC4430" t="s">
        <v>25692</v>
      </c>
      <c r="BD4430" t="b">
        <v>0</v>
      </c>
      <c r="BH4430" t="s">
        <v>25693</v>
      </c>
      <c r="BI4430" t="s">
        <v>140</v>
      </c>
      <c r="BJ4430" t="s">
        <v>90</v>
      </c>
      <c r="BK4430" t="s">
        <v>91</v>
      </c>
      <c r="BL4430" t="s">
        <v>90</v>
      </c>
      <c r="BM4430" t="s">
        <v>92</v>
      </c>
      <c r="BN4430" t="s">
        <v>93</v>
      </c>
      <c r="BO4430" t="s">
        <v>94</v>
      </c>
      <c r="BP4430" t="s">
        <v>90</v>
      </c>
      <c r="BQ4430" t="s">
        <v>94</v>
      </c>
      <c r="BR4430" t="s">
        <v>95</v>
      </c>
      <c r="BS4430" t="s">
        <v>26165</v>
      </c>
      <c r="BT4430" t="s">
        <v>26166</v>
      </c>
      <c r="BU4430" t="s">
        <v>98</v>
      </c>
    </row>
    <row r="4431" spans="1:73">
      <c r="A4431">
        <v>1.04992614597662E+18</v>
      </c>
      <c r="B4431">
        <v>1.04992614597662E+18</v>
      </c>
      <c r="F4431">
        <v>113066072</v>
      </c>
      <c r="J4431" t="s">
        <v>26311</v>
      </c>
      <c r="K4431" t="s">
        <v>26312</v>
      </c>
      <c r="L4431" t="s">
        <v>521</v>
      </c>
      <c r="M4431" t="s">
        <v>129</v>
      </c>
      <c r="N4431">
        <v>0</v>
      </c>
      <c r="O4431">
        <v>0</v>
      </c>
      <c r="P4431">
        <v>0</v>
      </c>
      <c r="Q4431">
        <v>0</v>
      </c>
      <c r="R4431" t="s">
        <v>80</v>
      </c>
      <c r="S4431" t="b">
        <v>0</v>
      </c>
      <c r="Z4431" t="s">
        <v>26313</v>
      </c>
      <c r="AA4431" t="s">
        <v>26314</v>
      </c>
      <c r="AK4431">
        <v>113066072</v>
      </c>
      <c r="AL4431" t="s">
        <v>25685</v>
      </c>
      <c r="AM4431" t="s">
        <v>25686</v>
      </c>
      <c r="AN4431" t="s">
        <v>25687</v>
      </c>
      <c r="AO4431" t="s">
        <v>25688</v>
      </c>
      <c r="AS4431" t="s">
        <v>25689</v>
      </c>
      <c r="AT4431" t="s">
        <v>25690</v>
      </c>
      <c r="AU4431" t="s">
        <v>821</v>
      </c>
      <c r="AW4431" t="s">
        <v>25691</v>
      </c>
      <c r="AX4431" t="b">
        <v>0</v>
      </c>
      <c r="AY4431">
        <v>1366</v>
      </c>
      <c r="AZ4431">
        <v>1040</v>
      </c>
      <c r="BA4431">
        <v>24</v>
      </c>
      <c r="BB4431">
        <v>1940</v>
      </c>
      <c r="BC4431" t="s">
        <v>25692</v>
      </c>
      <c r="BD4431" t="b">
        <v>0</v>
      </c>
      <c r="BH4431" t="s">
        <v>25693</v>
      </c>
      <c r="BI4431" t="s">
        <v>140</v>
      </c>
      <c r="BJ4431" t="s">
        <v>90</v>
      </c>
      <c r="BK4431" t="s">
        <v>91</v>
      </c>
      <c r="BL4431" t="s">
        <v>90</v>
      </c>
      <c r="BM4431" t="s">
        <v>92</v>
      </c>
      <c r="BN4431" t="s">
        <v>93</v>
      </c>
      <c r="BO4431" t="s">
        <v>94</v>
      </c>
      <c r="BP4431" t="s">
        <v>90</v>
      </c>
      <c r="BQ4431" t="s">
        <v>94</v>
      </c>
      <c r="BR4431" t="s">
        <v>95</v>
      </c>
      <c r="BS4431" t="s">
        <v>26165</v>
      </c>
      <c r="BT4431" t="s">
        <v>26166</v>
      </c>
      <c r="BU4431" t="s">
        <v>98</v>
      </c>
    </row>
    <row r="4432" spans="1:73">
      <c r="A4432">
        <v>1.04992425621218E+18</v>
      </c>
      <c r="B4432">
        <v>1.04992425621218E+18</v>
      </c>
      <c r="F4432">
        <v>113066072</v>
      </c>
      <c r="J4432" t="s">
        <v>26315</v>
      </c>
      <c r="K4432" t="s">
        <v>26316</v>
      </c>
      <c r="L4432" t="s">
        <v>521</v>
      </c>
      <c r="M4432" t="s">
        <v>129</v>
      </c>
      <c r="N4432">
        <v>0</v>
      </c>
      <c r="O4432">
        <v>0</v>
      </c>
      <c r="P4432">
        <v>0</v>
      </c>
      <c r="Q4432">
        <v>0</v>
      </c>
      <c r="R4432" t="s">
        <v>80</v>
      </c>
      <c r="S4432" t="b">
        <v>0</v>
      </c>
      <c r="AA4432" t="s">
        <v>26317</v>
      </c>
      <c r="AK4432">
        <v>113066072</v>
      </c>
      <c r="AL4432" t="s">
        <v>25685</v>
      </c>
      <c r="AM4432" t="s">
        <v>25686</v>
      </c>
      <c r="AN4432" t="s">
        <v>25687</v>
      </c>
      <c r="AO4432" t="s">
        <v>25688</v>
      </c>
      <c r="AS4432" t="s">
        <v>25689</v>
      </c>
      <c r="AT4432" t="s">
        <v>25690</v>
      </c>
      <c r="AU4432" t="s">
        <v>821</v>
      </c>
      <c r="AW4432" t="s">
        <v>25691</v>
      </c>
      <c r="AX4432" t="b">
        <v>0</v>
      </c>
      <c r="AY4432">
        <v>1366</v>
      </c>
      <c r="AZ4432">
        <v>1040</v>
      </c>
      <c r="BA4432">
        <v>24</v>
      </c>
      <c r="BB4432">
        <v>1940</v>
      </c>
      <c r="BC4432" t="s">
        <v>25692</v>
      </c>
      <c r="BD4432" t="b">
        <v>0</v>
      </c>
      <c r="BH4432" t="s">
        <v>25693</v>
      </c>
      <c r="BI4432" t="s">
        <v>140</v>
      </c>
      <c r="BJ4432" t="s">
        <v>90</v>
      </c>
      <c r="BK4432" t="s">
        <v>91</v>
      </c>
      <c r="BL4432" t="s">
        <v>90</v>
      </c>
      <c r="BM4432" t="s">
        <v>92</v>
      </c>
      <c r="BN4432" t="s">
        <v>93</v>
      </c>
      <c r="BO4432" t="s">
        <v>94</v>
      </c>
      <c r="BP4432" t="s">
        <v>90</v>
      </c>
      <c r="BQ4432" t="s">
        <v>94</v>
      </c>
      <c r="BR4432" t="s">
        <v>95</v>
      </c>
      <c r="BS4432" t="s">
        <v>26165</v>
      </c>
      <c r="BT4432" t="s">
        <v>26166</v>
      </c>
      <c r="BU4432" t="s">
        <v>98</v>
      </c>
    </row>
    <row r="4433" spans="1:73">
      <c r="A4433">
        <v>1.04954460579501E+18</v>
      </c>
      <c r="B4433">
        <v>1.04954460579501E+18</v>
      </c>
      <c r="F4433">
        <v>113066072</v>
      </c>
      <c r="J4433" t="s">
        <v>26318</v>
      </c>
      <c r="K4433" t="s">
        <v>26319</v>
      </c>
      <c r="L4433" t="s">
        <v>521</v>
      </c>
      <c r="M4433" t="s">
        <v>129</v>
      </c>
      <c r="N4433">
        <v>0</v>
      </c>
      <c r="O4433">
        <v>0</v>
      </c>
      <c r="P4433">
        <v>0</v>
      </c>
      <c r="Q4433">
        <v>0</v>
      </c>
      <c r="R4433" t="s">
        <v>80</v>
      </c>
      <c r="S4433" t="b">
        <v>0</v>
      </c>
      <c r="AA4433" t="s">
        <v>26320</v>
      </c>
      <c r="AK4433">
        <v>113066072</v>
      </c>
      <c r="AL4433" t="s">
        <v>25685</v>
      </c>
      <c r="AM4433" t="s">
        <v>25686</v>
      </c>
      <c r="AN4433" t="s">
        <v>25687</v>
      </c>
      <c r="AO4433" t="s">
        <v>25688</v>
      </c>
      <c r="AS4433" t="s">
        <v>25689</v>
      </c>
      <c r="AT4433" t="s">
        <v>25690</v>
      </c>
      <c r="AU4433" t="s">
        <v>821</v>
      </c>
      <c r="AW4433" t="s">
        <v>25691</v>
      </c>
      <c r="AX4433" t="b">
        <v>0</v>
      </c>
      <c r="AY4433">
        <v>1366</v>
      </c>
      <c r="AZ4433">
        <v>1040</v>
      </c>
      <c r="BA4433">
        <v>24</v>
      </c>
      <c r="BB4433">
        <v>1940</v>
      </c>
      <c r="BC4433" t="s">
        <v>25692</v>
      </c>
      <c r="BD4433" t="b">
        <v>0</v>
      </c>
      <c r="BH4433" t="s">
        <v>25693</v>
      </c>
      <c r="BI4433" t="s">
        <v>140</v>
      </c>
      <c r="BJ4433" t="s">
        <v>90</v>
      </c>
      <c r="BK4433" t="s">
        <v>91</v>
      </c>
      <c r="BL4433" t="s">
        <v>90</v>
      </c>
      <c r="BM4433" t="s">
        <v>92</v>
      </c>
      <c r="BN4433" t="s">
        <v>93</v>
      </c>
      <c r="BO4433" t="s">
        <v>94</v>
      </c>
      <c r="BP4433" t="s">
        <v>90</v>
      </c>
      <c r="BQ4433" t="s">
        <v>94</v>
      </c>
      <c r="BR4433" t="s">
        <v>95</v>
      </c>
      <c r="BS4433" t="s">
        <v>26165</v>
      </c>
      <c r="BT4433" t="s">
        <v>26166</v>
      </c>
      <c r="BU4433" t="s">
        <v>98</v>
      </c>
    </row>
    <row r="4434" spans="1:73">
      <c r="A4434">
        <v>1.04947972175767E+18</v>
      </c>
      <c r="B4434">
        <v>1.04937056633825E+18</v>
      </c>
      <c r="C4434">
        <v>1.04937056633825E+18</v>
      </c>
      <c r="F4434">
        <v>8.2100934821009805E+17</v>
      </c>
      <c r="G4434">
        <v>747953132</v>
      </c>
      <c r="J4434" t="s">
        <v>26321</v>
      </c>
      <c r="K4434" t="s">
        <v>26322</v>
      </c>
      <c r="L4434" t="s">
        <v>836</v>
      </c>
      <c r="M4434" t="s">
        <v>231</v>
      </c>
      <c r="N4434">
        <v>1</v>
      </c>
      <c r="O4434">
        <v>0</v>
      </c>
      <c r="P4434">
        <v>0</v>
      </c>
      <c r="Q4434">
        <v>0</v>
      </c>
      <c r="R4434" t="s">
        <v>80</v>
      </c>
      <c r="S4434" t="b">
        <v>0</v>
      </c>
      <c r="Z4434" t="s">
        <v>16924</v>
      </c>
      <c r="AK4434">
        <v>8.2100934821009805E+17</v>
      </c>
      <c r="AL4434" t="s">
        <v>1179</v>
      </c>
      <c r="AM4434" t="s">
        <v>1180</v>
      </c>
      <c r="AN4434" t="s">
        <v>1181</v>
      </c>
      <c r="AO4434" t="s">
        <v>1182</v>
      </c>
      <c r="AQ4434" t="s">
        <v>1183</v>
      </c>
      <c r="AV4434">
        <v>1.3261756732165299E+18</v>
      </c>
      <c r="AW4434" t="s">
        <v>1184</v>
      </c>
      <c r="AX4434" t="b">
        <v>0</v>
      </c>
      <c r="AY4434">
        <v>7260</v>
      </c>
      <c r="AZ4434">
        <v>4193</v>
      </c>
      <c r="BA4434">
        <v>6</v>
      </c>
      <c r="BB4434">
        <v>70952</v>
      </c>
      <c r="BD4434" t="b">
        <v>0</v>
      </c>
      <c r="BS4434" t="s">
        <v>26165</v>
      </c>
      <c r="BT4434" t="s">
        <v>26166</v>
      </c>
      <c r="BU4434" t="s">
        <v>98</v>
      </c>
    </row>
    <row r="4435" spans="1:73">
      <c r="A4435">
        <v>1.04937374084751E+18</v>
      </c>
      <c r="B4435">
        <v>1.04937056633825E+18</v>
      </c>
      <c r="C4435">
        <v>1.04937056633825E+18</v>
      </c>
      <c r="F4435">
        <v>1.0232571193431601E+18</v>
      </c>
      <c r="G4435">
        <v>747953132</v>
      </c>
      <c r="J4435" t="s">
        <v>26323</v>
      </c>
      <c r="K4435" t="s">
        <v>26324</v>
      </c>
      <c r="L4435" t="s">
        <v>836</v>
      </c>
      <c r="M4435" t="s">
        <v>491</v>
      </c>
      <c r="N4435">
        <v>0</v>
      </c>
      <c r="O4435">
        <v>0</v>
      </c>
      <c r="P4435">
        <v>0</v>
      </c>
      <c r="Q4435">
        <v>0</v>
      </c>
      <c r="R4435" t="s">
        <v>80</v>
      </c>
      <c r="S4435" t="b">
        <v>0</v>
      </c>
      <c r="Z4435" t="s">
        <v>16924</v>
      </c>
      <c r="AK4435">
        <v>1.0232571193431601E+18</v>
      </c>
      <c r="AL4435" t="s">
        <v>23039</v>
      </c>
      <c r="AM4435" t="s">
        <v>23040</v>
      </c>
      <c r="AN4435" t="s">
        <v>23041</v>
      </c>
      <c r="AO4435" t="s">
        <v>23042</v>
      </c>
      <c r="AU4435" t="s">
        <v>330</v>
      </c>
      <c r="AW4435" t="s">
        <v>23043</v>
      </c>
      <c r="AX4435" t="b">
        <v>0</v>
      </c>
      <c r="AY4435">
        <v>393</v>
      </c>
      <c r="AZ4435">
        <v>202</v>
      </c>
      <c r="BA4435">
        <v>1</v>
      </c>
      <c r="BB4435">
        <v>4275</v>
      </c>
      <c r="BD4435" t="b">
        <v>0</v>
      </c>
      <c r="BS4435" t="s">
        <v>26165</v>
      </c>
      <c r="BT4435" t="s">
        <v>26166</v>
      </c>
      <c r="BU4435" t="s">
        <v>98</v>
      </c>
    </row>
    <row r="4436" spans="1:73">
      <c r="A4436">
        <v>1.04930622728351E+18</v>
      </c>
      <c r="B4436">
        <v>1.04930622728351E+18</v>
      </c>
      <c r="F4436">
        <v>63451224</v>
      </c>
      <c r="J4436" t="s">
        <v>26325</v>
      </c>
      <c r="K4436" t="s">
        <v>26326</v>
      </c>
      <c r="L4436" t="s">
        <v>836</v>
      </c>
      <c r="M4436" t="s">
        <v>231</v>
      </c>
      <c r="N4436">
        <v>1</v>
      </c>
      <c r="O4436">
        <v>0</v>
      </c>
      <c r="P4436">
        <v>0</v>
      </c>
      <c r="Q4436">
        <v>0</v>
      </c>
      <c r="R4436" t="s">
        <v>80</v>
      </c>
      <c r="S4436" t="b">
        <v>0</v>
      </c>
      <c r="AA4436" t="s">
        <v>26327</v>
      </c>
      <c r="AC4436" t="s">
        <v>26328</v>
      </c>
      <c r="AD4436" t="s">
        <v>26329</v>
      </c>
      <c r="AK4436">
        <v>63451224</v>
      </c>
      <c r="AL4436" t="s">
        <v>25290</v>
      </c>
      <c r="AM4436" t="s">
        <v>25291</v>
      </c>
      <c r="AN4436" t="s">
        <v>25292</v>
      </c>
      <c r="AO4436" t="s">
        <v>25293</v>
      </c>
      <c r="AT4436" t="s">
        <v>25294</v>
      </c>
      <c r="AW4436" t="s">
        <v>25295</v>
      </c>
      <c r="AX4436" t="b">
        <v>0</v>
      </c>
      <c r="AY4436">
        <v>3523</v>
      </c>
      <c r="AZ4436">
        <v>405</v>
      </c>
      <c r="BA4436">
        <v>22</v>
      </c>
      <c r="BB4436">
        <v>12326</v>
      </c>
      <c r="BC4436" t="s">
        <v>25296</v>
      </c>
      <c r="BD4436" t="b">
        <v>0</v>
      </c>
      <c r="BS4436" t="s">
        <v>26165</v>
      </c>
      <c r="BT4436" t="s">
        <v>26166</v>
      </c>
      <c r="BU4436" t="s">
        <v>98</v>
      </c>
    </row>
    <row r="4437" spans="1:73">
      <c r="A4437">
        <v>1.04922760235397E+18</v>
      </c>
      <c r="B4437">
        <v>1.04922760235397E+18</v>
      </c>
      <c r="F4437">
        <v>113066072</v>
      </c>
      <c r="J4437" t="s">
        <v>26330</v>
      </c>
      <c r="K4437" t="s">
        <v>26331</v>
      </c>
      <c r="L4437" t="s">
        <v>521</v>
      </c>
      <c r="M4437" t="s">
        <v>129</v>
      </c>
      <c r="N4437">
        <v>0</v>
      </c>
      <c r="O4437">
        <v>0</v>
      </c>
      <c r="P4437">
        <v>0</v>
      </c>
      <c r="Q4437">
        <v>0</v>
      </c>
      <c r="R4437" t="s">
        <v>80</v>
      </c>
      <c r="S4437" t="b">
        <v>0</v>
      </c>
      <c r="AA4437" t="s">
        <v>26332</v>
      </c>
      <c r="AK4437">
        <v>113066072</v>
      </c>
      <c r="AL4437" t="s">
        <v>25685</v>
      </c>
      <c r="AM4437" t="s">
        <v>25686</v>
      </c>
      <c r="AN4437" t="s">
        <v>25687</v>
      </c>
      <c r="AO4437" t="s">
        <v>25688</v>
      </c>
      <c r="AS4437" t="s">
        <v>25689</v>
      </c>
      <c r="AT4437" t="s">
        <v>25690</v>
      </c>
      <c r="AU4437" t="s">
        <v>821</v>
      </c>
      <c r="AW4437" t="s">
        <v>25691</v>
      </c>
      <c r="AX4437" t="b">
        <v>0</v>
      </c>
      <c r="AY4437">
        <v>1366</v>
      </c>
      <c r="AZ4437">
        <v>1040</v>
      </c>
      <c r="BA4437">
        <v>24</v>
      </c>
      <c r="BB4437">
        <v>1940</v>
      </c>
      <c r="BC4437" t="s">
        <v>25692</v>
      </c>
      <c r="BD4437" t="b">
        <v>0</v>
      </c>
      <c r="BH4437" t="s">
        <v>25693</v>
      </c>
      <c r="BI4437" t="s">
        <v>140</v>
      </c>
      <c r="BJ4437" t="s">
        <v>90</v>
      </c>
      <c r="BK4437" t="s">
        <v>91</v>
      </c>
      <c r="BL4437" t="s">
        <v>90</v>
      </c>
      <c r="BM4437" t="s">
        <v>92</v>
      </c>
      <c r="BN4437" t="s">
        <v>93</v>
      </c>
      <c r="BO4437" t="s">
        <v>94</v>
      </c>
      <c r="BP4437" t="s">
        <v>90</v>
      </c>
      <c r="BQ4437" t="s">
        <v>94</v>
      </c>
      <c r="BR4437" t="s">
        <v>95</v>
      </c>
      <c r="BS4437" t="s">
        <v>26165</v>
      </c>
      <c r="BT4437" t="s">
        <v>26166</v>
      </c>
      <c r="BU4437" t="s">
        <v>98</v>
      </c>
    </row>
    <row r="4438" spans="1:73">
      <c r="A4438">
        <v>1.04917171257786E+18</v>
      </c>
      <c r="B4438">
        <v>1.04917171257786E+18</v>
      </c>
      <c r="F4438">
        <v>18527506</v>
      </c>
      <c r="J4438" t="s">
        <v>26333</v>
      </c>
      <c r="K4438" t="s">
        <v>26334</v>
      </c>
      <c r="L4438" t="s">
        <v>836</v>
      </c>
      <c r="M4438" t="s">
        <v>491</v>
      </c>
      <c r="N4438">
        <v>7</v>
      </c>
      <c r="O4438">
        <v>1</v>
      </c>
      <c r="P4438">
        <v>0</v>
      </c>
      <c r="Q4438">
        <v>0</v>
      </c>
      <c r="R4438" t="s">
        <v>80</v>
      </c>
      <c r="S4438" t="b">
        <v>0</v>
      </c>
      <c r="Y4438" t="s">
        <v>26335</v>
      </c>
      <c r="AK4438">
        <v>18527506</v>
      </c>
      <c r="AL4438" t="s">
        <v>26336</v>
      </c>
      <c r="AM4438" t="s">
        <v>26337</v>
      </c>
      <c r="AN4438" t="s">
        <v>26338</v>
      </c>
      <c r="AO4438" t="s">
        <v>26339</v>
      </c>
      <c r="AT4438" t="s">
        <v>26340</v>
      </c>
      <c r="AU4438" t="s">
        <v>90</v>
      </c>
      <c r="AW4438" t="s">
        <v>26341</v>
      </c>
      <c r="AX4438" t="b">
        <v>0</v>
      </c>
      <c r="AY4438">
        <v>161</v>
      </c>
      <c r="AZ4438">
        <v>905</v>
      </c>
      <c r="BA4438">
        <v>3</v>
      </c>
      <c r="BB4438">
        <v>5688</v>
      </c>
      <c r="BC4438" t="s">
        <v>26342</v>
      </c>
      <c r="BD4438" t="b">
        <v>0</v>
      </c>
      <c r="BS4438" t="s">
        <v>26165</v>
      </c>
      <c r="BT4438" t="s">
        <v>26166</v>
      </c>
      <c r="BU4438" t="s">
        <v>98</v>
      </c>
    </row>
    <row r="4439" spans="1:73">
      <c r="A4439">
        <v>1.0488167538438799E+18</v>
      </c>
      <c r="B4439">
        <v>1.0488167538438799E+18</v>
      </c>
      <c r="F4439">
        <v>113066072</v>
      </c>
      <c r="J4439" t="s">
        <v>26343</v>
      </c>
      <c r="K4439" t="s">
        <v>26344</v>
      </c>
      <c r="L4439" t="s">
        <v>521</v>
      </c>
      <c r="M4439" t="s">
        <v>129</v>
      </c>
      <c r="N4439">
        <v>0</v>
      </c>
      <c r="O4439">
        <v>0</v>
      </c>
      <c r="P4439">
        <v>0</v>
      </c>
      <c r="Q4439">
        <v>0</v>
      </c>
      <c r="R4439" t="s">
        <v>80</v>
      </c>
      <c r="S4439" t="b">
        <v>0</v>
      </c>
      <c r="AA4439" t="s">
        <v>26345</v>
      </c>
      <c r="AK4439">
        <v>113066072</v>
      </c>
      <c r="AL4439" t="s">
        <v>25685</v>
      </c>
      <c r="AM4439" t="s">
        <v>25686</v>
      </c>
      <c r="AN4439" t="s">
        <v>25687</v>
      </c>
      <c r="AO4439" t="s">
        <v>25688</v>
      </c>
      <c r="AS4439" t="s">
        <v>25689</v>
      </c>
      <c r="AT4439" t="s">
        <v>25690</v>
      </c>
      <c r="AU4439" t="s">
        <v>821</v>
      </c>
      <c r="AW4439" t="s">
        <v>25691</v>
      </c>
      <c r="AX4439" t="b">
        <v>0</v>
      </c>
      <c r="AY4439">
        <v>1366</v>
      </c>
      <c r="AZ4439">
        <v>1040</v>
      </c>
      <c r="BA4439">
        <v>24</v>
      </c>
      <c r="BB4439">
        <v>1940</v>
      </c>
      <c r="BC4439" t="s">
        <v>25692</v>
      </c>
      <c r="BD4439" t="b">
        <v>0</v>
      </c>
      <c r="BH4439" t="s">
        <v>25693</v>
      </c>
      <c r="BI4439" t="s">
        <v>140</v>
      </c>
      <c r="BJ4439" t="s">
        <v>90</v>
      </c>
      <c r="BK4439" t="s">
        <v>91</v>
      </c>
      <c r="BL4439" t="s">
        <v>90</v>
      </c>
      <c r="BM4439" t="s">
        <v>92</v>
      </c>
      <c r="BN4439" t="s">
        <v>93</v>
      </c>
      <c r="BO4439" t="s">
        <v>94</v>
      </c>
      <c r="BP4439" t="s">
        <v>90</v>
      </c>
      <c r="BQ4439" t="s">
        <v>94</v>
      </c>
      <c r="BR4439" t="s">
        <v>95</v>
      </c>
      <c r="BS4439" t="s">
        <v>26165</v>
      </c>
      <c r="BT4439" t="s">
        <v>26166</v>
      </c>
      <c r="BU4439" t="s">
        <v>98</v>
      </c>
    </row>
    <row r="4440" spans="1:73">
      <c r="A4440">
        <v>1.04858468785637E+18</v>
      </c>
      <c r="B4440">
        <v>1.04858468785637E+18</v>
      </c>
      <c r="F4440">
        <v>1.0232571193431601E+18</v>
      </c>
      <c r="J4440" t="s">
        <v>26346</v>
      </c>
      <c r="K4440" t="s">
        <v>26347</v>
      </c>
      <c r="L4440" t="s">
        <v>836</v>
      </c>
      <c r="M4440" t="s">
        <v>231</v>
      </c>
      <c r="N4440">
        <v>9</v>
      </c>
      <c r="O4440">
        <v>0</v>
      </c>
      <c r="P4440">
        <v>0</v>
      </c>
      <c r="Q4440">
        <v>0</v>
      </c>
      <c r="R4440" t="s">
        <v>80</v>
      </c>
      <c r="S4440" t="b">
        <v>0</v>
      </c>
      <c r="AK4440">
        <v>1.0232571193431601E+18</v>
      </c>
      <c r="AL4440" t="s">
        <v>23039</v>
      </c>
      <c r="AM4440" t="s">
        <v>23040</v>
      </c>
      <c r="AN4440" t="s">
        <v>23041</v>
      </c>
      <c r="AO4440" t="s">
        <v>23042</v>
      </c>
      <c r="AU4440" t="s">
        <v>330</v>
      </c>
      <c r="AW4440" t="s">
        <v>23043</v>
      </c>
      <c r="AX4440" t="b">
        <v>0</v>
      </c>
      <c r="AY4440">
        <v>393</v>
      </c>
      <c r="AZ4440">
        <v>202</v>
      </c>
      <c r="BA4440">
        <v>1</v>
      </c>
      <c r="BB4440">
        <v>4275</v>
      </c>
      <c r="BD4440" t="b">
        <v>0</v>
      </c>
      <c r="BS4440" t="s">
        <v>26165</v>
      </c>
      <c r="BT4440" t="s">
        <v>26166</v>
      </c>
      <c r="BU4440" t="s">
        <v>98</v>
      </c>
    </row>
    <row r="4441" spans="1:73">
      <c r="A4441">
        <v>1.04805858157093E+18</v>
      </c>
      <c r="B4441">
        <v>1.04805858157093E+18</v>
      </c>
      <c r="F4441">
        <v>113066072</v>
      </c>
      <c r="J4441" t="s">
        <v>26348</v>
      </c>
      <c r="K4441" t="s">
        <v>26349</v>
      </c>
      <c r="L4441" t="s">
        <v>78</v>
      </c>
      <c r="M4441" t="s">
        <v>129</v>
      </c>
      <c r="N4441">
        <v>0</v>
      </c>
      <c r="O4441">
        <v>0</v>
      </c>
      <c r="P4441">
        <v>0</v>
      </c>
      <c r="Q4441">
        <v>0</v>
      </c>
      <c r="R4441" t="s">
        <v>80</v>
      </c>
      <c r="S4441" t="b">
        <v>0</v>
      </c>
      <c r="AA4441" t="s">
        <v>26350</v>
      </c>
      <c r="AK4441">
        <v>113066072</v>
      </c>
      <c r="AL4441" t="s">
        <v>25685</v>
      </c>
      <c r="AM4441" t="s">
        <v>25686</v>
      </c>
      <c r="AN4441" t="s">
        <v>25687</v>
      </c>
      <c r="AO4441" t="s">
        <v>25688</v>
      </c>
      <c r="AS4441" t="s">
        <v>25689</v>
      </c>
      <c r="AT4441" t="s">
        <v>25690</v>
      </c>
      <c r="AU4441" t="s">
        <v>821</v>
      </c>
      <c r="AW4441" t="s">
        <v>25691</v>
      </c>
      <c r="AX4441" t="b">
        <v>0</v>
      </c>
      <c r="AY4441">
        <v>1366</v>
      </c>
      <c r="AZ4441">
        <v>1040</v>
      </c>
      <c r="BA4441">
        <v>24</v>
      </c>
      <c r="BB4441">
        <v>1940</v>
      </c>
      <c r="BC4441" t="s">
        <v>25692</v>
      </c>
      <c r="BD4441" t="b">
        <v>0</v>
      </c>
      <c r="BH4441" t="s">
        <v>25693</v>
      </c>
      <c r="BI4441" t="s">
        <v>140</v>
      </c>
      <c r="BJ4441" t="s">
        <v>90</v>
      </c>
      <c r="BK4441" t="s">
        <v>91</v>
      </c>
      <c r="BL4441" t="s">
        <v>90</v>
      </c>
      <c r="BM4441" t="s">
        <v>92</v>
      </c>
      <c r="BN4441" t="s">
        <v>93</v>
      </c>
      <c r="BO4441" t="s">
        <v>94</v>
      </c>
      <c r="BP4441" t="s">
        <v>90</v>
      </c>
      <c r="BQ4441" t="s">
        <v>94</v>
      </c>
      <c r="BR4441" t="s">
        <v>95</v>
      </c>
      <c r="BS4441" t="s">
        <v>26165</v>
      </c>
      <c r="BT4441" t="s">
        <v>26166</v>
      </c>
      <c r="BU4441" t="s">
        <v>98</v>
      </c>
    </row>
    <row r="4442" spans="1:73">
      <c r="A4442">
        <v>1.04775213409839E+18</v>
      </c>
      <c r="B4442">
        <v>1.04773946552606E+18</v>
      </c>
      <c r="C4442">
        <v>1.04774147188402E+18</v>
      </c>
      <c r="F4442">
        <v>9.6418930403251802E+17</v>
      </c>
      <c r="G4442">
        <v>7.4825278064993805E+17</v>
      </c>
      <c r="J4442" t="s">
        <v>26351</v>
      </c>
      <c r="K4442" t="s">
        <v>26352</v>
      </c>
      <c r="L4442" t="s">
        <v>836</v>
      </c>
      <c r="M4442" t="s">
        <v>231</v>
      </c>
      <c r="N4442">
        <v>0</v>
      </c>
      <c r="O4442">
        <v>0</v>
      </c>
      <c r="P4442">
        <v>0</v>
      </c>
      <c r="Q4442">
        <v>0</v>
      </c>
      <c r="R4442" t="s">
        <v>80</v>
      </c>
      <c r="S4442" t="b">
        <v>0</v>
      </c>
      <c r="Z4442" t="s">
        <v>26353</v>
      </c>
      <c r="AK4442">
        <v>9.6418930403251802E+17</v>
      </c>
      <c r="AL4442" t="s">
        <v>20893</v>
      </c>
      <c r="AM4442" t="s">
        <v>20894</v>
      </c>
      <c r="AN4442" t="s">
        <v>20895</v>
      </c>
      <c r="AO4442" t="s">
        <v>20896</v>
      </c>
      <c r="AU4442" t="s">
        <v>902</v>
      </c>
      <c r="AV4442">
        <v>1.2964571909922199E+18</v>
      </c>
      <c r="AW4442" t="s">
        <v>20897</v>
      </c>
      <c r="AX4442" t="b">
        <v>0</v>
      </c>
      <c r="AY4442">
        <v>1549</v>
      </c>
      <c r="AZ4442">
        <v>1283</v>
      </c>
      <c r="BA4442">
        <v>5</v>
      </c>
      <c r="BB4442">
        <v>25717</v>
      </c>
      <c r="BD4442" t="b">
        <v>0</v>
      </c>
      <c r="BJ4442" t="s">
        <v>90</v>
      </c>
      <c r="BK4442" t="s">
        <v>91</v>
      </c>
      <c r="BL4442" t="s">
        <v>90</v>
      </c>
      <c r="BM4442" t="s">
        <v>92</v>
      </c>
      <c r="BN4442" t="s">
        <v>93</v>
      </c>
      <c r="BO4442" t="s">
        <v>94</v>
      </c>
      <c r="BP4442" t="s">
        <v>90</v>
      </c>
      <c r="BQ4442" t="s">
        <v>94</v>
      </c>
      <c r="BR4442" t="s">
        <v>95</v>
      </c>
      <c r="BS4442" t="s">
        <v>26165</v>
      </c>
      <c r="BT4442" t="s">
        <v>26166</v>
      </c>
      <c r="BU4442" t="s">
        <v>98</v>
      </c>
    </row>
    <row r="4443" spans="1:73">
      <c r="A4443">
        <v>1.04566861638399E+18</v>
      </c>
      <c r="B4443">
        <v>1.04566861638399E+18</v>
      </c>
      <c r="F4443">
        <v>627104771</v>
      </c>
      <c r="J4443" t="s">
        <v>26354</v>
      </c>
      <c r="K4443" t="s">
        <v>26355</v>
      </c>
      <c r="L4443" t="s">
        <v>836</v>
      </c>
      <c r="M4443" t="s">
        <v>19971</v>
      </c>
      <c r="N4443">
        <v>0</v>
      </c>
      <c r="O4443">
        <v>0</v>
      </c>
      <c r="P4443">
        <v>0</v>
      </c>
      <c r="Q4443">
        <v>0</v>
      </c>
      <c r="R4443" t="s">
        <v>80</v>
      </c>
      <c r="S4443" t="b">
        <v>0</v>
      </c>
      <c r="AA4443" t="s">
        <v>26356</v>
      </c>
      <c r="AK4443">
        <v>627104771</v>
      </c>
      <c r="AL4443" t="s">
        <v>26357</v>
      </c>
      <c r="AM4443" t="s">
        <v>26358</v>
      </c>
      <c r="AN4443" t="s">
        <v>26359</v>
      </c>
      <c r="AO4443" t="s">
        <v>26360</v>
      </c>
      <c r="AW4443" t="s">
        <v>26361</v>
      </c>
      <c r="AX4443" t="b">
        <v>0</v>
      </c>
      <c r="AY4443">
        <v>38</v>
      </c>
      <c r="AZ4443">
        <v>157</v>
      </c>
      <c r="BA4443">
        <v>0</v>
      </c>
      <c r="BB4443">
        <v>228</v>
      </c>
      <c r="BD4443" t="b">
        <v>0</v>
      </c>
      <c r="BS4443" t="s">
        <v>26165</v>
      </c>
      <c r="BT4443" t="s">
        <v>26166</v>
      </c>
      <c r="BU4443" t="s">
        <v>98</v>
      </c>
    </row>
    <row r="4444" spans="1:73">
      <c r="A4444">
        <v>1.04539887422193E+18</v>
      </c>
      <c r="B4444">
        <v>1.04535855152959E+18</v>
      </c>
      <c r="C4444">
        <v>1.04538638191109E+18</v>
      </c>
      <c r="F4444">
        <v>1254742082</v>
      </c>
      <c r="G4444">
        <v>7.3099125144558298E+17</v>
      </c>
      <c r="J4444" t="s">
        <v>26362</v>
      </c>
      <c r="K4444" t="s">
        <v>26363</v>
      </c>
      <c r="L4444" t="s">
        <v>836</v>
      </c>
      <c r="M4444" t="s">
        <v>1901</v>
      </c>
      <c r="N4444">
        <v>1</v>
      </c>
      <c r="O4444">
        <v>0</v>
      </c>
      <c r="P4444">
        <v>1</v>
      </c>
      <c r="Q4444">
        <v>0</v>
      </c>
      <c r="R4444" t="s">
        <v>80</v>
      </c>
      <c r="S4444" t="b">
        <v>0</v>
      </c>
      <c r="Z4444" t="s">
        <v>26364</v>
      </c>
      <c r="AK4444">
        <v>1254742082</v>
      </c>
      <c r="AL4444" t="s">
        <v>6387</v>
      </c>
      <c r="AM4444" t="s">
        <v>6388</v>
      </c>
      <c r="AN4444" t="s">
        <v>6389</v>
      </c>
      <c r="AO4444" t="s">
        <v>6390</v>
      </c>
      <c r="AU4444" t="s">
        <v>6391</v>
      </c>
      <c r="AW4444" t="s">
        <v>6392</v>
      </c>
      <c r="AX4444" t="b">
        <v>0</v>
      </c>
      <c r="AY4444">
        <v>359</v>
      </c>
      <c r="AZ4444">
        <v>623</v>
      </c>
      <c r="BA4444">
        <v>3</v>
      </c>
      <c r="BB4444">
        <v>20235</v>
      </c>
      <c r="BD4444" t="b">
        <v>0</v>
      </c>
      <c r="BS4444" t="s">
        <v>26165</v>
      </c>
      <c r="BT4444" t="s">
        <v>26166</v>
      </c>
      <c r="BU4444" t="s">
        <v>98</v>
      </c>
    </row>
    <row r="4445" spans="1:73">
      <c r="A4445">
        <v>1.04489760254063E+18</v>
      </c>
      <c r="B4445">
        <v>7.6107991599107994E+17</v>
      </c>
      <c r="C4445">
        <v>7.6107991599107994E+17</v>
      </c>
      <c r="F4445">
        <v>1947235214</v>
      </c>
      <c r="G4445">
        <v>57199650</v>
      </c>
      <c r="J4445" t="s">
        <v>26365</v>
      </c>
      <c r="K4445" t="s">
        <v>26366</v>
      </c>
      <c r="L4445" t="s">
        <v>836</v>
      </c>
      <c r="M4445" t="s">
        <v>231</v>
      </c>
      <c r="N4445">
        <v>0</v>
      </c>
      <c r="O4445">
        <v>0</v>
      </c>
      <c r="P4445">
        <v>0</v>
      </c>
      <c r="Q4445">
        <v>0</v>
      </c>
      <c r="R4445" t="s">
        <v>80</v>
      </c>
      <c r="S4445" t="b">
        <v>0</v>
      </c>
      <c r="Z4445" t="s">
        <v>26367</v>
      </c>
      <c r="AK4445">
        <v>1947235214</v>
      </c>
      <c r="AL4445" t="s">
        <v>26368</v>
      </c>
      <c r="AM4445" t="s">
        <v>26369</v>
      </c>
      <c r="AN4445" t="s">
        <v>26370</v>
      </c>
      <c r="AW4445" t="s">
        <v>26371</v>
      </c>
      <c r="AX4445" t="b">
        <v>0</v>
      </c>
      <c r="AY4445">
        <v>269</v>
      </c>
      <c r="AZ4445">
        <v>690</v>
      </c>
      <c r="BA4445">
        <v>0</v>
      </c>
      <c r="BB4445">
        <v>18790</v>
      </c>
      <c r="BD4445" t="b">
        <v>0</v>
      </c>
      <c r="BS4445" t="s">
        <v>26165</v>
      </c>
      <c r="BT4445" t="s">
        <v>26166</v>
      </c>
      <c r="BU4445" t="s">
        <v>98</v>
      </c>
    </row>
    <row r="4446" spans="1:73">
      <c r="A4446">
        <v>1.04488956288615E+18</v>
      </c>
      <c r="B4446">
        <v>1.04488956288615E+18</v>
      </c>
      <c r="D4446">
        <v>1.04488841750981E+18</v>
      </c>
      <c r="F4446">
        <v>391225620</v>
      </c>
      <c r="H4446">
        <v>8.7876983113008294E+17</v>
      </c>
      <c r="J4446" t="s">
        <v>26372</v>
      </c>
      <c r="K4446" t="s">
        <v>26373</v>
      </c>
      <c r="L4446" t="s">
        <v>836</v>
      </c>
      <c r="M4446" t="s">
        <v>79</v>
      </c>
      <c r="N4446">
        <v>4</v>
      </c>
      <c r="O4446">
        <v>1</v>
      </c>
      <c r="P4446">
        <v>0</v>
      </c>
      <c r="Q4446">
        <v>1</v>
      </c>
      <c r="R4446" t="s">
        <v>80</v>
      </c>
      <c r="S4446" t="b">
        <v>0</v>
      </c>
      <c r="AA4446" t="s">
        <v>26374</v>
      </c>
      <c r="AK4446">
        <v>391225620</v>
      </c>
      <c r="AL4446" t="s">
        <v>26375</v>
      </c>
      <c r="AM4446" t="s">
        <v>26376</v>
      </c>
      <c r="AN4446" t="s">
        <v>26377</v>
      </c>
      <c r="AO4446" t="s">
        <v>26378</v>
      </c>
      <c r="AW4446" t="s">
        <v>26379</v>
      </c>
      <c r="AX4446" t="b">
        <v>0</v>
      </c>
      <c r="AY4446">
        <v>652</v>
      </c>
      <c r="AZ4446">
        <v>312</v>
      </c>
      <c r="BA4446">
        <v>1</v>
      </c>
      <c r="BB4446">
        <v>93151</v>
      </c>
      <c r="BD4446" t="b">
        <v>0</v>
      </c>
      <c r="BS4446" t="s">
        <v>26165</v>
      </c>
      <c r="BT4446" t="s">
        <v>26166</v>
      </c>
      <c r="BU4446" t="s">
        <v>98</v>
      </c>
    </row>
    <row r="4447" spans="1:73">
      <c r="A4447">
        <v>1.04488929319239E+18</v>
      </c>
      <c r="B4447">
        <v>1.04488614112679E+18</v>
      </c>
      <c r="C4447">
        <v>1.04488614112679E+18</v>
      </c>
      <c r="F4447">
        <v>463678186</v>
      </c>
      <c r="G4447">
        <v>483956272</v>
      </c>
      <c r="J4447" t="s">
        <v>26380</v>
      </c>
      <c r="K4447" t="s">
        <v>26381</v>
      </c>
      <c r="L4447" t="s">
        <v>836</v>
      </c>
      <c r="M4447" t="s">
        <v>231</v>
      </c>
      <c r="N4447">
        <v>1</v>
      </c>
      <c r="O4447">
        <v>0</v>
      </c>
      <c r="P4447">
        <v>0</v>
      </c>
      <c r="Q4447">
        <v>0</v>
      </c>
      <c r="R4447" t="s">
        <v>80</v>
      </c>
      <c r="S4447" t="b">
        <v>0</v>
      </c>
      <c r="Z4447" t="s">
        <v>26382</v>
      </c>
      <c r="AK4447">
        <v>463678186</v>
      </c>
      <c r="AL4447" t="s">
        <v>26383</v>
      </c>
      <c r="AM4447" t="s">
        <v>26384</v>
      </c>
      <c r="AN4447" t="s">
        <v>26385</v>
      </c>
      <c r="AO4447" t="s">
        <v>26386</v>
      </c>
      <c r="AW4447" t="s">
        <v>26387</v>
      </c>
      <c r="AX4447" t="b">
        <v>0</v>
      </c>
      <c r="AY4447">
        <v>95</v>
      </c>
      <c r="AZ4447">
        <v>359</v>
      </c>
      <c r="BA4447">
        <v>1</v>
      </c>
      <c r="BB4447">
        <v>2617</v>
      </c>
      <c r="BD4447" t="b">
        <v>0</v>
      </c>
      <c r="BS4447" t="s">
        <v>26165</v>
      </c>
      <c r="BT4447" t="s">
        <v>26166</v>
      </c>
      <c r="BU4447" t="s">
        <v>98</v>
      </c>
    </row>
    <row r="4448" spans="1:73">
      <c r="A4448">
        <v>1.04488841750981E+18</v>
      </c>
      <c r="B4448">
        <v>1.04488841750981E+18</v>
      </c>
      <c r="F4448">
        <v>8.7876983113008294E+17</v>
      </c>
      <c r="J4448" t="s">
        <v>26388</v>
      </c>
      <c r="K4448" t="s">
        <v>26373</v>
      </c>
      <c r="L4448" t="s">
        <v>836</v>
      </c>
      <c r="M4448" t="s">
        <v>491</v>
      </c>
      <c r="N4448">
        <v>4</v>
      </c>
      <c r="O4448">
        <v>1</v>
      </c>
      <c r="P4448">
        <v>0</v>
      </c>
      <c r="Q4448">
        <v>1</v>
      </c>
      <c r="R4448" t="s">
        <v>80</v>
      </c>
      <c r="S4448" t="b">
        <v>0</v>
      </c>
      <c r="AA4448" t="s">
        <v>26374</v>
      </c>
      <c r="AK4448">
        <v>8.7876983113008294E+17</v>
      </c>
      <c r="AL4448" t="s">
        <v>26389</v>
      </c>
      <c r="AM4448" t="s">
        <v>26390</v>
      </c>
      <c r="AN4448" t="s">
        <v>26391</v>
      </c>
      <c r="AO4448" t="s">
        <v>26392</v>
      </c>
      <c r="AU4448" t="s">
        <v>26393</v>
      </c>
      <c r="AW4448" t="s">
        <v>26394</v>
      </c>
      <c r="AX4448" t="b">
        <v>0</v>
      </c>
      <c r="AY4448">
        <v>1157</v>
      </c>
      <c r="AZ4448">
        <v>954</v>
      </c>
      <c r="BA4448">
        <v>0</v>
      </c>
      <c r="BB4448">
        <v>9690</v>
      </c>
      <c r="BD4448" t="b">
        <v>0</v>
      </c>
      <c r="BS4448" t="s">
        <v>26165</v>
      </c>
      <c r="BT4448" t="s">
        <v>26166</v>
      </c>
      <c r="BU4448" t="s">
        <v>98</v>
      </c>
    </row>
    <row r="4449" spans="1:73">
      <c r="A4449">
        <v>1.04488614112679E+18</v>
      </c>
      <c r="B4449">
        <v>1.04488614112679E+18</v>
      </c>
      <c r="F4449">
        <v>483956272</v>
      </c>
      <c r="J4449" t="s">
        <v>26395</v>
      </c>
      <c r="K4449" t="s">
        <v>26396</v>
      </c>
      <c r="L4449" t="s">
        <v>836</v>
      </c>
      <c r="M4449" t="s">
        <v>79</v>
      </c>
      <c r="N4449">
        <v>4</v>
      </c>
      <c r="O4449">
        <v>0</v>
      </c>
      <c r="P4449">
        <v>2</v>
      </c>
      <c r="Q4449">
        <v>0</v>
      </c>
      <c r="R4449" t="s">
        <v>80</v>
      </c>
      <c r="S4449" t="b">
        <v>0</v>
      </c>
      <c r="AA4449" t="s">
        <v>26397</v>
      </c>
      <c r="AC4449" t="s">
        <v>26398</v>
      </c>
      <c r="AD4449" t="s">
        <v>26399</v>
      </c>
      <c r="AK4449">
        <v>483956272</v>
      </c>
      <c r="AL4449" t="s">
        <v>26400</v>
      </c>
      <c r="AM4449" t="s">
        <v>26401</v>
      </c>
      <c r="AN4449" t="s">
        <v>26402</v>
      </c>
      <c r="AO4449" t="s">
        <v>26403</v>
      </c>
      <c r="AT4449" t="s">
        <v>26404</v>
      </c>
      <c r="AV4449">
        <v>1.2988777343036201E+18</v>
      </c>
      <c r="AW4449" t="s">
        <v>26405</v>
      </c>
      <c r="AX4449" t="b">
        <v>0</v>
      </c>
      <c r="AY4449">
        <v>15828</v>
      </c>
      <c r="AZ4449">
        <v>498</v>
      </c>
      <c r="BA4449">
        <v>69</v>
      </c>
      <c r="BB4449">
        <v>30050</v>
      </c>
      <c r="BC4449" t="s">
        <v>26406</v>
      </c>
      <c r="BD4449" t="b">
        <v>0</v>
      </c>
      <c r="BS4449" t="s">
        <v>26165</v>
      </c>
      <c r="BT4449" t="s">
        <v>26166</v>
      </c>
      <c r="BU4449" t="s">
        <v>98</v>
      </c>
    </row>
    <row r="4450" spans="1:73">
      <c r="A4450">
        <v>1.04444120041202E+18</v>
      </c>
      <c r="B4450">
        <v>1.04444120041202E+18</v>
      </c>
      <c r="F4450">
        <v>113066072</v>
      </c>
      <c r="J4450" t="s">
        <v>26407</v>
      </c>
      <c r="K4450" t="s">
        <v>26408</v>
      </c>
      <c r="L4450" t="s">
        <v>521</v>
      </c>
      <c r="M4450" t="s">
        <v>129</v>
      </c>
      <c r="N4450">
        <v>0</v>
      </c>
      <c r="O4450">
        <v>0</v>
      </c>
      <c r="P4450">
        <v>0</v>
      </c>
      <c r="Q4450">
        <v>0</v>
      </c>
      <c r="R4450" t="s">
        <v>80</v>
      </c>
      <c r="S4450" t="b">
        <v>0</v>
      </c>
      <c r="AA4450" t="s">
        <v>26409</v>
      </c>
      <c r="AK4450">
        <v>113066072</v>
      </c>
      <c r="AL4450" t="s">
        <v>25685</v>
      </c>
      <c r="AM4450" t="s">
        <v>25686</v>
      </c>
      <c r="AN4450" t="s">
        <v>25687</v>
      </c>
      <c r="AO4450" t="s">
        <v>25688</v>
      </c>
      <c r="AS4450" t="s">
        <v>25689</v>
      </c>
      <c r="AT4450" t="s">
        <v>25690</v>
      </c>
      <c r="AU4450" t="s">
        <v>821</v>
      </c>
      <c r="AW4450" t="s">
        <v>25691</v>
      </c>
      <c r="AX4450" t="b">
        <v>0</v>
      </c>
      <c r="AY4450">
        <v>1366</v>
      </c>
      <c r="AZ4450">
        <v>1040</v>
      </c>
      <c r="BA4450">
        <v>24</v>
      </c>
      <c r="BB4450">
        <v>1940</v>
      </c>
      <c r="BC4450" t="s">
        <v>25692</v>
      </c>
      <c r="BD4450" t="b">
        <v>0</v>
      </c>
      <c r="BH4450" t="s">
        <v>25693</v>
      </c>
      <c r="BI4450" t="s">
        <v>140</v>
      </c>
      <c r="BJ4450" t="s">
        <v>90</v>
      </c>
      <c r="BK4450" t="s">
        <v>91</v>
      </c>
      <c r="BL4450" t="s">
        <v>90</v>
      </c>
      <c r="BM4450" t="s">
        <v>92</v>
      </c>
      <c r="BN4450" t="s">
        <v>93</v>
      </c>
      <c r="BO4450" t="s">
        <v>94</v>
      </c>
      <c r="BP4450" t="s">
        <v>90</v>
      </c>
      <c r="BQ4450" t="s">
        <v>94</v>
      </c>
      <c r="BR4450" t="s">
        <v>95</v>
      </c>
      <c r="BS4450" t="s">
        <v>26165</v>
      </c>
      <c r="BT4450" t="s">
        <v>26166</v>
      </c>
      <c r="BU4450" t="s">
        <v>98</v>
      </c>
    </row>
    <row r="4451" spans="1:73">
      <c r="A4451">
        <v>1.0441602091644E+18</v>
      </c>
      <c r="B4451">
        <v>1.0441602091644E+18</v>
      </c>
      <c r="F4451">
        <v>238534003</v>
      </c>
      <c r="J4451" t="s">
        <v>26410</v>
      </c>
      <c r="K4451" t="s">
        <v>26411</v>
      </c>
      <c r="L4451" t="s">
        <v>836</v>
      </c>
      <c r="M4451" t="s">
        <v>491</v>
      </c>
      <c r="N4451">
        <v>12</v>
      </c>
      <c r="O4451">
        <v>0</v>
      </c>
      <c r="P4451">
        <v>4</v>
      </c>
      <c r="Q4451">
        <v>0</v>
      </c>
      <c r="R4451" t="s">
        <v>80</v>
      </c>
      <c r="S4451" t="b">
        <v>0</v>
      </c>
      <c r="AK4451">
        <v>238534003</v>
      </c>
      <c r="AL4451" t="s">
        <v>21571</v>
      </c>
      <c r="AM4451" t="s">
        <v>21572</v>
      </c>
      <c r="AN4451" t="s">
        <v>21573</v>
      </c>
      <c r="AO4451" t="s">
        <v>21574</v>
      </c>
      <c r="AV4451">
        <v>1.1068592448741199E+18</v>
      </c>
      <c r="AW4451" t="s">
        <v>21575</v>
      </c>
      <c r="AX4451" t="b">
        <v>0</v>
      </c>
      <c r="AY4451">
        <v>12664</v>
      </c>
      <c r="AZ4451">
        <v>603</v>
      </c>
      <c r="BA4451">
        <v>34</v>
      </c>
      <c r="BB4451">
        <v>18859</v>
      </c>
      <c r="BD4451" t="b">
        <v>0</v>
      </c>
      <c r="BS4451" t="s">
        <v>26165</v>
      </c>
      <c r="BT4451" t="s">
        <v>26166</v>
      </c>
      <c r="BU4451" t="s">
        <v>98</v>
      </c>
    </row>
    <row r="4452" spans="1:73">
      <c r="A4452">
        <v>1.0436978084177201E+18</v>
      </c>
      <c r="B4452">
        <v>1.0436978084177201E+18</v>
      </c>
      <c r="F4452">
        <v>9.9255162127514803E+17</v>
      </c>
      <c r="J4452" t="s">
        <v>26412</v>
      </c>
      <c r="K4452" t="s">
        <v>26413</v>
      </c>
      <c r="L4452" t="s">
        <v>836</v>
      </c>
      <c r="M4452" t="s">
        <v>9753</v>
      </c>
      <c r="N4452">
        <v>0</v>
      </c>
      <c r="O4452">
        <v>0</v>
      </c>
      <c r="P4452">
        <v>0</v>
      </c>
      <c r="Q4452">
        <v>0</v>
      </c>
      <c r="R4452" t="s">
        <v>80</v>
      </c>
      <c r="S4452" t="b">
        <v>0</v>
      </c>
      <c r="AA4452" t="s">
        <v>26414</v>
      </c>
      <c r="AK4452">
        <v>9.9255162127514803E+17</v>
      </c>
      <c r="AL4452" t="s">
        <v>13188</v>
      </c>
      <c r="AM4452" t="s">
        <v>13189</v>
      </c>
      <c r="AN4452" t="s">
        <v>13190</v>
      </c>
      <c r="AW4452" t="s">
        <v>13191</v>
      </c>
      <c r="AX4452" t="b">
        <v>0</v>
      </c>
      <c r="AY4452">
        <v>21</v>
      </c>
      <c r="AZ4452">
        <v>0</v>
      </c>
      <c r="BA4452">
        <v>0</v>
      </c>
      <c r="BB4452">
        <v>8778</v>
      </c>
      <c r="BD4452" t="b">
        <v>0</v>
      </c>
      <c r="BS4452" t="s">
        <v>26165</v>
      </c>
      <c r="BT4452" t="s">
        <v>26166</v>
      </c>
      <c r="BU4452" t="s">
        <v>98</v>
      </c>
    </row>
    <row r="4453" spans="1:73">
      <c r="A4453">
        <v>1.04368892849734E+18</v>
      </c>
      <c r="B4453">
        <v>1.04368892849734E+18</v>
      </c>
      <c r="F4453">
        <v>113066072</v>
      </c>
      <c r="J4453" t="s">
        <v>26415</v>
      </c>
      <c r="K4453" t="s">
        <v>26416</v>
      </c>
      <c r="L4453" t="s">
        <v>78</v>
      </c>
      <c r="M4453" t="s">
        <v>129</v>
      </c>
      <c r="N4453">
        <v>0</v>
      </c>
      <c r="O4453">
        <v>0</v>
      </c>
      <c r="P4453">
        <v>0</v>
      </c>
      <c r="Q4453">
        <v>0</v>
      </c>
      <c r="R4453" t="s">
        <v>80</v>
      </c>
      <c r="S4453" t="b">
        <v>0</v>
      </c>
      <c r="AA4453" t="s">
        <v>26417</v>
      </c>
      <c r="AK4453">
        <v>113066072</v>
      </c>
      <c r="AL4453" t="s">
        <v>25685</v>
      </c>
      <c r="AM4453" t="s">
        <v>25686</v>
      </c>
      <c r="AN4453" t="s">
        <v>25687</v>
      </c>
      <c r="AO4453" t="s">
        <v>25688</v>
      </c>
      <c r="AS4453" t="s">
        <v>25689</v>
      </c>
      <c r="AT4453" t="s">
        <v>25690</v>
      </c>
      <c r="AU4453" t="s">
        <v>821</v>
      </c>
      <c r="AW4453" t="s">
        <v>25691</v>
      </c>
      <c r="AX4453" t="b">
        <v>0</v>
      </c>
      <c r="AY4453">
        <v>1366</v>
      </c>
      <c r="AZ4453">
        <v>1040</v>
      </c>
      <c r="BA4453">
        <v>24</v>
      </c>
      <c r="BB4453">
        <v>1940</v>
      </c>
      <c r="BC4453" t="s">
        <v>25692</v>
      </c>
      <c r="BD4453" t="b">
        <v>0</v>
      </c>
      <c r="BH4453" t="s">
        <v>25693</v>
      </c>
      <c r="BI4453" t="s">
        <v>140</v>
      </c>
      <c r="BJ4453" t="s">
        <v>90</v>
      </c>
      <c r="BK4453" t="s">
        <v>91</v>
      </c>
      <c r="BL4453" t="s">
        <v>90</v>
      </c>
      <c r="BM4453" t="s">
        <v>92</v>
      </c>
      <c r="BN4453" t="s">
        <v>93</v>
      </c>
      <c r="BO4453" t="s">
        <v>94</v>
      </c>
      <c r="BP4453" t="s">
        <v>90</v>
      </c>
      <c r="BQ4453" t="s">
        <v>94</v>
      </c>
      <c r="BR4453" t="s">
        <v>95</v>
      </c>
      <c r="BS4453" t="s">
        <v>26165</v>
      </c>
      <c r="BT4453" t="s">
        <v>26166</v>
      </c>
      <c r="BU4453" t="s">
        <v>98</v>
      </c>
    </row>
    <row r="4454" spans="1:73">
      <c r="A4454">
        <v>1.04313781626226E+18</v>
      </c>
      <c r="B4454">
        <v>1.04313781626226E+18</v>
      </c>
      <c r="F4454">
        <v>18600746</v>
      </c>
      <c r="J4454" t="s">
        <v>26418</v>
      </c>
      <c r="K4454" t="s">
        <v>26419</v>
      </c>
      <c r="L4454" t="s">
        <v>836</v>
      </c>
      <c r="M4454" t="s">
        <v>19971</v>
      </c>
      <c r="N4454">
        <v>1</v>
      </c>
      <c r="O4454">
        <v>0</v>
      </c>
      <c r="P4454">
        <v>0</v>
      </c>
      <c r="Q4454">
        <v>0</v>
      </c>
      <c r="R4454" t="s">
        <v>80</v>
      </c>
      <c r="S4454" t="b">
        <v>0</v>
      </c>
      <c r="AA4454" t="s">
        <v>26420</v>
      </c>
      <c r="AK4454">
        <v>18600746</v>
      </c>
      <c r="AL4454" t="s">
        <v>26421</v>
      </c>
      <c r="AM4454" t="s">
        <v>26422</v>
      </c>
      <c r="AN4454" t="s">
        <v>26423</v>
      </c>
      <c r="AO4454" t="s">
        <v>26424</v>
      </c>
      <c r="AT4454" t="s">
        <v>26425</v>
      </c>
      <c r="AU4454" t="s">
        <v>902</v>
      </c>
      <c r="AW4454" t="s">
        <v>26426</v>
      </c>
      <c r="AX4454" t="b">
        <v>0</v>
      </c>
      <c r="AY4454">
        <v>61598</v>
      </c>
      <c r="AZ4454">
        <v>1577</v>
      </c>
      <c r="BA4454">
        <v>266</v>
      </c>
      <c r="BB4454">
        <v>16642</v>
      </c>
      <c r="BC4454" t="s">
        <v>26427</v>
      </c>
      <c r="BD4454" t="b">
        <v>0</v>
      </c>
      <c r="BS4454" t="s">
        <v>26165</v>
      </c>
      <c r="BT4454" t="s">
        <v>26166</v>
      </c>
      <c r="BU4454" t="s">
        <v>98</v>
      </c>
    </row>
    <row r="4455" spans="1:73">
      <c r="A4455">
        <v>1.0428676499638001E+18</v>
      </c>
      <c r="B4455">
        <v>1.04286525286458E+18</v>
      </c>
      <c r="C4455">
        <v>1.04286525286458E+18</v>
      </c>
      <c r="F4455">
        <v>60804055</v>
      </c>
      <c r="G4455">
        <v>2483232098</v>
      </c>
      <c r="J4455" t="s">
        <v>26428</v>
      </c>
      <c r="K4455" t="s">
        <v>26429</v>
      </c>
      <c r="L4455" t="s">
        <v>836</v>
      </c>
      <c r="M4455" t="s">
        <v>491</v>
      </c>
      <c r="N4455">
        <v>0</v>
      </c>
      <c r="O4455">
        <v>0</v>
      </c>
      <c r="P4455">
        <v>1</v>
      </c>
      <c r="Q4455">
        <v>0</v>
      </c>
      <c r="R4455" t="s">
        <v>80</v>
      </c>
      <c r="S4455" t="b">
        <v>0</v>
      </c>
      <c r="Z4455" t="s">
        <v>26430</v>
      </c>
      <c r="AK4455">
        <v>60804055</v>
      </c>
      <c r="AL4455" t="s">
        <v>1440</v>
      </c>
      <c r="AM4455" t="s">
        <v>1441</v>
      </c>
      <c r="AN4455" t="s">
        <v>1442</v>
      </c>
      <c r="AO4455" t="s">
        <v>1443</v>
      </c>
      <c r="AU4455" t="s">
        <v>821</v>
      </c>
      <c r="AW4455" t="s">
        <v>1444</v>
      </c>
      <c r="AX4455" t="b">
        <v>0</v>
      </c>
      <c r="AY4455">
        <v>1902</v>
      </c>
      <c r="AZ4455">
        <v>1251</v>
      </c>
      <c r="BA4455">
        <v>22</v>
      </c>
      <c r="BB4455">
        <v>43002</v>
      </c>
      <c r="BD4455" t="b">
        <v>0</v>
      </c>
      <c r="BS4455" t="s">
        <v>26165</v>
      </c>
      <c r="BT4455" t="s">
        <v>26166</v>
      </c>
      <c r="BU4455" t="s">
        <v>98</v>
      </c>
    </row>
    <row r="4456" spans="1:73">
      <c r="A4456">
        <v>1.04267770418375E+18</v>
      </c>
      <c r="B4456">
        <v>1.04267720923491E+18</v>
      </c>
      <c r="C4456">
        <v>1.04267720923491E+18</v>
      </c>
      <c r="F4456">
        <v>351647534</v>
      </c>
      <c r="G4456">
        <v>149686635</v>
      </c>
      <c r="J4456" t="s">
        <v>26431</v>
      </c>
      <c r="K4456" t="s">
        <v>26432</v>
      </c>
      <c r="L4456" t="s">
        <v>836</v>
      </c>
      <c r="M4456" t="s">
        <v>491</v>
      </c>
      <c r="N4456">
        <v>0</v>
      </c>
      <c r="O4456">
        <v>0</v>
      </c>
      <c r="P4456">
        <v>0</v>
      </c>
      <c r="Q4456">
        <v>0</v>
      </c>
      <c r="R4456" t="s">
        <v>80</v>
      </c>
      <c r="S4456" t="b">
        <v>0</v>
      </c>
      <c r="AK4456">
        <v>351647534</v>
      </c>
      <c r="AL4456" t="s">
        <v>26433</v>
      </c>
      <c r="AM4456" t="s">
        <v>26434</v>
      </c>
      <c r="AN4456" t="s">
        <v>26435</v>
      </c>
      <c r="AO4456" t="s">
        <v>26436</v>
      </c>
      <c r="AR4456" t="s">
        <v>26437</v>
      </c>
      <c r="AT4456" t="s">
        <v>26438</v>
      </c>
      <c r="AW4456" t="s">
        <v>26439</v>
      </c>
      <c r="AX4456" t="b">
        <v>0</v>
      </c>
      <c r="AY4456">
        <v>1542</v>
      </c>
      <c r="AZ4456">
        <v>1295</v>
      </c>
      <c r="BA4456">
        <v>8</v>
      </c>
      <c r="BB4456">
        <v>9110</v>
      </c>
      <c r="BC4456" t="s">
        <v>26440</v>
      </c>
      <c r="BD4456" t="b">
        <v>0</v>
      </c>
      <c r="BS4456" t="s">
        <v>26165</v>
      </c>
      <c r="BT4456" t="s">
        <v>26166</v>
      </c>
      <c r="BU4456" t="s">
        <v>98</v>
      </c>
    </row>
    <row r="4457" spans="1:73">
      <c r="A4457">
        <v>1.04210923937482E+18</v>
      </c>
      <c r="B4457">
        <v>1.04210923937482E+18</v>
      </c>
      <c r="F4457">
        <v>316265416</v>
      </c>
      <c r="J4457" t="s">
        <v>26441</v>
      </c>
      <c r="K4457" t="s">
        <v>26442</v>
      </c>
      <c r="L4457" t="s">
        <v>836</v>
      </c>
      <c r="M4457" t="s">
        <v>231</v>
      </c>
      <c r="N4457">
        <v>13</v>
      </c>
      <c r="O4457">
        <v>0</v>
      </c>
      <c r="P4457">
        <v>0</v>
      </c>
      <c r="Q4457">
        <v>0</v>
      </c>
      <c r="R4457" t="s">
        <v>80</v>
      </c>
      <c r="S4457" t="b">
        <v>0</v>
      </c>
      <c r="AK4457">
        <v>316265416</v>
      </c>
      <c r="AL4457" t="s">
        <v>26443</v>
      </c>
      <c r="AM4457" t="s">
        <v>26444</v>
      </c>
      <c r="AN4457" t="s">
        <v>26445</v>
      </c>
      <c r="AO4457" t="s">
        <v>26446</v>
      </c>
      <c r="AV4457">
        <v>9.2794408852729395E+17</v>
      </c>
      <c r="AW4457" t="s">
        <v>26447</v>
      </c>
      <c r="AX4457" t="b">
        <v>0</v>
      </c>
      <c r="AY4457">
        <v>18092</v>
      </c>
      <c r="AZ4457">
        <v>365</v>
      </c>
      <c r="BA4457">
        <v>110</v>
      </c>
      <c r="BB4457">
        <v>73707</v>
      </c>
      <c r="BD4457" t="b">
        <v>0</v>
      </c>
      <c r="BS4457" t="s">
        <v>26165</v>
      </c>
      <c r="BT4457" t="s">
        <v>26166</v>
      </c>
      <c r="BU4457" t="s">
        <v>98</v>
      </c>
    </row>
    <row r="4458" spans="1:73">
      <c r="A4458">
        <v>1.04175060019778E+18</v>
      </c>
      <c r="B4458">
        <v>1.04173882432863E+18</v>
      </c>
      <c r="C4458">
        <v>1.04174932136714E+18</v>
      </c>
      <c r="F4458">
        <v>2207190115</v>
      </c>
      <c r="G4458">
        <v>16815376</v>
      </c>
      <c r="J4458" t="s">
        <v>26448</v>
      </c>
      <c r="K4458" t="s">
        <v>26449</v>
      </c>
      <c r="L4458" t="s">
        <v>836</v>
      </c>
      <c r="M4458" t="s">
        <v>231</v>
      </c>
      <c r="N4458">
        <v>1</v>
      </c>
      <c r="O4458">
        <v>0</v>
      </c>
      <c r="P4458">
        <v>0</v>
      </c>
      <c r="Q4458">
        <v>0</v>
      </c>
      <c r="R4458" t="s">
        <v>80</v>
      </c>
      <c r="S4458" t="b">
        <v>0</v>
      </c>
      <c r="Z4458" t="s">
        <v>26450</v>
      </c>
      <c r="AK4458">
        <v>2207190115</v>
      </c>
      <c r="AL4458" t="s">
        <v>15373</v>
      </c>
      <c r="AM4458" t="s">
        <v>15374</v>
      </c>
      <c r="AN4458" t="s">
        <v>15375</v>
      </c>
      <c r="AO4458" t="s">
        <v>15376</v>
      </c>
      <c r="AV4458">
        <v>6.4379783809951706E+17</v>
      </c>
      <c r="AW4458" t="s">
        <v>15377</v>
      </c>
      <c r="AX4458" t="b">
        <v>0</v>
      </c>
      <c r="AY4458">
        <v>149</v>
      </c>
      <c r="AZ4458">
        <v>156</v>
      </c>
      <c r="BA4458">
        <v>0</v>
      </c>
      <c r="BB4458">
        <v>33280</v>
      </c>
      <c r="BD4458" t="b">
        <v>0</v>
      </c>
      <c r="BS4458" t="s">
        <v>26165</v>
      </c>
      <c r="BT4458" t="s">
        <v>26166</v>
      </c>
      <c r="BU4458" t="s">
        <v>98</v>
      </c>
    </row>
    <row r="4459" spans="1:73">
      <c r="A4459">
        <v>1.0415711694203599E+18</v>
      </c>
      <c r="B4459">
        <v>1.0415711694203599E+18</v>
      </c>
      <c r="F4459">
        <v>113066072</v>
      </c>
      <c r="J4459" t="s">
        <v>26451</v>
      </c>
      <c r="K4459" t="s">
        <v>26452</v>
      </c>
      <c r="L4459" t="s">
        <v>292</v>
      </c>
      <c r="M4459" t="s">
        <v>129</v>
      </c>
      <c r="N4459">
        <v>0</v>
      </c>
      <c r="O4459">
        <v>0</v>
      </c>
      <c r="P4459">
        <v>0</v>
      </c>
      <c r="Q4459">
        <v>0</v>
      </c>
      <c r="R4459" t="s">
        <v>80</v>
      </c>
      <c r="S4459" t="b">
        <v>0</v>
      </c>
      <c r="Z4459" t="s">
        <v>26453</v>
      </c>
      <c r="AA4459" t="s">
        <v>26454</v>
      </c>
      <c r="AK4459">
        <v>113066072</v>
      </c>
      <c r="AL4459" t="s">
        <v>25685</v>
      </c>
      <c r="AM4459" t="s">
        <v>25686</v>
      </c>
      <c r="AN4459" t="s">
        <v>25687</v>
      </c>
      <c r="AO4459" t="s">
        <v>25688</v>
      </c>
      <c r="AS4459" t="s">
        <v>25689</v>
      </c>
      <c r="AT4459" t="s">
        <v>25690</v>
      </c>
      <c r="AU4459" t="s">
        <v>821</v>
      </c>
      <c r="AW4459" t="s">
        <v>25691</v>
      </c>
      <c r="AX4459" t="b">
        <v>0</v>
      </c>
      <c r="AY4459">
        <v>1366</v>
      </c>
      <c r="AZ4459">
        <v>1040</v>
      </c>
      <c r="BA4459">
        <v>24</v>
      </c>
      <c r="BB4459">
        <v>1940</v>
      </c>
      <c r="BC4459" t="s">
        <v>25692</v>
      </c>
      <c r="BD4459" t="b">
        <v>0</v>
      </c>
      <c r="BH4459" t="s">
        <v>25693</v>
      </c>
      <c r="BI4459" t="s">
        <v>140</v>
      </c>
      <c r="BJ4459" t="s">
        <v>90</v>
      </c>
      <c r="BK4459" t="s">
        <v>91</v>
      </c>
      <c r="BL4459" t="s">
        <v>90</v>
      </c>
      <c r="BM4459" t="s">
        <v>92</v>
      </c>
      <c r="BN4459" t="s">
        <v>93</v>
      </c>
      <c r="BO4459" t="s">
        <v>94</v>
      </c>
      <c r="BP4459" t="s">
        <v>90</v>
      </c>
      <c r="BQ4459" t="s">
        <v>94</v>
      </c>
      <c r="BR4459" t="s">
        <v>95</v>
      </c>
      <c r="BS4459" t="s">
        <v>26165</v>
      </c>
      <c r="BT4459" t="s">
        <v>26166</v>
      </c>
      <c r="BU4459" t="s">
        <v>98</v>
      </c>
    </row>
    <row r="4460" spans="1:73">
      <c r="A4460">
        <v>1.04139102277591E+18</v>
      </c>
      <c r="B4460">
        <v>1.04138616774746E+18</v>
      </c>
      <c r="C4460">
        <v>1.04139029681739E+18</v>
      </c>
      <c r="F4460">
        <v>3145185327</v>
      </c>
      <c r="G4460">
        <v>8.56964377093824E+17</v>
      </c>
      <c r="J4460" t="s">
        <v>26455</v>
      </c>
      <c r="K4460" t="s">
        <v>26456</v>
      </c>
      <c r="L4460" t="s">
        <v>836</v>
      </c>
      <c r="M4460" t="s">
        <v>231</v>
      </c>
      <c r="N4460">
        <v>0</v>
      </c>
      <c r="O4460">
        <v>0</v>
      </c>
      <c r="P4460">
        <v>0</v>
      </c>
      <c r="Q4460">
        <v>0</v>
      </c>
      <c r="R4460" t="s">
        <v>80</v>
      </c>
      <c r="S4460" t="b">
        <v>0</v>
      </c>
      <c r="AK4460">
        <v>3145185327</v>
      </c>
      <c r="AL4460" t="s">
        <v>26457</v>
      </c>
      <c r="AM4460" t="s">
        <v>26458</v>
      </c>
      <c r="AN4460" t="s">
        <v>26459</v>
      </c>
      <c r="AO4460" t="s">
        <v>26460</v>
      </c>
      <c r="AW4460" t="s">
        <v>26461</v>
      </c>
      <c r="AX4460" t="b">
        <v>0</v>
      </c>
      <c r="AY4460">
        <v>336</v>
      </c>
      <c r="AZ4460">
        <v>419</v>
      </c>
      <c r="BA4460">
        <v>4</v>
      </c>
      <c r="BB4460">
        <v>4082</v>
      </c>
      <c r="BD4460" t="b">
        <v>0</v>
      </c>
      <c r="BS4460" t="s">
        <v>26165</v>
      </c>
      <c r="BT4460" t="s">
        <v>26166</v>
      </c>
      <c r="BU4460" t="s">
        <v>98</v>
      </c>
    </row>
    <row r="4461" spans="1:73">
      <c r="A4461">
        <v>1.04101494105727E+18</v>
      </c>
      <c r="B4461">
        <v>1.0410101822419E+18</v>
      </c>
      <c r="C4461">
        <v>1.04101197659024E+18</v>
      </c>
      <c r="F4461">
        <v>2207190115</v>
      </c>
      <c r="G4461">
        <v>1.01346855696358E+18</v>
      </c>
      <c r="J4461" t="s">
        <v>26462</v>
      </c>
      <c r="K4461" t="s">
        <v>26463</v>
      </c>
      <c r="L4461" t="s">
        <v>836</v>
      </c>
      <c r="M4461" t="s">
        <v>231</v>
      </c>
      <c r="N4461">
        <v>4</v>
      </c>
      <c r="O4461">
        <v>0</v>
      </c>
      <c r="P4461">
        <v>1</v>
      </c>
      <c r="Q4461">
        <v>0</v>
      </c>
      <c r="R4461" t="s">
        <v>80</v>
      </c>
      <c r="S4461" t="b">
        <v>0</v>
      </c>
      <c r="Z4461" t="s">
        <v>26464</v>
      </c>
      <c r="AK4461">
        <v>2207190115</v>
      </c>
      <c r="AL4461" t="s">
        <v>15373</v>
      </c>
      <c r="AM4461" t="s">
        <v>15374</v>
      </c>
      <c r="AN4461" t="s">
        <v>15375</v>
      </c>
      <c r="AO4461" t="s">
        <v>15376</v>
      </c>
      <c r="AV4461">
        <v>6.4379783809951706E+17</v>
      </c>
      <c r="AW4461" t="s">
        <v>15377</v>
      </c>
      <c r="AX4461" t="b">
        <v>0</v>
      </c>
      <c r="AY4461">
        <v>149</v>
      </c>
      <c r="AZ4461">
        <v>156</v>
      </c>
      <c r="BA4461">
        <v>0</v>
      </c>
      <c r="BB4461">
        <v>33280</v>
      </c>
      <c r="BD4461" t="b">
        <v>0</v>
      </c>
      <c r="BS4461" t="s">
        <v>26165</v>
      </c>
      <c r="BT4461" t="s">
        <v>26166</v>
      </c>
      <c r="BU4461" t="s">
        <v>98</v>
      </c>
    </row>
    <row r="4462" spans="1:73">
      <c r="A4462">
        <v>1.0410148739819599E+18</v>
      </c>
      <c r="B4462">
        <v>1.0410101822419E+18</v>
      </c>
      <c r="C4462">
        <v>1.04101197659024E+18</v>
      </c>
      <c r="F4462">
        <v>7.9023325855448602E+17</v>
      </c>
      <c r="G4462">
        <v>1.01346855696358E+18</v>
      </c>
      <c r="J4462" t="s">
        <v>26465</v>
      </c>
      <c r="K4462" t="s">
        <v>26466</v>
      </c>
      <c r="L4462" t="s">
        <v>836</v>
      </c>
      <c r="M4462" t="s">
        <v>231</v>
      </c>
      <c r="N4462">
        <v>1</v>
      </c>
      <c r="O4462">
        <v>0</v>
      </c>
      <c r="P4462">
        <v>0</v>
      </c>
      <c r="Q4462">
        <v>0</v>
      </c>
      <c r="R4462" t="s">
        <v>80</v>
      </c>
      <c r="S4462" t="b">
        <v>0</v>
      </c>
      <c r="Z4462" t="s">
        <v>26464</v>
      </c>
      <c r="AK4462">
        <v>7.9023325855448602E+17</v>
      </c>
      <c r="AL4462" t="s">
        <v>26467</v>
      </c>
      <c r="AM4462" t="s">
        <v>26468</v>
      </c>
      <c r="AN4462" t="s">
        <v>26469</v>
      </c>
      <c r="AO4462" t="s">
        <v>26470</v>
      </c>
      <c r="AU4462" t="s">
        <v>330</v>
      </c>
      <c r="AW4462" t="s">
        <v>26471</v>
      </c>
      <c r="AX4462" t="b">
        <v>0</v>
      </c>
      <c r="AY4462">
        <v>1975</v>
      </c>
      <c r="AZ4462">
        <v>1655</v>
      </c>
      <c r="BA4462">
        <v>1</v>
      </c>
      <c r="BB4462">
        <v>16722</v>
      </c>
      <c r="BD4462" t="b">
        <v>0</v>
      </c>
      <c r="BS4462" t="s">
        <v>26165</v>
      </c>
      <c r="BT4462" t="s">
        <v>26166</v>
      </c>
      <c r="BU4462" t="s">
        <v>98</v>
      </c>
    </row>
    <row r="4463" spans="1:73">
      <c r="A4463">
        <v>1.04097594623963E+18</v>
      </c>
      <c r="B4463">
        <v>1.04097473716865E+18</v>
      </c>
      <c r="C4463">
        <v>1.04097473716865E+18</v>
      </c>
      <c r="F4463">
        <v>872669676</v>
      </c>
      <c r="G4463">
        <v>190624477</v>
      </c>
      <c r="J4463" t="s">
        <v>26472</v>
      </c>
      <c r="K4463" t="s">
        <v>26473</v>
      </c>
      <c r="L4463" t="s">
        <v>836</v>
      </c>
      <c r="M4463" t="s">
        <v>231</v>
      </c>
      <c r="N4463">
        <v>1</v>
      </c>
      <c r="O4463">
        <v>0</v>
      </c>
      <c r="P4463">
        <v>0</v>
      </c>
      <c r="Q4463">
        <v>0</v>
      </c>
      <c r="R4463" t="s">
        <v>80</v>
      </c>
      <c r="S4463" t="b">
        <v>0</v>
      </c>
      <c r="Z4463" t="s">
        <v>26474</v>
      </c>
      <c r="AK4463">
        <v>872669676</v>
      </c>
      <c r="AL4463" t="s">
        <v>8205</v>
      </c>
      <c r="AM4463" t="s">
        <v>8206</v>
      </c>
      <c r="AN4463" t="s">
        <v>8207</v>
      </c>
      <c r="AO4463" t="s">
        <v>8208</v>
      </c>
      <c r="AU4463" t="s">
        <v>8209</v>
      </c>
      <c r="AV4463">
        <v>1.43526118931184E+18</v>
      </c>
      <c r="AW4463" t="s">
        <v>8210</v>
      </c>
      <c r="AX4463" t="b">
        <v>0</v>
      </c>
      <c r="AY4463">
        <v>4448</v>
      </c>
      <c r="AZ4463">
        <v>5000</v>
      </c>
      <c r="BA4463">
        <v>22</v>
      </c>
      <c r="BB4463">
        <v>190787</v>
      </c>
      <c r="BD4463" t="b">
        <v>0</v>
      </c>
      <c r="BS4463" t="s">
        <v>26165</v>
      </c>
      <c r="BT4463" t="s">
        <v>26166</v>
      </c>
      <c r="BU4463" t="s">
        <v>98</v>
      </c>
    </row>
    <row r="4464" spans="1:73">
      <c r="A4464">
        <v>1.04097473716865E+18</v>
      </c>
      <c r="B4464">
        <v>1.04097473716865E+18</v>
      </c>
      <c r="F4464">
        <v>190624477</v>
      </c>
      <c r="J4464" t="s">
        <v>26475</v>
      </c>
      <c r="K4464" t="s">
        <v>26476</v>
      </c>
      <c r="L4464" t="s">
        <v>836</v>
      </c>
      <c r="M4464" t="s">
        <v>231</v>
      </c>
      <c r="N4464">
        <v>3</v>
      </c>
      <c r="O4464">
        <v>0</v>
      </c>
      <c r="P4464">
        <v>2</v>
      </c>
      <c r="Q4464">
        <v>0</v>
      </c>
      <c r="R4464" t="s">
        <v>80</v>
      </c>
      <c r="S4464" t="b">
        <v>0</v>
      </c>
      <c r="AK4464">
        <v>190624477</v>
      </c>
      <c r="AL4464" t="s">
        <v>12583</v>
      </c>
      <c r="AM4464" t="s">
        <v>12584</v>
      </c>
      <c r="AN4464" t="s">
        <v>12585</v>
      </c>
      <c r="AU4464" t="s">
        <v>457</v>
      </c>
      <c r="AW4464" t="s">
        <v>12586</v>
      </c>
      <c r="AX4464" t="b">
        <v>0</v>
      </c>
      <c r="AY4464">
        <v>4231</v>
      </c>
      <c r="AZ4464">
        <v>3623</v>
      </c>
      <c r="BA4464">
        <v>90</v>
      </c>
      <c r="BB4464">
        <v>335277</v>
      </c>
      <c r="BD4464" t="b">
        <v>0</v>
      </c>
      <c r="BS4464" t="s">
        <v>26165</v>
      </c>
      <c r="BT4464" t="s">
        <v>26166</v>
      </c>
      <c r="BU4464" t="s">
        <v>98</v>
      </c>
    </row>
    <row r="4465" spans="1:73">
      <c r="A4465">
        <v>1.0408816987775E+18</v>
      </c>
      <c r="B4465">
        <v>1.0408816987775E+18</v>
      </c>
      <c r="F4465">
        <v>582930828</v>
      </c>
      <c r="J4465" t="s">
        <v>26477</v>
      </c>
      <c r="K4465" t="s">
        <v>26478</v>
      </c>
      <c r="L4465" t="s">
        <v>836</v>
      </c>
      <c r="M4465" t="s">
        <v>79</v>
      </c>
      <c r="N4465">
        <v>13</v>
      </c>
      <c r="O4465">
        <v>0</v>
      </c>
      <c r="P4465">
        <v>1</v>
      </c>
      <c r="Q4465">
        <v>0</v>
      </c>
      <c r="R4465" t="s">
        <v>80</v>
      </c>
      <c r="S4465" t="b">
        <v>0</v>
      </c>
      <c r="AA4465" t="s">
        <v>26479</v>
      </c>
      <c r="AC4465" t="s">
        <v>26480</v>
      </c>
      <c r="AD4465" t="s">
        <v>26481</v>
      </c>
      <c r="AK4465">
        <v>582930828</v>
      </c>
      <c r="AL4465" t="s">
        <v>16079</v>
      </c>
      <c r="AM4465" t="s">
        <v>16080</v>
      </c>
      <c r="AN4465" t="s">
        <v>16081</v>
      </c>
      <c r="AO4465" t="s">
        <v>16082</v>
      </c>
      <c r="AW4465" t="s">
        <v>16083</v>
      </c>
      <c r="AX4465" t="b">
        <v>0</v>
      </c>
      <c r="AY4465">
        <v>3431</v>
      </c>
      <c r="AZ4465">
        <v>667</v>
      </c>
      <c r="BA4465">
        <v>28</v>
      </c>
      <c r="BB4465">
        <v>2912</v>
      </c>
      <c r="BD4465" t="b">
        <v>0</v>
      </c>
      <c r="BS4465" t="s">
        <v>26165</v>
      </c>
      <c r="BT4465" t="s">
        <v>26166</v>
      </c>
      <c r="BU4465" t="s">
        <v>98</v>
      </c>
    </row>
    <row r="4466" spans="1:73">
      <c r="A4466">
        <v>1.04054416241065E+18</v>
      </c>
      <c r="B4466">
        <v>1.04054416241065E+18</v>
      </c>
      <c r="F4466">
        <v>8.5279839017789005E+17</v>
      </c>
      <c r="J4466" t="s">
        <v>26482</v>
      </c>
      <c r="K4466" t="s">
        <v>26483</v>
      </c>
      <c r="L4466" t="s">
        <v>836</v>
      </c>
      <c r="M4466" t="s">
        <v>491</v>
      </c>
      <c r="N4466">
        <v>0</v>
      </c>
      <c r="O4466">
        <v>0</v>
      </c>
      <c r="P4466">
        <v>0</v>
      </c>
      <c r="Q4466">
        <v>0</v>
      </c>
      <c r="R4466" t="s">
        <v>80</v>
      </c>
      <c r="S4466" t="b">
        <v>0</v>
      </c>
      <c r="AK4466">
        <v>8.5279839017789005E+17</v>
      </c>
      <c r="AL4466" t="s">
        <v>26484</v>
      </c>
      <c r="AM4466" t="s">
        <v>26485</v>
      </c>
      <c r="AN4466" t="s">
        <v>26486</v>
      </c>
      <c r="AW4466" t="s">
        <v>978</v>
      </c>
      <c r="AX4466" t="b">
        <v>0</v>
      </c>
      <c r="AY4466">
        <v>1</v>
      </c>
      <c r="AZ4466">
        <v>0</v>
      </c>
      <c r="BA4466">
        <v>0</v>
      </c>
      <c r="BB4466">
        <v>1362</v>
      </c>
      <c r="BD4466" t="b">
        <v>0</v>
      </c>
      <c r="BS4466" t="s">
        <v>26165</v>
      </c>
      <c r="BT4466" t="s">
        <v>26166</v>
      </c>
      <c r="BU4466" t="s">
        <v>98</v>
      </c>
    </row>
    <row r="4467" spans="1:73">
      <c r="A4467">
        <v>1.04053409029709E+18</v>
      </c>
      <c r="B4467">
        <v>1.04050031385637E+18</v>
      </c>
      <c r="C4467">
        <v>1.04052357213184E+18</v>
      </c>
      <c r="F4467">
        <v>848726462</v>
      </c>
      <c r="G4467">
        <v>909217374</v>
      </c>
      <c r="J4467" t="s">
        <v>26487</v>
      </c>
      <c r="K4467" t="s">
        <v>26488</v>
      </c>
      <c r="L4467" t="s">
        <v>836</v>
      </c>
      <c r="M4467" t="s">
        <v>231</v>
      </c>
      <c r="N4467">
        <v>1</v>
      </c>
      <c r="O4467">
        <v>0</v>
      </c>
      <c r="P4467">
        <v>1</v>
      </c>
      <c r="Q4467">
        <v>0</v>
      </c>
      <c r="R4467" t="s">
        <v>80</v>
      </c>
      <c r="S4467" t="b">
        <v>0</v>
      </c>
      <c r="Z4467" t="s">
        <v>26489</v>
      </c>
      <c r="AK4467">
        <v>848726462</v>
      </c>
      <c r="AL4467" t="s">
        <v>26490</v>
      </c>
      <c r="AM4467" t="s">
        <v>26491</v>
      </c>
      <c r="AN4467" t="s">
        <v>26492</v>
      </c>
      <c r="AO4467" t="s">
        <v>26493</v>
      </c>
      <c r="AW4467" t="s">
        <v>26494</v>
      </c>
      <c r="AX4467" t="b">
        <v>0</v>
      </c>
      <c r="AY4467">
        <v>628</v>
      </c>
      <c r="AZ4467">
        <v>1123</v>
      </c>
      <c r="BA4467">
        <v>3</v>
      </c>
      <c r="BB4467">
        <v>7077</v>
      </c>
      <c r="BD4467" t="b">
        <v>0</v>
      </c>
      <c r="BS4467" t="s">
        <v>26165</v>
      </c>
      <c r="BT4467" t="s">
        <v>26166</v>
      </c>
      <c r="BU4467" t="s">
        <v>98</v>
      </c>
    </row>
    <row r="4468" spans="1:73">
      <c r="A4468">
        <v>1.04045286191686E+18</v>
      </c>
      <c r="B4468">
        <v>1.04045286191686E+18</v>
      </c>
      <c r="F4468">
        <v>113066072</v>
      </c>
      <c r="J4468" t="s">
        <v>26495</v>
      </c>
      <c r="K4468" t="s">
        <v>26496</v>
      </c>
      <c r="L4468" t="s">
        <v>521</v>
      </c>
      <c r="M4468" t="s">
        <v>129</v>
      </c>
      <c r="N4468">
        <v>0</v>
      </c>
      <c r="O4468">
        <v>0</v>
      </c>
      <c r="P4468">
        <v>0</v>
      </c>
      <c r="Q4468">
        <v>0</v>
      </c>
      <c r="R4468" t="s">
        <v>80</v>
      </c>
      <c r="S4468" t="b">
        <v>0</v>
      </c>
      <c r="Y4468" t="s">
        <v>26497</v>
      </c>
      <c r="AA4468" t="s">
        <v>26498</v>
      </c>
      <c r="AK4468">
        <v>113066072</v>
      </c>
      <c r="AL4468" t="s">
        <v>25685</v>
      </c>
      <c r="AM4468" t="s">
        <v>25686</v>
      </c>
      <c r="AN4468" t="s">
        <v>25687</v>
      </c>
      <c r="AO4468" t="s">
        <v>25688</v>
      </c>
      <c r="AS4468" t="s">
        <v>25689</v>
      </c>
      <c r="AT4468" t="s">
        <v>25690</v>
      </c>
      <c r="AU4468" t="s">
        <v>821</v>
      </c>
      <c r="AW4468" t="s">
        <v>25691</v>
      </c>
      <c r="AX4468" t="b">
        <v>0</v>
      </c>
      <c r="AY4468">
        <v>1366</v>
      </c>
      <c r="AZ4468">
        <v>1040</v>
      </c>
      <c r="BA4468">
        <v>24</v>
      </c>
      <c r="BB4468">
        <v>1940</v>
      </c>
      <c r="BC4468" t="s">
        <v>25692</v>
      </c>
      <c r="BD4468" t="b">
        <v>0</v>
      </c>
      <c r="BH4468" t="s">
        <v>25693</v>
      </c>
      <c r="BI4468" t="s">
        <v>140</v>
      </c>
      <c r="BJ4468" t="s">
        <v>90</v>
      </c>
      <c r="BK4468" t="s">
        <v>91</v>
      </c>
      <c r="BL4468" t="s">
        <v>90</v>
      </c>
      <c r="BM4468" t="s">
        <v>92</v>
      </c>
      <c r="BN4468" t="s">
        <v>93</v>
      </c>
      <c r="BO4468" t="s">
        <v>94</v>
      </c>
      <c r="BP4468" t="s">
        <v>90</v>
      </c>
      <c r="BQ4468" t="s">
        <v>94</v>
      </c>
      <c r="BR4468" t="s">
        <v>95</v>
      </c>
      <c r="BS4468" t="s">
        <v>26165</v>
      </c>
      <c r="BT4468" t="s">
        <v>26166</v>
      </c>
      <c r="BU4468" t="s">
        <v>98</v>
      </c>
    </row>
    <row r="4469" spans="1:73">
      <c r="A4469">
        <v>1.04018434594278E+18</v>
      </c>
      <c r="B4469">
        <v>1.0401536423833999E+18</v>
      </c>
      <c r="C4469">
        <v>1.0401536423833999E+18</v>
      </c>
      <c r="F4469">
        <v>1.03724299342889E+18</v>
      </c>
      <c r="G4469">
        <v>2256455062</v>
      </c>
      <c r="J4469" t="s">
        <v>26499</v>
      </c>
      <c r="K4469" t="s">
        <v>26500</v>
      </c>
      <c r="L4469" t="s">
        <v>836</v>
      </c>
      <c r="M4469" t="s">
        <v>231</v>
      </c>
      <c r="N4469">
        <v>3</v>
      </c>
      <c r="O4469">
        <v>0</v>
      </c>
      <c r="P4469">
        <v>0</v>
      </c>
      <c r="Q4469">
        <v>0</v>
      </c>
      <c r="R4469" t="s">
        <v>80</v>
      </c>
      <c r="S4469" t="b">
        <v>0</v>
      </c>
      <c r="Z4469" t="s">
        <v>26501</v>
      </c>
      <c r="AA4469" t="s">
        <v>26502</v>
      </c>
      <c r="AC4469" t="s">
        <v>26503</v>
      </c>
      <c r="AD4469" t="s">
        <v>26504</v>
      </c>
      <c r="AK4469">
        <v>1.03724299342889E+18</v>
      </c>
      <c r="AL4469" t="s">
        <v>26505</v>
      </c>
      <c r="AM4469" t="s">
        <v>26506</v>
      </c>
      <c r="AN4469" t="s">
        <v>26507</v>
      </c>
      <c r="AO4469" t="s">
        <v>26508</v>
      </c>
      <c r="AV4469">
        <v>1.1326195280121999E+18</v>
      </c>
      <c r="AW4469" t="s">
        <v>26509</v>
      </c>
      <c r="AX4469" t="b">
        <v>0</v>
      </c>
      <c r="AY4469">
        <v>4640</v>
      </c>
      <c r="AZ4469">
        <v>556</v>
      </c>
      <c r="BA4469">
        <v>7</v>
      </c>
      <c r="BB4469">
        <v>16101</v>
      </c>
      <c r="BD4469" t="b">
        <v>0</v>
      </c>
      <c r="BS4469" t="s">
        <v>26165</v>
      </c>
      <c r="BT4469" t="s">
        <v>26166</v>
      </c>
      <c r="BU4469" t="s">
        <v>98</v>
      </c>
    </row>
    <row r="4470" spans="1:73">
      <c r="A4470">
        <v>1.03972736222779E+18</v>
      </c>
      <c r="B4470">
        <v>1.03972736222779E+18</v>
      </c>
      <c r="F4470">
        <v>113066072</v>
      </c>
      <c r="J4470" t="s">
        <v>26510</v>
      </c>
      <c r="K4470" t="s">
        <v>26511</v>
      </c>
      <c r="L4470" t="s">
        <v>521</v>
      </c>
      <c r="M4470" t="s">
        <v>129</v>
      </c>
      <c r="N4470">
        <v>0</v>
      </c>
      <c r="O4470">
        <v>0</v>
      </c>
      <c r="P4470">
        <v>0</v>
      </c>
      <c r="Q4470">
        <v>0</v>
      </c>
      <c r="R4470" t="s">
        <v>80</v>
      </c>
      <c r="S4470" t="b">
        <v>0</v>
      </c>
      <c r="AA4470" t="s">
        <v>26512</v>
      </c>
      <c r="AK4470">
        <v>113066072</v>
      </c>
      <c r="AL4470" t="s">
        <v>25685</v>
      </c>
      <c r="AM4470" t="s">
        <v>25686</v>
      </c>
      <c r="AN4470" t="s">
        <v>25687</v>
      </c>
      <c r="AO4470" t="s">
        <v>25688</v>
      </c>
      <c r="AS4470" t="s">
        <v>25689</v>
      </c>
      <c r="AT4470" t="s">
        <v>25690</v>
      </c>
      <c r="AU4470" t="s">
        <v>821</v>
      </c>
      <c r="AW4470" t="s">
        <v>25691</v>
      </c>
      <c r="AX4470" t="b">
        <v>0</v>
      </c>
      <c r="AY4470">
        <v>1366</v>
      </c>
      <c r="AZ4470">
        <v>1040</v>
      </c>
      <c r="BA4470">
        <v>24</v>
      </c>
      <c r="BB4470">
        <v>1940</v>
      </c>
      <c r="BC4470" t="s">
        <v>25692</v>
      </c>
      <c r="BD4470" t="b">
        <v>0</v>
      </c>
      <c r="BH4470" t="s">
        <v>25693</v>
      </c>
      <c r="BI4470" t="s">
        <v>140</v>
      </c>
      <c r="BJ4470" t="s">
        <v>90</v>
      </c>
      <c r="BK4470" t="s">
        <v>91</v>
      </c>
      <c r="BL4470" t="s">
        <v>90</v>
      </c>
      <c r="BM4470" t="s">
        <v>92</v>
      </c>
      <c r="BN4470" t="s">
        <v>93</v>
      </c>
      <c r="BO4470" t="s">
        <v>94</v>
      </c>
      <c r="BP4470" t="s">
        <v>90</v>
      </c>
      <c r="BQ4470" t="s">
        <v>94</v>
      </c>
      <c r="BR4470" t="s">
        <v>95</v>
      </c>
      <c r="BS4470" t="s">
        <v>26165</v>
      </c>
      <c r="BT4470" t="s">
        <v>26166</v>
      </c>
      <c r="BU4470" t="s">
        <v>98</v>
      </c>
    </row>
    <row r="4471" spans="1:73">
      <c r="A4471">
        <v>1.0394732920407E+18</v>
      </c>
      <c r="B4471">
        <v>1.0394614224036E+18</v>
      </c>
      <c r="C4471">
        <v>1.0394614224036E+18</v>
      </c>
      <c r="F4471">
        <v>46912594</v>
      </c>
      <c r="G4471">
        <v>551723155</v>
      </c>
      <c r="J4471" t="s">
        <v>26513</v>
      </c>
      <c r="K4471" t="s">
        <v>26514</v>
      </c>
      <c r="L4471" t="s">
        <v>836</v>
      </c>
      <c r="M4471" t="s">
        <v>231</v>
      </c>
      <c r="N4471">
        <v>1</v>
      </c>
      <c r="O4471">
        <v>0</v>
      </c>
      <c r="P4471">
        <v>0</v>
      </c>
      <c r="Q4471">
        <v>0</v>
      </c>
      <c r="R4471" t="s">
        <v>80</v>
      </c>
      <c r="S4471" t="b">
        <v>0</v>
      </c>
      <c r="Z4471" t="s">
        <v>26515</v>
      </c>
      <c r="AK4471">
        <v>46912594</v>
      </c>
      <c r="AL4471" t="s">
        <v>26516</v>
      </c>
      <c r="AM4471" t="s">
        <v>26517</v>
      </c>
      <c r="AN4471" t="s">
        <v>26518</v>
      </c>
      <c r="AW4471" t="s">
        <v>26519</v>
      </c>
      <c r="AX4471" t="b">
        <v>0</v>
      </c>
      <c r="AY4471">
        <v>13</v>
      </c>
      <c r="AZ4471">
        <v>75</v>
      </c>
      <c r="BA4471">
        <v>0</v>
      </c>
      <c r="BB4471">
        <v>283</v>
      </c>
      <c r="BD4471" t="b">
        <v>0</v>
      </c>
      <c r="BS4471" t="s">
        <v>26165</v>
      </c>
      <c r="BT4471" t="s">
        <v>26166</v>
      </c>
      <c r="BU4471" t="s">
        <v>98</v>
      </c>
    </row>
    <row r="4472" spans="1:73">
      <c r="A4472">
        <v>1.03946516960738E+18</v>
      </c>
      <c r="B4472">
        <v>1.0394614224036E+18</v>
      </c>
      <c r="C4472">
        <v>1.0394614224036E+18</v>
      </c>
      <c r="F4472">
        <v>598466077</v>
      </c>
      <c r="G4472">
        <v>551723155</v>
      </c>
      <c r="J4472" t="s">
        <v>26520</v>
      </c>
      <c r="K4472" t="s">
        <v>26521</v>
      </c>
      <c r="L4472" t="s">
        <v>836</v>
      </c>
      <c r="M4472" t="s">
        <v>79</v>
      </c>
      <c r="N4472">
        <v>0</v>
      </c>
      <c r="O4472">
        <v>0</v>
      </c>
      <c r="P4472">
        <v>0</v>
      </c>
      <c r="Q4472">
        <v>0</v>
      </c>
      <c r="R4472" t="s">
        <v>80</v>
      </c>
      <c r="S4472" t="b">
        <v>0</v>
      </c>
      <c r="Z4472" t="s">
        <v>26515</v>
      </c>
      <c r="AK4472">
        <v>598466077</v>
      </c>
      <c r="AL4472" t="s">
        <v>26522</v>
      </c>
      <c r="AM4472" t="s">
        <v>26523</v>
      </c>
      <c r="AN4472" t="s">
        <v>26524</v>
      </c>
      <c r="AV4472">
        <v>1.2345525658970601E+18</v>
      </c>
      <c r="AW4472" t="s">
        <v>26525</v>
      </c>
      <c r="AX4472" t="b">
        <v>0</v>
      </c>
      <c r="AY4472">
        <v>64</v>
      </c>
      <c r="AZ4472">
        <v>1144</v>
      </c>
      <c r="BA4472">
        <v>0</v>
      </c>
      <c r="BB4472">
        <v>566</v>
      </c>
      <c r="BD4472" t="b">
        <v>0</v>
      </c>
      <c r="BJ4472" t="s">
        <v>90</v>
      </c>
      <c r="BK4472" t="s">
        <v>91</v>
      </c>
      <c r="BL4472" t="s">
        <v>90</v>
      </c>
      <c r="BM4472" t="s">
        <v>92</v>
      </c>
      <c r="BN4472" t="s">
        <v>93</v>
      </c>
      <c r="BO4472" t="s">
        <v>94</v>
      </c>
      <c r="BP4472" t="s">
        <v>90</v>
      </c>
      <c r="BQ4472" t="s">
        <v>94</v>
      </c>
      <c r="BR4472" t="s">
        <v>95</v>
      </c>
      <c r="BS4472" t="s">
        <v>26165</v>
      </c>
      <c r="BT4472" t="s">
        <v>26166</v>
      </c>
      <c r="BU4472" t="s">
        <v>98</v>
      </c>
    </row>
    <row r="4473" spans="1:73">
      <c r="A4473">
        <v>1.03870012922053E+18</v>
      </c>
      <c r="B4473">
        <v>1.03870012922053E+18</v>
      </c>
      <c r="F4473">
        <v>113066072</v>
      </c>
      <c r="J4473" t="s">
        <v>26526</v>
      </c>
      <c r="K4473" t="s">
        <v>26527</v>
      </c>
      <c r="L4473" t="s">
        <v>292</v>
      </c>
      <c r="M4473" t="s">
        <v>129</v>
      </c>
      <c r="N4473">
        <v>0</v>
      </c>
      <c r="O4473">
        <v>0</v>
      </c>
      <c r="P4473">
        <v>0</v>
      </c>
      <c r="Q4473">
        <v>0</v>
      </c>
      <c r="R4473" t="s">
        <v>80</v>
      </c>
      <c r="S4473" t="b">
        <v>0</v>
      </c>
      <c r="AA4473" t="s">
        <v>26528</v>
      </c>
      <c r="AK4473">
        <v>113066072</v>
      </c>
      <c r="AL4473" t="s">
        <v>25685</v>
      </c>
      <c r="AM4473" t="s">
        <v>25686</v>
      </c>
      <c r="AN4473" t="s">
        <v>25687</v>
      </c>
      <c r="AO4473" t="s">
        <v>25688</v>
      </c>
      <c r="AS4473" t="s">
        <v>25689</v>
      </c>
      <c r="AT4473" t="s">
        <v>25690</v>
      </c>
      <c r="AU4473" t="s">
        <v>821</v>
      </c>
      <c r="AW4473" t="s">
        <v>25691</v>
      </c>
      <c r="AX4473" t="b">
        <v>0</v>
      </c>
      <c r="AY4473">
        <v>1366</v>
      </c>
      <c r="AZ4473">
        <v>1040</v>
      </c>
      <c r="BA4473">
        <v>24</v>
      </c>
      <c r="BB4473">
        <v>1940</v>
      </c>
      <c r="BC4473" t="s">
        <v>25692</v>
      </c>
      <c r="BD4473" t="b">
        <v>0</v>
      </c>
      <c r="BH4473" t="s">
        <v>25693</v>
      </c>
      <c r="BI4473" t="s">
        <v>140</v>
      </c>
      <c r="BJ4473" t="s">
        <v>90</v>
      </c>
      <c r="BK4473" t="s">
        <v>91</v>
      </c>
      <c r="BL4473" t="s">
        <v>90</v>
      </c>
      <c r="BM4473" t="s">
        <v>92</v>
      </c>
      <c r="BN4473" t="s">
        <v>93</v>
      </c>
      <c r="BO4473" t="s">
        <v>94</v>
      </c>
      <c r="BP4473" t="s">
        <v>90</v>
      </c>
      <c r="BQ4473" t="s">
        <v>94</v>
      </c>
      <c r="BR4473" t="s">
        <v>95</v>
      </c>
      <c r="BS4473" t="s">
        <v>26165</v>
      </c>
      <c r="BT4473" t="s">
        <v>26166</v>
      </c>
      <c r="BU4473" t="s">
        <v>98</v>
      </c>
    </row>
    <row r="4474" spans="1:73">
      <c r="A4474">
        <v>1.0372881558740401E+18</v>
      </c>
      <c r="B4474">
        <v>1.0372881558740401E+18</v>
      </c>
      <c r="F4474">
        <v>113066072</v>
      </c>
      <c r="J4474" t="s">
        <v>26529</v>
      </c>
      <c r="K4474" t="s">
        <v>26530</v>
      </c>
      <c r="L4474" t="s">
        <v>521</v>
      </c>
      <c r="M4474" t="s">
        <v>129</v>
      </c>
      <c r="N4474">
        <v>0</v>
      </c>
      <c r="O4474">
        <v>0</v>
      </c>
      <c r="P4474">
        <v>0</v>
      </c>
      <c r="Q4474">
        <v>0</v>
      </c>
      <c r="R4474" t="s">
        <v>80</v>
      </c>
      <c r="S4474" t="b">
        <v>0</v>
      </c>
      <c r="AA4474" t="s">
        <v>26531</v>
      </c>
      <c r="AK4474">
        <v>113066072</v>
      </c>
      <c r="AL4474" t="s">
        <v>25685</v>
      </c>
      <c r="AM4474" t="s">
        <v>25686</v>
      </c>
      <c r="AN4474" t="s">
        <v>25687</v>
      </c>
      <c r="AO4474" t="s">
        <v>25688</v>
      </c>
      <c r="AS4474" t="s">
        <v>25689</v>
      </c>
      <c r="AT4474" t="s">
        <v>25690</v>
      </c>
      <c r="AU4474" t="s">
        <v>821</v>
      </c>
      <c r="AW4474" t="s">
        <v>25691</v>
      </c>
      <c r="AX4474" t="b">
        <v>0</v>
      </c>
      <c r="AY4474">
        <v>1366</v>
      </c>
      <c r="AZ4474">
        <v>1040</v>
      </c>
      <c r="BA4474">
        <v>24</v>
      </c>
      <c r="BB4474">
        <v>1940</v>
      </c>
      <c r="BC4474" t="s">
        <v>25692</v>
      </c>
      <c r="BD4474" t="b">
        <v>0</v>
      </c>
      <c r="BH4474" t="s">
        <v>25693</v>
      </c>
      <c r="BI4474" t="s">
        <v>140</v>
      </c>
      <c r="BJ4474" t="s">
        <v>90</v>
      </c>
      <c r="BK4474" t="s">
        <v>91</v>
      </c>
      <c r="BL4474" t="s">
        <v>90</v>
      </c>
      <c r="BM4474" t="s">
        <v>92</v>
      </c>
      <c r="BN4474" t="s">
        <v>93</v>
      </c>
      <c r="BO4474" t="s">
        <v>94</v>
      </c>
      <c r="BP4474" t="s">
        <v>90</v>
      </c>
      <c r="BQ4474" t="s">
        <v>94</v>
      </c>
      <c r="BR4474" t="s">
        <v>95</v>
      </c>
      <c r="BS4474" t="s">
        <v>26165</v>
      </c>
      <c r="BT4474" t="s">
        <v>26166</v>
      </c>
      <c r="BU4474" t="s">
        <v>98</v>
      </c>
    </row>
    <row r="4475" spans="1:73">
      <c r="A4475">
        <v>1.03684690430963E+18</v>
      </c>
      <c r="B4475">
        <v>1.03684690430963E+18</v>
      </c>
      <c r="F4475">
        <v>113066072</v>
      </c>
      <c r="J4475" t="s">
        <v>26532</v>
      </c>
      <c r="K4475" t="s">
        <v>26533</v>
      </c>
      <c r="L4475" t="s">
        <v>292</v>
      </c>
      <c r="M4475" t="s">
        <v>129</v>
      </c>
      <c r="N4475">
        <v>0</v>
      </c>
      <c r="O4475">
        <v>0</v>
      </c>
      <c r="P4475">
        <v>0</v>
      </c>
      <c r="Q4475">
        <v>0</v>
      </c>
      <c r="R4475" t="s">
        <v>80</v>
      </c>
      <c r="S4475" t="b">
        <v>0</v>
      </c>
      <c r="Y4475" t="s">
        <v>26534</v>
      </c>
      <c r="AA4475" t="s">
        <v>26535</v>
      </c>
      <c r="AK4475">
        <v>113066072</v>
      </c>
      <c r="AL4475" t="s">
        <v>25685</v>
      </c>
      <c r="AM4475" t="s">
        <v>25686</v>
      </c>
      <c r="AN4475" t="s">
        <v>25687</v>
      </c>
      <c r="AO4475" t="s">
        <v>25688</v>
      </c>
      <c r="AS4475" t="s">
        <v>25689</v>
      </c>
      <c r="AT4475" t="s">
        <v>25690</v>
      </c>
      <c r="AU4475" t="s">
        <v>821</v>
      </c>
      <c r="AW4475" t="s">
        <v>25691</v>
      </c>
      <c r="AX4475" t="b">
        <v>0</v>
      </c>
      <c r="AY4475">
        <v>1366</v>
      </c>
      <c r="AZ4475">
        <v>1040</v>
      </c>
      <c r="BA4475">
        <v>24</v>
      </c>
      <c r="BB4475">
        <v>1940</v>
      </c>
      <c r="BC4475" t="s">
        <v>25692</v>
      </c>
      <c r="BD4475" t="b">
        <v>0</v>
      </c>
      <c r="BH4475" t="s">
        <v>25693</v>
      </c>
      <c r="BI4475" t="s">
        <v>140</v>
      </c>
      <c r="BJ4475" t="s">
        <v>90</v>
      </c>
      <c r="BK4475" t="s">
        <v>91</v>
      </c>
      <c r="BL4475" t="s">
        <v>90</v>
      </c>
      <c r="BM4475" t="s">
        <v>92</v>
      </c>
      <c r="BN4475" t="s">
        <v>93</v>
      </c>
      <c r="BO4475" t="s">
        <v>94</v>
      </c>
      <c r="BP4475" t="s">
        <v>90</v>
      </c>
      <c r="BQ4475" t="s">
        <v>94</v>
      </c>
      <c r="BR4475" t="s">
        <v>95</v>
      </c>
      <c r="BS4475" t="s">
        <v>26165</v>
      </c>
      <c r="BT4475" t="s">
        <v>26166</v>
      </c>
      <c r="BU4475" t="s">
        <v>98</v>
      </c>
    </row>
    <row r="4476" spans="1:73">
      <c r="A4476">
        <v>1.03683953085745E+18</v>
      </c>
      <c r="B4476">
        <v>1.0366767420044E+18</v>
      </c>
      <c r="C4476">
        <v>1.0366767420044E+18</v>
      </c>
      <c r="F4476">
        <v>2946850267</v>
      </c>
      <c r="G4476">
        <v>183592710</v>
      </c>
      <c r="J4476" t="s">
        <v>26536</v>
      </c>
      <c r="K4476" t="s">
        <v>26537</v>
      </c>
      <c r="L4476" t="s">
        <v>836</v>
      </c>
      <c r="M4476" t="s">
        <v>231</v>
      </c>
      <c r="N4476">
        <v>0</v>
      </c>
      <c r="O4476">
        <v>0</v>
      </c>
      <c r="P4476">
        <v>0</v>
      </c>
      <c r="Q4476">
        <v>0</v>
      </c>
      <c r="R4476" t="s">
        <v>80</v>
      </c>
      <c r="S4476" t="b">
        <v>0</v>
      </c>
      <c r="Z4476" t="s">
        <v>14996</v>
      </c>
      <c r="AK4476">
        <v>2946850267</v>
      </c>
      <c r="AL4476" t="s">
        <v>7073</v>
      </c>
      <c r="AM4476" t="s">
        <v>7074</v>
      </c>
      <c r="AN4476" t="s">
        <v>7075</v>
      </c>
      <c r="AO4476" t="s">
        <v>7076</v>
      </c>
      <c r="AV4476">
        <v>1.48281562388127E+18</v>
      </c>
      <c r="AW4476" t="s">
        <v>7077</v>
      </c>
      <c r="AX4476" t="b">
        <v>0</v>
      </c>
      <c r="AY4476">
        <v>4036</v>
      </c>
      <c r="AZ4476">
        <v>3701</v>
      </c>
      <c r="BA4476">
        <v>8</v>
      </c>
      <c r="BB4476">
        <v>106058</v>
      </c>
      <c r="BD4476" t="b">
        <v>0</v>
      </c>
      <c r="BS4476" t="s">
        <v>26165</v>
      </c>
      <c r="BT4476" t="s">
        <v>26166</v>
      </c>
      <c r="BU4476" t="s">
        <v>98</v>
      </c>
    </row>
    <row r="4477" spans="1:73">
      <c r="A4477">
        <v>1.03656662392946E+18</v>
      </c>
      <c r="B4477">
        <v>1.03656662392946E+18</v>
      </c>
      <c r="F4477">
        <v>405452773</v>
      </c>
      <c r="J4477" t="s">
        <v>26538</v>
      </c>
      <c r="K4477" t="s">
        <v>26539</v>
      </c>
      <c r="L4477" t="s">
        <v>836</v>
      </c>
      <c r="M4477" t="s">
        <v>491</v>
      </c>
      <c r="N4477">
        <v>1</v>
      </c>
      <c r="O4477">
        <v>0</v>
      </c>
      <c r="P4477">
        <v>0</v>
      </c>
      <c r="Q4477">
        <v>0</v>
      </c>
      <c r="R4477" t="s">
        <v>80</v>
      </c>
      <c r="S4477" t="b">
        <v>0</v>
      </c>
      <c r="Z4477" t="s">
        <v>26540</v>
      </c>
      <c r="AK4477">
        <v>405452773</v>
      </c>
      <c r="AL4477" t="s">
        <v>25385</v>
      </c>
      <c r="AM4477" t="s">
        <v>25386</v>
      </c>
      <c r="AN4477" t="s">
        <v>25387</v>
      </c>
      <c r="AO4477" t="s">
        <v>25388</v>
      </c>
      <c r="AU4477" t="s">
        <v>25389</v>
      </c>
      <c r="AW4477" t="s">
        <v>25390</v>
      </c>
      <c r="AX4477" t="b">
        <v>0</v>
      </c>
      <c r="AY4477">
        <v>3811</v>
      </c>
      <c r="AZ4477">
        <v>1863</v>
      </c>
      <c r="BA4477">
        <v>37</v>
      </c>
      <c r="BB4477">
        <v>41400</v>
      </c>
      <c r="BD4477" t="b">
        <v>0</v>
      </c>
      <c r="BS4477" t="s">
        <v>26165</v>
      </c>
      <c r="BT4477" t="s">
        <v>26166</v>
      </c>
      <c r="BU4477" t="s">
        <v>98</v>
      </c>
    </row>
    <row r="4478" spans="1:73">
      <c r="A4478">
        <v>1.03652231328438E+18</v>
      </c>
      <c r="B4478">
        <v>1.03652231328438E+18</v>
      </c>
      <c r="F4478">
        <v>113066072</v>
      </c>
      <c r="J4478" t="s">
        <v>26541</v>
      </c>
      <c r="K4478" t="s">
        <v>26542</v>
      </c>
      <c r="L4478" t="s">
        <v>292</v>
      </c>
      <c r="M4478" t="s">
        <v>129</v>
      </c>
      <c r="N4478">
        <v>0</v>
      </c>
      <c r="O4478">
        <v>0</v>
      </c>
      <c r="P4478">
        <v>0</v>
      </c>
      <c r="Q4478">
        <v>0</v>
      </c>
      <c r="R4478" t="s">
        <v>80</v>
      </c>
      <c r="S4478" t="b">
        <v>0</v>
      </c>
      <c r="Y4478" t="s">
        <v>26543</v>
      </c>
      <c r="AA4478" t="s">
        <v>26544</v>
      </c>
      <c r="AK4478">
        <v>113066072</v>
      </c>
      <c r="AL4478" t="s">
        <v>25685</v>
      </c>
      <c r="AM4478" t="s">
        <v>25686</v>
      </c>
      <c r="AN4478" t="s">
        <v>25687</v>
      </c>
      <c r="AO4478" t="s">
        <v>25688</v>
      </c>
      <c r="AS4478" t="s">
        <v>25689</v>
      </c>
      <c r="AT4478" t="s">
        <v>25690</v>
      </c>
      <c r="AU4478" t="s">
        <v>821</v>
      </c>
      <c r="AW4478" t="s">
        <v>25691</v>
      </c>
      <c r="AX4478" t="b">
        <v>0</v>
      </c>
      <c r="AY4478">
        <v>1366</v>
      </c>
      <c r="AZ4478">
        <v>1040</v>
      </c>
      <c r="BA4478">
        <v>24</v>
      </c>
      <c r="BB4478">
        <v>1940</v>
      </c>
      <c r="BC4478" t="s">
        <v>25692</v>
      </c>
      <c r="BD4478" t="b">
        <v>0</v>
      </c>
      <c r="BH4478" t="s">
        <v>25693</v>
      </c>
      <c r="BI4478" t="s">
        <v>140</v>
      </c>
      <c r="BJ4478" t="s">
        <v>90</v>
      </c>
      <c r="BK4478" t="s">
        <v>91</v>
      </c>
      <c r="BL4478" t="s">
        <v>90</v>
      </c>
      <c r="BM4478" t="s">
        <v>92</v>
      </c>
      <c r="BN4478" t="s">
        <v>93</v>
      </c>
      <c r="BO4478" t="s">
        <v>94</v>
      </c>
      <c r="BP4478" t="s">
        <v>90</v>
      </c>
      <c r="BQ4478" t="s">
        <v>94</v>
      </c>
      <c r="BR4478" t="s">
        <v>95</v>
      </c>
      <c r="BS4478" t="s">
        <v>26165</v>
      </c>
      <c r="BT4478" t="s">
        <v>26166</v>
      </c>
      <c r="BU4478" t="s">
        <v>98</v>
      </c>
    </row>
    <row r="4479" spans="1:73">
      <c r="A4479">
        <v>1.03629212720925E+18</v>
      </c>
      <c r="B4479">
        <v>1.03628619346866E+18</v>
      </c>
      <c r="C4479">
        <v>1.03628619346866E+18</v>
      </c>
      <c r="F4479">
        <v>60804055</v>
      </c>
      <c r="G4479">
        <v>7109032</v>
      </c>
      <c r="J4479" t="s">
        <v>26545</v>
      </c>
      <c r="K4479" t="s">
        <v>26546</v>
      </c>
      <c r="L4479" t="s">
        <v>836</v>
      </c>
      <c r="M4479" t="s">
        <v>491</v>
      </c>
      <c r="N4479">
        <v>2</v>
      </c>
      <c r="O4479">
        <v>0</v>
      </c>
      <c r="P4479">
        <v>0</v>
      </c>
      <c r="Q4479">
        <v>0</v>
      </c>
      <c r="R4479" t="s">
        <v>80</v>
      </c>
      <c r="S4479" t="b">
        <v>0</v>
      </c>
      <c r="Z4479" t="s">
        <v>26547</v>
      </c>
      <c r="AK4479">
        <v>60804055</v>
      </c>
      <c r="AL4479" t="s">
        <v>1440</v>
      </c>
      <c r="AM4479" t="s">
        <v>1441</v>
      </c>
      <c r="AN4479" t="s">
        <v>1442</v>
      </c>
      <c r="AO4479" t="s">
        <v>1443</v>
      </c>
      <c r="AU4479" t="s">
        <v>821</v>
      </c>
      <c r="AW4479" t="s">
        <v>1444</v>
      </c>
      <c r="AX4479" t="b">
        <v>0</v>
      </c>
      <c r="AY4479">
        <v>1902</v>
      </c>
      <c r="AZ4479">
        <v>1251</v>
      </c>
      <c r="BA4479">
        <v>22</v>
      </c>
      <c r="BB4479">
        <v>43002</v>
      </c>
      <c r="BD4479" t="b">
        <v>0</v>
      </c>
      <c r="BS4479" t="s">
        <v>26165</v>
      </c>
      <c r="BT4479" t="s">
        <v>26166</v>
      </c>
      <c r="BU4479" t="s">
        <v>98</v>
      </c>
    </row>
    <row r="4480" spans="1:73">
      <c r="A4480">
        <v>1.03594533994416E+18</v>
      </c>
      <c r="B4480">
        <v>1.03594533994416E+18</v>
      </c>
      <c r="F4480">
        <v>8.5853292794002598E+17</v>
      </c>
      <c r="J4480" t="s">
        <v>26548</v>
      </c>
      <c r="K4480" t="s">
        <v>26549</v>
      </c>
      <c r="L4480" t="s">
        <v>836</v>
      </c>
      <c r="M4480" t="s">
        <v>231</v>
      </c>
      <c r="N4480">
        <v>0</v>
      </c>
      <c r="O4480">
        <v>0</v>
      </c>
      <c r="P4480">
        <v>0</v>
      </c>
      <c r="Q4480">
        <v>0</v>
      </c>
      <c r="R4480" t="s">
        <v>80</v>
      </c>
      <c r="S4480" t="b">
        <v>0</v>
      </c>
      <c r="AA4480" t="s">
        <v>26550</v>
      </c>
      <c r="AK4480">
        <v>8.5853292794002598E+17</v>
      </c>
      <c r="AL4480" t="s">
        <v>26551</v>
      </c>
      <c r="AM4480" t="s">
        <v>26552</v>
      </c>
      <c r="AN4480" t="s">
        <v>26553</v>
      </c>
      <c r="AV4480">
        <v>9.5074765895156096E+17</v>
      </c>
      <c r="AW4480" t="s">
        <v>978</v>
      </c>
      <c r="AX4480" t="b">
        <v>0</v>
      </c>
      <c r="AY4480">
        <v>156</v>
      </c>
      <c r="AZ4480">
        <v>38</v>
      </c>
      <c r="BA4480">
        <v>0</v>
      </c>
      <c r="BB4480">
        <v>1935</v>
      </c>
      <c r="BD4480" t="b">
        <v>0</v>
      </c>
      <c r="BS4480" t="s">
        <v>26165</v>
      </c>
      <c r="BT4480" t="s">
        <v>26166</v>
      </c>
      <c r="BU4480" t="s">
        <v>98</v>
      </c>
    </row>
    <row r="4481" spans="1:73">
      <c r="A4481">
        <v>1.0356157366753999E+18</v>
      </c>
      <c r="B4481">
        <v>1.03557563944369E+18</v>
      </c>
      <c r="C4481">
        <v>1.03557563944369E+18</v>
      </c>
      <c r="F4481">
        <v>1.03274010636765E+18</v>
      </c>
      <c r="G4481">
        <v>229638560</v>
      </c>
      <c r="J4481" t="s">
        <v>26554</v>
      </c>
      <c r="K4481" t="s">
        <v>26555</v>
      </c>
      <c r="L4481" t="s">
        <v>836</v>
      </c>
      <c r="M4481" t="s">
        <v>231</v>
      </c>
      <c r="N4481">
        <v>2</v>
      </c>
      <c r="O4481">
        <v>0</v>
      </c>
      <c r="P4481">
        <v>1</v>
      </c>
      <c r="Q4481">
        <v>0</v>
      </c>
      <c r="R4481" t="s">
        <v>80</v>
      </c>
      <c r="S4481" t="b">
        <v>0</v>
      </c>
      <c r="Z4481" t="s">
        <v>26556</v>
      </c>
      <c r="AK4481">
        <v>1.03274010636765E+18</v>
      </c>
      <c r="AL4481" t="s">
        <v>9012</v>
      </c>
      <c r="AM4481" t="s">
        <v>9013</v>
      </c>
      <c r="AN4481" t="s">
        <v>9014</v>
      </c>
      <c r="AO4481" t="s">
        <v>9015</v>
      </c>
      <c r="AT4481" t="s">
        <v>9016</v>
      </c>
      <c r="AV4481">
        <v>1.2094340608268201E+18</v>
      </c>
      <c r="AW4481" t="s">
        <v>9017</v>
      </c>
      <c r="AX4481" t="b">
        <v>0</v>
      </c>
      <c r="AY4481">
        <v>1732</v>
      </c>
      <c r="AZ4481">
        <v>1296</v>
      </c>
      <c r="BA4481">
        <v>0</v>
      </c>
      <c r="BB4481">
        <v>40026</v>
      </c>
      <c r="BC4481" t="s">
        <v>9018</v>
      </c>
      <c r="BD4481" t="b">
        <v>0</v>
      </c>
      <c r="BS4481" t="s">
        <v>26165</v>
      </c>
      <c r="BT4481" t="s">
        <v>26166</v>
      </c>
      <c r="BU4481" t="s">
        <v>98</v>
      </c>
    </row>
    <row r="4482" spans="1:73">
      <c r="A4482">
        <v>1.03551382165211E+18</v>
      </c>
      <c r="B4482">
        <v>1.03551382165211E+18</v>
      </c>
      <c r="F4482">
        <v>35432497</v>
      </c>
      <c r="J4482" t="s">
        <v>26557</v>
      </c>
      <c r="K4482" t="s">
        <v>26558</v>
      </c>
      <c r="L4482" t="s">
        <v>836</v>
      </c>
      <c r="M4482" t="s">
        <v>19521</v>
      </c>
      <c r="N4482">
        <v>5</v>
      </c>
      <c r="O4482">
        <v>1</v>
      </c>
      <c r="P4482">
        <v>0</v>
      </c>
      <c r="Q4482">
        <v>0</v>
      </c>
      <c r="R4482" t="s">
        <v>80</v>
      </c>
      <c r="S4482" t="b">
        <v>0</v>
      </c>
      <c r="AA4482" t="s">
        <v>26559</v>
      </c>
      <c r="AK4482">
        <v>35432497</v>
      </c>
      <c r="AL4482" t="s">
        <v>19523</v>
      </c>
      <c r="AM4482" t="s">
        <v>19524</v>
      </c>
      <c r="AN4482" t="s">
        <v>19525</v>
      </c>
      <c r="AO4482" t="s">
        <v>19526</v>
      </c>
      <c r="AT4482" t="s">
        <v>19527</v>
      </c>
      <c r="AU4482" t="s">
        <v>18532</v>
      </c>
      <c r="AW4482" t="s">
        <v>19528</v>
      </c>
      <c r="AX4482" t="b">
        <v>0</v>
      </c>
      <c r="AY4482">
        <v>193587</v>
      </c>
      <c r="AZ4482">
        <v>505</v>
      </c>
      <c r="BA4482">
        <v>899</v>
      </c>
      <c r="BB4482">
        <v>156184</v>
      </c>
      <c r="BC4482" t="s">
        <v>19529</v>
      </c>
      <c r="BD4482" t="b">
        <v>1</v>
      </c>
      <c r="BS4482" t="s">
        <v>26165</v>
      </c>
      <c r="BT4482" t="s">
        <v>26166</v>
      </c>
      <c r="BU4482" t="s">
        <v>98</v>
      </c>
    </row>
    <row r="4483" spans="1:73">
      <c r="A4483">
        <v>1.03544280620935E+18</v>
      </c>
      <c r="B4483">
        <v>1.03544280620935E+18</v>
      </c>
      <c r="F4483">
        <v>113066072</v>
      </c>
      <c r="J4483" t="s">
        <v>26560</v>
      </c>
      <c r="K4483" t="s">
        <v>26561</v>
      </c>
      <c r="L4483" t="s">
        <v>521</v>
      </c>
      <c r="M4483" t="s">
        <v>129</v>
      </c>
      <c r="N4483">
        <v>0</v>
      </c>
      <c r="O4483">
        <v>0</v>
      </c>
      <c r="P4483">
        <v>0</v>
      </c>
      <c r="Q4483">
        <v>0</v>
      </c>
      <c r="R4483" t="s">
        <v>80</v>
      </c>
      <c r="S4483" t="b">
        <v>0</v>
      </c>
      <c r="AA4483" t="s">
        <v>26562</v>
      </c>
      <c r="AK4483">
        <v>113066072</v>
      </c>
      <c r="AL4483" t="s">
        <v>25685</v>
      </c>
      <c r="AM4483" t="s">
        <v>25686</v>
      </c>
      <c r="AN4483" t="s">
        <v>25687</v>
      </c>
      <c r="AO4483" t="s">
        <v>25688</v>
      </c>
      <c r="AS4483" t="s">
        <v>25689</v>
      </c>
      <c r="AT4483" t="s">
        <v>25690</v>
      </c>
      <c r="AU4483" t="s">
        <v>821</v>
      </c>
      <c r="AW4483" t="s">
        <v>25691</v>
      </c>
      <c r="AX4483" t="b">
        <v>0</v>
      </c>
      <c r="AY4483">
        <v>1366</v>
      </c>
      <c r="AZ4483">
        <v>1040</v>
      </c>
      <c r="BA4483">
        <v>24</v>
      </c>
      <c r="BB4483">
        <v>1940</v>
      </c>
      <c r="BC4483" t="s">
        <v>25692</v>
      </c>
      <c r="BD4483" t="b">
        <v>0</v>
      </c>
      <c r="BH4483" t="s">
        <v>25693</v>
      </c>
      <c r="BI4483" t="s">
        <v>140</v>
      </c>
      <c r="BJ4483" t="s">
        <v>90</v>
      </c>
      <c r="BK4483" t="s">
        <v>91</v>
      </c>
      <c r="BL4483" t="s">
        <v>90</v>
      </c>
      <c r="BM4483" t="s">
        <v>92</v>
      </c>
      <c r="BN4483" t="s">
        <v>93</v>
      </c>
      <c r="BO4483" t="s">
        <v>94</v>
      </c>
      <c r="BP4483" t="s">
        <v>90</v>
      </c>
      <c r="BQ4483" t="s">
        <v>94</v>
      </c>
      <c r="BR4483" t="s">
        <v>95</v>
      </c>
      <c r="BS4483" t="s">
        <v>26165</v>
      </c>
      <c r="BT4483" t="s">
        <v>26166</v>
      </c>
      <c r="BU4483" t="s">
        <v>98</v>
      </c>
    </row>
    <row r="4484" spans="1:73">
      <c r="A4484">
        <v>1.03522607434136E+18</v>
      </c>
      <c r="B4484">
        <v>1.03522571085045E+18</v>
      </c>
      <c r="C4484">
        <v>1.03522571085045E+18</v>
      </c>
      <c r="F4484">
        <v>228349224</v>
      </c>
      <c r="G4484">
        <v>2161604266</v>
      </c>
      <c r="J4484" t="s">
        <v>26563</v>
      </c>
      <c r="K4484" t="s">
        <v>26564</v>
      </c>
      <c r="L4484" t="s">
        <v>836</v>
      </c>
      <c r="M4484" t="s">
        <v>560</v>
      </c>
      <c r="N4484">
        <v>1</v>
      </c>
      <c r="O4484">
        <v>0</v>
      </c>
      <c r="P4484">
        <v>0</v>
      </c>
      <c r="Q4484">
        <v>0</v>
      </c>
      <c r="R4484" t="s">
        <v>80</v>
      </c>
      <c r="S4484" t="b">
        <v>0</v>
      </c>
      <c r="AK4484">
        <v>228349224</v>
      </c>
      <c r="AL4484" t="s">
        <v>26565</v>
      </c>
      <c r="AM4484" t="s">
        <v>26566</v>
      </c>
      <c r="AN4484" t="s">
        <v>26567</v>
      </c>
      <c r="AO4484" t="s">
        <v>26568</v>
      </c>
      <c r="AU4484" t="s">
        <v>8006</v>
      </c>
      <c r="AW4484" t="s">
        <v>26569</v>
      </c>
      <c r="AX4484" t="b">
        <v>0</v>
      </c>
      <c r="AY4484">
        <v>338</v>
      </c>
      <c r="AZ4484">
        <v>329</v>
      </c>
      <c r="BA4484">
        <v>0</v>
      </c>
      <c r="BB4484">
        <v>36353</v>
      </c>
      <c r="BD4484" t="b">
        <v>0</v>
      </c>
      <c r="BS4484" t="s">
        <v>26165</v>
      </c>
      <c r="BT4484" t="s">
        <v>26166</v>
      </c>
      <c r="BU4484" t="s">
        <v>98</v>
      </c>
    </row>
    <row r="4485" spans="1:73">
      <c r="A4485">
        <v>1.03502353833019E+18</v>
      </c>
      <c r="B4485">
        <v>1.03502353833019E+18</v>
      </c>
      <c r="F4485">
        <v>113066072</v>
      </c>
      <c r="J4485" t="s">
        <v>26570</v>
      </c>
      <c r="K4485" t="s">
        <v>26571</v>
      </c>
      <c r="L4485" t="s">
        <v>521</v>
      </c>
      <c r="M4485" t="s">
        <v>129</v>
      </c>
      <c r="N4485">
        <v>0</v>
      </c>
      <c r="O4485">
        <v>0</v>
      </c>
      <c r="P4485">
        <v>0</v>
      </c>
      <c r="Q4485">
        <v>0</v>
      </c>
      <c r="R4485" t="s">
        <v>80</v>
      </c>
      <c r="S4485" t="b">
        <v>0</v>
      </c>
      <c r="AA4485" t="s">
        <v>26572</v>
      </c>
      <c r="AK4485">
        <v>113066072</v>
      </c>
      <c r="AL4485" t="s">
        <v>25685</v>
      </c>
      <c r="AM4485" t="s">
        <v>25686</v>
      </c>
      <c r="AN4485" t="s">
        <v>25687</v>
      </c>
      <c r="AO4485" t="s">
        <v>25688</v>
      </c>
      <c r="AS4485" t="s">
        <v>25689</v>
      </c>
      <c r="AT4485" t="s">
        <v>25690</v>
      </c>
      <c r="AU4485" t="s">
        <v>821</v>
      </c>
      <c r="AW4485" t="s">
        <v>25691</v>
      </c>
      <c r="AX4485" t="b">
        <v>0</v>
      </c>
      <c r="AY4485">
        <v>1366</v>
      </c>
      <c r="AZ4485">
        <v>1040</v>
      </c>
      <c r="BA4485">
        <v>24</v>
      </c>
      <c r="BB4485">
        <v>1940</v>
      </c>
      <c r="BC4485" t="s">
        <v>25692</v>
      </c>
      <c r="BD4485" t="b">
        <v>0</v>
      </c>
      <c r="BH4485" t="s">
        <v>25693</v>
      </c>
      <c r="BI4485" t="s">
        <v>140</v>
      </c>
      <c r="BJ4485" t="s">
        <v>90</v>
      </c>
      <c r="BK4485" t="s">
        <v>91</v>
      </c>
      <c r="BL4485" t="s">
        <v>90</v>
      </c>
      <c r="BM4485" t="s">
        <v>92</v>
      </c>
      <c r="BN4485" t="s">
        <v>93</v>
      </c>
      <c r="BO4485" t="s">
        <v>94</v>
      </c>
      <c r="BP4485" t="s">
        <v>90</v>
      </c>
      <c r="BQ4485" t="s">
        <v>94</v>
      </c>
      <c r="BR4485" t="s">
        <v>95</v>
      </c>
      <c r="BS4485" t="s">
        <v>26165</v>
      </c>
      <c r="BT4485" t="s">
        <v>26166</v>
      </c>
      <c r="BU4485" t="s">
        <v>98</v>
      </c>
    </row>
    <row r="4486" spans="1:73">
      <c r="A4486">
        <v>1.03490882466089E+18</v>
      </c>
      <c r="B4486">
        <v>1.03490882466089E+18</v>
      </c>
      <c r="F4486">
        <v>1357822928</v>
      </c>
      <c r="J4486" t="s">
        <v>26573</v>
      </c>
      <c r="K4486" t="s">
        <v>26574</v>
      </c>
      <c r="L4486" t="s">
        <v>836</v>
      </c>
      <c r="M4486" t="s">
        <v>19521</v>
      </c>
      <c r="N4486">
        <v>0</v>
      </c>
      <c r="O4486">
        <v>0</v>
      </c>
      <c r="P4486">
        <v>0</v>
      </c>
      <c r="Q4486">
        <v>0</v>
      </c>
      <c r="R4486" t="s">
        <v>80</v>
      </c>
      <c r="S4486" t="b">
        <v>0</v>
      </c>
      <c r="Y4486" t="s">
        <v>26575</v>
      </c>
      <c r="AA4486" t="s">
        <v>26576</v>
      </c>
      <c r="AC4486" t="s">
        <v>26577</v>
      </c>
      <c r="AD4486" t="s">
        <v>26578</v>
      </c>
      <c r="AK4486">
        <v>1357822928</v>
      </c>
      <c r="AL4486" t="s">
        <v>26579</v>
      </c>
      <c r="AM4486" t="s">
        <v>26580</v>
      </c>
      <c r="AN4486" t="s">
        <v>26581</v>
      </c>
      <c r="AO4486" t="s">
        <v>26582</v>
      </c>
      <c r="AS4486" t="s">
        <v>26583</v>
      </c>
      <c r="AT4486" t="s">
        <v>26584</v>
      </c>
      <c r="AU4486" t="s">
        <v>3226</v>
      </c>
      <c r="AW4486" t="s">
        <v>26585</v>
      </c>
      <c r="AX4486" t="b">
        <v>0</v>
      </c>
      <c r="AY4486">
        <v>246</v>
      </c>
      <c r="AZ4486">
        <v>140</v>
      </c>
      <c r="BA4486">
        <v>1</v>
      </c>
      <c r="BB4486">
        <v>12505</v>
      </c>
      <c r="BC4486" t="s">
        <v>26586</v>
      </c>
      <c r="BD4486" t="b">
        <v>0</v>
      </c>
      <c r="BS4486" t="s">
        <v>26165</v>
      </c>
      <c r="BT4486" t="s">
        <v>26166</v>
      </c>
      <c r="BU4486" t="s">
        <v>98</v>
      </c>
    </row>
    <row r="4487" spans="1:73">
      <c r="A4487">
        <v>1.03490078925965E+18</v>
      </c>
      <c r="B4487">
        <v>1.03489917168854E+18</v>
      </c>
      <c r="C4487">
        <v>1.03489917168854E+18</v>
      </c>
      <c r="F4487">
        <v>8.2064249047056294E+17</v>
      </c>
      <c r="G4487">
        <v>7.5996814169905894E+17</v>
      </c>
      <c r="J4487" t="s">
        <v>26587</v>
      </c>
      <c r="K4487" t="s">
        <v>26588</v>
      </c>
      <c r="L4487" t="s">
        <v>836</v>
      </c>
      <c r="M4487" t="s">
        <v>231</v>
      </c>
      <c r="N4487">
        <v>2</v>
      </c>
      <c r="O4487">
        <v>0</v>
      </c>
      <c r="P4487">
        <v>1</v>
      </c>
      <c r="Q4487">
        <v>0</v>
      </c>
      <c r="R4487" t="s">
        <v>80</v>
      </c>
      <c r="S4487" t="b">
        <v>0</v>
      </c>
      <c r="Z4487" t="s">
        <v>26589</v>
      </c>
      <c r="AK4487">
        <v>8.2064249047056294E+17</v>
      </c>
      <c r="AL4487" t="s">
        <v>10066</v>
      </c>
      <c r="AM4487" t="s">
        <v>10067</v>
      </c>
      <c r="AN4487" t="s">
        <v>10068</v>
      </c>
      <c r="AO4487" t="s">
        <v>10069</v>
      </c>
      <c r="AQ4487" t="s">
        <v>10070</v>
      </c>
      <c r="AT4487" t="s">
        <v>10071</v>
      </c>
      <c r="AU4487" t="s">
        <v>10072</v>
      </c>
      <c r="AV4487">
        <v>1.02993638049387E+18</v>
      </c>
      <c r="AW4487" t="s">
        <v>10073</v>
      </c>
      <c r="AX4487" t="b">
        <v>0</v>
      </c>
      <c r="AY4487">
        <v>1129</v>
      </c>
      <c r="AZ4487">
        <v>593</v>
      </c>
      <c r="BA4487">
        <v>3</v>
      </c>
      <c r="BB4487">
        <v>56608</v>
      </c>
      <c r="BC4487" t="s">
        <v>10074</v>
      </c>
      <c r="BD4487" t="b">
        <v>0</v>
      </c>
      <c r="BS4487" t="s">
        <v>26165</v>
      </c>
      <c r="BT4487" t="s">
        <v>26166</v>
      </c>
      <c r="BU4487" t="s">
        <v>98</v>
      </c>
    </row>
    <row r="4488" spans="1:73">
      <c r="A4488">
        <v>1.03487005959066E+18</v>
      </c>
      <c r="B4488">
        <v>1.03487005959066E+18</v>
      </c>
      <c r="F4488">
        <v>1117816650</v>
      </c>
      <c r="J4488" t="s">
        <v>26590</v>
      </c>
      <c r="K4488" t="s">
        <v>26591</v>
      </c>
      <c r="L4488" t="s">
        <v>836</v>
      </c>
      <c r="M4488" t="s">
        <v>79</v>
      </c>
      <c r="N4488">
        <v>3</v>
      </c>
      <c r="O4488">
        <v>0</v>
      </c>
      <c r="P4488">
        <v>0</v>
      </c>
      <c r="Q4488">
        <v>0</v>
      </c>
      <c r="R4488" t="s">
        <v>80</v>
      </c>
      <c r="S4488" t="b">
        <v>0</v>
      </c>
      <c r="AK4488">
        <v>1117816650</v>
      </c>
      <c r="AL4488" t="s">
        <v>26592</v>
      </c>
      <c r="AM4488" t="s">
        <v>26593</v>
      </c>
      <c r="AN4488" t="s">
        <v>26594</v>
      </c>
      <c r="AO4488" t="s">
        <v>26595</v>
      </c>
      <c r="AW4488" t="s">
        <v>26596</v>
      </c>
      <c r="AX4488" t="b">
        <v>0</v>
      </c>
      <c r="AY4488">
        <v>1162</v>
      </c>
      <c r="AZ4488">
        <v>278</v>
      </c>
      <c r="BA4488">
        <v>0</v>
      </c>
      <c r="BB4488">
        <v>18893</v>
      </c>
      <c r="BD4488" t="b">
        <v>0</v>
      </c>
      <c r="BS4488" t="s">
        <v>26165</v>
      </c>
      <c r="BT4488" t="s">
        <v>26166</v>
      </c>
      <c r="BU4488" t="s">
        <v>98</v>
      </c>
    </row>
    <row r="4489" spans="1:73">
      <c r="A4489">
        <v>1.03470305783209E+18</v>
      </c>
      <c r="B4489">
        <v>1.03469888450375E+18</v>
      </c>
      <c r="C4489">
        <v>1.03469958581241E+18</v>
      </c>
      <c r="F4489">
        <v>184102954</v>
      </c>
      <c r="G4489">
        <v>7.5278360785757696E+17</v>
      </c>
      <c r="J4489" t="s">
        <v>26597</v>
      </c>
      <c r="K4489" t="s">
        <v>26598</v>
      </c>
      <c r="L4489" t="s">
        <v>836</v>
      </c>
      <c r="M4489" t="s">
        <v>79</v>
      </c>
      <c r="N4489">
        <v>1</v>
      </c>
      <c r="O4489">
        <v>0</v>
      </c>
      <c r="P4489">
        <v>1</v>
      </c>
      <c r="Q4489">
        <v>0</v>
      </c>
      <c r="R4489" t="s">
        <v>80</v>
      </c>
      <c r="S4489" t="b">
        <v>0</v>
      </c>
      <c r="Z4489" t="s">
        <v>26599</v>
      </c>
      <c r="AK4489">
        <v>184102954</v>
      </c>
      <c r="AL4489" t="s">
        <v>26600</v>
      </c>
      <c r="AM4489" t="s">
        <v>26601</v>
      </c>
      <c r="AN4489" t="s">
        <v>26602</v>
      </c>
      <c r="AO4489" t="s">
        <v>26603</v>
      </c>
      <c r="AU4489" t="s">
        <v>330</v>
      </c>
      <c r="AW4489" t="s">
        <v>26604</v>
      </c>
      <c r="AX4489" t="b">
        <v>0</v>
      </c>
      <c r="AY4489">
        <v>101</v>
      </c>
      <c r="AZ4489">
        <v>229</v>
      </c>
      <c r="BA4489">
        <v>4</v>
      </c>
      <c r="BB4489">
        <v>6821</v>
      </c>
      <c r="BD4489" t="b">
        <v>0</v>
      </c>
      <c r="BS4489" t="s">
        <v>26165</v>
      </c>
      <c r="BT4489" t="s">
        <v>26166</v>
      </c>
      <c r="BU4489" t="s">
        <v>98</v>
      </c>
    </row>
    <row r="4490" spans="1:73">
      <c r="A4490">
        <v>1.03469958581241E+18</v>
      </c>
      <c r="B4490">
        <v>1.03469888450375E+18</v>
      </c>
      <c r="C4490">
        <v>1.03469888450375E+18</v>
      </c>
      <c r="F4490">
        <v>7.5278360785757696E+17</v>
      </c>
      <c r="G4490">
        <v>7.3134641044509901E+17</v>
      </c>
      <c r="J4490" t="s">
        <v>26605</v>
      </c>
      <c r="K4490" t="s">
        <v>26606</v>
      </c>
      <c r="L4490" t="s">
        <v>836</v>
      </c>
      <c r="M4490" t="s">
        <v>491</v>
      </c>
      <c r="N4490">
        <v>1</v>
      </c>
      <c r="O4490">
        <v>0</v>
      </c>
      <c r="P4490">
        <v>2</v>
      </c>
      <c r="Q4490">
        <v>0</v>
      </c>
      <c r="R4490" t="s">
        <v>80</v>
      </c>
      <c r="S4490" t="b">
        <v>0</v>
      </c>
      <c r="Z4490" t="s">
        <v>26607</v>
      </c>
      <c r="AK4490">
        <v>7.5278360785757696E+17</v>
      </c>
      <c r="AL4490" t="s">
        <v>26608</v>
      </c>
      <c r="AM4490" t="s">
        <v>26609</v>
      </c>
      <c r="AN4490" t="s">
        <v>26610</v>
      </c>
      <c r="AO4490" t="s">
        <v>26611</v>
      </c>
      <c r="AU4490" t="s">
        <v>90</v>
      </c>
      <c r="AW4490" t="s">
        <v>26612</v>
      </c>
      <c r="AX4490" t="b">
        <v>0</v>
      </c>
      <c r="AY4490">
        <v>1229</v>
      </c>
      <c r="AZ4490">
        <v>433</v>
      </c>
      <c r="BA4490">
        <v>10</v>
      </c>
      <c r="BB4490">
        <v>31685</v>
      </c>
      <c r="BD4490" t="b">
        <v>0</v>
      </c>
      <c r="BS4490" t="s">
        <v>26165</v>
      </c>
      <c r="BT4490" t="s">
        <v>26166</v>
      </c>
      <c r="BU4490" t="s">
        <v>98</v>
      </c>
    </row>
    <row r="4491" spans="1:73">
      <c r="A4491">
        <v>1.03469905366847E+18</v>
      </c>
      <c r="B4491">
        <v>1.03469888450375E+18</v>
      </c>
      <c r="C4491">
        <v>1.03469888450375E+18</v>
      </c>
      <c r="F4491">
        <v>2670334194</v>
      </c>
      <c r="G4491">
        <v>7.3134641044509901E+17</v>
      </c>
      <c r="J4491" t="s">
        <v>26613</v>
      </c>
      <c r="K4491" t="s">
        <v>26614</v>
      </c>
      <c r="L4491" t="s">
        <v>836</v>
      </c>
      <c r="M4491" t="s">
        <v>79</v>
      </c>
      <c r="N4491">
        <v>1</v>
      </c>
      <c r="O4491">
        <v>0</v>
      </c>
      <c r="P4491">
        <v>1</v>
      </c>
      <c r="Q4491">
        <v>0</v>
      </c>
      <c r="R4491" t="s">
        <v>80</v>
      </c>
      <c r="S4491" t="b">
        <v>0</v>
      </c>
      <c r="Z4491" t="s">
        <v>26607</v>
      </c>
      <c r="AK4491">
        <v>2670334194</v>
      </c>
      <c r="AL4491" t="s">
        <v>26615</v>
      </c>
      <c r="AM4491" t="s">
        <v>26616</v>
      </c>
      <c r="AN4491" t="s">
        <v>26617</v>
      </c>
      <c r="AO4491" t="s">
        <v>26618</v>
      </c>
      <c r="AT4491" t="s">
        <v>26619</v>
      </c>
      <c r="AU4491" t="s">
        <v>26620</v>
      </c>
      <c r="AV4491">
        <v>4.9722858164730202E+17</v>
      </c>
      <c r="AW4491" t="s">
        <v>26621</v>
      </c>
      <c r="AX4491" t="b">
        <v>0</v>
      </c>
      <c r="AY4491">
        <v>1605</v>
      </c>
      <c r="AZ4491">
        <v>147</v>
      </c>
      <c r="BA4491">
        <v>4</v>
      </c>
      <c r="BB4491">
        <v>35555</v>
      </c>
      <c r="BC4491" t="s">
        <v>26622</v>
      </c>
      <c r="BD4491" t="b">
        <v>0</v>
      </c>
      <c r="BJ4491" t="s">
        <v>90</v>
      </c>
      <c r="BK4491" t="s">
        <v>91</v>
      </c>
      <c r="BL4491" t="s">
        <v>90</v>
      </c>
      <c r="BM4491" t="s">
        <v>92</v>
      </c>
      <c r="BN4491" t="s">
        <v>93</v>
      </c>
      <c r="BO4491" t="s">
        <v>94</v>
      </c>
      <c r="BP4491" t="s">
        <v>90</v>
      </c>
      <c r="BQ4491" t="s">
        <v>94</v>
      </c>
      <c r="BR4491" t="s">
        <v>95</v>
      </c>
      <c r="BS4491" t="s">
        <v>26165</v>
      </c>
      <c r="BT4491" t="s">
        <v>26166</v>
      </c>
      <c r="BU4491" t="s">
        <v>98</v>
      </c>
    </row>
    <row r="4492" spans="1:73">
      <c r="A4492">
        <v>1.03469888450375E+18</v>
      </c>
      <c r="B4492">
        <v>1.03469888450375E+18</v>
      </c>
      <c r="E4492">
        <v>1.03438612033384E+18</v>
      </c>
      <c r="F4492">
        <v>7.3134641044509901E+17</v>
      </c>
      <c r="I4492">
        <v>18474156</v>
      </c>
      <c r="J4492" t="s">
        <v>26623</v>
      </c>
      <c r="K4492" t="s">
        <v>26624</v>
      </c>
      <c r="L4492" t="s">
        <v>836</v>
      </c>
      <c r="M4492" t="s">
        <v>231</v>
      </c>
      <c r="N4492">
        <v>2</v>
      </c>
      <c r="O4492">
        <v>0</v>
      </c>
      <c r="P4492">
        <v>2</v>
      </c>
      <c r="Q4492">
        <v>0</v>
      </c>
      <c r="R4492" t="s">
        <v>80</v>
      </c>
      <c r="S4492" t="b">
        <v>0</v>
      </c>
      <c r="AA4492" t="s">
        <v>26625</v>
      </c>
      <c r="AK4492">
        <v>7.3134641044509901E+17</v>
      </c>
      <c r="AL4492" t="s">
        <v>24305</v>
      </c>
      <c r="AM4492" t="s">
        <v>24306</v>
      </c>
      <c r="AN4492" t="s">
        <v>4232</v>
      </c>
      <c r="AO4492" t="s">
        <v>24307</v>
      </c>
      <c r="AU4492" t="s">
        <v>330</v>
      </c>
      <c r="AW4492" t="s">
        <v>24308</v>
      </c>
      <c r="AX4492" t="b">
        <v>0</v>
      </c>
      <c r="AY4492">
        <v>2846</v>
      </c>
      <c r="AZ4492">
        <v>1498</v>
      </c>
      <c r="BA4492">
        <v>0</v>
      </c>
      <c r="BB4492">
        <v>47169</v>
      </c>
      <c r="BD4492" t="b">
        <v>0</v>
      </c>
      <c r="BS4492" t="s">
        <v>26165</v>
      </c>
      <c r="BT4492" t="s">
        <v>26166</v>
      </c>
      <c r="BU4492" t="s">
        <v>98</v>
      </c>
    </row>
    <row r="4493" spans="1:73">
      <c r="A4493">
        <v>1.0346911407910001E+18</v>
      </c>
      <c r="B4493">
        <v>1.0346911407910001E+18</v>
      </c>
      <c r="F4493">
        <v>113066072</v>
      </c>
      <c r="J4493" t="s">
        <v>26626</v>
      </c>
      <c r="K4493" t="s">
        <v>26627</v>
      </c>
      <c r="L4493" t="s">
        <v>292</v>
      </c>
      <c r="M4493" t="s">
        <v>129</v>
      </c>
      <c r="N4493">
        <v>0</v>
      </c>
      <c r="O4493">
        <v>0</v>
      </c>
      <c r="P4493">
        <v>0</v>
      </c>
      <c r="Q4493">
        <v>0</v>
      </c>
      <c r="R4493" t="s">
        <v>80</v>
      </c>
      <c r="S4493" t="b">
        <v>0</v>
      </c>
      <c r="AA4493" t="s">
        <v>26628</v>
      </c>
      <c r="AK4493">
        <v>113066072</v>
      </c>
      <c r="AL4493" t="s">
        <v>25685</v>
      </c>
      <c r="AM4493" t="s">
        <v>25686</v>
      </c>
      <c r="AN4493" t="s">
        <v>25687</v>
      </c>
      <c r="AO4493" t="s">
        <v>25688</v>
      </c>
      <c r="AS4493" t="s">
        <v>25689</v>
      </c>
      <c r="AT4493" t="s">
        <v>25690</v>
      </c>
      <c r="AU4493" t="s">
        <v>821</v>
      </c>
      <c r="AW4493" t="s">
        <v>25691</v>
      </c>
      <c r="AX4493" t="b">
        <v>0</v>
      </c>
      <c r="AY4493">
        <v>1366</v>
      </c>
      <c r="AZ4493">
        <v>1040</v>
      </c>
      <c r="BA4493">
        <v>24</v>
      </c>
      <c r="BB4493">
        <v>1940</v>
      </c>
      <c r="BC4493" t="s">
        <v>25692</v>
      </c>
      <c r="BD4493" t="b">
        <v>0</v>
      </c>
      <c r="BH4493" t="s">
        <v>25693</v>
      </c>
      <c r="BI4493" t="s">
        <v>140</v>
      </c>
      <c r="BJ4493" t="s">
        <v>90</v>
      </c>
      <c r="BK4493" t="s">
        <v>91</v>
      </c>
      <c r="BL4493" t="s">
        <v>90</v>
      </c>
      <c r="BM4493" t="s">
        <v>92</v>
      </c>
      <c r="BN4493" t="s">
        <v>93</v>
      </c>
      <c r="BO4493" t="s">
        <v>94</v>
      </c>
      <c r="BP4493" t="s">
        <v>90</v>
      </c>
      <c r="BQ4493" t="s">
        <v>94</v>
      </c>
      <c r="BR4493" t="s">
        <v>95</v>
      </c>
      <c r="BS4493" t="s">
        <v>26165</v>
      </c>
      <c r="BT4493" t="s">
        <v>26166</v>
      </c>
      <c r="BU4493" t="s">
        <v>98</v>
      </c>
    </row>
    <row r="4494" spans="1:73">
      <c r="A4494">
        <v>1.03448282058297E+18</v>
      </c>
      <c r="B4494">
        <v>1.03446734154599E+18</v>
      </c>
      <c r="C4494">
        <v>1.03446734154599E+18</v>
      </c>
      <c r="F4494">
        <v>1363582398</v>
      </c>
      <c r="G4494">
        <v>314684186</v>
      </c>
      <c r="J4494" t="s">
        <v>26629</v>
      </c>
      <c r="K4494" t="s">
        <v>26630</v>
      </c>
      <c r="L4494" t="s">
        <v>836</v>
      </c>
      <c r="M4494" t="s">
        <v>231</v>
      </c>
      <c r="N4494">
        <v>1</v>
      </c>
      <c r="O4494">
        <v>0</v>
      </c>
      <c r="P4494">
        <v>2</v>
      </c>
      <c r="Q4494">
        <v>0</v>
      </c>
      <c r="R4494" t="s">
        <v>80</v>
      </c>
      <c r="S4494" t="b">
        <v>0</v>
      </c>
      <c r="Z4494" t="s">
        <v>26631</v>
      </c>
      <c r="AK4494">
        <v>1363582398</v>
      </c>
      <c r="AL4494" t="s">
        <v>26632</v>
      </c>
      <c r="AM4494" t="s">
        <v>26633</v>
      </c>
      <c r="AN4494" t="s">
        <v>26634</v>
      </c>
      <c r="AO4494" t="s">
        <v>26635</v>
      </c>
      <c r="AU4494" t="s">
        <v>90</v>
      </c>
      <c r="AV4494">
        <v>1.42647081425011E+18</v>
      </c>
      <c r="AW4494" t="s">
        <v>26636</v>
      </c>
      <c r="AX4494" t="b">
        <v>0</v>
      </c>
      <c r="AY4494">
        <v>164</v>
      </c>
      <c r="AZ4494">
        <v>1330</v>
      </c>
      <c r="BA4494">
        <v>0</v>
      </c>
      <c r="BB4494">
        <v>3209</v>
      </c>
      <c r="BD4494" t="b">
        <v>0</v>
      </c>
      <c r="BS4494" t="s">
        <v>26165</v>
      </c>
      <c r="BT4494" t="s">
        <v>26166</v>
      </c>
      <c r="BU4494" t="s">
        <v>98</v>
      </c>
    </row>
    <row r="4495" spans="1:73">
      <c r="A4495">
        <v>1.03446238071192E+18</v>
      </c>
      <c r="B4495">
        <v>1.03439457594165E+18</v>
      </c>
      <c r="C4495">
        <v>1.03439457594165E+18</v>
      </c>
      <c r="F4495">
        <v>59441161</v>
      </c>
      <c r="G4495">
        <v>3004879471</v>
      </c>
      <c r="J4495" t="s">
        <v>26637</v>
      </c>
      <c r="K4495" t="s">
        <v>26638</v>
      </c>
      <c r="L4495" t="s">
        <v>836</v>
      </c>
      <c r="M4495" t="s">
        <v>231</v>
      </c>
      <c r="N4495">
        <v>3</v>
      </c>
      <c r="O4495">
        <v>0</v>
      </c>
      <c r="P4495">
        <v>2</v>
      </c>
      <c r="Q4495">
        <v>0</v>
      </c>
      <c r="R4495" t="s">
        <v>80</v>
      </c>
      <c r="S4495" t="b">
        <v>0</v>
      </c>
      <c r="Z4495" t="s">
        <v>26639</v>
      </c>
      <c r="AK4495">
        <v>59441161</v>
      </c>
      <c r="AL4495" t="s">
        <v>2000</v>
      </c>
      <c r="AM4495" t="s">
        <v>2001</v>
      </c>
      <c r="AN4495" t="s">
        <v>2002</v>
      </c>
      <c r="AO4495" t="s">
        <v>2003</v>
      </c>
      <c r="AT4495" t="s">
        <v>2004</v>
      </c>
      <c r="AW4495" t="s">
        <v>2005</v>
      </c>
      <c r="AX4495" t="b">
        <v>0</v>
      </c>
      <c r="AY4495">
        <v>438</v>
      </c>
      <c r="AZ4495">
        <v>542</v>
      </c>
      <c r="BA4495">
        <v>22</v>
      </c>
      <c r="BB4495">
        <v>59661</v>
      </c>
      <c r="BC4495" t="s">
        <v>2006</v>
      </c>
      <c r="BD4495" t="b">
        <v>0</v>
      </c>
      <c r="BS4495" t="s">
        <v>26165</v>
      </c>
      <c r="BT4495" t="s">
        <v>26166</v>
      </c>
      <c r="BU4495" t="s">
        <v>98</v>
      </c>
    </row>
    <row r="4496" spans="1:73">
      <c r="A4496">
        <v>1.03445560571982E+18</v>
      </c>
      <c r="B4496">
        <v>1.03445560571982E+18</v>
      </c>
      <c r="F4496">
        <v>18600746</v>
      </c>
      <c r="J4496" t="s">
        <v>26640</v>
      </c>
      <c r="K4496" t="s">
        <v>26641</v>
      </c>
      <c r="L4496" t="s">
        <v>836</v>
      </c>
      <c r="M4496" t="s">
        <v>19971</v>
      </c>
      <c r="N4496">
        <v>0</v>
      </c>
      <c r="O4496">
        <v>0</v>
      </c>
      <c r="P4496">
        <v>0</v>
      </c>
      <c r="Q4496">
        <v>0</v>
      </c>
      <c r="R4496" t="s">
        <v>80</v>
      </c>
      <c r="S4496" t="b">
        <v>0</v>
      </c>
      <c r="AA4496" t="s">
        <v>26642</v>
      </c>
      <c r="AK4496">
        <v>18600746</v>
      </c>
      <c r="AL4496" t="s">
        <v>26421</v>
      </c>
      <c r="AM4496" t="s">
        <v>26422</v>
      </c>
      <c r="AN4496" t="s">
        <v>26423</v>
      </c>
      <c r="AO4496" t="s">
        <v>26424</v>
      </c>
      <c r="AT4496" t="s">
        <v>26425</v>
      </c>
      <c r="AU4496" t="s">
        <v>902</v>
      </c>
      <c r="AW4496" t="s">
        <v>26426</v>
      </c>
      <c r="AX4496" t="b">
        <v>0</v>
      </c>
      <c r="AY4496">
        <v>61598</v>
      </c>
      <c r="AZ4496">
        <v>1577</v>
      </c>
      <c r="BA4496">
        <v>266</v>
      </c>
      <c r="BB4496">
        <v>16642</v>
      </c>
      <c r="BC4496" t="s">
        <v>26427</v>
      </c>
      <c r="BD4496" t="b">
        <v>0</v>
      </c>
      <c r="BS4496" t="s">
        <v>26165</v>
      </c>
      <c r="BT4496" t="s">
        <v>26166</v>
      </c>
      <c r="BU4496" t="s">
        <v>98</v>
      </c>
    </row>
    <row r="4497" spans="1:73">
      <c r="A4497">
        <v>1.03445538028432E+18</v>
      </c>
      <c r="B4497">
        <v>1.03445538028432E+18</v>
      </c>
      <c r="D4497">
        <v>1.03445492147367E+18</v>
      </c>
      <c r="F4497">
        <v>379861581</v>
      </c>
      <c r="H4497">
        <v>3308450018</v>
      </c>
      <c r="J4497" t="s">
        <v>26643</v>
      </c>
      <c r="K4497" t="s">
        <v>26644</v>
      </c>
      <c r="L4497" t="s">
        <v>836</v>
      </c>
      <c r="M4497" t="s">
        <v>491</v>
      </c>
      <c r="N4497">
        <v>6</v>
      </c>
      <c r="O4497">
        <v>0</v>
      </c>
      <c r="P4497">
        <v>0</v>
      </c>
      <c r="Q4497">
        <v>1</v>
      </c>
      <c r="R4497" t="s">
        <v>80</v>
      </c>
      <c r="S4497" t="b">
        <v>0</v>
      </c>
      <c r="AK4497">
        <v>379861581</v>
      </c>
      <c r="AL4497" t="s">
        <v>1887</v>
      </c>
      <c r="AM4497" t="s">
        <v>1888</v>
      </c>
      <c r="AN4497" t="s">
        <v>1889</v>
      </c>
      <c r="AO4497" t="s">
        <v>1890</v>
      </c>
      <c r="AT4497" t="s">
        <v>1891</v>
      </c>
      <c r="AU4497" t="s">
        <v>90</v>
      </c>
      <c r="AW4497" t="s">
        <v>1892</v>
      </c>
      <c r="AX4497" t="b">
        <v>0</v>
      </c>
      <c r="AY4497">
        <v>651</v>
      </c>
      <c r="AZ4497">
        <v>262</v>
      </c>
      <c r="BA4497">
        <v>30</v>
      </c>
      <c r="BB4497">
        <v>68757</v>
      </c>
      <c r="BC4497" t="s">
        <v>1893</v>
      </c>
      <c r="BD4497" t="b">
        <v>0</v>
      </c>
      <c r="BS4497" t="s">
        <v>26165</v>
      </c>
      <c r="BT4497" t="s">
        <v>26166</v>
      </c>
      <c r="BU4497" t="s">
        <v>98</v>
      </c>
    </row>
    <row r="4498" spans="1:73">
      <c r="A4498">
        <v>1.03445492147367E+18</v>
      </c>
      <c r="B4498">
        <v>1.03445492147367E+18</v>
      </c>
      <c r="F4498">
        <v>3308450018</v>
      </c>
      <c r="J4498" t="s">
        <v>26645</v>
      </c>
      <c r="K4498" t="s">
        <v>26644</v>
      </c>
      <c r="L4498" t="s">
        <v>836</v>
      </c>
      <c r="M4498" t="s">
        <v>231</v>
      </c>
      <c r="N4498">
        <v>6</v>
      </c>
      <c r="O4498">
        <v>0</v>
      </c>
      <c r="P4498">
        <v>0</v>
      </c>
      <c r="Q4498">
        <v>1</v>
      </c>
      <c r="R4498" t="s">
        <v>80</v>
      </c>
      <c r="S4498" t="b">
        <v>0</v>
      </c>
      <c r="AK4498">
        <v>3308450018</v>
      </c>
      <c r="AL4498" t="s">
        <v>26646</v>
      </c>
      <c r="AM4498" t="s">
        <v>26647</v>
      </c>
      <c r="AN4498" t="s">
        <v>26648</v>
      </c>
      <c r="AO4498" t="s">
        <v>26649</v>
      </c>
      <c r="AT4498" t="s">
        <v>26650</v>
      </c>
      <c r="AV4498">
        <v>1.07279761491825E+18</v>
      </c>
      <c r="AW4498" t="s">
        <v>26651</v>
      </c>
      <c r="AX4498" t="b">
        <v>0</v>
      </c>
      <c r="AY4498">
        <v>3210</v>
      </c>
      <c r="AZ4498">
        <v>1087</v>
      </c>
      <c r="BA4498">
        <v>17</v>
      </c>
      <c r="BB4498">
        <v>18010</v>
      </c>
      <c r="BC4498" t="s">
        <v>26652</v>
      </c>
      <c r="BD4498" t="b">
        <v>0</v>
      </c>
      <c r="BS4498" t="s">
        <v>26653</v>
      </c>
      <c r="BT4498" t="s">
        <v>26654</v>
      </c>
      <c r="BU4498" t="s">
        <v>98</v>
      </c>
    </row>
    <row r="4499" spans="1:73">
      <c r="A4499">
        <v>1.03445468939018E+18</v>
      </c>
      <c r="B4499">
        <v>1.03445468939018E+18</v>
      </c>
      <c r="E4499">
        <v>1.03409813106193E+18</v>
      </c>
      <c r="F4499">
        <v>8.1558510598921395E+17</v>
      </c>
      <c r="I4499">
        <v>22003496</v>
      </c>
      <c r="J4499" t="s">
        <v>26655</v>
      </c>
      <c r="K4499" t="s">
        <v>26656</v>
      </c>
      <c r="L4499" t="s">
        <v>836</v>
      </c>
      <c r="M4499" t="s">
        <v>491</v>
      </c>
      <c r="N4499">
        <v>0</v>
      </c>
      <c r="O4499">
        <v>0</v>
      </c>
      <c r="P4499">
        <v>0</v>
      </c>
      <c r="Q4499">
        <v>0</v>
      </c>
      <c r="R4499" t="s">
        <v>80</v>
      </c>
      <c r="S4499" t="b">
        <v>0</v>
      </c>
      <c r="Z4499" t="s">
        <v>26657</v>
      </c>
      <c r="AA4499" t="s">
        <v>26658</v>
      </c>
      <c r="AK4499">
        <v>8.1558510598921395E+17</v>
      </c>
      <c r="AL4499" t="s">
        <v>26659</v>
      </c>
      <c r="AM4499" t="s">
        <v>26660</v>
      </c>
      <c r="AN4499" t="s">
        <v>26661</v>
      </c>
      <c r="AW4499" t="s">
        <v>978</v>
      </c>
      <c r="AX4499" t="b">
        <v>0</v>
      </c>
      <c r="AY4499">
        <v>14</v>
      </c>
      <c r="AZ4499">
        <v>338</v>
      </c>
      <c r="BA4499">
        <v>0</v>
      </c>
      <c r="BB4499">
        <v>1224</v>
      </c>
      <c r="BD4499" t="b">
        <v>0</v>
      </c>
      <c r="BS4499" t="s">
        <v>26653</v>
      </c>
      <c r="BT4499" t="s">
        <v>26654</v>
      </c>
      <c r="BU4499" t="s">
        <v>98</v>
      </c>
    </row>
    <row r="4500" spans="1:73">
      <c r="A4500">
        <v>1.03441113120765E+18</v>
      </c>
      <c r="B4500">
        <v>1.03439457594165E+18</v>
      </c>
      <c r="C4500">
        <v>1.03439457594165E+18</v>
      </c>
      <c r="F4500">
        <v>37631725</v>
      </c>
      <c r="G4500">
        <v>3004879471</v>
      </c>
      <c r="J4500" t="s">
        <v>26662</v>
      </c>
      <c r="K4500" t="s">
        <v>26663</v>
      </c>
      <c r="L4500" t="s">
        <v>836</v>
      </c>
      <c r="M4500" t="s">
        <v>231</v>
      </c>
      <c r="N4500">
        <v>1</v>
      </c>
      <c r="O4500">
        <v>0</v>
      </c>
      <c r="P4500">
        <v>0</v>
      </c>
      <c r="Q4500">
        <v>0</v>
      </c>
      <c r="R4500" t="s">
        <v>80</v>
      </c>
      <c r="S4500" t="b">
        <v>0</v>
      </c>
      <c r="Z4500" t="s">
        <v>26664</v>
      </c>
      <c r="AK4500">
        <v>37631725</v>
      </c>
      <c r="AL4500" t="s">
        <v>14692</v>
      </c>
      <c r="AM4500" t="s">
        <v>14693</v>
      </c>
      <c r="AN4500" t="s">
        <v>14694</v>
      </c>
      <c r="AO4500" t="s">
        <v>14695</v>
      </c>
      <c r="AT4500" t="s">
        <v>14696</v>
      </c>
      <c r="AU4500" t="s">
        <v>902</v>
      </c>
      <c r="AW4500" t="s">
        <v>14697</v>
      </c>
      <c r="AX4500" t="b">
        <v>0</v>
      </c>
      <c r="AY4500">
        <v>2740</v>
      </c>
      <c r="AZ4500">
        <v>3307</v>
      </c>
      <c r="BA4500">
        <v>21</v>
      </c>
      <c r="BB4500">
        <v>39093</v>
      </c>
      <c r="BC4500" t="s">
        <v>14698</v>
      </c>
      <c r="BD4500" t="b">
        <v>0</v>
      </c>
      <c r="BJ4500" t="s">
        <v>90</v>
      </c>
      <c r="BK4500" t="s">
        <v>91</v>
      </c>
      <c r="BL4500" t="s">
        <v>90</v>
      </c>
      <c r="BM4500" t="s">
        <v>92</v>
      </c>
      <c r="BN4500" t="s">
        <v>93</v>
      </c>
      <c r="BO4500" t="s">
        <v>94</v>
      </c>
      <c r="BP4500" t="s">
        <v>90</v>
      </c>
      <c r="BQ4500" t="s">
        <v>94</v>
      </c>
      <c r="BR4500" t="s">
        <v>95</v>
      </c>
      <c r="BS4500" t="s">
        <v>26653</v>
      </c>
      <c r="BT4500" t="s">
        <v>26654</v>
      </c>
      <c r="BU4500" t="s">
        <v>98</v>
      </c>
    </row>
    <row r="4501" spans="1:73">
      <c r="A4501">
        <v>1.0344044128385999E+18</v>
      </c>
      <c r="B4501">
        <v>1.0344044128385999E+18</v>
      </c>
      <c r="D4501">
        <v>1.03438612033384E+18</v>
      </c>
      <c r="F4501">
        <v>351647534</v>
      </c>
      <c r="H4501">
        <v>18474156</v>
      </c>
      <c r="J4501" t="s">
        <v>26665</v>
      </c>
      <c r="K4501" t="s">
        <v>26666</v>
      </c>
      <c r="L4501" t="s">
        <v>836</v>
      </c>
      <c r="M4501" t="s">
        <v>79</v>
      </c>
      <c r="N4501">
        <v>5</v>
      </c>
      <c r="O4501">
        <v>4</v>
      </c>
      <c r="P4501">
        <v>1</v>
      </c>
      <c r="Q4501">
        <v>2</v>
      </c>
      <c r="R4501" t="s">
        <v>80</v>
      </c>
      <c r="S4501" t="b">
        <v>0</v>
      </c>
      <c r="Z4501" t="s">
        <v>26667</v>
      </c>
      <c r="AA4501" t="s">
        <v>26668</v>
      </c>
      <c r="AK4501">
        <v>351647534</v>
      </c>
      <c r="AL4501" t="s">
        <v>26433</v>
      </c>
      <c r="AM4501" t="s">
        <v>26434</v>
      </c>
      <c r="AN4501" t="s">
        <v>26435</v>
      </c>
      <c r="AO4501" t="s">
        <v>26436</v>
      </c>
      <c r="AR4501" t="s">
        <v>26437</v>
      </c>
      <c r="AT4501" t="s">
        <v>26438</v>
      </c>
      <c r="AW4501" t="s">
        <v>26439</v>
      </c>
      <c r="AX4501" t="b">
        <v>0</v>
      </c>
      <c r="AY4501">
        <v>1542</v>
      </c>
      <c r="AZ4501">
        <v>1295</v>
      </c>
      <c r="BA4501">
        <v>8</v>
      </c>
      <c r="BB4501">
        <v>9110</v>
      </c>
      <c r="BC4501" t="s">
        <v>26440</v>
      </c>
      <c r="BD4501" t="b">
        <v>0</v>
      </c>
      <c r="BS4501" t="s">
        <v>26653</v>
      </c>
      <c r="BT4501" t="s">
        <v>26654</v>
      </c>
      <c r="BU4501" t="s">
        <v>98</v>
      </c>
    </row>
    <row r="4502" spans="1:73">
      <c r="A4502">
        <v>1.03440245165757E+18</v>
      </c>
      <c r="B4502">
        <v>1.03439457594165E+18</v>
      </c>
      <c r="C4502">
        <v>1.03439457594165E+18</v>
      </c>
      <c r="F4502">
        <v>379861581</v>
      </c>
      <c r="G4502">
        <v>3004879471</v>
      </c>
      <c r="J4502" t="s">
        <v>26669</v>
      </c>
      <c r="K4502" t="s">
        <v>26670</v>
      </c>
      <c r="L4502" t="s">
        <v>836</v>
      </c>
      <c r="M4502" t="s">
        <v>491</v>
      </c>
      <c r="N4502">
        <v>1</v>
      </c>
      <c r="O4502">
        <v>0</v>
      </c>
      <c r="P4502">
        <v>0</v>
      </c>
      <c r="Q4502">
        <v>0</v>
      </c>
      <c r="R4502" t="s">
        <v>80</v>
      </c>
      <c r="S4502" t="b">
        <v>0</v>
      </c>
      <c r="Z4502" t="s">
        <v>26664</v>
      </c>
      <c r="AK4502">
        <v>379861581</v>
      </c>
      <c r="AL4502" t="s">
        <v>1887</v>
      </c>
      <c r="AM4502" t="s">
        <v>1888</v>
      </c>
      <c r="AN4502" t="s">
        <v>1889</v>
      </c>
      <c r="AO4502" t="s">
        <v>1890</v>
      </c>
      <c r="AT4502" t="s">
        <v>1891</v>
      </c>
      <c r="AU4502" t="s">
        <v>90</v>
      </c>
      <c r="AW4502" t="s">
        <v>1892</v>
      </c>
      <c r="AX4502" t="b">
        <v>0</v>
      </c>
      <c r="AY4502">
        <v>651</v>
      </c>
      <c r="AZ4502">
        <v>262</v>
      </c>
      <c r="BA4502">
        <v>30</v>
      </c>
      <c r="BB4502">
        <v>68757</v>
      </c>
      <c r="BC4502" t="s">
        <v>1893</v>
      </c>
      <c r="BD4502" t="b">
        <v>0</v>
      </c>
      <c r="BS4502" t="s">
        <v>26653</v>
      </c>
      <c r="BT4502" t="s">
        <v>26654</v>
      </c>
      <c r="BU4502" t="s">
        <v>98</v>
      </c>
    </row>
    <row r="4503" spans="1:73">
      <c r="A4503">
        <v>1.03439891801091E+18</v>
      </c>
      <c r="B4503">
        <v>1.03439457594165E+18</v>
      </c>
      <c r="C4503">
        <v>1.03439494653774E+18</v>
      </c>
      <c r="F4503">
        <v>2718656927</v>
      </c>
      <c r="G4503">
        <v>739373126</v>
      </c>
      <c r="J4503" t="s">
        <v>26671</v>
      </c>
      <c r="K4503" t="s">
        <v>26672</v>
      </c>
      <c r="L4503" t="s">
        <v>836</v>
      </c>
      <c r="M4503" t="s">
        <v>231</v>
      </c>
      <c r="N4503">
        <v>6</v>
      </c>
      <c r="O4503">
        <v>0</v>
      </c>
      <c r="P4503">
        <v>1</v>
      </c>
      <c r="Q4503">
        <v>0</v>
      </c>
      <c r="R4503" t="s">
        <v>80</v>
      </c>
      <c r="S4503" t="b">
        <v>0</v>
      </c>
      <c r="Z4503" t="s">
        <v>26673</v>
      </c>
      <c r="AK4503">
        <v>2718656927</v>
      </c>
      <c r="AL4503" t="s">
        <v>26674</v>
      </c>
      <c r="AM4503" t="s">
        <v>26675</v>
      </c>
      <c r="AN4503" t="s">
        <v>26676</v>
      </c>
      <c r="AO4503" t="s">
        <v>26677</v>
      </c>
      <c r="AU4503" t="s">
        <v>26678</v>
      </c>
      <c r="AW4503" t="s">
        <v>26679</v>
      </c>
      <c r="AX4503" t="b">
        <v>0</v>
      </c>
      <c r="AY4503">
        <v>84</v>
      </c>
      <c r="AZ4503">
        <v>299</v>
      </c>
      <c r="BA4503">
        <v>0</v>
      </c>
      <c r="BB4503">
        <v>3498</v>
      </c>
      <c r="BD4503" t="b">
        <v>0</v>
      </c>
      <c r="BS4503" t="s">
        <v>26653</v>
      </c>
      <c r="BT4503" t="s">
        <v>26654</v>
      </c>
      <c r="BU4503" t="s">
        <v>98</v>
      </c>
    </row>
    <row r="4504" spans="1:73">
      <c r="A4504">
        <v>1.03439744592351E+18</v>
      </c>
      <c r="B4504">
        <v>1.0343942894329201E+18</v>
      </c>
      <c r="C4504">
        <v>1.0343942894329201E+18</v>
      </c>
      <c r="F4504">
        <v>91833518</v>
      </c>
      <c r="G4504">
        <v>60949167</v>
      </c>
      <c r="J4504" t="s">
        <v>26680</v>
      </c>
      <c r="K4504" t="s">
        <v>26681</v>
      </c>
      <c r="L4504" t="s">
        <v>836</v>
      </c>
      <c r="M4504" t="s">
        <v>491</v>
      </c>
      <c r="N4504">
        <v>1</v>
      </c>
      <c r="O4504">
        <v>0</v>
      </c>
      <c r="P4504">
        <v>0</v>
      </c>
      <c r="Q4504">
        <v>0</v>
      </c>
      <c r="R4504" t="s">
        <v>80</v>
      </c>
      <c r="S4504" t="b">
        <v>0</v>
      </c>
      <c r="Z4504" t="s">
        <v>26682</v>
      </c>
      <c r="AK4504">
        <v>91833518</v>
      </c>
      <c r="AL4504" t="s">
        <v>26683</v>
      </c>
      <c r="AM4504" t="s">
        <v>26684</v>
      </c>
      <c r="AN4504" t="s">
        <v>26685</v>
      </c>
      <c r="AO4504" t="s">
        <v>26686</v>
      </c>
      <c r="AW4504" t="s">
        <v>26687</v>
      </c>
      <c r="AX4504" t="b">
        <v>0</v>
      </c>
      <c r="AY4504">
        <v>580</v>
      </c>
      <c r="AZ4504">
        <v>844</v>
      </c>
      <c r="BA4504">
        <v>5</v>
      </c>
      <c r="BB4504">
        <v>9493</v>
      </c>
      <c r="BD4504" t="b">
        <v>0</v>
      </c>
      <c r="BS4504" t="s">
        <v>26653</v>
      </c>
      <c r="BT4504" t="s">
        <v>26654</v>
      </c>
      <c r="BU4504" t="s">
        <v>98</v>
      </c>
    </row>
    <row r="4505" spans="1:73">
      <c r="A4505">
        <v>1.03439656663381E+18</v>
      </c>
      <c r="B4505">
        <v>1.03439457594165E+18</v>
      </c>
      <c r="C4505">
        <v>1.03439626882985E+18</v>
      </c>
      <c r="F4505">
        <v>2254572741</v>
      </c>
      <c r="G4505">
        <v>28084423</v>
      </c>
      <c r="J4505" t="s">
        <v>26688</v>
      </c>
      <c r="K4505" t="s">
        <v>26689</v>
      </c>
      <c r="L4505" t="s">
        <v>836</v>
      </c>
      <c r="M4505" t="s">
        <v>231</v>
      </c>
      <c r="N4505">
        <v>3</v>
      </c>
      <c r="O4505">
        <v>0</v>
      </c>
      <c r="P4505">
        <v>0</v>
      </c>
      <c r="Q4505">
        <v>0</v>
      </c>
      <c r="R4505" t="s">
        <v>80</v>
      </c>
      <c r="S4505" t="b">
        <v>0</v>
      </c>
      <c r="Z4505" t="s">
        <v>26690</v>
      </c>
      <c r="AK4505">
        <v>2254572741</v>
      </c>
      <c r="AL4505" t="s">
        <v>7065</v>
      </c>
      <c r="AM4505" t="s">
        <v>7066</v>
      </c>
      <c r="AN4505" t="s">
        <v>7067</v>
      </c>
      <c r="AO4505" t="s">
        <v>7068</v>
      </c>
      <c r="AW4505" t="s">
        <v>7069</v>
      </c>
      <c r="AX4505" t="b">
        <v>0</v>
      </c>
      <c r="AY4505">
        <v>1820</v>
      </c>
      <c r="AZ4505">
        <v>1005</v>
      </c>
      <c r="BA4505">
        <v>9</v>
      </c>
      <c r="BB4505">
        <v>69452</v>
      </c>
      <c r="BD4505" t="b">
        <v>0</v>
      </c>
      <c r="BS4505" t="s">
        <v>26653</v>
      </c>
      <c r="BT4505" t="s">
        <v>26654</v>
      </c>
      <c r="BU4505" t="s">
        <v>98</v>
      </c>
    </row>
    <row r="4506" spans="1:73">
      <c r="A4506">
        <v>1.03439613422623E+18</v>
      </c>
      <c r="B4506">
        <v>1.03439457594165E+18</v>
      </c>
      <c r="C4506">
        <v>1.03439457594165E+18</v>
      </c>
      <c r="F4506">
        <v>2954682213</v>
      </c>
      <c r="G4506">
        <v>3004879471</v>
      </c>
      <c r="J4506" t="s">
        <v>26691</v>
      </c>
      <c r="K4506" t="s">
        <v>26692</v>
      </c>
      <c r="L4506" t="s">
        <v>836</v>
      </c>
      <c r="M4506" t="s">
        <v>231</v>
      </c>
      <c r="N4506">
        <v>3</v>
      </c>
      <c r="O4506">
        <v>0</v>
      </c>
      <c r="P4506">
        <v>0</v>
      </c>
      <c r="Q4506">
        <v>0</v>
      </c>
      <c r="R4506" t="s">
        <v>80</v>
      </c>
      <c r="S4506" t="b">
        <v>0</v>
      </c>
      <c r="Z4506" t="s">
        <v>26664</v>
      </c>
      <c r="AA4506" t="s">
        <v>26693</v>
      </c>
      <c r="AK4506">
        <v>2954682213</v>
      </c>
      <c r="AL4506" t="s">
        <v>7403</v>
      </c>
      <c r="AM4506" t="s">
        <v>7404</v>
      </c>
      <c r="AN4506" t="s">
        <v>7405</v>
      </c>
      <c r="AO4506" t="s">
        <v>7406</v>
      </c>
      <c r="AU4506" t="s">
        <v>457</v>
      </c>
      <c r="AV4506">
        <v>1.0287304070161201E+18</v>
      </c>
      <c r="AW4506" t="s">
        <v>7407</v>
      </c>
      <c r="AX4506" t="b">
        <v>0</v>
      </c>
      <c r="AY4506">
        <v>2168</v>
      </c>
      <c r="AZ4506">
        <v>1794</v>
      </c>
      <c r="BA4506">
        <v>24</v>
      </c>
      <c r="BB4506">
        <v>17420</v>
      </c>
      <c r="BD4506" t="b">
        <v>0</v>
      </c>
      <c r="BS4506" t="s">
        <v>26653</v>
      </c>
      <c r="BT4506" t="s">
        <v>26654</v>
      </c>
      <c r="BU4506" t="s">
        <v>98</v>
      </c>
    </row>
    <row r="4507" spans="1:73">
      <c r="A4507">
        <v>1.03439512499699E+18</v>
      </c>
      <c r="B4507">
        <v>1.0343942894329201E+18</v>
      </c>
      <c r="C4507">
        <v>1.0343942894329201E+18</v>
      </c>
      <c r="F4507">
        <v>97180110</v>
      </c>
      <c r="G4507">
        <v>60949167</v>
      </c>
      <c r="J4507" t="s">
        <v>26694</v>
      </c>
      <c r="K4507" t="s">
        <v>26695</v>
      </c>
      <c r="L4507" t="s">
        <v>836</v>
      </c>
      <c r="M4507" t="s">
        <v>491</v>
      </c>
      <c r="N4507">
        <v>1</v>
      </c>
      <c r="O4507">
        <v>0</v>
      </c>
      <c r="P4507">
        <v>0</v>
      </c>
      <c r="Q4507">
        <v>0</v>
      </c>
      <c r="R4507" t="s">
        <v>80</v>
      </c>
      <c r="S4507" t="b">
        <v>0</v>
      </c>
      <c r="Z4507" t="s">
        <v>26682</v>
      </c>
      <c r="AK4507">
        <v>97180110</v>
      </c>
      <c r="AL4507" t="s">
        <v>26696</v>
      </c>
      <c r="AM4507" t="s">
        <v>26697</v>
      </c>
      <c r="AN4507" t="s">
        <v>26698</v>
      </c>
      <c r="AO4507" t="s">
        <v>26699</v>
      </c>
      <c r="AR4507" t="s">
        <v>26700</v>
      </c>
      <c r="AT4507" t="s">
        <v>26701</v>
      </c>
      <c r="AU4507" t="s">
        <v>821</v>
      </c>
      <c r="AV4507">
        <v>1.4837340104928599E+18</v>
      </c>
      <c r="AW4507" t="s">
        <v>26702</v>
      </c>
      <c r="AX4507" t="b">
        <v>0</v>
      </c>
      <c r="AY4507">
        <v>4363</v>
      </c>
      <c r="AZ4507">
        <v>3285</v>
      </c>
      <c r="BA4507">
        <v>19</v>
      </c>
      <c r="BB4507">
        <v>14060</v>
      </c>
      <c r="BC4507" t="s">
        <v>26703</v>
      </c>
      <c r="BD4507" t="b">
        <v>0</v>
      </c>
      <c r="BS4507" t="s">
        <v>26653</v>
      </c>
      <c r="BT4507" t="s">
        <v>26654</v>
      </c>
      <c r="BU4507" t="s">
        <v>98</v>
      </c>
    </row>
    <row r="4508" spans="1:73">
      <c r="A4508">
        <v>1.03439471924841E+18</v>
      </c>
      <c r="B4508">
        <v>1.03439471924841E+18</v>
      </c>
      <c r="D4508">
        <v>1.03439457594165E+18</v>
      </c>
      <c r="F4508">
        <v>2706724184</v>
      </c>
      <c r="H4508">
        <v>3004879471</v>
      </c>
      <c r="J4508" t="s">
        <v>26704</v>
      </c>
      <c r="K4508" t="s">
        <v>26705</v>
      </c>
      <c r="L4508" t="s">
        <v>836</v>
      </c>
      <c r="M4508" t="s">
        <v>231</v>
      </c>
      <c r="N4508">
        <v>305</v>
      </c>
      <c r="O4508">
        <v>0</v>
      </c>
      <c r="P4508">
        <v>17</v>
      </c>
      <c r="Q4508">
        <v>1</v>
      </c>
      <c r="R4508" t="s">
        <v>80</v>
      </c>
      <c r="S4508" t="b">
        <v>0</v>
      </c>
      <c r="AK4508">
        <v>2706724184</v>
      </c>
      <c r="AL4508" t="s">
        <v>26706</v>
      </c>
      <c r="AM4508" t="s">
        <v>26707</v>
      </c>
      <c r="AN4508" t="s">
        <v>26708</v>
      </c>
      <c r="AO4508" t="s">
        <v>26709</v>
      </c>
      <c r="AV4508">
        <v>1.35053114986142E+18</v>
      </c>
      <c r="AW4508" t="s">
        <v>26710</v>
      </c>
      <c r="AX4508" t="b">
        <v>0</v>
      </c>
      <c r="AY4508">
        <v>320</v>
      </c>
      <c r="AZ4508">
        <v>1182</v>
      </c>
      <c r="BA4508">
        <v>6</v>
      </c>
      <c r="BB4508">
        <v>32271</v>
      </c>
      <c r="BD4508" t="b">
        <v>0</v>
      </c>
      <c r="BS4508" t="s">
        <v>26653</v>
      </c>
      <c r="BT4508" t="s">
        <v>26654</v>
      </c>
      <c r="BU4508" t="s">
        <v>98</v>
      </c>
    </row>
    <row r="4509" spans="1:73">
      <c r="A4509">
        <v>1.03439457594165E+18</v>
      </c>
      <c r="B4509">
        <v>1.03439457594165E+18</v>
      </c>
      <c r="F4509">
        <v>3004879471</v>
      </c>
      <c r="J4509" t="s">
        <v>26711</v>
      </c>
      <c r="K4509" t="s">
        <v>26705</v>
      </c>
      <c r="L4509" t="s">
        <v>836</v>
      </c>
      <c r="M4509" t="s">
        <v>231</v>
      </c>
      <c r="N4509">
        <v>305</v>
      </c>
      <c r="O4509">
        <v>0</v>
      </c>
      <c r="P4509">
        <v>17</v>
      </c>
      <c r="Q4509">
        <v>1</v>
      </c>
      <c r="R4509" t="s">
        <v>80</v>
      </c>
      <c r="S4509" t="b">
        <v>0</v>
      </c>
      <c r="AK4509">
        <v>3004879471</v>
      </c>
      <c r="AL4509" t="s">
        <v>19738</v>
      </c>
      <c r="AM4509" t="s">
        <v>19739</v>
      </c>
      <c r="AN4509" t="s">
        <v>19740</v>
      </c>
      <c r="AO4509" t="s">
        <v>19741</v>
      </c>
      <c r="AV4509">
        <v>7.1813059205181798E+17</v>
      </c>
      <c r="AW4509" t="s">
        <v>19742</v>
      </c>
      <c r="AX4509" t="b">
        <v>0</v>
      </c>
      <c r="AY4509">
        <v>15606</v>
      </c>
      <c r="AZ4509">
        <v>971</v>
      </c>
      <c r="BA4509">
        <v>84</v>
      </c>
      <c r="BB4509">
        <v>92668</v>
      </c>
      <c r="BD4509" t="b">
        <v>0</v>
      </c>
      <c r="BS4509" t="s">
        <v>26653</v>
      </c>
      <c r="BT4509" t="s">
        <v>26654</v>
      </c>
      <c r="BU4509" t="s">
        <v>98</v>
      </c>
    </row>
    <row r="4510" spans="1:73">
      <c r="A4510">
        <v>1.03438734954585E+18</v>
      </c>
      <c r="B4510">
        <v>1.03438734954585E+18</v>
      </c>
      <c r="D4510">
        <v>1.03438612033384E+18</v>
      </c>
      <c r="F4510">
        <v>116507597</v>
      </c>
      <c r="H4510">
        <v>18474156</v>
      </c>
      <c r="J4510" t="s">
        <v>26712</v>
      </c>
      <c r="K4510" t="s">
        <v>26666</v>
      </c>
      <c r="L4510" t="s">
        <v>836</v>
      </c>
      <c r="M4510" t="s">
        <v>15628</v>
      </c>
      <c r="N4510">
        <v>5</v>
      </c>
      <c r="O4510">
        <v>4</v>
      </c>
      <c r="P4510">
        <v>1</v>
      </c>
      <c r="Q4510">
        <v>2</v>
      </c>
      <c r="R4510" t="s">
        <v>80</v>
      </c>
      <c r="S4510" t="b">
        <v>0</v>
      </c>
      <c r="Z4510" t="s">
        <v>26667</v>
      </c>
      <c r="AA4510" t="s">
        <v>26668</v>
      </c>
      <c r="AK4510">
        <v>116507597</v>
      </c>
      <c r="AL4510" t="s">
        <v>15633</v>
      </c>
      <c r="AM4510" t="s">
        <v>15634</v>
      </c>
      <c r="AN4510" t="s">
        <v>15635</v>
      </c>
      <c r="AO4510" t="s">
        <v>15636</v>
      </c>
      <c r="AS4510" t="s">
        <v>15637</v>
      </c>
      <c r="AV4510">
        <v>1.1534193585400499E+18</v>
      </c>
      <c r="AW4510" t="s">
        <v>15638</v>
      </c>
      <c r="AX4510" t="b">
        <v>0</v>
      </c>
      <c r="AY4510">
        <v>2000</v>
      </c>
      <c r="AZ4510">
        <v>22</v>
      </c>
      <c r="BA4510">
        <v>49</v>
      </c>
      <c r="BB4510">
        <v>1174431</v>
      </c>
      <c r="BD4510" t="b">
        <v>0</v>
      </c>
      <c r="BS4510" t="s">
        <v>26653</v>
      </c>
      <c r="BT4510" t="s">
        <v>26654</v>
      </c>
      <c r="BU4510" t="s">
        <v>98</v>
      </c>
    </row>
    <row r="4511" spans="1:73">
      <c r="A4511">
        <v>1.03438612033384E+18</v>
      </c>
      <c r="B4511">
        <v>1.03438612033384E+18</v>
      </c>
      <c r="F4511">
        <v>18474156</v>
      </c>
      <c r="J4511" t="s">
        <v>26713</v>
      </c>
      <c r="K4511" t="s">
        <v>26666</v>
      </c>
      <c r="L4511" t="s">
        <v>836</v>
      </c>
      <c r="M4511" t="s">
        <v>491</v>
      </c>
      <c r="N4511">
        <v>5</v>
      </c>
      <c r="O4511">
        <v>4</v>
      </c>
      <c r="P4511">
        <v>1</v>
      </c>
      <c r="Q4511">
        <v>2</v>
      </c>
      <c r="R4511" t="s">
        <v>80</v>
      </c>
      <c r="S4511" t="b">
        <v>0</v>
      </c>
      <c r="Z4511" t="s">
        <v>26667</v>
      </c>
      <c r="AA4511" t="s">
        <v>26668</v>
      </c>
      <c r="AK4511">
        <v>18474156</v>
      </c>
      <c r="AL4511" t="s">
        <v>3138</v>
      </c>
      <c r="AM4511" t="s">
        <v>3139</v>
      </c>
      <c r="AN4511" t="s">
        <v>3140</v>
      </c>
      <c r="AO4511" t="s">
        <v>3141</v>
      </c>
      <c r="AQ4511" t="s">
        <v>3142</v>
      </c>
      <c r="AT4511" t="s">
        <v>3143</v>
      </c>
      <c r="AU4511" t="s">
        <v>90</v>
      </c>
      <c r="AW4511" t="s">
        <v>3144</v>
      </c>
      <c r="AX4511" t="b">
        <v>0</v>
      </c>
      <c r="AY4511">
        <v>496137</v>
      </c>
      <c r="AZ4511">
        <v>620</v>
      </c>
      <c r="BA4511">
        <v>1096</v>
      </c>
      <c r="BB4511">
        <v>101642</v>
      </c>
      <c r="BC4511" t="s">
        <v>3145</v>
      </c>
      <c r="BD4511" t="b">
        <v>1</v>
      </c>
      <c r="BS4511" t="s">
        <v>26653</v>
      </c>
      <c r="BT4511" t="s">
        <v>26654</v>
      </c>
      <c r="BU4511" t="s">
        <v>98</v>
      </c>
    </row>
    <row r="4512" spans="1:73">
      <c r="A4512">
        <v>1.03400998781791E+18</v>
      </c>
      <c r="B4512">
        <v>1.03400998781791E+18</v>
      </c>
      <c r="F4512">
        <v>8.9012244422424499E+17</v>
      </c>
      <c r="J4512" t="s">
        <v>26714</v>
      </c>
      <c r="K4512" t="s">
        <v>26715</v>
      </c>
      <c r="L4512" t="s">
        <v>836</v>
      </c>
      <c r="M4512" t="s">
        <v>231</v>
      </c>
      <c r="N4512">
        <v>2</v>
      </c>
      <c r="O4512">
        <v>0</v>
      </c>
      <c r="P4512">
        <v>0</v>
      </c>
      <c r="Q4512">
        <v>0</v>
      </c>
      <c r="R4512" t="s">
        <v>80</v>
      </c>
      <c r="S4512" t="b">
        <v>0</v>
      </c>
      <c r="AK4512">
        <v>8.9012244422424499E+17</v>
      </c>
      <c r="AL4512" t="s">
        <v>26716</v>
      </c>
      <c r="AM4512" t="s">
        <v>26717</v>
      </c>
      <c r="AN4512" t="s">
        <v>26718</v>
      </c>
      <c r="AO4512" t="s">
        <v>26719</v>
      </c>
      <c r="AV4512">
        <v>1.1895615101269299E+18</v>
      </c>
      <c r="AW4512" t="s">
        <v>26720</v>
      </c>
      <c r="AX4512" t="b">
        <v>0</v>
      </c>
      <c r="AY4512">
        <v>143</v>
      </c>
      <c r="AZ4512">
        <v>631</v>
      </c>
      <c r="BA4512">
        <v>1</v>
      </c>
      <c r="BB4512">
        <v>381</v>
      </c>
      <c r="BD4512" t="b">
        <v>0</v>
      </c>
      <c r="BS4512" t="s">
        <v>26653</v>
      </c>
      <c r="BT4512" t="s">
        <v>26654</v>
      </c>
      <c r="BU4512" t="s">
        <v>98</v>
      </c>
    </row>
    <row r="4513" spans="1:73">
      <c r="A4513">
        <v>1.03374158517809E+18</v>
      </c>
      <c r="B4513">
        <v>1.03374158517809E+18</v>
      </c>
      <c r="F4513">
        <v>8.9664092514484198E+17</v>
      </c>
      <c r="J4513" t="s">
        <v>26721</v>
      </c>
      <c r="K4513" t="s">
        <v>26722</v>
      </c>
      <c r="L4513" t="s">
        <v>836</v>
      </c>
      <c r="M4513" t="s">
        <v>19971</v>
      </c>
      <c r="N4513">
        <v>0</v>
      </c>
      <c r="O4513">
        <v>0</v>
      </c>
      <c r="P4513">
        <v>0</v>
      </c>
      <c r="Q4513">
        <v>0</v>
      </c>
      <c r="R4513" t="s">
        <v>80</v>
      </c>
      <c r="S4513" t="b">
        <v>0</v>
      </c>
      <c r="AA4513" t="s">
        <v>26723</v>
      </c>
      <c r="AK4513">
        <v>8.9664092514484198E+17</v>
      </c>
      <c r="AL4513" t="s">
        <v>18618</v>
      </c>
      <c r="AM4513" t="s">
        <v>18619</v>
      </c>
      <c r="AN4513" t="s">
        <v>18620</v>
      </c>
      <c r="AO4513" t="s">
        <v>18621</v>
      </c>
      <c r="AS4513" t="s">
        <v>18622</v>
      </c>
      <c r="AT4513" t="s">
        <v>18623</v>
      </c>
      <c r="AU4513" t="s">
        <v>90</v>
      </c>
      <c r="AV4513">
        <v>1.36394870343901E+18</v>
      </c>
      <c r="AW4513" t="s">
        <v>18624</v>
      </c>
      <c r="AX4513" t="b">
        <v>0</v>
      </c>
      <c r="AY4513">
        <v>498</v>
      </c>
      <c r="AZ4513">
        <v>445</v>
      </c>
      <c r="BA4513">
        <v>1</v>
      </c>
      <c r="BB4513">
        <v>48727</v>
      </c>
      <c r="BC4513" t="s">
        <v>18625</v>
      </c>
      <c r="BD4513" t="b">
        <v>0</v>
      </c>
      <c r="BS4513" t="s">
        <v>26653</v>
      </c>
      <c r="BT4513" t="s">
        <v>26654</v>
      </c>
      <c r="BU4513" t="s">
        <v>98</v>
      </c>
    </row>
    <row r="4514" spans="1:73">
      <c r="A4514">
        <v>1.0332764427449E+18</v>
      </c>
      <c r="B4514">
        <v>1.02820848833232E+18</v>
      </c>
      <c r="C4514">
        <v>1.0307823106549199E+18</v>
      </c>
      <c r="F4514">
        <v>2650315597</v>
      </c>
      <c r="G4514">
        <v>2650315597</v>
      </c>
      <c r="J4514" t="s">
        <v>26724</v>
      </c>
      <c r="K4514" t="s">
        <v>26725</v>
      </c>
      <c r="L4514" t="s">
        <v>836</v>
      </c>
      <c r="M4514" t="s">
        <v>231</v>
      </c>
      <c r="N4514">
        <v>11</v>
      </c>
      <c r="O4514">
        <v>0</v>
      </c>
      <c r="P4514">
        <v>1</v>
      </c>
      <c r="Q4514">
        <v>0</v>
      </c>
      <c r="R4514" t="s">
        <v>80</v>
      </c>
      <c r="S4514" t="b">
        <v>0</v>
      </c>
      <c r="Y4514" t="s">
        <v>26726</v>
      </c>
      <c r="AA4514" t="s">
        <v>26727</v>
      </c>
      <c r="AC4514" t="s">
        <v>26728</v>
      </c>
      <c r="AD4514" t="s">
        <v>26729</v>
      </c>
      <c r="AK4514">
        <v>2650315597</v>
      </c>
      <c r="AL4514" t="s">
        <v>26730</v>
      </c>
      <c r="AM4514" t="s">
        <v>26731</v>
      </c>
      <c r="AN4514" t="s">
        <v>26732</v>
      </c>
      <c r="AO4514" t="s">
        <v>26733</v>
      </c>
      <c r="AU4514" t="s">
        <v>330</v>
      </c>
      <c r="AW4514" t="s">
        <v>26734</v>
      </c>
      <c r="AX4514" t="b">
        <v>0</v>
      </c>
      <c r="AY4514">
        <v>3272</v>
      </c>
      <c r="AZ4514">
        <v>857</v>
      </c>
      <c r="BA4514">
        <v>11</v>
      </c>
      <c r="BB4514">
        <v>17081</v>
      </c>
      <c r="BD4514" t="b">
        <v>0</v>
      </c>
      <c r="BS4514" t="s">
        <v>26653</v>
      </c>
      <c r="BT4514" t="s">
        <v>26654</v>
      </c>
      <c r="BU4514" t="s">
        <v>98</v>
      </c>
    </row>
    <row r="4515" spans="1:73">
      <c r="A4515">
        <v>1.0332390846747599E+18</v>
      </c>
      <c r="B4515">
        <v>1.0332390846747599E+18</v>
      </c>
      <c r="F4515">
        <v>14113097</v>
      </c>
      <c r="J4515" t="s">
        <v>26735</v>
      </c>
      <c r="K4515" t="s">
        <v>26736</v>
      </c>
      <c r="L4515" t="s">
        <v>836</v>
      </c>
      <c r="M4515" t="s">
        <v>231</v>
      </c>
      <c r="N4515">
        <v>6</v>
      </c>
      <c r="O4515">
        <v>0</v>
      </c>
      <c r="P4515">
        <v>2</v>
      </c>
      <c r="Q4515">
        <v>0</v>
      </c>
      <c r="R4515" t="s">
        <v>80</v>
      </c>
      <c r="S4515" t="b">
        <v>0</v>
      </c>
      <c r="AA4515" t="s">
        <v>26737</v>
      </c>
      <c r="AC4515" t="s">
        <v>26738</v>
      </c>
      <c r="AD4515" t="s">
        <v>26739</v>
      </c>
      <c r="AK4515">
        <v>14113097</v>
      </c>
      <c r="AL4515" t="s">
        <v>12462</v>
      </c>
      <c r="AM4515" t="s">
        <v>12463</v>
      </c>
      <c r="AN4515" t="s">
        <v>12464</v>
      </c>
      <c r="AO4515" t="s">
        <v>12465</v>
      </c>
      <c r="AU4515" t="s">
        <v>90</v>
      </c>
      <c r="AV4515">
        <v>1.4405444507578801E+18</v>
      </c>
      <c r="AW4515" t="s">
        <v>12466</v>
      </c>
      <c r="AX4515" t="b">
        <v>0</v>
      </c>
      <c r="AY4515">
        <v>893</v>
      </c>
      <c r="AZ4515">
        <v>116</v>
      </c>
      <c r="BA4515">
        <v>0</v>
      </c>
      <c r="BB4515">
        <v>28627</v>
      </c>
      <c r="BD4515" t="b">
        <v>0</v>
      </c>
      <c r="BS4515" t="s">
        <v>26653</v>
      </c>
      <c r="BT4515" t="s">
        <v>26654</v>
      </c>
      <c r="BU4515" t="s">
        <v>98</v>
      </c>
    </row>
    <row r="4516" spans="1:73">
      <c r="A4516">
        <v>1.0331134441809999E+18</v>
      </c>
      <c r="B4516">
        <v>1.03310870595971E+18</v>
      </c>
      <c r="C4516">
        <v>1.03311227594155E+18</v>
      </c>
      <c r="F4516">
        <v>119026899</v>
      </c>
      <c r="G4516">
        <v>315023242</v>
      </c>
      <c r="J4516" t="s">
        <v>26740</v>
      </c>
      <c r="K4516" t="s">
        <v>26741</v>
      </c>
      <c r="L4516" t="s">
        <v>836</v>
      </c>
      <c r="M4516" t="s">
        <v>231</v>
      </c>
      <c r="N4516">
        <v>8</v>
      </c>
      <c r="O4516">
        <v>0</v>
      </c>
      <c r="P4516">
        <v>1</v>
      </c>
      <c r="Q4516">
        <v>0</v>
      </c>
      <c r="R4516" t="s">
        <v>80</v>
      </c>
      <c r="S4516" t="b">
        <v>0</v>
      </c>
      <c r="Z4516" t="s">
        <v>26742</v>
      </c>
      <c r="AK4516">
        <v>119026899</v>
      </c>
      <c r="AL4516" t="s">
        <v>12659</v>
      </c>
      <c r="AM4516" t="s">
        <v>12660</v>
      </c>
      <c r="AN4516" t="s">
        <v>12661</v>
      </c>
      <c r="AO4516" t="s">
        <v>12662</v>
      </c>
      <c r="AU4516" t="s">
        <v>12663</v>
      </c>
      <c r="AV4516">
        <v>1.10754396587896E+18</v>
      </c>
      <c r="AW4516" t="s">
        <v>12664</v>
      </c>
      <c r="AX4516" t="b">
        <v>0</v>
      </c>
      <c r="AY4516">
        <v>2778</v>
      </c>
      <c r="AZ4516">
        <v>366</v>
      </c>
      <c r="BA4516">
        <v>14</v>
      </c>
      <c r="BB4516">
        <v>41332</v>
      </c>
      <c r="BD4516" t="b">
        <v>0</v>
      </c>
      <c r="BS4516" t="s">
        <v>26653</v>
      </c>
      <c r="BT4516" t="s">
        <v>26654</v>
      </c>
      <c r="BU4516" t="s">
        <v>98</v>
      </c>
    </row>
    <row r="4517" spans="1:73">
      <c r="A4517">
        <v>1.03296920952397E+18</v>
      </c>
      <c r="B4517">
        <v>1.03296920952397E+18</v>
      </c>
      <c r="F4517">
        <v>110770201</v>
      </c>
      <c r="J4517" t="s">
        <v>26743</v>
      </c>
      <c r="K4517" t="s">
        <v>26744</v>
      </c>
      <c r="L4517" t="s">
        <v>836</v>
      </c>
      <c r="M4517" t="s">
        <v>231</v>
      </c>
      <c r="N4517">
        <v>3</v>
      </c>
      <c r="O4517">
        <v>0</v>
      </c>
      <c r="P4517">
        <v>2</v>
      </c>
      <c r="Q4517">
        <v>0</v>
      </c>
      <c r="R4517" t="s">
        <v>80</v>
      </c>
      <c r="S4517" t="b">
        <v>0</v>
      </c>
      <c r="AK4517">
        <v>110770201</v>
      </c>
      <c r="AL4517" t="s">
        <v>26745</v>
      </c>
      <c r="AM4517" t="s">
        <v>26746</v>
      </c>
      <c r="AN4517" t="s">
        <v>26747</v>
      </c>
      <c r="AO4517" t="s">
        <v>26748</v>
      </c>
      <c r="AU4517" t="s">
        <v>26749</v>
      </c>
      <c r="AW4517" t="s">
        <v>26750</v>
      </c>
      <c r="AX4517" t="b">
        <v>0</v>
      </c>
      <c r="AY4517">
        <v>865</v>
      </c>
      <c r="AZ4517">
        <v>567</v>
      </c>
      <c r="BA4517">
        <v>14</v>
      </c>
      <c r="BB4517">
        <v>35452</v>
      </c>
      <c r="BD4517" t="b">
        <v>0</v>
      </c>
      <c r="BJ4517" t="s">
        <v>90</v>
      </c>
      <c r="BK4517" t="s">
        <v>91</v>
      </c>
      <c r="BL4517" t="s">
        <v>90</v>
      </c>
      <c r="BM4517" t="s">
        <v>92</v>
      </c>
      <c r="BN4517" t="s">
        <v>93</v>
      </c>
      <c r="BO4517" t="s">
        <v>94</v>
      </c>
      <c r="BP4517" t="s">
        <v>90</v>
      </c>
      <c r="BQ4517" t="s">
        <v>94</v>
      </c>
      <c r="BR4517" t="s">
        <v>95</v>
      </c>
      <c r="BS4517" t="s">
        <v>26653</v>
      </c>
      <c r="BT4517" t="s">
        <v>26654</v>
      </c>
      <c r="BU4517" t="s">
        <v>98</v>
      </c>
    </row>
    <row r="4518" spans="1:73">
      <c r="A4518">
        <v>1.03237825282682E+18</v>
      </c>
      <c r="B4518">
        <v>1.0321878125007E+18</v>
      </c>
      <c r="C4518">
        <v>1.0321878125007E+18</v>
      </c>
      <c r="F4518">
        <v>8.2940679128920397E+17</v>
      </c>
      <c r="G4518">
        <v>933990392</v>
      </c>
      <c r="J4518" t="s">
        <v>26751</v>
      </c>
      <c r="K4518" t="s">
        <v>26752</v>
      </c>
      <c r="L4518" t="s">
        <v>836</v>
      </c>
      <c r="M4518" t="s">
        <v>231</v>
      </c>
      <c r="N4518">
        <v>0</v>
      </c>
      <c r="O4518">
        <v>0</v>
      </c>
      <c r="P4518">
        <v>0</v>
      </c>
      <c r="Q4518">
        <v>0</v>
      </c>
      <c r="R4518" t="s">
        <v>80</v>
      </c>
      <c r="S4518" t="b">
        <v>0</v>
      </c>
      <c r="Z4518" t="s">
        <v>5493</v>
      </c>
      <c r="AK4518">
        <v>8.2940679128920397E+17</v>
      </c>
      <c r="AL4518" t="s">
        <v>26753</v>
      </c>
      <c r="AM4518" t="s">
        <v>26754</v>
      </c>
      <c r="AN4518" t="s">
        <v>26755</v>
      </c>
      <c r="AO4518" t="s">
        <v>26756</v>
      </c>
      <c r="AU4518" t="s">
        <v>26757</v>
      </c>
      <c r="AW4518" t="s">
        <v>26758</v>
      </c>
      <c r="AX4518" t="b">
        <v>0</v>
      </c>
      <c r="AY4518">
        <v>182</v>
      </c>
      <c r="AZ4518">
        <v>368</v>
      </c>
      <c r="BA4518">
        <v>0</v>
      </c>
      <c r="BB4518">
        <v>2477</v>
      </c>
      <c r="BD4518" t="b">
        <v>0</v>
      </c>
      <c r="BS4518" t="s">
        <v>26653</v>
      </c>
      <c r="BT4518" t="s">
        <v>26654</v>
      </c>
      <c r="BU4518" t="s">
        <v>98</v>
      </c>
    </row>
    <row r="4519" spans="1:73">
      <c r="A4519">
        <v>1.0319868490012E+18</v>
      </c>
      <c r="B4519">
        <v>1.0319713588703E+18</v>
      </c>
      <c r="C4519">
        <v>1.03197358636025E+18</v>
      </c>
      <c r="F4519">
        <v>1.01404631311211E+18</v>
      </c>
      <c r="G4519">
        <v>310459488</v>
      </c>
      <c r="J4519" t="s">
        <v>26759</v>
      </c>
      <c r="K4519" t="s">
        <v>26760</v>
      </c>
      <c r="L4519" t="s">
        <v>836</v>
      </c>
      <c r="M4519" t="s">
        <v>231</v>
      </c>
      <c r="N4519">
        <v>1</v>
      </c>
      <c r="O4519">
        <v>0</v>
      </c>
      <c r="P4519">
        <v>0</v>
      </c>
      <c r="Q4519">
        <v>0</v>
      </c>
      <c r="R4519" t="s">
        <v>80</v>
      </c>
      <c r="S4519" t="b">
        <v>0</v>
      </c>
      <c r="Z4519" t="s">
        <v>26761</v>
      </c>
      <c r="AK4519">
        <v>1.01404631311211E+18</v>
      </c>
      <c r="AL4519" t="s">
        <v>26762</v>
      </c>
      <c r="AM4519" t="s">
        <v>26763</v>
      </c>
      <c r="AN4519" t="s">
        <v>26764</v>
      </c>
      <c r="AO4519" t="s">
        <v>26765</v>
      </c>
      <c r="AW4519" t="s">
        <v>26766</v>
      </c>
      <c r="AX4519" t="b">
        <v>0</v>
      </c>
      <c r="AY4519">
        <v>104</v>
      </c>
      <c r="AZ4519">
        <v>110</v>
      </c>
      <c r="BA4519">
        <v>0</v>
      </c>
      <c r="BB4519">
        <v>121</v>
      </c>
      <c r="BD4519" t="b">
        <v>0</v>
      </c>
      <c r="BS4519" t="s">
        <v>26653</v>
      </c>
      <c r="BT4519" t="s">
        <v>26654</v>
      </c>
      <c r="BU4519" t="s">
        <v>98</v>
      </c>
    </row>
    <row r="4520" spans="1:73">
      <c r="A4520">
        <v>1.0319713588703E+18</v>
      </c>
      <c r="B4520">
        <v>1.0319713588703E+18</v>
      </c>
      <c r="F4520">
        <v>1.01404631311211E+18</v>
      </c>
      <c r="J4520" t="s">
        <v>26767</v>
      </c>
      <c r="K4520" t="s">
        <v>26768</v>
      </c>
      <c r="L4520" t="s">
        <v>836</v>
      </c>
      <c r="M4520" t="s">
        <v>231</v>
      </c>
      <c r="N4520">
        <v>4</v>
      </c>
      <c r="O4520">
        <v>0</v>
      </c>
      <c r="P4520">
        <v>1</v>
      </c>
      <c r="Q4520">
        <v>0</v>
      </c>
      <c r="R4520" t="s">
        <v>80</v>
      </c>
      <c r="S4520" t="b">
        <v>0</v>
      </c>
      <c r="AK4520">
        <v>1.01404631311211E+18</v>
      </c>
      <c r="AL4520" t="s">
        <v>26762</v>
      </c>
      <c r="AM4520" t="s">
        <v>26763</v>
      </c>
      <c r="AN4520" t="s">
        <v>26764</v>
      </c>
      <c r="AO4520" t="s">
        <v>26765</v>
      </c>
      <c r="AW4520" t="s">
        <v>26766</v>
      </c>
      <c r="AX4520" t="b">
        <v>0</v>
      </c>
      <c r="AY4520">
        <v>104</v>
      </c>
      <c r="AZ4520">
        <v>110</v>
      </c>
      <c r="BA4520">
        <v>0</v>
      </c>
      <c r="BB4520">
        <v>121</v>
      </c>
      <c r="BD4520" t="b">
        <v>0</v>
      </c>
      <c r="BS4520" t="s">
        <v>26653</v>
      </c>
      <c r="BT4520" t="s">
        <v>26654</v>
      </c>
      <c r="BU4520" t="s">
        <v>98</v>
      </c>
    </row>
    <row r="4521" spans="1:73">
      <c r="A4521">
        <v>1.0318147997206799E+18</v>
      </c>
      <c r="B4521">
        <v>1.0315565418817E+18</v>
      </c>
      <c r="C4521">
        <v>1.0316084109518799E+18</v>
      </c>
      <c r="F4521">
        <v>7.3000457430045005E+17</v>
      </c>
      <c r="G4521">
        <v>94878965</v>
      </c>
      <c r="J4521" t="s">
        <v>26769</v>
      </c>
      <c r="K4521" t="s">
        <v>26770</v>
      </c>
      <c r="L4521" t="s">
        <v>836</v>
      </c>
      <c r="M4521" t="s">
        <v>231</v>
      </c>
      <c r="N4521">
        <v>0</v>
      </c>
      <c r="O4521">
        <v>0</v>
      </c>
      <c r="P4521">
        <v>0</v>
      </c>
      <c r="Q4521">
        <v>0</v>
      </c>
      <c r="R4521" t="s">
        <v>80</v>
      </c>
      <c r="S4521" t="b">
        <v>0</v>
      </c>
      <c r="Z4521" t="s">
        <v>26771</v>
      </c>
      <c r="AK4521">
        <v>7.3000457430045005E+17</v>
      </c>
      <c r="AL4521" t="s">
        <v>15309</v>
      </c>
      <c r="AM4521" t="s">
        <v>15310</v>
      </c>
      <c r="AN4521" t="s">
        <v>15311</v>
      </c>
      <c r="AO4521" t="s">
        <v>15312</v>
      </c>
      <c r="AU4521" t="s">
        <v>90</v>
      </c>
      <c r="AV4521">
        <v>8.3111173046183104E+17</v>
      </c>
      <c r="AW4521" t="s">
        <v>15313</v>
      </c>
      <c r="AX4521" t="b">
        <v>0</v>
      </c>
      <c r="AY4521">
        <v>647</v>
      </c>
      <c r="AZ4521">
        <v>707</v>
      </c>
      <c r="BA4521">
        <v>7</v>
      </c>
      <c r="BB4521">
        <v>38932</v>
      </c>
      <c r="BD4521" t="b">
        <v>0</v>
      </c>
      <c r="BS4521" t="s">
        <v>26653</v>
      </c>
      <c r="BT4521" t="s">
        <v>26654</v>
      </c>
      <c r="BU4521" t="s">
        <v>98</v>
      </c>
    </row>
    <row r="4522" spans="1:73">
      <c r="A4522">
        <v>1.03155772110192E+18</v>
      </c>
      <c r="B4522">
        <v>1.03155772110192E+18</v>
      </c>
      <c r="F4522">
        <v>30626940</v>
      </c>
      <c r="J4522" t="s">
        <v>26772</v>
      </c>
      <c r="K4522" t="s">
        <v>26773</v>
      </c>
      <c r="L4522" t="s">
        <v>836</v>
      </c>
      <c r="M4522" t="s">
        <v>79</v>
      </c>
      <c r="N4522">
        <v>2</v>
      </c>
      <c r="O4522">
        <v>0</v>
      </c>
      <c r="P4522">
        <v>0</v>
      </c>
      <c r="Q4522">
        <v>0</v>
      </c>
      <c r="R4522" t="s">
        <v>80</v>
      </c>
      <c r="S4522" t="b">
        <v>0</v>
      </c>
      <c r="AK4522">
        <v>30626940</v>
      </c>
      <c r="AL4522" t="s">
        <v>26774</v>
      </c>
      <c r="AM4522" t="s">
        <v>26775</v>
      </c>
      <c r="AN4522" t="s">
        <v>26776</v>
      </c>
      <c r="AO4522" t="s">
        <v>26777</v>
      </c>
      <c r="AQ4522" t="s">
        <v>26778</v>
      </c>
      <c r="AT4522" t="s">
        <v>26779</v>
      </c>
      <c r="AU4522" t="s">
        <v>821</v>
      </c>
      <c r="AV4522">
        <v>1.4189465630790899E+18</v>
      </c>
      <c r="AW4522" t="s">
        <v>26780</v>
      </c>
      <c r="AX4522" t="b">
        <v>0</v>
      </c>
      <c r="AY4522">
        <v>105</v>
      </c>
      <c r="AZ4522">
        <v>593</v>
      </c>
      <c r="BA4522">
        <v>1</v>
      </c>
      <c r="BB4522">
        <v>3524</v>
      </c>
      <c r="BC4522" t="s">
        <v>26781</v>
      </c>
      <c r="BD4522" t="b">
        <v>0</v>
      </c>
      <c r="BJ4522" t="s">
        <v>5309</v>
      </c>
      <c r="BK4522" t="s">
        <v>5310</v>
      </c>
      <c r="BL4522" t="s">
        <v>26782</v>
      </c>
      <c r="BM4522" t="s">
        <v>26783</v>
      </c>
      <c r="BN4522" t="s">
        <v>93</v>
      </c>
      <c r="BO4522" t="s">
        <v>26784</v>
      </c>
      <c r="BP4522" t="s">
        <v>26785</v>
      </c>
      <c r="BQ4522" t="s">
        <v>26784</v>
      </c>
      <c r="BR4522" t="s">
        <v>1946</v>
      </c>
      <c r="BS4522" t="s">
        <v>26653</v>
      </c>
      <c r="BT4522" t="s">
        <v>26654</v>
      </c>
      <c r="BU4522" t="s">
        <v>98</v>
      </c>
    </row>
    <row r="4523" spans="1:73">
      <c r="A4523">
        <v>1.0315418026571E+18</v>
      </c>
      <c r="B4523">
        <v>1.0315418026571E+18</v>
      </c>
      <c r="F4523">
        <v>119026899</v>
      </c>
      <c r="J4523" t="s">
        <v>26786</v>
      </c>
      <c r="K4523" t="s">
        <v>26787</v>
      </c>
      <c r="L4523" t="s">
        <v>836</v>
      </c>
      <c r="M4523" t="s">
        <v>231</v>
      </c>
      <c r="N4523">
        <v>6</v>
      </c>
      <c r="O4523">
        <v>0</v>
      </c>
      <c r="P4523">
        <v>0</v>
      </c>
      <c r="Q4523">
        <v>0</v>
      </c>
      <c r="R4523" t="s">
        <v>80</v>
      </c>
      <c r="S4523" t="b">
        <v>0</v>
      </c>
      <c r="AA4523" t="s">
        <v>26788</v>
      </c>
      <c r="AB4523" t="s">
        <v>16977</v>
      </c>
      <c r="AK4523">
        <v>119026899</v>
      </c>
      <c r="AL4523" t="s">
        <v>12659</v>
      </c>
      <c r="AM4523" t="s">
        <v>12660</v>
      </c>
      <c r="AN4523" t="s">
        <v>12661</v>
      </c>
      <c r="AO4523" t="s">
        <v>12662</v>
      </c>
      <c r="AU4523" t="s">
        <v>12663</v>
      </c>
      <c r="AV4523">
        <v>1.10754396587896E+18</v>
      </c>
      <c r="AW4523" t="s">
        <v>12664</v>
      </c>
      <c r="AX4523" t="b">
        <v>0</v>
      </c>
      <c r="AY4523">
        <v>2778</v>
      </c>
      <c r="AZ4523">
        <v>366</v>
      </c>
      <c r="BA4523">
        <v>14</v>
      </c>
      <c r="BB4523">
        <v>41332</v>
      </c>
      <c r="BD4523" t="b">
        <v>0</v>
      </c>
      <c r="BS4523" t="s">
        <v>26653</v>
      </c>
      <c r="BT4523" t="s">
        <v>26654</v>
      </c>
      <c r="BU4523" t="s">
        <v>98</v>
      </c>
    </row>
    <row r="4524" spans="1:73">
      <c r="A4524">
        <v>1.0308069276374001E+18</v>
      </c>
      <c r="B4524">
        <v>1.0307138024159E+18</v>
      </c>
      <c r="C4524">
        <v>1.03080672025429E+18</v>
      </c>
      <c r="F4524">
        <v>20362552</v>
      </c>
      <c r="G4524">
        <v>362585856</v>
      </c>
      <c r="J4524" t="s">
        <v>26789</v>
      </c>
      <c r="K4524" t="s">
        <v>26790</v>
      </c>
      <c r="L4524" t="s">
        <v>836</v>
      </c>
      <c r="M4524" t="s">
        <v>231</v>
      </c>
      <c r="N4524">
        <v>1</v>
      </c>
      <c r="O4524">
        <v>0</v>
      </c>
      <c r="P4524">
        <v>0</v>
      </c>
      <c r="Q4524">
        <v>0</v>
      </c>
      <c r="R4524" t="s">
        <v>80</v>
      </c>
      <c r="S4524" t="b">
        <v>0</v>
      </c>
      <c r="Z4524" t="s">
        <v>26791</v>
      </c>
      <c r="AK4524">
        <v>20362552</v>
      </c>
      <c r="AL4524" t="s">
        <v>26792</v>
      </c>
      <c r="AM4524" t="s">
        <v>26793</v>
      </c>
      <c r="AN4524" t="s">
        <v>26794</v>
      </c>
      <c r="AO4524" t="s">
        <v>26795</v>
      </c>
      <c r="AS4524" t="s">
        <v>26796</v>
      </c>
      <c r="AU4524" t="s">
        <v>90</v>
      </c>
      <c r="AW4524" t="s">
        <v>26797</v>
      </c>
      <c r="AX4524" t="b">
        <v>0</v>
      </c>
      <c r="AY4524">
        <v>93</v>
      </c>
      <c r="AZ4524">
        <v>178</v>
      </c>
      <c r="BA4524">
        <v>0</v>
      </c>
      <c r="BB4524">
        <v>4051</v>
      </c>
      <c r="BD4524" t="b">
        <v>0</v>
      </c>
      <c r="BS4524" t="s">
        <v>26653</v>
      </c>
      <c r="BT4524" t="s">
        <v>26654</v>
      </c>
      <c r="BU4524" t="s">
        <v>98</v>
      </c>
    </row>
    <row r="4525" spans="1:73">
      <c r="A4525">
        <v>1.03044893639651E+18</v>
      </c>
      <c r="B4525">
        <v>1.03044418484147E+18</v>
      </c>
      <c r="C4525">
        <v>1.03044868463335E+18</v>
      </c>
      <c r="F4525">
        <v>8.0265728172904E+17</v>
      </c>
      <c r="G4525">
        <v>9.8843214518522995E+17</v>
      </c>
      <c r="J4525" t="s">
        <v>26798</v>
      </c>
      <c r="K4525" t="s">
        <v>26799</v>
      </c>
      <c r="L4525" t="s">
        <v>836</v>
      </c>
      <c r="M4525" t="s">
        <v>491</v>
      </c>
      <c r="N4525">
        <v>0</v>
      </c>
      <c r="O4525">
        <v>0</v>
      </c>
      <c r="P4525">
        <v>0</v>
      </c>
      <c r="Q4525">
        <v>0</v>
      </c>
      <c r="R4525" t="s">
        <v>80</v>
      </c>
      <c r="S4525" t="b">
        <v>0</v>
      </c>
      <c r="Z4525" t="s">
        <v>26800</v>
      </c>
      <c r="AK4525">
        <v>8.0265728172904E+17</v>
      </c>
      <c r="AL4525" t="s">
        <v>26801</v>
      </c>
      <c r="AM4525" t="s">
        <v>26802</v>
      </c>
      <c r="AN4525" t="s">
        <v>26803</v>
      </c>
      <c r="AO4525" t="s">
        <v>26804</v>
      </c>
      <c r="AV4525">
        <v>1.07067592311928E+18</v>
      </c>
      <c r="AW4525" t="s">
        <v>26805</v>
      </c>
      <c r="AX4525" t="b">
        <v>0</v>
      </c>
      <c r="AY4525">
        <v>27</v>
      </c>
      <c r="AZ4525">
        <v>931</v>
      </c>
      <c r="BA4525">
        <v>1</v>
      </c>
      <c r="BB4525">
        <v>1896</v>
      </c>
      <c r="BD4525" t="b">
        <v>0</v>
      </c>
      <c r="BS4525" t="s">
        <v>26653</v>
      </c>
      <c r="BT4525" t="s">
        <v>26654</v>
      </c>
      <c r="BU4525" t="s">
        <v>98</v>
      </c>
    </row>
    <row r="4526" spans="1:73">
      <c r="A4526">
        <v>1.03012740782147E+18</v>
      </c>
      <c r="B4526">
        <v>1.03007971388317E+18</v>
      </c>
      <c r="C4526">
        <v>1.03007971388317E+18</v>
      </c>
      <c r="F4526">
        <v>110770201</v>
      </c>
      <c r="G4526">
        <v>119026899</v>
      </c>
      <c r="J4526" t="s">
        <v>26806</v>
      </c>
      <c r="K4526" t="s">
        <v>26807</v>
      </c>
      <c r="L4526" t="s">
        <v>836</v>
      </c>
      <c r="M4526" t="s">
        <v>231</v>
      </c>
      <c r="N4526">
        <v>2</v>
      </c>
      <c r="O4526">
        <v>0</v>
      </c>
      <c r="P4526">
        <v>0</v>
      </c>
      <c r="Q4526">
        <v>0</v>
      </c>
      <c r="R4526" t="s">
        <v>80</v>
      </c>
      <c r="S4526" t="b">
        <v>0</v>
      </c>
      <c r="Z4526" t="s">
        <v>26808</v>
      </c>
      <c r="AK4526">
        <v>110770201</v>
      </c>
      <c r="AL4526" t="s">
        <v>26745</v>
      </c>
      <c r="AM4526" t="s">
        <v>26746</v>
      </c>
      <c r="AN4526" t="s">
        <v>26747</v>
      </c>
      <c r="AO4526" t="s">
        <v>26748</v>
      </c>
      <c r="AU4526" t="s">
        <v>26749</v>
      </c>
      <c r="AW4526" t="s">
        <v>26750</v>
      </c>
      <c r="AX4526" t="b">
        <v>0</v>
      </c>
      <c r="AY4526">
        <v>865</v>
      </c>
      <c r="AZ4526">
        <v>567</v>
      </c>
      <c r="BA4526">
        <v>14</v>
      </c>
      <c r="BB4526">
        <v>35452</v>
      </c>
      <c r="BD4526" t="b">
        <v>0</v>
      </c>
      <c r="BS4526" t="s">
        <v>26653</v>
      </c>
      <c r="BT4526" t="s">
        <v>26654</v>
      </c>
      <c r="BU4526" t="s">
        <v>98</v>
      </c>
    </row>
    <row r="4527" spans="1:73">
      <c r="A4527">
        <v>1.03010211080377E+18</v>
      </c>
      <c r="B4527">
        <v>1.03007971388317E+18</v>
      </c>
      <c r="C4527">
        <v>1.03010149896391E+18</v>
      </c>
      <c r="F4527">
        <v>23646899</v>
      </c>
      <c r="G4527">
        <v>119026899</v>
      </c>
      <c r="J4527" t="s">
        <v>26809</v>
      </c>
      <c r="K4527" t="s">
        <v>26810</v>
      </c>
      <c r="L4527" t="s">
        <v>836</v>
      </c>
      <c r="M4527" t="s">
        <v>79</v>
      </c>
      <c r="N4527">
        <v>11</v>
      </c>
      <c r="O4527">
        <v>0</v>
      </c>
      <c r="P4527">
        <v>1</v>
      </c>
      <c r="Q4527">
        <v>0</v>
      </c>
      <c r="R4527" t="s">
        <v>80</v>
      </c>
      <c r="S4527" t="b">
        <v>0</v>
      </c>
      <c r="Z4527" t="s">
        <v>26808</v>
      </c>
      <c r="AK4527">
        <v>23646899</v>
      </c>
      <c r="AL4527" t="s">
        <v>8256</v>
      </c>
      <c r="AM4527" t="s">
        <v>8257</v>
      </c>
      <c r="AN4527" t="s">
        <v>8258</v>
      </c>
      <c r="AO4527" t="s">
        <v>8259</v>
      </c>
      <c r="AR4527" t="s">
        <v>8260</v>
      </c>
      <c r="AT4527" t="s">
        <v>8261</v>
      </c>
      <c r="AU4527" t="s">
        <v>1141</v>
      </c>
      <c r="AV4527">
        <v>1.2234937795477199E+18</v>
      </c>
      <c r="AW4527" t="s">
        <v>8262</v>
      </c>
      <c r="AX4527" t="b">
        <v>0</v>
      </c>
      <c r="AY4527">
        <v>10728</v>
      </c>
      <c r="AZ4527">
        <v>3990</v>
      </c>
      <c r="BA4527">
        <v>97</v>
      </c>
      <c r="BB4527">
        <v>193342</v>
      </c>
      <c r="BC4527" t="s">
        <v>8263</v>
      </c>
      <c r="BD4527" t="b">
        <v>1</v>
      </c>
      <c r="BS4527" t="s">
        <v>26653</v>
      </c>
      <c r="BT4527" t="s">
        <v>26654</v>
      </c>
      <c r="BU4527" t="s">
        <v>98</v>
      </c>
    </row>
    <row r="4528" spans="1:73">
      <c r="A4528">
        <v>1.0300477110416E+18</v>
      </c>
      <c r="B4528">
        <v>1.02999800398006E+18</v>
      </c>
      <c r="C4528">
        <v>1.0300425274942799E+18</v>
      </c>
      <c r="F4528">
        <v>119026899</v>
      </c>
      <c r="G4528">
        <v>26730401</v>
      </c>
      <c r="J4528" t="s">
        <v>26811</v>
      </c>
      <c r="K4528" t="s">
        <v>26812</v>
      </c>
      <c r="L4528" t="s">
        <v>836</v>
      </c>
      <c r="M4528" t="s">
        <v>231</v>
      </c>
      <c r="N4528">
        <v>1</v>
      </c>
      <c r="O4528">
        <v>0</v>
      </c>
      <c r="P4528">
        <v>1</v>
      </c>
      <c r="Q4528">
        <v>0</v>
      </c>
      <c r="R4528" t="s">
        <v>80</v>
      </c>
      <c r="S4528" t="b">
        <v>0</v>
      </c>
      <c r="Z4528" t="s">
        <v>26813</v>
      </c>
      <c r="AK4528">
        <v>119026899</v>
      </c>
      <c r="AL4528" t="s">
        <v>12659</v>
      </c>
      <c r="AM4528" t="s">
        <v>12660</v>
      </c>
      <c r="AN4528" t="s">
        <v>12661</v>
      </c>
      <c r="AO4528" t="s">
        <v>12662</v>
      </c>
      <c r="AU4528" t="s">
        <v>12663</v>
      </c>
      <c r="AV4528">
        <v>1.10754396587896E+18</v>
      </c>
      <c r="AW4528" t="s">
        <v>12664</v>
      </c>
      <c r="AX4528" t="b">
        <v>0</v>
      </c>
      <c r="AY4528">
        <v>2778</v>
      </c>
      <c r="AZ4528">
        <v>366</v>
      </c>
      <c r="BA4528">
        <v>14</v>
      </c>
      <c r="BB4528">
        <v>41332</v>
      </c>
      <c r="BD4528" t="b">
        <v>0</v>
      </c>
      <c r="BS4528" t="s">
        <v>26653</v>
      </c>
      <c r="BT4528" t="s">
        <v>26654</v>
      </c>
      <c r="BU4528" t="s">
        <v>98</v>
      </c>
    </row>
    <row r="4529" spans="1:73">
      <c r="A4529">
        <v>1.03003632257937E+18</v>
      </c>
      <c r="B4529">
        <v>1.03003632257937E+18</v>
      </c>
      <c r="D4529">
        <v>1.02999800398006E+18</v>
      </c>
      <c r="F4529">
        <v>3004879471</v>
      </c>
      <c r="H4529">
        <v>119026899</v>
      </c>
      <c r="J4529" t="s">
        <v>26814</v>
      </c>
      <c r="K4529" t="s">
        <v>26815</v>
      </c>
      <c r="L4529" t="s">
        <v>836</v>
      </c>
      <c r="M4529" t="s">
        <v>231</v>
      </c>
      <c r="N4529">
        <v>71</v>
      </c>
      <c r="O4529">
        <v>0</v>
      </c>
      <c r="P4529">
        <v>4</v>
      </c>
      <c r="Q4529">
        <v>3</v>
      </c>
      <c r="R4529" t="s">
        <v>80</v>
      </c>
      <c r="S4529" t="b">
        <v>0</v>
      </c>
      <c r="AA4529" t="s">
        <v>26816</v>
      </c>
      <c r="AC4529" t="s">
        <v>26817</v>
      </c>
      <c r="AD4529" t="s">
        <v>26818</v>
      </c>
      <c r="AK4529">
        <v>3004879471</v>
      </c>
      <c r="AL4529" t="s">
        <v>19738</v>
      </c>
      <c r="AM4529" t="s">
        <v>19739</v>
      </c>
      <c r="AN4529" t="s">
        <v>19740</v>
      </c>
      <c r="AO4529" t="s">
        <v>19741</v>
      </c>
      <c r="AV4529">
        <v>7.1813059205181798E+17</v>
      </c>
      <c r="AW4529" t="s">
        <v>19742</v>
      </c>
      <c r="AX4529" t="b">
        <v>0</v>
      </c>
      <c r="AY4529">
        <v>15606</v>
      </c>
      <c r="AZ4529">
        <v>971</v>
      </c>
      <c r="BA4529">
        <v>84</v>
      </c>
      <c r="BB4529">
        <v>92668</v>
      </c>
      <c r="BD4529" t="b">
        <v>0</v>
      </c>
      <c r="BS4529" t="s">
        <v>26653</v>
      </c>
      <c r="BT4529" t="s">
        <v>26654</v>
      </c>
      <c r="BU4529" t="s">
        <v>98</v>
      </c>
    </row>
    <row r="4530" spans="1:73">
      <c r="A4530">
        <v>1.03000984035627E+18</v>
      </c>
      <c r="B4530">
        <v>1.03000984035627E+18</v>
      </c>
      <c r="D4530">
        <v>1.02999800398006E+18</v>
      </c>
      <c r="F4530">
        <v>68092543</v>
      </c>
      <c r="H4530">
        <v>119026899</v>
      </c>
      <c r="J4530" t="s">
        <v>26819</v>
      </c>
      <c r="K4530" t="s">
        <v>26815</v>
      </c>
      <c r="L4530" t="s">
        <v>836</v>
      </c>
      <c r="M4530" t="s">
        <v>491</v>
      </c>
      <c r="N4530">
        <v>71</v>
      </c>
      <c r="O4530">
        <v>0</v>
      </c>
      <c r="P4530">
        <v>4</v>
      </c>
      <c r="Q4530">
        <v>3</v>
      </c>
      <c r="R4530" t="s">
        <v>80</v>
      </c>
      <c r="S4530" t="b">
        <v>0</v>
      </c>
      <c r="AA4530" t="s">
        <v>26816</v>
      </c>
      <c r="AC4530" t="s">
        <v>26817</v>
      </c>
      <c r="AD4530" t="s">
        <v>26818</v>
      </c>
      <c r="AK4530">
        <v>68092543</v>
      </c>
      <c r="AL4530" t="s">
        <v>26820</v>
      </c>
      <c r="AM4530" t="s">
        <v>26821</v>
      </c>
      <c r="AN4530" t="s">
        <v>26822</v>
      </c>
      <c r="AO4530" t="s">
        <v>26823</v>
      </c>
      <c r="AT4530" t="s">
        <v>26824</v>
      </c>
      <c r="AU4530" t="s">
        <v>90</v>
      </c>
      <c r="AV4530">
        <v>1.37302879493679E+18</v>
      </c>
      <c r="AW4530" t="s">
        <v>26825</v>
      </c>
      <c r="AX4530" t="b">
        <v>0</v>
      </c>
      <c r="AY4530">
        <v>770</v>
      </c>
      <c r="AZ4530">
        <v>1193</v>
      </c>
      <c r="BA4530">
        <v>2</v>
      </c>
      <c r="BB4530">
        <v>39126</v>
      </c>
      <c r="BC4530" t="s">
        <v>26826</v>
      </c>
      <c r="BD4530" t="b">
        <v>0</v>
      </c>
      <c r="BS4530" t="s">
        <v>26653</v>
      </c>
      <c r="BT4530" t="s">
        <v>26654</v>
      </c>
      <c r="BU4530" t="s">
        <v>98</v>
      </c>
    </row>
    <row r="4531" spans="1:73">
      <c r="A4531">
        <v>1.03000155116587E+18</v>
      </c>
      <c r="B4531">
        <v>1.03000155116587E+18</v>
      </c>
      <c r="D4531">
        <v>1.02999800398006E+18</v>
      </c>
      <c r="F4531">
        <v>7709542</v>
      </c>
      <c r="H4531">
        <v>119026899</v>
      </c>
      <c r="J4531" t="s">
        <v>26827</v>
      </c>
      <c r="K4531" t="s">
        <v>26815</v>
      </c>
      <c r="L4531" t="s">
        <v>836</v>
      </c>
      <c r="M4531" t="s">
        <v>231</v>
      </c>
      <c r="N4531">
        <v>71</v>
      </c>
      <c r="O4531">
        <v>0</v>
      </c>
      <c r="P4531">
        <v>4</v>
      </c>
      <c r="Q4531">
        <v>3</v>
      </c>
      <c r="R4531" t="s">
        <v>80</v>
      </c>
      <c r="S4531" t="b">
        <v>0</v>
      </c>
      <c r="AA4531" t="s">
        <v>26816</v>
      </c>
      <c r="AC4531" t="s">
        <v>26817</v>
      </c>
      <c r="AD4531" t="s">
        <v>26818</v>
      </c>
      <c r="AK4531">
        <v>7709542</v>
      </c>
      <c r="AL4531" t="s">
        <v>19106</v>
      </c>
      <c r="AM4531" t="s">
        <v>19107</v>
      </c>
      <c r="AN4531" t="s">
        <v>19108</v>
      </c>
      <c r="AO4531" t="s">
        <v>19109</v>
      </c>
      <c r="AU4531" t="s">
        <v>90</v>
      </c>
      <c r="AV4531">
        <v>1.24292775598722E+18</v>
      </c>
      <c r="AW4531" t="s">
        <v>19110</v>
      </c>
      <c r="AX4531" t="b">
        <v>0</v>
      </c>
      <c r="AY4531">
        <v>1170</v>
      </c>
      <c r="AZ4531">
        <v>875</v>
      </c>
      <c r="BA4531">
        <v>3</v>
      </c>
      <c r="BB4531">
        <v>24397</v>
      </c>
      <c r="BD4531" t="b">
        <v>0</v>
      </c>
      <c r="BS4531" t="s">
        <v>26653</v>
      </c>
      <c r="BT4531" t="s">
        <v>26654</v>
      </c>
      <c r="BU4531" t="s">
        <v>98</v>
      </c>
    </row>
    <row r="4532" spans="1:73">
      <c r="A4532">
        <v>1.02999800398006E+18</v>
      </c>
      <c r="B4532">
        <v>1.02999800398006E+18</v>
      </c>
      <c r="F4532">
        <v>119026899</v>
      </c>
      <c r="J4532" t="s">
        <v>26828</v>
      </c>
      <c r="K4532" t="s">
        <v>26815</v>
      </c>
      <c r="L4532" t="s">
        <v>836</v>
      </c>
      <c r="M4532" t="s">
        <v>231</v>
      </c>
      <c r="N4532">
        <v>71</v>
      </c>
      <c r="O4532">
        <v>0</v>
      </c>
      <c r="P4532">
        <v>4</v>
      </c>
      <c r="Q4532">
        <v>3</v>
      </c>
      <c r="R4532" t="s">
        <v>80</v>
      </c>
      <c r="S4532" t="b">
        <v>0</v>
      </c>
      <c r="AA4532" t="s">
        <v>26816</v>
      </c>
      <c r="AC4532" t="s">
        <v>26817</v>
      </c>
      <c r="AD4532" t="s">
        <v>26818</v>
      </c>
      <c r="AK4532">
        <v>119026899</v>
      </c>
      <c r="AL4532" t="s">
        <v>12659</v>
      </c>
      <c r="AM4532" t="s">
        <v>12660</v>
      </c>
      <c r="AN4532" t="s">
        <v>12661</v>
      </c>
      <c r="AO4532" t="s">
        <v>12662</v>
      </c>
      <c r="AU4532" t="s">
        <v>12663</v>
      </c>
      <c r="AV4532">
        <v>1.10754396587896E+18</v>
      </c>
      <c r="AW4532" t="s">
        <v>12664</v>
      </c>
      <c r="AX4532" t="b">
        <v>0</v>
      </c>
      <c r="AY4532">
        <v>2778</v>
      </c>
      <c r="AZ4532">
        <v>366</v>
      </c>
      <c r="BA4532">
        <v>14</v>
      </c>
      <c r="BB4532">
        <v>41332</v>
      </c>
      <c r="BD4532" t="b">
        <v>0</v>
      </c>
      <c r="BS4532" t="s">
        <v>26653</v>
      </c>
      <c r="BT4532" t="s">
        <v>26654</v>
      </c>
      <c r="BU4532" t="s">
        <v>98</v>
      </c>
    </row>
    <row r="4533" spans="1:73">
      <c r="A4533">
        <v>1.02974391548063E+18</v>
      </c>
      <c r="B4533">
        <v>1.02973366813745E+18</v>
      </c>
      <c r="C4533">
        <v>1.02974157141415E+18</v>
      </c>
      <c r="F4533">
        <v>119026899</v>
      </c>
      <c r="G4533">
        <v>304481215</v>
      </c>
      <c r="J4533" t="s">
        <v>26829</v>
      </c>
      <c r="K4533" t="s">
        <v>26830</v>
      </c>
      <c r="L4533" t="s">
        <v>836</v>
      </c>
      <c r="M4533" t="s">
        <v>231</v>
      </c>
      <c r="N4533">
        <v>1</v>
      </c>
      <c r="O4533">
        <v>0</v>
      </c>
      <c r="P4533">
        <v>0</v>
      </c>
      <c r="Q4533">
        <v>0</v>
      </c>
      <c r="R4533" t="s">
        <v>80</v>
      </c>
      <c r="S4533" t="b">
        <v>0</v>
      </c>
      <c r="AK4533">
        <v>119026899</v>
      </c>
      <c r="AL4533" t="s">
        <v>12659</v>
      </c>
      <c r="AM4533" t="s">
        <v>12660</v>
      </c>
      <c r="AN4533" t="s">
        <v>12661</v>
      </c>
      <c r="AO4533" t="s">
        <v>12662</v>
      </c>
      <c r="AU4533" t="s">
        <v>12663</v>
      </c>
      <c r="AV4533">
        <v>1.10754396587896E+18</v>
      </c>
      <c r="AW4533" t="s">
        <v>12664</v>
      </c>
      <c r="AX4533" t="b">
        <v>0</v>
      </c>
      <c r="AY4533">
        <v>2778</v>
      </c>
      <c r="AZ4533">
        <v>366</v>
      </c>
      <c r="BA4533">
        <v>14</v>
      </c>
      <c r="BB4533">
        <v>41332</v>
      </c>
      <c r="BD4533" t="b">
        <v>0</v>
      </c>
      <c r="BS4533" t="s">
        <v>26653</v>
      </c>
      <c r="BT4533" t="s">
        <v>26654</v>
      </c>
      <c r="BU4533" t="s">
        <v>98</v>
      </c>
    </row>
    <row r="4534" spans="1:73">
      <c r="A4534">
        <v>1.02940926467315E+18</v>
      </c>
      <c r="B4534">
        <v>1.02940926467315E+18</v>
      </c>
      <c r="E4534">
        <v>1.02904443633925E+18</v>
      </c>
      <c r="F4534">
        <v>1142998596</v>
      </c>
      <c r="I4534">
        <v>17865618</v>
      </c>
      <c r="J4534" t="s">
        <v>26831</v>
      </c>
      <c r="K4534" t="s">
        <v>26832</v>
      </c>
      <c r="L4534" t="s">
        <v>836</v>
      </c>
      <c r="M4534" t="s">
        <v>79</v>
      </c>
      <c r="N4534">
        <v>24</v>
      </c>
      <c r="O4534">
        <v>0</v>
      </c>
      <c r="P4534">
        <v>1</v>
      </c>
      <c r="Q4534">
        <v>0</v>
      </c>
      <c r="R4534" t="s">
        <v>80</v>
      </c>
      <c r="S4534" t="b">
        <v>0</v>
      </c>
      <c r="AA4534" t="s">
        <v>26833</v>
      </c>
      <c r="AK4534">
        <v>1142998596</v>
      </c>
      <c r="AL4534" t="s">
        <v>26834</v>
      </c>
      <c r="AM4534" t="s">
        <v>26835</v>
      </c>
      <c r="AN4534" t="s">
        <v>26836</v>
      </c>
      <c r="AO4534" t="s">
        <v>26837</v>
      </c>
      <c r="AT4534" t="s">
        <v>26838</v>
      </c>
      <c r="AU4534" t="s">
        <v>330</v>
      </c>
      <c r="AV4534">
        <v>1.4835099039101801E+18</v>
      </c>
      <c r="AW4534" t="s">
        <v>26839</v>
      </c>
      <c r="AX4534" t="b">
        <v>0</v>
      </c>
      <c r="AY4534">
        <v>46256</v>
      </c>
      <c r="AZ4534">
        <v>61</v>
      </c>
      <c r="BA4534">
        <v>144</v>
      </c>
      <c r="BB4534">
        <v>27139</v>
      </c>
      <c r="BC4534" t="s">
        <v>26840</v>
      </c>
      <c r="BD4534" t="b">
        <v>1</v>
      </c>
      <c r="BJ4534" t="s">
        <v>90</v>
      </c>
      <c r="BK4534" t="s">
        <v>91</v>
      </c>
      <c r="BL4534" t="s">
        <v>90</v>
      </c>
      <c r="BM4534" t="s">
        <v>92</v>
      </c>
      <c r="BN4534" t="s">
        <v>93</v>
      </c>
      <c r="BO4534" t="s">
        <v>94</v>
      </c>
      <c r="BP4534" t="s">
        <v>90</v>
      </c>
      <c r="BQ4534" t="s">
        <v>94</v>
      </c>
      <c r="BR4534" t="s">
        <v>95</v>
      </c>
      <c r="BS4534" t="s">
        <v>26653</v>
      </c>
      <c r="BT4534" t="s">
        <v>26654</v>
      </c>
      <c r="BU4534" t="s">
        <v>98</v>
      </c>
    </row>
    <row r="4535" spans="1:73">
      <c r="A4535">
        <v>1.02832410277437E+18</v>
      </c>
      <c r="B4535">
        <v>1.02832410277437E+18</v>
      </c>
      <c r="F4535">
        <v>28748390</v>
      </c>
      <c r="J4535" t="s">
        <v>26841</v>
      </c>
      <c r="K4535" t="s">
        <v>26842</v>
      </c>
      <c r="L4535" t="s">
        <v>836</v>
      </c>
      <c r="M4535" t="s">
        <v>19971</v>
      </c>
      <c r="N4535">
        <v>0</v>
      </c>
      <c r="O4535">
        <v>0</v>
      </c>
      <c r="P4535">
        <v>0</v>
      </c>
      <c r="Q4535">
        <v>0</v>
      </c>
      <c r="R4535" t="s">
        <v>80</v>
      </c>
      <c r="S4535" t="b">
        <v>0</v>
      </c>
      <c r="AA4535" t="s">
        <v>26843</v>
      </c>
      <c r="AK4535">
        <v>28748390</v>
      </c>
      <c r="AL4535" t="s">
        <v>26844</v>
      </c>
      <c r="AM4535" t="s">
        <v>26845</v>
      </c>
      <c r="AN4535" t="s">
        <v>26846</v>
      </c>
      <c r="AO4535" t="s">
        <v>26847</v>
      </c>
      <c r="AT4535" t="s">
        <v>26848</v>
      </c>
      <c r="AU4535" t="s">
        <v>26849</v>
      </c>
      <c r="AW4535" t="s">
        <v>26850</v>
      </c>
      <c r="AX4535" t="b">
        <v>0</v>
      </c>
      <c r="AY4535">
        <v>2274</v>
      </c>
      <c r="AZ4535">
        <v>1</v>
      </c>
      <c r="BA4535">
        <v>6</v>
      </c>
      <c r="BB4535">
        <v>49356</v>
      </c>
      <c r="BC4535" t="s">
        <v>26851</v>
      </c>
      <c r="BD4535" t="b">
        <v>0</v>
      </c>
      <c r="BS4535" t="s">
        <v>26653</v>
      </c>
      <c r="BT4535" t="s">
        <v>26654</v>
      </c>
      <c r="BU4535" t="s">
        <v>98</v>
      </c>
    </row>
    <row r="4536" spans="1:73">
      <c r="A4536">
        <v>1.02792706450939E+18</v>
      </c>
      <c r="B4536">
        <v>1.02787015961941E+18</v>
      </c>
      <c r="C4536">
        <v>1.02787015961941E+18</v>
      </c>
      <c r="F4536">
        <v>33515720</v>
      </c>
      <c r="G4536">
        <v>319849587</v>
      </c>
      <c r="J4536" t="s">
        <v>26852</v>
      </c>
      <c r="K4536" t="s">
        <v>26853</v>
      </c>
      <c r="L4536" t="s">
        <v>836</v>
      </c>
      <c r="M4536" t="s">
        <v>231</v>
      </c>
      <c r="N4536">
        <v>0</v>
      </c>
      <c r="O4536">
        <v>0</v>
      </c>
      <c r="P4536">
        <v>1</v>
      </c>
      <c r="Q4536">
        <v>0</v>
      </c>
      <c r="R4536" t="s">
        <v>80</v>
      </c>
      <c r="S4536" t="b">
        <v>0</v>
      </c>
      <c r="Z4536" t="s">
        <v>26854</v>
      </c>
      <c r="AK4536">
        <v>33515720</v>
      </c>
      <c r="AL4536" t="s">
        <v>26855</v>
      </c>
      <c r="AM4536" t="s">
        <v>26856</v>
      </c>
      <c r="AN4536" t="s">
        <v>26857</v>
      </c>
      <c r="AO4536" t="s">
        <v>26858</v>
      </c>
      <c r="AU4536" t="s">
        <v>90</v>
      </c>
      <c r="AV4536">
        <v>1.4303921894194501E+18</v>
      </c>
      <c r="AW4536" t="s">
        <v>26859</v>
      </c>
      <c r="AX4536" t="b">
        <v>0</v>
      </c>
      <c r="AY4536">
        <v>1486</v>
      </c>
      <c r="AZ4536">
        <v>558</v>
      </c>
      <c r="BA4536">
        <v>13</v>
      </c>
      <c r="BB4536">
        <v>28785</v>
      </c>
      <c r="BD4536" t="b">
        <v>0</v>
      </c>
      <c r="BS4536" t="s">
        <v>26653</v>
      </c>
      <c r="BT4536" t="s">
        <v>26654</v>
      </c>
      <c r="BU4536" t="s">
        <v>98</v>
      </c>
    </row>
    <row r="4537" spans="1:73">
      <c r="A4537">
        <v>1.02710174872761E+18</v>
      </c>
      <c r="B4537">
        <v>1.02710174472624E+18</v>
      </c>
      <c r="C4537">
        <v>1.02710174472624E+18</v>
      </c>
      <c r="F4537">
        <v>3255308720</v>
      </c>
      <c r="G4537">
        <v>3255308720</v>
      </c>
      <c r="J4537" t="s">
        <v>26860</v>
      </c>
      <c r="K4537" t="s">
        <v>26861</v>
      </c>
      <c r="L4537" t="s">
        <v>836</v>
      </c>
      <c r="M4537" t="s">
        <v>231</v>
      </c>
      <c r="N4537">
        <v>0</v>
      </c>
      <c r="O4537">
        <v>0</v>
      </c>
      <c r="P4537">
        <v>1</v>
      </c>
      <c r="Q4537">
        <v>0</v>
      </c>
      <c r="R4537" t="s">
        <v>80</v>
      </c>
      <c r="S4537" t="b">
        <v>0</v>
      </c>
      <c r="AK4537">
        <v>3255308720</v>
      </c>
      <c r="AL4537" t="s">
        <v>26862</v>
      </c>
      <c r="AM4537" t="s">
        <v>26863</v>
      </c>
      <c r="AN4537" t="s">
        <v>26864</v>
      </c>
      <c r="AO4537" t="s">
        <v>26865</v>
      </c>
      <c r="AS4537" t="s">
        <v>26866</v>
      </c>
      <c r="AU4537" t="s">
        <v>330</v>
      </c>
      <c r="AV4537">
        <v>1.0920258317262001E+18</v>
      </c>
      <c r="AW4537" t="s">
        <v>26867</v>
      </c>
      <c r="AX4537" t="b">
        <v>0</v>
      </c>
      <c r="AY4537">
        <v>324</v>
      </c>
      <c r="AZ4537">
        <v>1043</v>
      </c>
      <c r="BA4537">
        <v>2</v>
      </c>
      <c r="BB4537">
        <v>7726</v>
      </c>
      <c r="BD4537" t="b">
        <v>0</v>
      </c>
      <c r="BS4537" t="s">
        <v>26653</v>
      </c>
      <c r="BT4537" t="s">
        <v>26654</v>
      </c>
      <c r="BU4537" t="s">
        <v>98</v>
      </c>
    </row>
    <row r="4538" spans="1:73">
      <c r="A4538">
        <v>1.02688333088789E+18</v>
      </c>
      <c r="B4538">
        <v>1.02680290089755E+18</v>
      </c>
      <c r="C4538">
        <v>1.02680290089755E+18</v>
      </c>
      <c r="F4538">
        <v>619262989</v>
      </c>
      <c r="G4538">
        <v>1.00120825577383E+18</v>
      </c>
      <c r="J4538" t="s">
        <v>26868</v>
      </c>
      <c r="K4538" t="s">
        <v>26869</v>
      </c>
      <c r="L4538" t="s">
        <v>836</v>
      </c>
      <c r="M4538" t="s">
        <v>231</v>
      </c>
      <c r="N4538">
        <v>0</v>
      </c>
      <c r="O4538">
        <v>0</v>
      </c>
      <c r="P4538">
        <v>0</v>
      </c>
      <c r="Q4538">
        <v>0</v>
      </c>
      <c r="R4538" t="s">
        <v>80</v>
      </c>
      <c r="S4538" t="b">
        <v>0</v>
      </c>
      <c r="Z4538" t="s">
        <v>26870</v>
      </c>
      <c r="AK4538">
        <v>619262989</v>
      </c>
      <c r="AL4538" t="s">
        <v>26871</v>
      </c>
      <c r="AM4538" t="s">
        <v>26872</v>
      </c>
      <c r="AN4538" t="s">
        <v>26873</v>
      </c>
      <c r="AT4538" t="s">
        <v>26874</v>
      </c>
      <c r="AU4538" t="s">
        <v>330</v>
      </c>
      <c r="AW4538" t="s">
        <v>26875</v>
      </c>
      <c r="AX4538" t="b">
        <v>0</v>
      </c>
      <c r="AY4538">
        <v>2</v>
      </c>
      <c r="AZ4538">
        <v>9</v>
      </c>
      <c r="BA4538">
        <v>0</v>
      </c>
      <c r="BB4538">
        <v>510</v>
      </c>
      <c r="BC4538" t="s">
        <v>26876</v>
      </c>
      <c r="BD4538" t="b">
        <v>0</v>
      </c>
      <c r="BS4538" t="s">
        <v>26653</v>
      </c>
      <c r="BT4538" t="s">
        <v>26654</v>
      </c>
      <c r="BU4538" t="s">
        <v>98</v>
      </c>
    </row>
    <row r="4539" spans="1:73">
      <c r="A4539">
        <v>1.02687687242307E+18</v>
      </c>
      <c r="B4539">
        <v>1.02686595930958E+18</v>
      </c>
      <c r="C4539">
        <v>1.02686595930958E+18</v>
      </c>
      <c r="F4539">
        <v>280492854</v>
      </c>
      <c r="G4539">
        <v>1578363272</v>
      </c>
      <c r="J4539" t="s">
        <v>26877</v>
      </c>
      <c r="K4539" t="s">
        <v>26878</v>
      </c>
      <c r="L4539" t="s">
        <v>836</v>
      </c>
      <c r="M4539" t="s">
        <v>491</v>
      </c>
      <c r="N4539">
        <v>0</v>
      </c>
      <c r="O4539">
        <v>0</v>
      </c>
      <c r="P4539">
        <v>0</v>
      </c>
      <c r="Q4539">
        <v>0</v>
      </c>
      <c r="R4539" t="s">
        <v>80</v>
      </c>
      <c r="S4539" t="b">
        <v>0</v>
      </c>
      <c r="Z4539" t="s">
        <v>26879</v>
      </c>
      <c r="AK4539">
        <v>280492854</v>
      </c>
      <c r="AL4539" t="s">
        <v>26880</v>
      </c>
      <c r="AM4539" t="s">
        <v>26881</v>
      </c>
      <c r="AN4539" t="s">
        <v>26882</v>
      </c>
      <c r="AU4539" t="s">
        <v>23387</v>
      </c>
      <c r="AW4539" t="s">
        <v>26883</v>
      </c>
      <c r="AX4539" t="b">
        <v>0</v>
      </c>
      <c r="AY4539">
        <v>17</v>
      </c>
      <c r="AZ4539">
        <v>270</v>
      </c>
      <c r="BA4539">
        <v>0</v>
      </c>
      <c r="BB4539">
        <v>811</v>
      </c>
      <c r="BD4539" t="b">
        <v>0</v>
      </c>
      <c r="BS4539" t="s">
        <v>26653</v>
      </c>
      <c r="BT4539" t="s">
        <v>26654</v>
      </c>
      <c r="BU4539" t="s">
        <v>98</v>
      </c>
    </row>
    <row r="4540" spans="1:73">
      <c r="A4540">
        <v>1.02636666616542E+18</v>
      </c>
      <c r="B4540">
        <v>1.02636118143766E+18</v>
      </c>
      <c r="C4540">
        <v>1.02636118143766E+18</v>
      </c>
      <c r="F4540">
        <v>309741724</v>
      </c>
      <c r="G4540">
        <v>23646899</v>
      </c>
      <c r="J4540" t="s">
        <v>26884</v>
      </c>
      <c r="K4540" t="s">
        <v>26885</v>
      </c>
      <c r="L4540" t="s">
        <v>836</v>
      </c>
      <c r="M4540" t="s">
        <v>231</v>
      </c>
      <c r="N4540">
        <v>3</v>
      </c>
      <c r="O4540">
        <v>0</v>
      </c>
      <c r="P4540">
        <v>0</v>
      </c>
      <c r="Q4540">
        <v>0</v>
      </c>
      <c r="R4540" t="s">
        <v>80</v>
      </c>
      <c r="S4540" t="b">
        <v>0</v>
      </c>
      <c r="Z4540" t="s">
        <v>26886</v>
      </c>
      <c r="AK4540">
        <v>309741724</v>
      </c>
      <c r="AL4540" t="s">
        <v>26887</v>
      </c>
      <c r="AM4540" t="s">
        <v>26888</v>
      </c>
      <c r="AN4540" t="s">
        <v>26889</v>
      </c>
      <c r="AO4540" t="s">
        <v>26890</v>
      </c>
      <c r="AR4540" t="s">
        <v>26891</v>
      </c>
      <c r="AT4540" t="s">
        <v>26892</v>
      </c>
      <c r="AU4540" t="s">
        <v>475</v>
      </c>
      <c r="AV4540">
        <v>1.3898543713919401E+18</v>
      </c>
      <c r="AW4540" t="s">
        <v>26893</v>
      </c>
      <c r="AX4540" t="b">
        <v>0</v>
      </c>
      <c r="AY4540">
        <v>9127</v>
      </c>
      <c r="AZ4540">
        <v>2263</v>
      </c>
      <c r="BA4540">
        <v>171</v>
      </c>
      <c r="BB4540">
        <v>30467</v>
      </c>
      <c r="BC4540" t="s">
        <v>26894</v>
      </c>
      <c r="BD4540" t="b">
        <v>0</v>
      </c>
      <c r="BS4540" t="s">
        <v>26653</v>
      </c>
      <c r="BT4540" t="s">
        <v>26654</v>
      </c>
      <c r="BU4540" t="s">
        <v>98</v>
      </c>
    </row>
    <row r="4541" spans="1:73">
      <c r="A4541">
        <v>1.02632067371366E+18</v>
      </c>
      <c r="B4541">
        <v>1.02632067371366E+18</v>
      </c>
      <c r="F4541">
        <v>113066072</v>
      </c>
      <c r="J4541" t="s">
        <v>26895</v>
      </c>
      <c r="K4541" t="s">
        <v>26896</v>
      </c>
      <c r="L4541" t="s">
        <v>78</v>
      </c>
      <c r="M4541" t="s">
        <v>129</v>
      </c>
      <c r="N4541">
        <v>0</v>
      </c>
      <c r="O4541">
        <v>0</v>
      </c>
      <c r="P4541">
        <v>0</v>
      </c>
      <c r="Q4541">
        <v>0</v>
      </c>
      <c r="R4541" t="s">
        <v>80</v>
      </c>
      <c r="S4541" t="b">
        <v>0</v>
      </c>
      <c r="AA4541" t="s">
        <v>26897</v>
      </c>
      <c r="AK4541">
        <v>113066072</v>
      </c>
      <c r="AL4541" t="s">
        <v>25685</v>
      </c>
      <c r="AM4541" t="s">
        <v>25686</v>
      </c>
      <c r="AN4541" t="s">
        <v>25687</v>
      </c>
      <c r="AO4541" t="s">
        <v>25688</v>
      </c>
      <c r="AS4541" t="s">
        <v>25689</v>
      </c>
      <c r="AT4541" t="s">
        <v>25690</v>
      </c>
      <c r="AU4541" t="s">
        <v>821</v>
      </c>
      <c r="AW4541" t="s">
        <v>25691</v>
      </c>
      <c r="AX4541" t="b">
        <v>0</v>
      </c>
      <c r="AY4541">
        <v>1366</v>
      </c>
      <c r="AZ4541">
        <v>1040</v>
      </c>
      <c r="BA4541">
        <v>24</v>
      </c>
      <c r="BB4541">
        <v>1940</v>
      </c>
      <c r="BC4541" t="s">
        <v>25692</v>
      </c>
      <c r="BD4541" t="b">
        <v>0</v>
      </c>
      <c r="BH4541" t="s">
        <v>25693</v>
      </c>
      <c r="BI4541" t="s">
        <v>140</v>
      </c>
      <c r="BJ4541" t="s">
        <v>90</v>
      </c>
      <c r="BK4541" t="s">
        <v>91</v>
      </c>
      <c r="BL4541" t="s">
        <v>90</v>
      </c>
      <c r="BM4541" t="s">
        <v>92</v>
      </c>
      <c r="BN4541" t="s">
        <v>93</v>
      </c>
      <c r="BO4541" t="s">
        <v>94</v>
      </c>
      <c r="BP4541" t="s">
        <v>90</v>
      </c>
      <c r="BQ4541" t="s">
        <v>94</v>
      </c>
      <c r="BR4541" t="s">
        <v>95</v>
      </c>
      <c r="BS4541" t="s">
        <v>26653</v>
      </c>
      <c r="BT4541" t="s">
        <v>26654</v>
      </c>
      <c r="BU4541" t="s">
        <v>98</v>
      </c>
    </row>
    <row r="4542" spans="1:73">
      <c r="A4542">
        <v>1.02619466847059E+18</v>
      </c>
      <c r="B4542">
        <v>1.02618102704635E+18</v>
      </c>
      <c r="C4542">
        <v>1.0261934675533199E+18</v>
      </c>
      <c r="F4542">
        <v>125704933</v>
      </c>
      <c r="G4542">
        <v>1159931</v>
      </c>
      <c r="J4542" t="s">
        <v>26898</v>
      </c>
      <c r="K4542" t="s">
        <v>26899</v>
      </c>
      <c r="L4542" t="s">
        <v>836</v>
      </c>
      <c r="M4542" t="s">
        <v>491</v>
      </c>
      <c r="N4542">
        <v>3</v>
      </c>
      <c r="O4542">
        <v>0</v>
      </c>
      <c r="P4542">
        <v>2</v>
      </c>
      <c r="Q4542">
        <v>0</v>
      </c>
      <c r="R4542" t="s">
        <v>80</v>
      </c>
      <c r="S4542" t="b">
        <v>0</v>
      </c>
      <c r="Z4542" t="s">
        <v>26900</v>
      </c>
      <c r="AB4542" t="s">
        <v>26901</v>
      </c>
      <c r="AK4542">
        <v>125704933</v>
      </c>
      <c r="AL4542" t="s">
        <v>26902</v>
      </c>
      <c r="AM4542" t="s">
        <v>26903</v>
      </c>
      <c r="AN4542" t="s">
        <v>26904</v>
      </c>
      <c r="AO4542" t="s">
        <v>26905</v>
      </c>
      <c r="AV4542">
        <v>6.8902986005283994E+17</v>
      </c>
      <c r="AW4542" t="s">
        <v>26906</v>
      </c>
      <c r="AX4542" t="b">
        <v>0</v>
      </c>
      <c r="AY4542">
        <v>2665</v>
      </c>
      <c r="AZ4542">
        <v>197</v>
      </c>
      <c r="BA4542">
        <v>29</v>
      </c>
      <c r="BB4542">
        <v>55941</v>
      </c>
      <c r="BD4542" t="b">
        <v>0</v>
      </c>
      <c r="BS4542" t="s">
        <v>26653</v>
      </c>
      <c r="BT4542" t="s">
        <v>26654</v>
      </c>
      <c r="BU4542" t="s">
        <v>98</v>
      </c>
    </row>
    <row r="4543" spans="1:73">
      <c r="A4543">
        <v>1.02600418161267E+18</v>
      </c>
      <c r="B4543">
        <v>1.02599289378856E+18</v>
      </c>
      <c r="C4543">
        <v>1.02599819197465E+18</v>
      </c>
      <c r="F4543">
        <v>3151067360</v>
      </c>
      <c r="G4543">
        <v>3103731014</v>
      </c>
      <c r="J4543" t="s">
        <v>26907</v>
      </c>
      <c r="K4543" t="s">
        <v>26908</v>
      </c>
      <c r="L4543" t="s">
        <v>836</v>
      </c>
      <c r="M4543" t="s">
        <v>79</v>
      </c>
      <c r="N4543">
        <v>1</v>
      </c>
      <c r="O4543">
        <v>0</v>
      </c>
      <c r="P4543">
        <v>1</v>
      </c>
      <c r="Q4543">
        <v>0</v>
      </c>
      <c r="R4543" t="s">
        <v>80</v>
      </c>
      <c r="S4543" t="b">
        <v>0</v>
      </c>
      <c r="Z4543" t="s">
        <v>26909</v>
      </c>
      <c r="AK4543">
        <v>3151067360</v>
      </c>
      <c r="AL4543" t="s">
        <v>26910</v>
      </c>
      <c r="AM4543" t="s">
        <v>26911</v>
      </c>
      <c r="AN4543" t="s">
        <v>26912</v>
      </c>
      <c r="AU4543" t="s">
        <v>902</v>
      </c>
      <c r="AV4543">
        <v>1.4646615014746501E+18</v>
      </c>
      <c r="AW4543" t="s">
        <v>26913</v>
      </c>
      <c r="AX4543" t="b">
        <v>0</v>
      </c>
      <c r="AY4543">
        <v>1998</v>
      </c>
      <c r="AZ4543">
        <v>3270</v>
      </c>
      <c r="BA4543">
        <v>9</v>
      </c>
      <c r="BB4543">
        <v>37860</v>
      </c>
      <c r="BD4543" t="b">
        <v>0</v>
      </c>
      <c r="BS4543" t="s">
        <v>26653</v>
      </c>
      <c r="BT4543" t="s">
        <v>26654</v>
      </c>
      <c r="BU4543" t="s">
        <v>98</v>
      </c>
    </row>
    <row r="4544" spans="1:73">
      <c r="A4544">
        <v>1.0259943138708401E+18</v>
      </c>
      <c r="B4544">
        <v>1.0259943138708401E+18</v>
      </c>
      <c r="D4544">
        <v>1.02599356842558E+18</v>
      </c>
      <c r="F4544">
        <v>4582235427</v>
      </c>
      <c r="H4544">
        <v>7.0462631662525594E+17</v>
      </c>
      <c r="J4544" t="s">
        <v>26914</v>
      </c>
      <c r="K4544" t="s">
        <v>26915</v>
      </c>
      <c r="L4544" t="s">
        <v>836</v>
      </c>
      <c r="M4544" t="s">
        <v>231</v>
      </c>
      <c r="N4544">
        <v>1</v>
      </c>
      <c r="O4544">
        <v>0</v>
      </c>
      <c r="P4544">
        <v>0</v>
      </c>
      <c r="Q4544">
        <v>1</v>
      </c>
      <c r="R4544" t="s">
        <v>80</v>
      </c>
      <c r="S4544" t="b">
        <v>0</v>
      </c>
      <c r="AA4544" t="s">
        <v>26916</v>
      </c>
      <c r="AC4544" t="s">
        <v>26917</v>
      </c>
      <c r="AD4544" t="s">
        <v>26918</v>
      </c>
      <c r="AK4544">
        <v>4582235427</v>
      </c>
      <c r="AL4544" t="s">
        <v>24370</v>
      </c>
      <c r="AM4544" t="s">
        <v>24371</v>
      </c>
      <c r="AN4544" t="s">
        <v>24372</v>
      </c>
      <c r="AU4544" t="s">
        <v>330</v>
      </c>
      <c r="AW4544" t="s">
        <v>24373</v>
      </c>
      <c r="AX4544" t="b">
        <v>0</v>
      </c>
      <c r="AY4544">
        <v>714</v>
      </c>
      <c r="AZ4544">
        <v>374</v>
      </c>
      <c r="BA4544">
        <v>0</v>
      </c>
      <c r="BB4544">
        <v>18598</v>
      </c>
      <c r="BD4544" t="b">
        <v>0</v>
      </c>
      <c r="BS4544" t="s">
        <v>26653</v>
      </c>
      <c r="BT4544" t="s">
        <v>26654</v>
      </c>
      <c r="BU4544" t="s">
        <v>98</v>
      </c>
    </row>
    <row r="4545" spans="1:73">
      <c r="A4545">
        <v>1.02599356842558E+18</v>
      </c>
      <c r="B4545">
        <v>1.02599356842558E+18</v>
      </c>
      <c r="F4545">
        <v>7.0462631662525594E+17</v>
      </c>
      <c r="J4545" t="s">
        <v>26919</v>
      </c>
      <c r="K4545" t="s">
        <v>26915</v>
      </c>
      <c r="L4545" t="s">
        <v>836</v>
      </c>
      <c r="M4545" t="s">
        <v>19416</v>
      </c>
      <c r="N4545">
        <v>1</v>
      </c>
      <c r="O4545">
        <v>0</v>
      </c>
      <c r="P4545">
        <v>0</v>
      </c>
      <c r="Q4545">
        <v>1</v>
      </c>
      <c r="R4545" t="s">
        <v>80</v>
      </c>
      <c r="S4545" t="b">
        <v>0</v>
      </c>
      <c r="AA4545" t="s">
        <v>26916</v>
      </c>
      <c r="AC4545" t="s">
        <v>26917</v>
      </c>
      <c r="AD4545" t="s">
        <v>26918</v>
      </c>
      <c r="AK4545">
        <v>7.0462631662525594E+17</v>
      </c>
      <c r="AL4545" t="s">
        <v>26920</v>
      </c>
      <c r="AM4545" t="s">
        <v>26921</v>
      </c>
      <c r="AN4545" t="s">
        <v>26922</v>
      </c>
      <c r="AO4545" t="s">
        <v>26923</v>
      </c>
      <c r="AR4545" t="s">
        <v>26924</v>
      </c>
      <c r="AT4545" t="s">
        <v>26925</v>
      </c>
      <c r="AU4545" t="s">
        <v>330</v>
      </c>
      <c r="AW4545" t="s">
        <v>26926</v>
      </c>
      <c r="AX4545" t="b">
        <v>0</v>
      </c>
      <c r="AY4545">
        <v>100</v>
      </c>
      <c r="AZ4545">
        <v>602</v>
      </c>
      <c r="BA4545">
        <v>0</v>
      </c>
      <c r="BB4545">
        <v>231</v>
      </c>
      <c r="BC4545" t="s">
        <v>26927</v>
      </c>
      <c r="BD4545" t="b">
        <v>0</v>
      </c>
      <c r="BS4545" t="s">
        <v>26653</v>
      </c>
      <c r="BT4545" t="s">
        <v>26654</v>
      </c>
      <c r="BU4545" t="s">
        <v>98</v>
      </c>
    </row>
    <row r="4546" spans="1:73">
      <c r="A4546">
        <v>1.02546106121714E+18</v>
      </c>
      <c r="B4546">
        <v>1.02546106121714E+18</v>
      </c>
      <c r="F4546">
        <v>527809010</v>
      </c>
      <c r="J4546" t="s">
        <v>26928</v>
      </c>
      <c r="K4546" t="s">
        <v>26929</v>
      </c>
      <c r="L4546" t="s">
        <v>836</v>
      </c>
      <c r="M4546" t="s">
        <v>231</v>
      </c>
      <c r="N4546">
        <v>12</v>
      </c>
      <c r="O4546">
        <v>0</v>
      </c>
      <c r="P4546">
        <v>0</v>
      </c>
      <c r="Q4546">
        <v>0</v>
      </c>
      <c r="R4546" t="s">
        <v>80</v>
      </c>
      <c r="S4546" t="b">
        <v>0</v>
      </c>
      <c r="Y4546" t="s">
        <v>26930</v>
      </c>
      <c r="AK4546">
        <v>527809010</v>
      </c>
      <c r="AL4546" t="s">
        <v>26931</v>
      </c>
      <c r="AM4546" t="s">
        <v>26932</v>
      </c>
      <c r="AN4546" t="s">
        <v>26933</v>
      </c>
      <c r="AO4546" t="s">
        <v>26934</v>
      </c>
      <c r="AV4546">
        <v>4.3589040880853402E+17</v>
      </c>
      <c r="AW4546" t="s">
        <v>26935</v>
      </c>
      <c r="AX4546" t="b">
        <v>0</v>
      </c>
      <c r="AY4546">
        <v>3510</v>
      </c>
      <c r="AZ4546">
        <v>550</v>
      </c>
      <c r="BA4546">
        <v>13</v>
      </c>
      <c r="BB4546">
        <v>50138</v>
      </c>
      <c r="BD4546" t="b">
        <v>0</v>
      </c>
      <c r="BS4546" t="s">
        <v>26653</v>
      </c>
      <c r="BT4546" t="s">
        <v>26654</v>
      </c>
      <c r="BU4546" t="s">
        <v>98</v>
      </c>
    </row>
    <row r="4547" spans="1:73">
      <c r="A4547">
        <v>1.02530210495145E+18</v>
      </c>
      <c r="B4547">
        <v>1.02527860800327E+18</v>
      </c>
      <c r="C4547">
        <v>1.02527860800327E+18</v>
      </c>
      <c r="F4547">
        <v>9.4325489762930202E+17</v>
      </c>
      <c r="G4547">
        <v>91048883</v>
      </c>
      <c r="J4547" t="s">
        <v>26936</v>
      </c>
      <c r="K4547" t="s">
        <v>26937</v>
      </c>
      <c r="L4547" t="s">
        <v>836</v>
      </c>
      <c r="M4547" t="s">
        <v>231</v>
      </c>
      <c r="N4547">
        <v>1</v>
      </c>
      <c r="O4547">
        <v>0</v>
      </c>
      <c r="P4547">
        <v>0</v>
      </c>
      <c r="Q4547">
        <v>0</v>
      </c>
      <c r="R4547" t="s">
        <v>80</v>
      </c>
      <c r="S4547" t="b">
        <v>0</v>
      </c>
      <c r="Z4547" t="s">
        <v>26938</v>
      </c>
      <c r="AK4547">
        <v>9.4325489762930202E+17</v>
      </c>
      <c r="AL4547" t="s">
        <v>13070</v>
      </c>
      <c r="AM4547" t="s">
        <v>13071</v>
      </c>
      <c r="AN4547" t="s">
        <v>13072</v>
      </c>
      <c r="AO4547" t="s">
        <v>13073</v>
      </c>
      <c r="AU4547" t="s">
        <v>13074</v>
      </c>
      <c r="AV4547">
        <v>1.4725963944018401E+18</v>
      </c>
      <c r="AW4547" t="s">
        <v>13075</v>
      </c>
      <c r="AX4547" t="b">
        <v>0</v>
      </c>
      <c r="AY4547">
        <v>3597</v>
      </c>
      <c r="AZ4547">
        <v>740</v>
      </c>
      <c r="BA4547">
        <v>24</v>
      </c>
      <c r="BB4547">
        <v>52188</v>
      </c>
      <c r="BD4547" t="b">
        <v>0</v>
      </c>
      <c r="BS4547" t="s">
        <v>26653</v>
      </c>
      <c r="BT4547" t="s">
        <v>26654</v>
      </c>
      <c r="BU4547" t="s">
        <v>98</v>
      </c>
    </row>
    <row r="4548" spans="1:73">
      <c r="A4548">
        <v>1.02529519659701E+18</v>
      </c>
      <c r="B4548">
        <v>1.02527860800327E+18</v>
      </c>
      <c r="C4548">
        <v>1.02527860800327E+18</v>
      </c>
      <c r="F4548">
        <v>3160138328</v>
      </c>
      <c r="G4548">
        <v>91048883</v>
      </c>
      <c r="J4548" t="s">
        <v>26939</v>
      </c>
      <c r="K4548" t="s">
        <v>26940</v>
      </c>
      <c r="L4548" t="s">
        <v>836</v>
      </c>
      <c r="M4548" t="s">
        <v>231</v>
      </c>
      <c r="N4548">
        <v>1</v>
      </c>
      <c r="O4548">
        <v>0</v>
      </c>
      <c r="P4548">
        <v>0</v>
      </c>
      <c r="Q4548">
        <v>0</v>
      </c>
      <c r="R4548" t="s">
        <v>80</v>
      </c>
      <c r="S4548" t="b">
        <v>0</v>
      </c>
      <c r="Z4548" t="s">
        <v>26938</v>
      </c>
      <c r="AK4548">
        <v>3160138328</v>
      </c>
      <c r="AL4548" t="s">
        <v>26941</v>
      </c>
      <c r="AM4548" t="s">
        <v>26942</v>
      </c>
      <c r="AN4548" t="s">
        <v>26943</v>
      </c>
      <c r="AO4548" t="s">
        <v>26944</v>
      </c>
      <c r="AU4548" t="s">
        <v>26945</v>
      </c>
      <c r="AW4548" t="s">
        <v>26946</v>
      </c>
      <c r="AX4548" t="b">
        <v>0</v>
      </c>
      <c r="AY4548">
        <v>736</v>
      </c>
      <c r="AZ4548">
        <v>847</v>
      </c>
      <c r="BA4548">
        <v>1</v>
      </c>
      <c r="BB4548">
        <v>20184</v>
      </c>
      <c r="BD4548" t="b">
        <v>0</v>
      </c>
      <c r="BS4548" t="s">
        <v>26653</v>
      </c>
      <c r="BT4548" t="s">
        <v>26654</v>
      </c>
      <c r="BU4548" t="s">
        <v>98</v>
      </c>
    </row>
    <row r="4549" spans="1:73">
      <c r="A4549">
        <v>1.02528976014171E+18</v>
      </c>
      <c r="B4549">
        <v>1.02527860800327E+18</v>
      </c>
      <c r="C4549">
        <v>1.02527860800327E+18</v>
      </c>
      <c r="F4549">
        <v>395377981</v>
      </c>
      <c r="G4549">
        <v>91048883</v>
      </c>
      <c r="J4549" t="s">
        <v>26947</v>
      </c>
      <c r="K4549" t="s">
        <v>26948</v>
      </c>
      <c r="L4549" t="s">
        <v>836</v>
      </c>
      <c r="M4549" t="s">
        <v>79</v>
      </c>
      <c r="N4549">
        <v>0</v>
      </c>
      <c r="O4549">
        <v>0</v>
      </c>
      <c r="P4549">
        <v>0</v>
      </c>
      <c r="Q4549">
        <v>0</v>
      </c>
      <c r="R4549" t="s">
        <v>80</v>
      </c>
      <c r="S4549" t="b">
        <v>0</v>
      </c>
      <c r="Z4549" t="s">
        <v>26938</v>
      </c>
      <c r="AK4549">
        <v>395377981</v>
      </c>
      <c r="AL4549" t="s">
        <v>26949</v>
      </c>
      <c r="AM4549" t="s">
        <v>26950</v>
      </c>
      <c r="AN4549" t="s">
        <v>26951</v>
      </c>
      <c r="AW4549" t="s">
        <v>26952</v>
      </c>
      <c r="AX4549" t="b">
        <v>0</v>
      </c>
      <c r="AY4549">
        <v>111</v>
      </c>
      <c r="AZ4549">
        <v>437</v>
      </c>
      <c r="BA4549">
        <v>0</v>
      </c>
      <c r="BB4549">
        <v>4134</v>
      </c>
      <c r="BD4549" t="b">
        <v>0</v>
      </c>
      <c r="BS4549" t="s">
        <v>26653</v>
      </c>
      <c r="BT4549" t="s">
        <v>26654</v>
      </c>
      <c r="BU4549" t="s">
        <v>98</v>
      </c>
    </row>
    <row r="4550" spans="1:73">
      <c r="A4550">
        <v>1.02501625732057E+18</v>
      </c>
      <c r="B4550">
        <v>1.02501625732057E+18</v>
      </c>
      <c r="F4550">
        <v>113066072</v>
      </c>
      <c r="J4550" t="s">
        <v>26953</v>
      </c>
      <c r="K4550" t="s">
        <v>26954</v>
      </c>
      <c r="L4550" t="s">
        <v>521</v>
      </c>
      <c r="M4550" t="s">
        <v>129</v>
      </c>
      <c r="N4550">
        <v>0</v>
      </c>
      <c r="O4550">
        <v>0</v>
      </c>
      <c r="P4550">
        <v>0</v>
      </c>
      <c r="Q4550">
        <v>0</v>
      </c>
      <c r="R4550" t="s">
        <v>80</v>
      </c>
      <c r="S4550" t="b">
        <v>0</v>
      </c>
      <c r="Y4550" t="s">
        <v>26955</v>
      </c>
      <c r="AA4550" t="s">
        <v>26956</v>
      </c>
      <c r="AK4550">
        <v>113066072</v>
      </c>
      <c r="AL4550" t="s">
        <v>25685</v>
      </c>
      <c r="AM4550" t="s">
        <v>25686</v>
      </c>
      <c r="AN4550" t="s">
        <v>25687</v>
      </c>
      <c r="AO4550" t="s">
        <v>25688</v>
      </c>
      <c r="AS4550" t="s">
        <v>25689</v>
      </c>
      <c r="AT4550" t="s">
        <v>25690</v>
      </c>
      <c r="AU4550" t="s">
        <v>821</v>
      </c>
      <c r="AW4550" t="s">
        <v>25691</v>
      </c>
      <c r="AX4550" t="b">
        <v>0</v>
      </c>
      <c r="AY4550">
        <v>1366</v>
      </c>
      <c r="AZ4550">
        <v>1040</v>
      </c>
      <c r="BA4550">
        <v>24</v>
      </c>
      <c r="BB4550">
        <v>1940</v>
      </c>
      <c r="BC4550" t="s">
        <v>25692</v>
      </c>
      <c r="BD4550" t="b">
        <v>0</v>
      </c>
      <c r="BH4550" t="s">
        <v>25693</v>
      </c>
      <c r="BI4550" t="s">
        <v>140</v>
      </c>
      <c r="BJ4550" t="s">
        <v>90</v>
      </c>
      <c r="BK4550" t="s">
        <v>91</v>
      </c>
      <c r="BL4550" t="s">
        <v>90</v>
      </c>
      <c r="BM4550" t="s">
        <v>92</v>
      </c>
      <c r="BN4550" t="s">
        <v>93</v>
      </c>
      <c r="BO4550" t="s">
        <v>94</v>
      </c>
      <c r="BP4550" t="s">
        <v>90</v>
      </c>
      <c r="BQ4550" t="s">
        <v>94</v>
      </c>
      <c r="BR4550" t="s">
        <v>95</v>
      </c>
      <c r="BS4550" t="s">
        <v>26653</v>
      </c>
      <c r="BT4550" t="s">
        <v>26654</v>
      </c>
      <c r="BU4550" t="s">
        <v>98</v>
      </c>
    </row>
    <row r="4551" spans="1:73">
      <c r="A4551">
        <v>1.02475048645131E+18</v>
      </c>
      <c r="B4551">
        <v>1.02460188318317E+18</v>
      </c>
      <c r="C4551">
        <v>1.02473785266665E+18</v>
      </c>
      <c r="F4551">
        <v>8.2940679128920397E+17</v>
      </c>
      <c r="G4551">
        <v>7.5544075075895194E+17</v>
      </c>
      <c r="J4551" t="s">
        <v>26957</v>
      </c>
      <c r="K4551" t="s">
        <v>26958</v>
      </c>
      <c r="L4551" t="s">
        <v>836</v>
      </c>
      <c r="M4551" t="s">
        <v>231</v>
      </c>
      <c r="N4551">
        <v>4</v>
      </c>
      <c r="O4551">
        <v>0</v>
      </c>
      <c r="P4551">
        <v>1</v>
      </c>
      <c r="Q4551">
        <v>0</v>
      </c>
      <c r="R4551" t="s">
        <v>80</v>
      </c>
      <c r="S4551" t="b">
        <v>0</v>
      </c>
      <c r="Z4551" t="s">
        <v>26959</v>
      </c>
      <c r="AK4551">
        <v>8.2940679128920397E+17</v>
      </c>
      <c r="AL4551" t="s">
        <v>26753</v>
      </c>
      <c r="AM4551" t="s">
        <v>26754</v>
      </c>
      <c r="AN4551" t="s">
        <v>26755</v>
      </c>
      <c r="AO4551" t="s">
        <v>26756</v>
      </c>
      <c r="AU4551" t="s">
        <v>26757</v>
      </c>
      <c r="AW4551" t="s">
        <v>26758</v>
      </c>
      <c r="AX4551" t="b">
        <v>0</v>
      </c>
      <c r="AY4551">
        <v>182</v>
      </c>
      <c r="AZ4551">
        <v>368</v>
      </c>
      <c r="BA4551">
        <v>0</v>
      </c>
      <c r="BB4551">
        <v>2477</v>
      </c>
      <c r="BD4551" t="b">
        <v>0</v>
      </c>
      <c r="BS4551" t="s">
        <v>26653</v>
      </c>
      <c r="BT4551" t="s">
        <v>26654</v>
      </c>
      <c r="BU4551" t="s">
        <v>98</v>
      </c>
    </row>
    <row r="4552" spans="1:73">
      <c r="A4552">
        <v>1.02463451434421E+18</v>
      </c>
      <c r="B4552">
        <v>1.02463451434421E+18</v>
      </c>
      <c r="F4552">
        <v>7.1225869376573402E+17</v>
      </c>
      <c r="J4552" t="s">
        <v>26960</v>
      </c>
      <c r="K4552" t="s">
        <v>26961</v>
      </c>
      <c r="L4552" t="s">
        <v>836</v>
      </c>
      <c r="M4552" t="s">
        <v>231</v>
      </c>
      <c r="N4552">
        <v>6</v>
      </c>
      <c r="O4552">
        <v>0</v>
      </c>
      <c r="P4552">
        <v>1</v>
      </c>
      <c r="Q4552">
        <v>0</v>
      </c>
      <c r="R4552" t="s">
        <v>80</v>
      </c>
      <c r="S4552" t="b">
        <v>0</v>
      </c>
      <c r="AK4552">
        <v>7.1225869376573402E+17</v>
      </c>
      <c r="AL4552" t="s">
        <v>21912</v>
      </c>
      <c r="AM4552" t="s">
        <v>21913</v>
      </c>
      <c r="AN4552" t="s">
        <v>21914</v>
      </c>
      <c r="AO4552" t="s">
        <v>21915</v>
      </c>
      <c r="AU4552" t="s">
        <v>330</v>
      </c>
      <c r="AV4552">
        <v>1.46283438801042E+18</v>
      </c>
      <c r="AW4552" t="s">
        <v>21916</v>
      </c>
      <c r="AX4552" t="b">
        <v>0</v>
      </c>
      <c r="AY4552">
        <v>2730</v>
      </c>
      <c r="AZ4552">
        <v>329</v>
      </c>
      <c r="BA4552">
        <v>10</v>
      </c>
      <c r="BB4552">
        <v>102953</v>
      </c>
      <c r="BD4552" t="b">
        <v>0</v>
      </c>
      <c r="BJ4552" t="s">
        <v>90</v>
      </c>
      <c r="BK4552" t="s">
        <v>91</v>
      </c>
      <c r="BL4552" t="s">
        <v>90</v>
      </c>
      <c r="BM4552" t="s">
        <v>92</v>
      </c>
      <c r="BN4552" t="s">
        <v>93</v>
      </c>
      <c r="BO4552" t="s">
        <v>94</v>
      </c>
      <c r="BP4552" t="s">
        <v>90</v>
      </c>
      <c r="BQ4552" t="s">
        <v>94</v>
      </c>
      <c r="BR4552" t="s">
        <v>95</v>
      </c>
      <c r="BS4552" t="s">
        <v>26653</v>
      </c>
      <c r="BT4552" t="s">
        <v>26654</v>
      </c>
      <c r="BU4552" t="s">
        <v>98</v>
      </c>
    </row>
    <row r="4553" spans="1:73">
      <c r="A4553">
        <v>1.0245377289171599E+18</v>
      </c>
      <c r="B4553">
        <v>1.0245377289171599E+18</v>
      </c>
      <c r="F4553">
        <v>113066072</v>
      </c>
      <c r="J4553" t="s">
        <v>26962</v>
      </c>
      <c r="K4553" t="s">
        <v>26963</v>
      </c>
      <c r="L4553" t="s">
        <v>521</v>
      </c>
      <c r="M4553" t="s">
        <v>129</v>
      </c>
      <c r="N4553">
        <v>0</v>
      </c>
      <c r="O4553">
        <v>0</v>
      </c>
      <c r="P4553">
        <v>0</v>
      </c>
      <c r="Q4553">
        <v>0</v>
      </c>
      <c r="R4553" t="s">
        <v>80</v>
      </c>
      <c r="S4553" t="b">
        <v>0</v>
      </c>
      <c r="AA4553" t="s">
        <v>26964</v>
      </c>
      <c r="AK4553">
        <v>113066072</v>
      </c>
      <c r="AL4553" t="s">
        <v>25685</v>
      </c>
      <c r="AM4553" t="s">
        <v>25686</v>
      </c>
      <c r="AN4553" t="s">
        <v>25687</v>
      </c>
      <c r="AO4553" t="s">
        <v>25688</v>
      </c>
      <c r="AS4553" t="s">
        <v>25689</v>
      </c>
      <c r="AT4553" t="s">
        <v>25690</v>
      </c>
      <c r="AU4553" t="s">
        <v>821</v>
      </c>
      <c r="AW4553" t="s">
        <v>25691</v>
      </c>
      <c r="AX4553" t="b">
        <v>0</v>
      </c>
      <c r="AY4553">
        <v>1366</v>
      </c>
      <c r="AZ4553">
        <v>1040</v>
      </c>
      <c r="BA4553">
        <v>24</v>
      </c>
      <c r="BB4553">
        <v>1940</v>
      </c>
      <c r="BC4553" t="s">
        <v>25692</v>
      </c>
      <c r="BD4553" t="b">
        <v>0</v>
      </c>
      <c r="BH4553" t="s">
        <v>25693</v>
      </c>
      <c r="BI4553" t="s">
        <v>140</v>
      </c>
      <c r="BJ4553" t="s">
        <v>90</v>
      </c>
      <c r="BK4553" t="s">
        <v>91</v>
      </c>
      <c r="BL4553" t="s">
        <v>90</v>
      </c>
      <c r="BM4553" t="s">
        <v>92</v>
      </c>
      <c r="BN4553" t="s">
        <v>93</v>
      </c>
      <c r="BO4553" t="s">
        <v>94</v>
      </c>
      <c r="BP4553" t="s">
        <v>90</v>
      </c>
      <c r="BQ4553" t="s">
        <v>94</v>
      </c>
      <c r="BR4553" t="s">
        <v>95</v>
      </c>
      <c r="BS4553" t="s">
        <v>26653</v>
      </c>
      <c r="BT4553" t="s">
        <v>26654</v>
      </c>
      <c r="BU4553" t="s">
        <v>98</v>
      </c>
    </row>
    <row r="4554" spans="1:73">
      <c r="A4554">
        <v>1.02382879080655E+18</v>
      </c>
      <c r="B4554">
        <v>1.02382879080655E+18</v>
      </c>
      <c r="F4554">
        <v>113066072</v>
      </c>
      <c r="J4554" t="s">
        <v>26965</v>
      </c>
      <c r="K4554" t="s">
        <v>26966</v>
      </c>
      <c r="L4554" t="s">
        <v>292</v>
      </c>
      <c r="M4554" t="s">
        <v>129</v>
      </c>
      <c r="N4554">
        <v>0</v>
      </c>
      <c r="O4554">
        <v>0</v>
      </c>
      <c r="P4554">
        <v>0</v>
      </c>
      <c r="Q4554">
        <v>0</v>
      </c>
      <c r="R4554" t="s">
        <v>80</v>
      </c>
      <c r="S4554" t="b">
        <v>0</v>
      </c>
      <c r="Y4554" t="s">
        <v>26967</v>
      </c>
      <c r="AA4554" t="s">
        <v>26968</v>
      </c>
      <c r="AK4554">
        <v>113066072</v>
      </c>
      <c r="AL4554" t="s">
        <v>25685</v>
      </c>
      <c r="AM4554" t="s">
        <v>25686</v>
      </c>
      <c r="AN4554" t="s">
        <v>25687</v>
      </c>
      <c r="AO4554" t="s">
        <v>25688</v>
      </c>
      <c r="AS4554" t="s">
        <v>25689</v>
      </c>
      <c r="AT4554" t="s">
        <v>25690</v>
      </c>
      <c r="AU4554" t="s">
        <v>821</v>
      </c>
      <c r="AW4554" t="s">
        <v>25691</v>
      </c>
      <c r="AX4554" t="b">
        <v>0</v>
      </c>
      <c r="AY4554">
        <v>1366</v>
      </c>
      <c r="AZ4554">
        <v>1040</v>
      </c>
      <c r="BA4554">
        <v>24</v>
      </c>
      <c r="BB4554">
        <v>1940</v>
      </c>
      <c r="BC4554" t="s">
        <v>25692</v>
      </c>
      <c r="BD4554" t="b">
        <v>0</v>
      </c>
      <c r="BH4554" t="s">
        <v>25693</v>
      </c>
      <c r="BI4554" t="s">
        <v>140</v>
      </c>
      <c r="BJ4554" t="s">
        <v>90</v>
      </c>
      <c r="BK4554" t="s">
        <v>91</v>
      </c>
      <c r="BL4554" t="s">
        <v>90</v>
      </c>
      <c r="BM4554" t="s">
        <v>92</v>
      </c>
      <c r="BN4554" t="s">
        <v>93</v>
      </c>
      <c r="BO4554" t="s">
        <v>94</v>
      </c>
      <c r="BP4554" t="s">
        <v>90</v>
      </c>
      <c r="BQ4554" t="s">
        <v>94</v>
      </c>
      <c r="BR4554" t="s">
        <v>95</v>
      </c>
      <c r="BS4554" t="s">
        <v>26653</v>
      </c>
      <c r="BT4554" t="s">
        <v>26654</v>
      </c>
      <c r="BU4554" t="s">
        <v>98</v>
      </c>
    </row>
    <row r="4555" spans="1:73">
      <c r="A4555">
        <v>1.023785170758E+18</v>
      </c>
      <c r="B4555">
        <v>1.023785170758E+18</v>
      </c>
      <c r="F4555">
        <v>2284741</v>
      </c>
      <c r="J4555" t="s">
        <v>26969</v>
      </c>
      <c r="K4555" t="s">
        <v>26970</v>
      </c>
      <c r="L4555" t="s">
        <v>836</v>
      </c>
      <c r="M4555" t="s">
        <v>231</v>
      </c>
      <c r="N4555">
        <v>51</v>
      </c>
      <c r="O4555">
        <v>0</v>
      </c>
      <c r="P4555">
        <v>2</v>
      </c>
      <c r="Q4555">
        <v>0</v>
      </c>
      <c r="R4555" t="s">
        <v>80</v>
      </c>
      <c r="S4555" t="b">
        <v>0</v>
      </c>
      <c r="AK4555">
        <v>2284741</v>
      </c>
      <c r="AL4555" t="s">
        <v>18729</v>
      </c>
      <c r="AM4555" t="s">
        <v>18730</v>
      </c>
      <c r="AN4555" t="s">
        <v>18731</v>
      </c>
      <c r="AO4555" t="s">
        <v>18732</v>
      </c>
      <c r="AR4555" t="s">
        <v>18733</v>
      </c>
      <c r="AT4555" t="s">
        <v>18734</v>
      </c>
      <c r="AU4555" t="s">
        <v>18735</v>
      </c>
      <c r="AV4555">
        <v>2.24445194483924E+17</v>
      </c>
      <c r="AW4555" t="s">
        <v>18736</v>
      </c>
      <c r="AX4555" t="b">
        <v>0</v>
      </c>
      <c r="AY4555">
        <v>5375</v>
      </c>
      <c r="AZ4555">
        <v>613</v>
      </c>
      <c r="BA4555">
        <v>36</v>
      </c>
      <c r="BB4555">
        <v>97148</v>
      </c>
      <c r="BC4555" t="s">
        <v>18737</v>
      </c>
      <c r="BD4555" t="b">
        <v>0</v>
      </c>
      <c r="BS4555" t="s">
        <v>26653</v>
      </c>
      <c r="BT4555" t="s">
        <v>26654</v>
      </c>
      <c r="BU4555" t="s">
        <v>98</v>
      </c>
    </row>
    <row r="4556" spans="1:73">
      <c r="A4556">
        <v>1.02357076318037E+18</v>
      </c>
      <c r="B4556">
        <v>1.02357076318037E+18</v>
      </c>
      <c r="F4556">
        <v>224588979</v>
      </c>
      <c r="J4556" t="s">
        <v>26971</v>
      </c>
      <c r="K4556" t="s">
        <v>26972</v>
      </c>
      <c r="L4556" t="s">
        <v>836</v>
      </c>
      <c r="M4556" t="s">
        <v>19971</v>
      </c>
      <c r="N4556">
        <v>0</v>
      </c>
      <c r="O4556">
        <v>0</v>
      </c>
      <c r="P4556">
        <v>0</v>
      </c>
      <c r="Q4556">
        <v>0</v>
      </c>
      <c r="R4556" t="s">
        <v>80</v>
      </c>
      <c r="S4556" t="b">
        <v>0</v>
      </c>
      <c r="AA4556" t="s">
        <v>26973</v>
      </c>
      <c r="AK4556">
        <v>224588979</v>
      </c>
      <c r="AL4556" t="s">
        <v>26974</v>
      </c>
      <c r="AM4556" t="s">
        <v>26975</v>
      </c>
      <c r="AN4556" t="s">
        <v>26976</v>
      </c>
      <c r="AO4556" t="s">
        <v>26977</v>
      </c>
      <c r="AS4556" t="s">
        <v>26978</v>
      </c>
      <c r="AT4556" t="s">
        <v>26979</v>
      </c>
      <c r="AU4556" t="s">
        <v>330</v>
      </c>
      <c r="AW4556" t="s">
        <v>26980</v>
      </c>
      <c r="AX4556" t="b">
        <v>0</v>
      </c>
      <c r="AY4556">
        <v>425</v>
      </c>
      <c r="AZ4556">
        <v>0</v>
      </c>
      <c r="BA4556">
        <v>0</v>
      </c>
      <c r="BB4556">
        <v>1855</v>
      </c>
      <c r="BC4556" t="s">
        <v>26981</v>
      </c>
      <c r="BD4556" t="b">
        <v>0</v>
      </c>
      <c r="BS4556" t="s">
        <v>26653</v>
      </c>
      <c r="BT4556" t="s">
        <v>26654</v>
      </c>
      <c r="BU4556" t="s">
        <v>98</v>
      </c>
    </row>
    <row r="4557" spans="1:73">
      <c r="A4557">
        <v>1.02341238069968E+18</v>
      </c>
      <c r="B4557">
        <v>1.02341238069968E+18</v>
      </c>
      <c r="F4557">
        <v>359651281</v>
      </c>
      <c r="J4557" t="s">
        <v>26982</v>
      </c>
      <c r="K4557" t="s">
        <v>26983</v>
      </c>
      <c r="L4557" t="s">
        <v>836</v>
      </c>
      <c r="M4557" t="s">
        <v>19971</v>
      </c>
      <c r="N4557">
        <v>1</v>
      </c>
      <c r="O4557">
        <v>0</v>
      </c>
      <c r="P4557">
        <v>0</v>
      </c>
      <c r="Q4557">
        <v>0</v>
      </c>
      <c r="R4557" t="s">
        <v>80</v>
      </c>
      <c r="S4557" t="b">
        <v>0</v>
      </c>
      <c r="AA4557" t="s">
        <v>26984</v>
      </c>
      <c r="AK4557">
        <v>359651281</v>
      </c>
      <c r="AL4557" t="s">
        <v>26985</v>
      </c>
      <c r="AM4557" t="s">
        <v>26986</v>
      </c>
      <c r="AN4557" t="s">
        <v>26987</v>
      </c>
      <c r="AO4557" t="s">
        <v>26988</v>
      </c>
      <c r="AS4557" t="s">
        <v>26989</v>
      </c>
      <c r="AT4557" t="s">
        <v>26990</v>
      </c>
      <c r="AU4557" t="s">
        <v>26991</v>
      </c>
      <c r="AV4557">
        <v>1.06074431260506E+18</v>
      </c>
      <c r="AW4557" t="s">
        <v>26992</v>
      </c>
      <c r="AX4557" t="b">
        <v>0</v>
      </c>
      <c r="AY4557">
        <v>317</v>
      </c>
      <c r="AZ4557">
        <v>1886</v>
      </c>
      <c r="BA4557">
        <v>0</v>
      </c>
      <c r="BB4557">
        <v>6376</v>
      </c>
      <c r="BC4557" t="s">
        <v>26993</v>
      </c>
      <c r="BD4557" t="b">
        <v>0</v>
      </c>
      <c r="BS4557" t="s">
        <v>26653</v>
      </c>
      <c r="BT4557" t="s">
        <v>26654</v>
      </c>
      <c r="BU4557" t="s">
        <v>98</v>
      </c>
    </row>
    <row r="4558" spans="1:73">
      <c r="A4558">
        <v>1.02281426692626E+18</v>
      </c>
      <c r="B4558">
        <v>1.02273438244718E+18</v>
      </c>
      <c r="C4558">
        <v>1.02281123551823E+18</v>
      </c>
      <c r="F4558">
        <v>109500928</v>
      </c>
      <c r="G4558">
        <v>16649952</v>
      </c>
      <c r="J4558" t="s">
        <v>26994</v>
      </c>
      <c r="K4558" t="s">
        <v>26995</v>
      </c>
      <c r="L4558" t="s">
        <v>836</v>
      </c>
      <c r="M4558" t="s">
        <v>231</v>
      </c>
      <c r="N4558">
        <v>2</v>
      </c>
      <c r="O4558">
        <v>0</v>
      </c>
      <c r="P4558">
        <v>0</v>
      </c>
      <c r="Q4558">
        <v>0</v>
      </c>
      <c r="R4558" t="s">
        <v>80</v>
      </c>
      <c r="S4558" t="b">
        <v>0</v>
      </c>
      <c r="Z4558" t="s">
        <v>26996</v>
      </c>
      <c r="AK4558">
        <v>109500928</v>
      </c>
      <c r="AL4558" t="s">
        <v>26240</v>
      </c>
      <c r="AM4558" t="s">
        <v>26241</v>
      </c>
      <c r="AN4558" t="s">
        <v>26242</v>
      </c>
      <c r="AO4558" t="s">
        <v>26243</v>
      </c>
      <c r="AV4558">
        <v>4.68560352642498E+16</v>
      </c>
      <c r="AW4558" t="s">
        <v>26244</v>
      </c>
      <c r="AX4558" t="b">
        <v>0</v>
      </c>
      <c r="AY4558">
        <v>661</v>
      </c>
      <c r="AZ4558">
        <v>273</v>
      </c>
      <c r="BA4558">
        <v>22</v>
      </c>
      <c r="BB4558">
        <v>72439</v>
      </c>
      <c r="BD4558" t="b">
        <v>0</v>
      </c>
      <c r="BS4558" t="s">
        <v>26653</v>
      </c>
      <c r="BT4558" t="s">
        <v>26654</v>
      </c>
      <c r="BU4558" t="s">
        <v>98</v>
      </c>
    </row>
    <row r="4559" spans="1:73">
      <c r="A4559">
        <v>1.02272944065529E+18</v>
      </c>
      <c r="B4559">
        <v>1.02270820215107E+18</v>
      </c>
      <c r="C4559">
        <v>1.02270820215107E+18</v>
      </c>
      <c r="F4559">
        <v>1464438553</v>
      </c>
      <c r="G4559">
        <v>239519644</v>
      </c>
      <c r="J4559" t="s">
        <v>26997</v>
      </c>
      <c r="K4559" t="s">
        <v>26998</v>
      </c>
      <c r="L4559" t="s">
        <v>836</v>
      </c>
      <c r="M4559" t="s">
        <v>231</v>
      </c>
      <c r="N4559">
        <v>0</v>
      </c>
      <c r="O4559">
        <v>0</v>
      </c>
      <c r="P4559">
        <v>0</v>
      </c>
      <c r="Q4559">
        <v>0</v>
      </c>
      <c r="R4559" t="s">
        <v>80</v>
      </c>
      <c r="S4559" t="b">
        <v>0</v>
      </c>
      <c r="Z4559" t="s">
        <v>26999</v>
      </c>
      <c r="AK4559">
        <v>1464438553</v>
      </c>
      <c r="AL4559" t="s">
        <v>27000</v>
      </c>
      <c r="AM4559" t="s">
        <v>27001</v>
      </c>
      <c r="AN4559" t="s">
        <v>27002</v>
      </c>
      <c r="AO4559" t="s">
        <v>27003</v>
      </c>
      <c r="AV4559">
        <v>1.2336471875040599E+18</v>
      </c>
      <c r="AW4559" t="s">
        <v>27004</v>
      </c>
      <c r="AX4559" t="b">
        <v>0</v>
      </c>
      <c r="AY4559">
        <v>417</v>
      </c>
      <c r="AZ4559">
        <v>190</v>
      </c>
      <c r="BA4559">
        <v>2</v>
      </c>
      <c r="BB4559">
        <v>10398</v>
      </c>
      <c r="BD4559" t="b">
        <v>0</v>
      </c>
      <c r="BS4559" t="s">
        <v>26653</v>
      </c>
      <c r="BT4559" t="s">
        <v>26654</v>
      </c>
      <c r="BU4559" t="s">
        <v>98</v>
      </c>
    </row>
    <row r="4560" spans="1:73">
      <c r="A4560">
        <v>1.0227092952369999E+18</v>
      </c>
      <c r="B4560">
        <v>1.02270820215107E+18</v>
      </c>
      <c r="C4560">
        <v>1.02270820215107E+18</v>
      </c>
      <c r="F4560">
        <v>423510728</v>
      </c>
      <c r="G4560">
        <v>239519644</v>
      </c>
      <c r="J4560" t="s">
        <v>27005</v>
      </c>
      <c r="K4560" t="s">
        <v>27006</v>
      </c>
      <c r="L4560" t="s">
        <v>836</v>
      </c>
      <c r="M4560" t="s">
        <v>231</v>
      </c>
      <c r="N4560">
        <v>1</v>
      </c>
      <c r="O4560">
        <v>0</v>
      </c>
      <c r="P4560">
        <v>2</v>
      </c>
      <c r="Q4560">
        <v>0</v>
      </c>
      <c r="R4560" t="s">
        <v>80</v>
      </c>
      <c r="S4560" t="b">
        <v>0</v>
      </c>
      <c r="Z4560" t="s">
        <v>26999</v>
      </c>
      <c r="AK4560">
        <v>423510728</v>
      </c>
      <c r="AL4560" t="s">
        <v>27007</v>
      </c>
      <c r="AM4560" t="s">
        <v>27008</v>
      </c>
      <c r="AN4560" t="s">
        <v>27009</v>
      </c>
      <c r="AO4560" t="s">
        <v>27010</v>
      </c>
      <c r="AV4560">
        <v>4.7956017867772698E+17</v>
      </c>
      <c r="AW4560" t="s">
        <v>27011</v>
      </c>
      <c r="AX4560" t="b">
        <v>0</v>
      </c>
      <c r="AY4560">
        <v>3160</v>
      </c>
      <c r="AZ4560">
        <v>709</v>
      </c>
      <c r="BA4560">
        <v>34</v>
      </c>
      <c r="BB4560">
        <v>175138</v>
      </c>
      <c r="BD4560" t="b">
        <v>0</v>
      </c>
      <c r="BS4560" t="s">
        <v>26653</v>
      </c>
      <c r="BT4560" t="s">
        <v>26654</v>
      </c>
      <c r="BU4560" t="s">
        <v>98</v>
      </c>
    </row>
    <row r="4561" spans="1:73">
      <c r="A4561">
        <v>1.02270853379888E+18</v>
      </c>
      <c r="B4561">
        <v>1.02270820215107E+18</v>
      </c>
      <c r="C4561">
        <v>1.02270820215107E+18</v>
      </c>
      <c r="F4561">
        <v>2932225092</v>
      </c>
      <c r="G4561">
        <v>239519644</v>
      </c>
      <c r="J4561" t="s">
        <v>27012</v>
      </c>
      <c r="K4561" t="s">
        <v>27013</v>
      </c>
      <c r="L4561" t="s">
        <v>836</v>
      </c>
      <c r="M4561" t="s">
        <v>231</v>
      </c>
      <c r="N4561">
        <v>1</v>
      </c>
      <c r="O4561">
        <v>0</v>
      </c>
      <c r="P4561">
        <v>1</v>
      </c>
      <c r="Q4561">
        <v>0</v>
      </c>
      <c r="R4561" t="s">
        <v>80</v>
      </c>
      <c r="S4561" t="b">
        <v>0</v>
      </c>
      <c r="Z4561" t="s">
        <v>26999</v>
      </c>
      <c r="AK4561">
        <v>2932225092</v>
      </c>
      <c r="AL4561" t="s">
        <v>27014</v>
      </c>
      <c r="AM4561" t="s">
        <v>27015</v>
      </c>
      <c r="AN4561" t="s">
        <v>27016</v>
      </c>
      <c r="AO4561" t="s">
        <v>27017</v>
      </c>
      <c r="AW4561" t="s">
        <v>27018</v>
      </c>
      <c r="AX4561" t="b">
        <v>0</v>
      </c>
      <c r="AY4561">
        <v>315</v>
      </c>
      <c r="AZ4561">
        <v>214</v>
      </c>
      <c r="BA4561">
        <v>0</v>
      </c>
      <c r="BB4561">
        <v>13729</v>
      </c>
      <c r="BD4561" t="b">
        <v>0</v>
      </c>
      <c r="BS4561" t="s">
        <v>26653</v>
      </c>
      <c r="BT4561" t="s">
        <v>26654</v>
      </c>
      <c r="BU4561" t="s">
        <v>98</v>
      </c>
    </row>
    <row r="4562" spans="1:73">
      <c r="A4562">
        <v>1.02270853199111E+18</v>
      </c>
      <c r="B4562">
        <v>1.02270820215107E+18</v>
      </c>
      <c r="C4562">
        <v>1.02270820215107E+18</v>
      </c>
      <c r="F4562">
        <v>9.1374039570366797E+17</v>
      </c>
      <c r="G4562">
        <v>239519644</v>
      </c>
      <c r="J4562" t="s">
        <v>27019</v>
      </c>
      <c r="K4562" t="s">
        <v>26998</v>
      </c>
      <c r="L4562" t="s">
        <v>836</v>
      </c>
      <c r="M4562" t="s">
        <v>996</v>
      </c>
      <c r="N4562">
        <v>0</v>
      </c>
      <c r="O4562">
        <v>0</v>
      </c>
      <c r="P4562">
        <v>0</v>
      </c>
      <c r="Q4562">
        <v>0</v>
      </c>
      <c r="R4562" t="s">
        <v>80</v>
      </c>
      <c r="S4562" t="b">
        <v>0</v>
      </c>
      <c r="Z4562" t="s">
        <v>26999</v>
      </c>
      <c r="AK4562">
        <v>9.1374039570366797E+17</v>
      </c>
      <c r="AL4562" t="s">
        <v>10351</v>
      </c>
      <c r="AM4562" t="s">
        <v>10352</v>
      </c>
      <c r="AN4562" t="s">
        <v>10353</v>
      </c>
      <c r="AO4562" t="s">
        <v>10354</v>
      </c>
      <c r="AV4562">
        <v>1.2461154471892301E+18</v>
      </c>
      <c r="AW4562" t="s">
        <v>10355</v>
      </c>
      <c r="AX4562" t="b">
        <v>0</v>
      </c>
      <c r="AY4562">
        <v>8207</v>
      </c>
      <c r="AZ4562">
        <v>2204</v>
      </c>
      <c r="BA4562">
        <v>7</v>
      </c>
      <c r="BB4562">
        <v>45481</v>
      </c>
      <c r="BD4562" t="b">
        <v>0</v>
      </c>
      <c r="BS4562" t="s">
        <v>26653</v>
      </c>
      <c r="BT4562" t="s">
        <v>26654</v>
      </c>
      <c r="BU4562" t="s">
        <v>98</v>
      </c>
    </row>
    <row r="4563" spans="1:73">
      <c r="A4563">
        <v>1.02269175899453E+18</v>
      </c>
      <c r="B4563">
        <v>1.02254946371651E+18</v>
      </c>
      <c r="C4563">
        <v>1.02254946371651E+18</v>
      </c>
      <c r="F4563">
        <v>605749059</v>
      </c>
      <c r="G4563">
        <v>1953525816</v>
      </c>
      <c r="J4563" t="s">
        <v>27020</v>
      </c>
      <c r="K4563" t="s">
        <v>27021</v>
      </c>
      <c r="L4563" t="s">
        <v>836</v>
      </c>
      <c r="M4563" t="s">
        <v>231</v>
      </c>
      <c r="N4563">
        <v>0</v>
      </c>
      <c r="O4563">
        <v>0</v>
      </c>
      <c r="P4563">
        <v>0</v>
      </c>
      <c r="Q4563">
        <v>0</v>
      </c>
      <c r="R4563" t="s">
        <v>80</v>
      </c>
      <c r="S4563" t="b">
        <v>0</v>
      </c>
      <c r="Z4563" t="s">
        <v>27022</v>
      </c>
      <c r="AK4563">
        <v>605749059</v>
      </c>
      <c r="AL4563" t="s">
        <v>27023</v>
      </c>
      <c r="AM4563" t="s">
        <v>27024</v>
      </c>
      <c r="AN4563" t="s">
        <v>27025</v>
      </c>
      <c r="AW4563" t="s">
        <v>27026</v>
      </c>
      <c r="AX4563" t="b">
        <v>0</v>
      </c>
      <c r="AY4563">
        <v>190</v>
      </c>
      <c r="AZ4563">
        <v>376</v>
      </c>
      <c r="BA4563">
        <v>0</v>
      </c>
      <c r="BB4563">
        <v>23325</v>
      </c>
      <c r="BD4563" t="b">
        <v>0</v>
      </c>
      <c r="BS4563" t="s">
        <v>26653</v>
      </c>
      <c r="BT4563" t="s">
        <v>26654</v>
      </c>
      <c r="BU4563" t="s">
        <v>98</v>
      </c>
    </row>
    <row r="4564" spans="1:73">
      <c r="A4564">
        <v>1.02254242852641E+18</v>
      </c>
      <c r="B4564">
        <v>1.02254242852641E+18</v>
      </c>
      <c r="F4564">
        <v>113066072</v>
      </c>
      <c r="J4564" t="s">
        <v>27027</v>
      </c>
      <c r="K4564" t="s">
        <v>27028</v>
      </c>
      <c r="L4564" t="s">
        <v>78</v>
      </c>
      <c r="M4564" t="s">
        <v>129</v>
      </c>
      <c r="N4564">
        <v>1</v>
      </c>
      <c r="O4564">
        <v>0</v>
      </c>
      <c r="P4564">
        <v>0</v>
      </c>
      <c r="Q4564">
        <v>0</v>
      </c>
      <c r="R4564" t="s">
        <v>80</v>
      </c>
      <c r="S4564" t="b">
        <v>0</v>
      </c>
      <c r="Y4564" t="s">
        <v>27029</v>
      </c>
      <c r="AA4564" t="s">
        <v>27030</v>
      </c>
      <c r="AK4564">
        <v>113066072</v>
      </c>
      <c r="AL4564" t="s">
        <v>25685</v>
      </c>
      <c r="AM4564" t="s">
        <v>25686</v>
      </c>
      <c r="AN4564" t="s">
        <v>25687</v>
      </c>
      <c r="AO4564" t="s">
        <v>25688</v>
      </c>
      <c r="AS4564" t="s">
        <v>25689</v>
      </c>
      <c r="AT4564" t="s">
        <v>25690</v>
      </c>
      <c r="AU4564" t="s">
        <v>821</v>
      </c>
      <c r="AW4564" t="s">
        <v>25691</v>
      </c>
      <c r="AX4564" t="b">
        <v>0</v>
      </c>
      <c r="AY4564">
        <v>1366</v>
      </c>
      <c r="AZ4564">
        <v>1040</v>
      </c>
      <c r="BA4564">
        <v>24</v>
      </c>
      <c r="BB4564">
        <v>1940</v>
      </c>
      <c r="BC4564" t="s">
        <v>25692</v>
      </c>
      <c r="BD4564" t="b">
        <v>0</v>
      </c>
      <c r="BH4564" t="s">
        <v>25693</v>
      </c>
      <c r="BI4564" t="s">
        <v>140</v>
      </c>
      <c r="BJ4564" t="s">
        <v>90</v>
      </c>
      <c r="BK4564" t="s">
        <v>91</v>
      </c>
      <c r="BL4564" t="s">
        <v>90</v>
      </c>
      <c r="BM4564" t="s">
        <v>92</v>
      </c>
      <c r="BN4564" t="s">
        <v>93</v>
      </c>
      <c r="BO4564" t="s">
        <v>94</v>
      </c>
      <c r="BP4564" t="s">
        <v>90</v>
      </c>
      <c r="BQ4564" t="s">
        <v>94</v>
      </c>
      <c r="BR4564" t="s">
        <v>95</v>
      </c>
      <c r="BS4564" t="s">
        <v>26653</v>
      </c>
      <c r="BT4564" t="s">
        <v>26654</v>
      </c>
      <c r="BU4564" t="s">
        <v>98</v>
      </c>
    </row>
    <row r="4565" spans="1:73">
      <c r="A4565">
        <v>1.0225266319721999E+18</v>
      </c>
      <c r="B4565">
        <v>1.0225266319721999E+18</v>
      </c>
      <c r="D4565">
        <v>1.02218020912515E+18</v>
      </c>
      <c r="F4565">
        <v>9.93578706672144E+17</v>
      </c>
      <c r="H4565">
        <v>8.6785540791780506E+17</v>
      </c>
      <c r="J4565" t="s">
        <v>27031</v>
      </c>
      <c r="K4565" t="s">
        <v>27032</v>
      </c>
      <c r="L4565" t="s">
        <v>836</v>
      </c>
      <c r="M4565" t="s">
        <v>231</v>
      </c>
      <c r="N4565">
        <v>42</v>
      </c>
      <c r="O4565">
        <v>0</v>
      </c>
      <c r="P4565">
        <v>2</v>
      </c>
      <c r="Q4565">
        <v>4</v>
      </c>
      <c r="R4565" t="s">
        <v>80</v>
      </c>
      <c r="S4565" t="b">
        <v>0</v>
      </c>
      <c r="AA4565" t="s">
        <v>27033</v>
      </c>
      <c r="AC4565" t="s">
        <v>27034</v>
      </c>
      <c r="AD4565" t="s">
        <v>27035</v>
      </c>
      <c r="AK4565">
        <v>9.93578706672144E+17</v>
      </c>
      <c r="AL4565" t="s">
        <v>27036</v>
      </c>
      <c r="AM4565" t="s">
        <v>27037</v>
      </c>
      <c r="AN4565" t="s">
        <v>27037</v>
      </c>
      <c r="AO4565" t="s">
        <v>27038</v>
      </c>
      <c r="AU4565" t="s">
        <v>27039</v>
      </c>
      <c r="AW4565" t="s">
        <v>27040</v>
      </c>
      <c r="AX4565" t="b">
        <v>0</v>
      </c>
      <c r="AY4565">
        <v>62</v>
      </c>
      <c r="AZ4565">
        <v>56</v>
      </c>
      <c r="BA4565">
        <v>0</v>
      </c>
      <c r="BB4565">
        <v>1877</v>
      </c>
      <c r="BD4565" t="b">
        <v>0</v>
      </c>
      <c r="BS4565" t="s">
        <v>26653</v>
      </c>
      <c r="BT4565" t="s">
        <v>26654</v>
      </c>
      <c r="BU4565" t="s">
        <v>98</v>
      </c>
    </row>
    <row r="4566" spans="1:73">
      <c r="A4566">
        <v>1.02224178753514E+18</v>
      </c>
      <c r="B4566">
        <v>1.02224178753514E+18</v>
      </c>
      <c r="D4566">
        <v>1.02218020912515E+18</v>
      </c>
      <c r="F4566">
        <v>9.0805960406357094E+17</v>
      </c>
      <c r="H4566">
        <v>8.6785540791780506E+17</v>
      </c>
      <c r="J4566" t="s">
        <v>27041</v>
      </c>
      <c r="K4566" t="s">
        <v>27032</v>
      </c>
      <c r="L4566" t="s">
        <v>836</v>
      </c>
      <c r="M4566" t="s">
        <v>491</v>
      </c>
      <c r="N4566">
        <v>42</v>
      </c>
      <c r="O4566">
        <v>0</v>
      </c>
      <c r="P4566">
        <v>2</v>
      </c>
      <c r="Q4566">
        <v>4</v>
      </c>
      <c r="R4566" t="s">
        <v>80</v>
      </c>
      <c r="S4566" t="b">
        <v>0</v>
      </c>
      <c r="AA4566" t="s">
        <v>27033</v>
      </c>
      <c r="AC4566" t="s">
        <v>27034</v>
      </c>
      <c r="AD4566" t="s">
        <v>27035</v>
      </c>
      <c r="AK4566">
        <v>9.0805960406357094E+17</v>
      </c>
      <c r="AL4566" t="s">
        <v>27042</v>
      </c>
      <c r="AM4566" t="s">
        <v>27043</v>
      </c>
      <c r="AN4566" t="s">
        <v>27044</v>
      </c>
      <c r="AO4566" t="s">
        <v>27045</v>
      </c>
      <c r="AT4566" t="s">
        <v>27046</v>
      </c>
      <c r="AU4566" t="s">
        <v>27047</v>
      </c>
      <c r="AV4566">
        <v>1.4157729255889001E+18</v>
      </c>
      <c r="AW4566" t="s">
        <v>27048</v>
      </c>
      <c r="AX4566" t="b">
        <v>0</v>
      </c>
      <c r="AY4566">
        <v>260</v>
      </c>
      <c r="AZ4566">
        <v>282</v>
      </c>
      <c r="BA4566">
        <v>3</v>
      </c>
      <c r="BB4566">
        <v>2503</v>
      </c>
      <c r="BC4566" t="s">
        <v>27049</v>
      </c>
      <c r="BD4566" t="b">
        <v>0</v>
      </c>
      <c r="BS4566" t="s">
        <v>26653</v>
      </c>
      <c r="BT4566" t="s">
        <v>26654</v>
      </c>
      <c r="BU4566" t="s">
        <v>98</v>
      </c>
    </row>
    <row r="4567" spans="1:73">
      <c r="A4567">
        <v>1.02218178229113E+18</v>
      </c>
      <c r="B4567">
        <v>1.02218178229113E+18</v>
      </c>
      <c r="D4567">
        <v>1.02218020912515E+18</v>
      </c>
      <c r="F4567">
        <v>8.4698020570508006E+17</v>
      </c>
      <c r="H4567">
        <v>8.6785540791780506E+17</v>
      </c>
      <c r="J4567" t="s">
        <v>27050</v>
      </c>
      <c r="K4567" t="s">
        <v>27032</v>
      </c>
      <c r="L4567" t="s">
        <v>836</v>
      </c>
      <c r="M4567" t="s">
        <v>231</v>
      </c>
      <c r="N4567">
        <v>42</v>
      </c>
      <c r="O4567">
        <v>0</v>
      </c>
      <c r="P4567">
        <v>2</v>
      </c>
      <c r="Q4567">
        <v>4</v>
      </c>
      <c r="R4567" t="s">
        <v>80</v>
      </c>
      <c r="S4567" t="b">
        <v>0</v>
      </c>
      <c r="AA4567" t="s">
        <v>27033</v>
      </c>
      <c r="AC4567" t="s">
        <v>27034</v>
      </c>
      <c r="AD4567" t="s">
        <v>27035</v>
      </c>
      <c r="AK4567">
        <v>8.4698020570508006E+17</v>
      </c>
      <c r="AL4567" t="s">
        <v>27051</v>
      </c>
      <c r="AM4567" t="s">
        <v>27052</v>
      </c>
      <c r="AN4567" t="s">
        <v>27053</v>
      </c>
      <c r="AO4567" t="s">
        <v>27054</v>
      </c>
      <c r="AR4567" t="s">
        <v>27055</v>
      </c>
      <c r="AW4567" t="s">
        <v>27056</v>
      </c>
      <c r="AX4567" t="b">
        <v>0</v>
      </c>
      <c r="AY4567">
        <v>1230</v>
      </c>
      <c r="AZ4567">
        <v>1006</v>
      </c>
      <c r="BA4567">
        <v>1</v>
      </c>
      <c r="BB4567">
        <v>23215</v>
      </c>
      <c r="BD4567" t="b">
        <v>0</v>
      </c>
      <c r="BS4567" t="s">
        <v>26653</v>
      </c>
      <c r="BT4567" t="s">
        <v>26654</v>
      </c>
      <c r="BU4567" t="s">
        <v>98</v>
      </c>
    </row>
    <row r="4568" spans="1:73">
      <c r="A4568">
        <v>1.0221807587425999E+18</v>
      </c>
      <c r="B4568">
        <v>1.0221807587425999E+18</v>
      </c>
      <c r="D4568">
        <v>1.02218020912515E+18</v>
      </c>
      <c r="F4568">
        <v>7.4774403331805094E+17</v>
      </c>
      <c r="H4568">
        <v>8.6785540791780506E+17</v>
      </c>
      <c r="J4568" t="s">
        <v>27057</v>
      </c>
      <c r="K4568" t="s">
        <v>27032</v>
      </c>
      <c r="L4568" t="s">
        <v>836</v>
      </c>
      <c r="M4568" t="s">
        <v>491</v>
      </c>
      <c r="N4568">
        <v>42</v>
      </c>
      <c r="O4568">
        <v>0</v>
      </c>
      <c r="P4568">
        <v>2</v>
      </c>
      <c r="Q4568">
        <v>4</v>
      </c>
      <c r="R4568" t="s">
        <v>80</v>
      </c>
      <c r="S4568" t="b">
        <v>0</v>
      </c>
      <c r="AA4568" t="s">
        <v>27033</v>
      </c>
      <c r="AC4568" t="s">
        <v>27034</v>
      </c>
      <c r="AD4568" t="s">
        <v>27035</v>
      </c>
      <c r="AK4568">
        <v>7.4774403331805094E+17</v>
      </c>
      <c r="AL4568" t="s">
        <v>27058</v>
      </c>
      <c r="AM4568" t="s">
        <v>27059</v>
      </c>
      <c r="AN4568" t="s">
        <v>27060</v>
      </c>
      <c r="AO4568" t="s">
        <v>27061</v>
      </c>
      <c r="AU4568" t="s">
        <v>27062</v>
      </c>
      <c r="AW4568" t="s">
        <v>27063</v>
      </c>
      <c r="AX4568" t="b">
        <v>0</v>
      </c>
      <c r="AY4568">
        <v>613</v>
      </c>
      <c r="AZ4568">
        <v>1228</v>
      </c>
      <c r="BA4568">
        <v>2</v>
      </c>
      <c r="BB4568">
        <v>68188</v>
      </c>
      <c r="BD4568" t="b">
        <v>0</v>
      </c>
      <c r="BS4568" t="s">
        <v>26653</v>
      </c>
      <c r="BT4568" t="s">
        <v>26654</v>
      </c>
      <c r="BU4568" t="s">
        <v>98</v>
      </c>
    </row>
    <row r="4569" spans="1:73">
      <c r="A4569">
        <v>1.02218020912515E+18</v>
      </c>
      <c r="B4569">
        <v>1.02218020912515E+18</v>
      </c>
      <c r="F4569">
        <v>8.6785540791780506E+17</v>
      </c>
      <c r="J4569" t="s">
        <v>27064</v>
      </c>
      <c r="K4569" t="s">
        <v>27032</v>
      </c>
      <c r="L4569" t="s">
        <v>836</v>
      </c>
      <c r="M4569" t="s">
        <v>231</v>
      </c>
      <c r="N4569">
        <v>42</v>
      </c>
      <c r="O4569">
        <v>0</v>
      </c>
      <c r="P4569">
        <v>2</v>
      </c>
      <c r="Q4569">
        <v>4</v>
      </c>
      <c r="R4569" t="s">
        <v>80</v>
      </c>
      <c r="S4569" t="b">
        <v>0</v>
      </c>
      <c r="AA4569" t="s">
        <v>27033</v>
      </c>
      <c r="AC4569" t="s">
        <v>27034</v>
      </c>
      <c r="AD4569" t="s">
        <v>27035</v>
      </c>
      <c r="AK4569">
        <v>8.6785540791780506E+17</v>
      </c>
      <c r="AL4569" t="s">
        <v>27065</v>
      </c>
      <c r="AM4569" t="s">
        <v>27066</v>
      </c>
      <c r="AN4569" t="s">
        <v>27067</v>
      </c>
      <c r="AO4569" t="s">
        <v>27068</v>
      </c>
      <c r="AR4569" t="s">
        <v>27069</v>
      </c>
      <c r="AT4569" t="s">
        <v>27070</v>
      </c>
      <c r="AV4569">
        <v>1.4783986648717499E+18</v>
      </c>
      <c r="AW4569" t="s">
        <v>27071</v>
      </c>
      <c r="AX4569" t="b">
        <v>0</v>
      </c>
      <c r="AY4569">
        <v>809</v>
      </c>
      <c r="AZ4569">
        <v>737</v>
      </c>
      <c r="BA4569">
        <v>1</v>
      </c>
      <c r="BB4569">
        <v>9085</v>
      </c>
      <c r="BC4569" t="s">
        <v>27072</v>
      </c>
      <c r="BD4569" t="b">
        <v>0</v>
      </c>
      <c r="BS4569" t="s">
        <v>26653</v>
      </c>
      <c r="BT4569" t="s">
        <v>26654</v>
      </c>
      <c r="BU4569" t="s">
        <v>98</v>
      </c>
    </row>
    <row r="4570" spans="1:73">
      <c r="A4570">
        <v>1.02205432873397E+18</v>
      </c>
      <c r="B4570">
        <v>1.02205432873397E+18</v>
      </c>
      <c r="F4570">
        <v>113066072</v>
      </c>
      <c r="J4570" t="s">
        <v>27073</v>
      </c>
      <c r="K4570" t="s">
        <v>27074</v>
      </c>
      <c r="L4570" t="s">
        <v>521</v>
      </c>
      <c r="M4570" t="s">
        <v>129</v>
      </c>
      <c r="N4570">
        <v>0</v>
      </c>
      <c r="O4570">
        <v>0</v>
      </c>
      <c r="P4570">
        <v>0</v>
      </c>
      <c r="Q4570">
        <v>0</v>
      </c>
      <c r="R4570" t="s">
        <v>80</v>
      </c>
      <c r="S4570" t="b">
        <v>0</v>
      </c>
      <c r="Y4570" t="s">
        <v>27075</v>
      </c>
      <c r="AA4570" t="s">
        <v>27076</v>
      </c>
      <c r="AK4570">
        <v>113066072</v>
      </c>
      <c r="AL4570" t="s">
        <v>25685</v>
      </c>
      <c r="AM4570" t="s">
        <v>25686</v>
      </c>
      <c r="AN4570" t="s">
        <v>25687</v>
      </c>
      <c r="AO4570" t="s">
        <v>25688</v>
      </c>
      <c r="AS4570" t="s">
        <v>25689</v>
      </c>
      <c r="AT4570" t="s">
        <v>25690</v>
      </c>
      <c r="AU4570" t="s">
        <v>821</v>
      </c>
      <c r="AW4570" t="s">
        <v>25691</v>
      </c>
      <c r="AX4570" t="b">
        <v>0</v>
      </c>
      <c r="AY4570">
        <v>1366</v>
      </c>
      <c r="AZ4570">
        <v>1040</v>
      </c>
      <c r="BA4570">
        <v>24</v>
      </c>
      <c r="BB4570">
        <v>1940</v>
      </c>
      <c r="BC4570" t="s">
        <v>25692</v>
      </c>
      <c r="BD4570" t="b">
        <v>0</v>
      </c>
      <c r="BH4570" t="s">
        <v>25693</v>
      </c>
      <c r="BI4570" t="s">
        <v>140</v>
      </c>
      <c r="BJ4570" t="s">
        <v>90</v>
      </c>
      <c r="BK4570" t="s">
        <v>91</v>
      </c>
      <c r="BL4570" t="s">
        <v>90</v>
      </c>
      <c r="BM4570" t="s">
        <v>92</v>
      </c>
      <c r="BN4570" t="s">
        <v>93</v>
      </c>
      <c r="BO4570" t="s">
        <v>94</v>
      </c>
      <c r="BP4570" t="s">
        <v>90</v>
      </c>
      <c r="BQ4570" t="s">
        <v>94</v>
      </c>
      <c r="BR4570" t="s">
        <v>95</v>
      </c>
      <c r="BS4570" t="s">
        <v>26653</v>
      </c>
      <c r="BT4570" t="s">
        <v>26654</v>
      </c>
      <c r="BU4570" t="s">
        <v>98</v>
      </c>
    </row>
    <row r="4571" spans="1:73">
      <c r="A4571">
        <v>1.02164050188637E+18</v>
      </c>
      <c r="B4571">
        <v>1.02164050188637E+18</v>
      </c>
      <c r="F4571">
        <v>113066072</v>
      </c>
      <c r="J4571" t="s">
        <v>27077</v>
      </c>
      <c r="K4571" t="s">
        <v>27078</v>
      </c>
      <c r="L4571" t="s">
        <v>521</v>
      </c>
      <c r="M4571" t="s">
        <v>129</v>
      </c>
      <c r="N4571">
        <v>0</v>
      </c>
      <c r="O4571">
        <v>0</v>
      </c>
      <c r="P4571">
        <v>0</v>
      </c>
      <c r="Q4571">
        <v>0</v>
      </c>
      <c r="R4571" t="s">
        <v>80</v>
      </c>
      <c r="S4571" t="b">
        <v>0</v>
      </c>
      <c r="AA4571" t="s">
        <v>27079</v>
      </c>
      <c r="AK4571">
        <v>113066072</v>
      </c>
      <c r="AL4571" t="s">
        <v>25685</v>
      </c>
      <c r="AM4571" t="s">
        <v>25686</v>
      </c>
      <c r="AN4571" t="s">
        <v>25687</v>
      </c>
      <c r="AO4571" t="s">
        <v>25688</v>
      </c>
      <c r="AS4571" t="s">
        <v>25689</v>
      </c>
      <c r="AT4571" t="s">
        <v>25690</v>
      </c>
      <c r="AU4571" t="s">
        <v>821</v>
      </c>
      <c r="AW4571" t="s">
        <v>25691</v>
      </c>
      <c r="AX4571" t="b">
        <v>0</v>
      </c>
      <c r="AY4571">
        <v>1366</v>
      </c>
      <c r="AZ4571">
        <v>1040</v>
      </c>
      <c r="BA4571">
        <v>24</v>
      </c>
      <c r="BB4571">
        <v>1940</v>
      </c>
      <c r="BC4571" t="s">
        <v>25692</v>
      </c>
      <c r="BD4571" t="b">
        <v>0</v>
      </c>
      <c r="BH4571" t="s">
        <v>25693</v>
      </c>
      <c r="BI4571" t="s">
        <v>140</v>
      </c>
      <c r="BJ4571" t="s">
        <v>90</v>
      </c>
      <c r="BK4571" t="s">
        <v>91</v>
      </c>
      <c r="BL4571" t="s">
        <v>90</v>
      </c>
      <c r="BM4571" t="s">
        <v>92</v>
      </c>
      <c r="BN4571" t="s">
        <v>93</v>
      </c>
      <c r="BO4571" t="s">
        <v>94</v>
      </c>
      <c r="BP4571" t="s">
        <v>90</v>
      </c>
      <c r="BQ4571" t="s">
        <v>94</v>
      </c>
      <c r="BR4571" t="s">
        <v>95</v>
      </c>
      <c r="BS4571" t="s">
        <v>26653</v>
      </c>
      <c r="BT4571" t="s">
        <v>26654</v>
      </c>
      <c r="BU4571" t="s">
        <v>98</v>
      </c>
    </row>
    <row r="4572" spans="1:73">
      <c r="A4572">
        <v>1.02160364156687E+18</v>
      </c>
      <c r="B4572">
        <v>1.02160364156687E+18</v>
      </c>
      <c r="F4572">
        <v>113066072</v>
      </c>
      <c r="J4572" t="s">
        <v>27080</v>
      </c>
      <c r="K4572" t="s">
        <v>27081</v>
      </c>
      <c r="L4572" t="s">
        <v>521</v>
      </c>
      <c r="M4572" t="s">
        <v>129</v>
      </c>
      <c r="N4572">
        <v>0</v>
      </c>
      <c r="O4572">
        <v>0</v>
      </c>
      <c r="P4572">
        <v>0</v>
      </c>
      <c r="Q4572">
        <v>0</v>
      </c>
      <c r="R4572" t="s">
        <v>80</v>
      </c>
      <c r="S4572" t="b">
        <v>0</v>
      </c>
      <c r="AA4572" t="s">
        <v>27082</v>
      </c>
      <c r="AK4572">
        <v>113066072</v>
      </c>
      <c r="AL4572" t="s">
        <v>25685</v>
      </c>
      <c r="AM4572" t="s">
        <v>25686</v>
      </c>
      <c r="AN4572" t="s">
        <v>25687</v>
      </c>
      <c r="AO4572" t="s">
        <v>25688</v>
      </c>
      <c r="AS4572" t="s">
        <v>25689</v>
      </c>
      <c r="AT4572" t="s">
        <v>25690</v>
      </c>
      <c r="AU4572" t="s">
        <v>821</v>
      </c>
      <c r="AW4572" t="s">
        <v>25691</v>
      </c>
      <c r="AX4572" t="b">
        <v>0</v>
      </c>
      <c r="AY4572">
        <v>1366</v>
      </c>
      <c r="AZ4572">
        <v>1040</v>
      </c>
      <c r="BA4572">
        <v>24</v>
      </c>
      <c r="BB4572">
        <v>1940</v>
      </c>
      <c r="BC4572" t="s">
        <v>25692</v>
      </c>
      <c r="BD4572" t="b">
        <v>0</v>
      </c>
      <c r="BH4572" t="s">
        <v>25693</v>
      </c>
      <c r="BI4572" t="s">
        <v>140</v>
      </c>
      <c r="BJ4572" t="s">
        <v>90</v>
      </c>
      <c r="BK4572" t="s">
        <v>91</v>
      </c>
      <c r="BL4572" t="s">
        <v>90</v>
      </c>
      <c r="BM4572" t="s">
        <v>92</v>
      </c>
      <c r="BN4572" t="s">
        <v>93</v>
      </c>
      <c r="BO4572" t="s">
        <v>94</v>
      </c>
      <c r="BP4572" t="s">
        <v>90</v>
      </c>
      <c r="BQ4572" t="s">
        <v>94</v>
      </c>
      <c r="BR4572" t="s">
        <v>95</v>
      </c>
      <c r="BS4572" t="s">
        <v>26653</v>
      </c>
      <c r="BT4572" t="s">
        <v>26654</v>
      </c>
      <c r="BU4572" t="s">
        <v>98</v>
      </c>
    </row>
    <row r="4573" spans="1:73">
      <c r="A4573">
        <v>1.02095430257833E+18</v>
      </c>
      <c r="B4573">
        <v>1.02095430257833E+18</v>
      </c>
      <c r="F4573">
        <v>63451224</v>
      </c>
      <c r="J4573" t="s">
        <v>27083</v>
      </c>
      <c r="K4573" t="s">
        <v>27084</v>
      </c>
      <c r="L4573" t="s">
        <v>836</v>
      </c>
      <c r="M4573" t="s">
        <v>231</v>
      </c>
      <c r="N4573">
        <v>2</v>
      </c>
      <c r="O4573">
        <v>0</v>
      </c>
      <c r="P4573">
        <v>0</v>
      </c>
      <c r="Q4573">
        <v>0</v>
      </c>
      <c r="R4573" t="s">
        <v>80</v>
      </c>
      <c r="S4573" t="b">
        <v>0</v>
      </c>
      <c r="Y4573" t="s">
        <v>27085</v>
      </c>
      <c r="AA4573" t="s">
        <v>27086</v>
      </c>
      <c r="AC4573" t="s">
        <v>27087</v>
      </c>
      <c r="AD4573" t="s">
        <v>27088</v>
      </c>
      <c r="AK4573">
        <v>63451224</v>
      </c>
      <c r="AL4573" t="s">
        <v>25290</v>
      </c>
      <c r="AM4573" t="s">
        <v>25291</v>
      </c>
      <c r="AN4573" t="s">
        <v>25292</v>
      </c>
      <c r="AO4573" t="s">
        <v>25293</v>
      </c>
      <c r="AT4573" t="s">
        <v>25294</v>
      </c>
      <c r="AW4573" t="s">
        <v>25295</v>
      </c>
      <c r="AX4573" t="b">
        <v>0</v>
      </c>
      <c r="AY4573">
        <v>3523</v>
      </c>
      <c r="AZ4573">
        <v>405</v>
      </c>
      <c r="BA4573">
        <v>22</v>
      </c>
      <c r="BB4573">
        <v>12326</v>
      </c>
      <c r="BC4573" t="s">
        <v>25296</v>
      </c>
      <c r="BD4573" t="b">
        <v>0</v>
      </c>
      <c r="BS4573" t="s">
        <v>26653</v>
      </c>
      <c r="BT4573" t="s">
        <v>26654</v>
      </c>
      <c r="BU4573" t="s">
        <v>98</v>
      </c>
    </row>
    <row r="4574" spans="1:73">
      <c r="A4574">
        <v>1.02056792239216E+18</v>
      </c>
      <c r="B4574">
        <v>1.02056729497034E+18</v>
      </c>
      <c r="C4574">
        <v>1.02056729497034E+18</v>
      </c>
      <c r="F4574">
        <v>8.2064249047056294E+17</v>
      </c>
      <c r="G4574">
        <v>715594452</v>
      </c>
      <c r="J4574" t="s">
        <v>27089</v>
      </c>
      <c r="K4574" t="s">
        <v>27090</v>
      </c>
      <c r="L4574" t="s">
        <v>836</v>
      </c>
      <c r="M4574" t="s">
        <v>231</v>
      </c>
      <c r="N4574">
        <v>1</v>
      </c>
      <c r="O4574">
        <v>0</v>
      </c>
      <c r="P4574">
        <v>1</v>
      </c>
      <c r="Q4574">
        <v>0</v>
      </c>
      <c r="R4574" t="s">
        <v>80</v>
      </c>
      <c r="S4574" t="b">
        <v>0</v>
      </c>
      <c r="Z4574" t="s">
        <v>27091</v>
      </c>
      <c r="AK4574">
        <v>8.2064249047056294E+17</v>
      </c>
      <c r="AL4574" t="s">
        <v>10066</v>
      </c>
      <c r="AM4574" t="s">
        <v>10067</v>
      </c>
      <c r="AN4574" t="s">
        <v>10068</v>
      </c>
      <c r="AO4574" t="s">
        <v>10069</v>
      </c>
      <c r="AQ4574" t="s">
        <v>10070</v>
      </c>
      <c r="AT4574" t="s">
        <v>10071</v>
      </c>
      <c r="AU4574" t="s">
        <v>10072</v>
      </c>
      <c r="AV4574">
        <v>1.02993638049387E+18</v>
      </c>
      <c r="AW4574" t="s">
        <v>10073</v>
      </c>
      <c r="AX4574" t="b">
        <v>0</v>
      </c>
      <c r="AY4574">
        <v>1129</v>
      </c>
      <c r="AZ4574">
        <v>593</v>
      </c>
      <c r="BA4574">
        <v>3</v>
      </c>
      <c r="BB4574">
        <v>56608</v>
      </c>
      <c r="BC4574" t="s">
        <v>10074</v>
      </c>
      <c r="BD4574" t="b">
        <v>0</v>
      </c>
      <c r="BS4574" t="s">
        <v>26653</v>
      </c>
      <c r="BT4574" t="s">
        <v>26654</v>
      </c>
      <c r="BU4574" t="s">
        <v>98</v>
      </c>
    </row>
    <row r="4575" spans="1:73">
      <c r="A4575">
        <v>1.02056729497034E+18</v>
      </c>
      <c r="B4575">
        <v>1.02056729497034E+18</v>
      </c>
      <c r="F4575">
        <v>715594452</v>
      </c>
      <c r="J4575" t="s">
        <v>27092</v>
      </c>
      <c r="K4575" t="s">
        <v>27093</v>
      </c>
      <c r="L4575" t="s">
        <v>836</v>
      </c>
      <c r="M4575" t="s">
        <v>231</v>
      </c>
      <c r="N4575">
        <v>9</v>
      </c>
      <c r="O4575">
        <v>0</v>
      </c>
      <c r="P4575">
        <v>3</v>
      </c>
      <c r="Q4575">
        <v>0</v>
      </c>
      <c r="R4575" t="s">
        <v>80</v>
      </c>
      <c r="S4575" t="b">
        <v>0</v>
      </c>
      <c r="Y4575" t="s">
        <v>27094</v>
      </c>
      <c r="AA4575" t="s">
        <v>27095</v>
      </c>
      <c r="AC4575" t="s">
        <v>27096</v>
      </c>
      <c r="AD4575" t="s">
        <v>27097</v>
      </c>
      <c r="AK4575">
        <v>715594452</v>
      </c>
      <c r="AL4575" t="s">
        <v>17233</v>
      </c>
      <c r="AM4575" t="s">
        <v>17234</v>
      </c>
      <c r="AN4575" t="s">
        <v>17235</v>
      </c>
      <c r="AO4575" t="s">
        <v>17236</v>
      </c>
      <c r="AU4575" t="s">
        <v>17237</v>
      </c>
      <c r="AW4575" t="s">
        <v>17238</v>
      </c>
      <c r="AX4575" t="b">
        <v>0</v>
      </c>
      <c r="AY4575">
        <v>1069</v>
      </c>
      <c r="AZ4575">
        <v>428</v>
      </c>
      <c r="BA4575">
        <v>6</v>
      </c>
      <c r="BB4575">
        <v>32153</v>
      </c>
      <c r="BD4575" t="b">
        <v>0</v>
      </c>
      <c r="BS4575" t="s">
        <v>26653</v>
      </c>
      <c r="BT4575" t="s">
        <v>26654</v>
      </c>
      <c r="BU4575" t="s">
        <v>98</v>
      </c>
    </row>
    <row r="4576" spans="1:73">
      <c r="A4576">
        <v>1.02034331954784E+18</v>
      </c>
      <c r="B4576">
        <v>1.0203222770686001E+18</v>
      </c>
      <c r="C4576">
        <v>1.0203222770686001E+18</v>
      </c>
      <c r="F4576">
        <v>9.2281674448127104E+17</v>
      </c>
      <c r="G4576">
        <v>965091391</v>
      </c>
      <c r="J4576" t="s">
        <v>27098</v>
      </c>
      <c r="K4576" t="s">
        <v>27099</v>
      </c>
      <c r="L4576" t="s">
        <v>836</v>
      </c>
      <c r="M4576" t="s">
        <v>491</v>
      </c>
      <c r="N4576">
        <v>1</v>
      </c>
      <c r="O4576">
        <v>0</v>
      </c>
      <c r="P4576">
        <v>0</v>
      </c>
      <c r="Q4576">
        <v>0</v>
      </c>
      <c r="R4576" t="s">
        <v>80</v>
      </c>
      <c r="S4576" t="b">
        <v>0</v>
      </c>
      <c r="Z4576" t="s">
        <v>27100</v>
      </c>
      <c r="AK4576">
        <v>9.2281674448127104E+17</v>
      </c>
      <c r="AL4576" t="s">
        <v>27101</v>
      </c>
      <c r="AM4576" t="s">
        <v>27102</v>
      </c>
      <c r="AN4576" t="s">
        <v>27103</v>
      </c>
      <c r="AO4576" t="s">
        <v>27104</v>
      </c>
      <c r="AS4576" t="s">
        <v>27105</v>
      </c>
      <c r="AU4576" t="s">
        <v>330</v>
      </c>
      <c r="AW4576" t="s">
        <v>27106</v>
      </c>
      <c r="AX4576" t="b">
        <v>0</v>
      </c>
      <c r="AY4576">
        <v>1352</v>
      </c>
      <c r="AZ4576">
        <v>81</v>
      </c>
      <c r="BA4576">
        <v>10</v>
      </c>
      <c r="BB4576">
        <v>711</v>
      </c>
      <c r="BD4576" t="b">
        <v>0</v>
      </c>
      <c r="BS4576" t="s">
        <v>26653</v>
      </c>
      <c r="BT4576" t="s">
        <v>26654</v>
      </c>
      <c r="BU4576" t="s">
        <v>98</v>
      </c>
    </row>
    <row r="4577" spans="1:73">
      <c r="A4577">
        <v>1.02018950302833E+18</v>
      </c>
      <c r="B4577">
        <v>1.02018950302833E+18</v>
      </c>
      <c r="F4577">
        <v>715594452</v>
      </c>
      <c r="J4577" t="s">
        <v>27107</v>
      </c>
      <c r="K4577" t="s">
        <v>27108</v>
      </c>
      <c r="L4577" t="s">
        <v>836</v>
      </c>
      <c r="M4577" t="s">
        <v>231</v>
      </c>
      <c r="N4577">
        <v>19</v>
      </c>
      <c r="O4577">
        <v>1</v>
      </c>
      <c r="P4577">
        <v>1</v>
      </c>
      <c r="Q4577">
        <v>0</v>
      </c>
      <c r="R4577" t="s">
        <v>80</v>
      </c>
      <c r="S4577" t="b">
        <v>0</v>
      </c>
      <c r="Y4577" t="s">
        <v>27109</v>
      </c>
      <c r="AA4577" t="s">
        <v>27110</v>
      </c>
      <c r="AC4577" t="s">
        <v>27111</v>
      </c>
      <c r="AD4577" t="s">
        <v>27112</v>
      </c>
      <c r="AK4577">
        <v>715594452</v>
      </c>
      <c r="AL4577" t="s">
        <v>17233</v>
      </c>
      <c r="AM4577" t="s">
        <v>17234</v>
      </c>
      <c r="AN4577" t="s">
        <v>17235</v>
      </c>
      <c r="AO4577" t="s">
        <v>17236</v>
      </c>
      <c r="AU4577" t="s">
        <v>17237</v>
      </c>
      <c r="AW4577" t="s">
        <v>17238</v>
      </c>
      <c r="AX4577" t="b">
        <v>0</v>
      </c>
      <c r="AY4577">
        <v>1069</v>
      </c>
      <c r="AZ4577">
        <v>428</v>
      </c>
      <c r="BA4577">
        <v>6</v>
      </c>
      <c r="BB4577">
        <v>32153</v>
      </c>
      <c r="BD4577" t="b">
        <v>0</v>
      </c>
      <c r="BS4577" t="s">
        <v>26653</v>
      </c>
      <c r="BT4577" t="s">
        <v>26654</v>
      </c>
      <c r="BU4577" t="s">
        <v>98</v>
      </c>
    </row>
    <row r="4578" spans="1:73">
      <c r="A4578">
        <v>1.0200089745890801E+18</v>
      </c>
      <c r="B4578">
        <v>1.02000632714021E+18</v>
      </c>
      <c r="C4578">
        <v>1.02000632714021E+18</v>
      </c>
      <c r="F4578">
        <v>1071266594</v>
      </c>
      <c r="G4578">
        <v>310419826</v>
      </c>
      <c r="J4578" t="s">
        <v>27113</v>
      </c>
      <c r="K4578" t="s">
        <v>27114</v>
      </c>
      <c r="L4578" t="s">
        <v>836</v>
      </c>
      <c r="M4578" t="s">
        <v>231</v>
      </c>
      <c r="N4578">
        <v>16</v>
      </c>
      <c r="O4578">
        <v>0</v>
      </c>
      <c r="P4578">
        <v>1</v>
      </c>
      <c r="Q4578">
        <v>0</v>
      </c>
      <c r="R4578" t="s">
        <v>80</v>
      </c>
      <c r="S4578" t="b">
        <v>0</v>
      </c>
      <c r="Z4578" t="s">
        <v>27115</v>
      </c>
      <c r="AK4578">
        <v>1071266594</v>
      </c>
      <c r="AL4578" t="s">
        <v>27116</v>
      </c>
      <c r="AM4578" t="s">
        <v>27117</v>
      </c>
      <c r="AN4578" t="s">
        <v>27117</v>
      </c>
      <c r="AW4578" t="s">
        <v>27118</v>
      </c>
      <c r="AX4578" t="b">
        <v>0</v>
      </c>
      <c r="AY4578">
        <v>9374</v>
      </c>
      <c r="AZ4578">
        <v>978</v>
      </c>
      <c r="BA4578">
        <v>53</v>
      </c>
      <c r="BB4578">
        <v>9967</v>
      </c>
      <c r="BD4578" t="b">
        <v>0</v>
      </c>
      <c r="BS4578" t="s">
        <v>26653</v>
      </c>
      <c r="BT4578" t="s">
        <v>26654</v>
      </c>
      <c r="BU4578" t="s">
        <v>98</v>
      </c>
    </row>
    <row r="4579" spans="1:73">
      <c r="A4579">
        <v>1.0198678393212401E+18</v>
      </c>
      <c r="B4579">
        <v>1.01986746700971E+18</v>
      </c>
      <c r="C4579">
        <v>1.01986746700971E+18</v>
      </c>
      <c r="F4579">
        <v>7.1884326640227098E+17</v>
      </c>
      <c r="G4579">
        <v>7.1884326640227098E+17</v>
      </c>
      <c r="J4579" t="s">
        <v>27119</v>
      </c>
      <c r="K4579" t="s">
        <v>27120</v>
      </c>
      <c r="L4579" t="s">
        <v>836</v>
      </c>
      <c r="M4579" t="s">
        <v>491</v>
      </c>
      <c r="N4579">
        <v>0</v>
      </c>
      <c r="O4579">
        <v>0</v>
      </c>
      <c r="P4579">
        <v>0</v>
      </c>
      <c r="Q4579">
        <v>0</v>
      </c>
      <c r="R4579" t="s">
        <v>80</v>
      </c>
      <c r="S4579" t="b">
        <v>0</v>
      </c>
      <c r="AK4579">
        <v>7.1884326640227098E+17</v>
      </c>
      <c r="AL4579" t="s">
        <v>2718</v>
      </c>
      <c r="AM4579" t="s">
        <v>2719</v>
      </c>
      <c r="AN4579" t="s">
        <v>2720</v>
      </c>
      <c r="AO4579" t="s">
        <v>2721</v>
      </c>
      <c r="AQ4579" t="s">
        <v>2722</v>
      </c>
      <c r="AV4579">
        <v>1.18087114688081E+18</v>
      </c>
      <c r="AW4579" t="s">
        <v>2723</v>
      </c>
      <c r="AX4579" t="b">
        <v>0</v>
      </c>
      <c r="AY4579">
        <v>424</v>
      </c>
      <c r="AZ4579">
        <v>349</v>
      </c>
      <c r="BA4579">
        <v>7</v>
      </c>
      <c r="BB4579">
        <v>18834</v>
      </c>
      <c r="BD4579" t="b">
        <v>0</v>
      </c>
      <c r="BS4579" t="s">
        <v>26653</v>
      </c>
      <c r="BT4579" t="s">
        <v>26654</v>
      </c>
      <c r="BU4579" t="s">
        <v>98</v>
      </c>
    </row>
    <row r="4580" spans="1:73">
      <c r="A4580">
        <v>1.01964363842974E+18</v>
      </c>
      <c r="B4580">
        <v>1.01964115389177E+18</v>
      </c>
      <c r="C4580">
        <v>1.0196429911688399E+18</v>
      </c>
      <c r="F4580">
        <v>119026899</v>
      </c>
      <c r="G4580">
        <v>448199438</v>
      </c>
      <c r="J4580" t="s">
        <v>27121</v>
      </c>
      <c r="K4580" t="s">
        <v>27122</v>
      </c>
      <c r="L4580" t="s">
        <v>836</v>
      </c>
      <c r="M4580" t="s">
        <v>231</v>
      </c>
      <c r="N4580">
        <v>3</v>
      </c>
      <c r="O4580">
        <v>0</v>
      </c>
      <c r="P4580">
        <v>0</v>
      </c>
      <c r="Q4580">
        <v>0</v>
      </c>
      <c r="R4580" t="s">
        <v>80</v>
      </c>
      <c r="S4580" t="b">
        <v>0</v>
      </c>
      <c r="Z4580" t="s">
        <v>27123</v>
      </c>
      <c r="AK4580">
        <v>119026899</v>
      </c>
      <c r="AL4580" t="s">
        <v>12659</v>
      </c>
      <c r="AM4580" t="s">
        <v>12660</v>
      </c>
      <c r="AN4580" t="s">
        <v>12661</v>
      </c>
      <c r="AO4580" t="s">
        <v>12662</v>
      </c>
      <c r="AU4580" t="s">
        <v>12663</v>
      </c>
      <c r="AV4580">
        <v>1.10754396587896E+18</v>
      </c>
      <c r="AW4580" t="s">
        <v>12664</v>
      </c>
      <c r="AX4580" t="b">
        <v>0</v>
      </c>
      <c r="AY4580">
        <v>2778</v>
      </c>
      <c r="AZ4580">
        <v>366</v>
      </c>
      <c r="BA4580">
        <v>14</v>
      </c>
      <c r="BB4580">
        <v>41332</v>
      </c>
      <c r="BD4580" t="b">
        <v>0</v>
      </c>
      <c r="BS4580" t="s">
        <v>26653</v>
      </c>
      <c r="BT4580" t="s">
        <v>26654</v>
      </c>
      <c r="BU4580" t="s">
        <v>98</v>
      </c>
    </row>
    <row r="4581" spans="1:73">
      <c r="A4581">
        <v>1.01959825066654E+18</v>
      </c>
      <c r="B4581">
        <v>1.01954605495239E+18</v>
      </c>
      <c r="C4581">
        <v>1.01959788259123E+18</v>
      </c>
      <c r="F4581">
        <v>7.5863342040259699E+17</v>
      </c>
      <c r="G4581">
        <v>197938702</v>
      </c>
      <c r="J4581" t="s">
        <v>27124</v>
      </c>
      <c r="K4581" t="s">
        <v>27125</v>
      </c>
      <c r="L4581" t="s">
        <v>836</v>
      </c>
      <c r="M4581" t="s">
        <v>491</v>
      </c>
      <c r="N4581">
        <v>1</v>
      </c>
      <c r="O4581">
        <v>0</v>
      </c>
      <c r="P4581">
        <v>2</v>
      </c>
      <c r="Q4581">
        <v>0</v>
      </c>
      <c r="R4581" t="s">
        <v>80</v>
      </c>
      <c r="S4581" t="b">
        <v>0</v>
      </c>
      <c r="Z4581" t="s">
        <v>27126</v>
      </c>
      <c r="AK4581">
        <v>7.5863342040259699E+17</v>
      </c>
      <c r="AL4581" t="s">
        <v>27127</v>
      </c>
      <c r="AM4581" t="s">
        <v>27128</v>
      </c>
      <c r="AN4581" t="s">
        <v>27129</v>
      </c>
      <c r="AO4581" t="s">
        <v>27130</v>
      </c>
      <c r="AV4581">
        <v>1.02486985269394E+18</v>
      </c>
      <c r="AW4581" t="s">
        <v>27131</v>
      </c>
      <c r="AX4581" t="b">
        <v>0</v>
      </c>
      <c r="AY4581">
        <v>165</v>
      </c>
      <c r="AZ4581">
        <v>215</v>
      </c>
      <c r="BA4581">
        <v>0</v>
      </c>
      <c r="BB4581">
        <v>12753</v>
      </c>
      <c r="BD4581" t="b">
        <v>0</v>
      </c>
      <c r="BS4581" t="s">
        <v>26653</v>
      </c>
      <c r="BT4581" t="s">
        <v>26654</v>
      </c>
      <c r="BU4581" t="s">
        <v>98</v>
      </c>
    </row>
    <row r="4582" spans="1:73">
      <c r="A4582">
        <v>1.01954391438517E+18</v>
      </c>
      <c r="B4582">
        <v>1.01954289696031E+18</v>
      </c>
      <c r="C4582">
        <v>1.01954343584863E+18</v>
      </c>
      <c r="F4582">
        <v>57034705</v>
      </c>
      <c r="G4582">
        <v>33515720</v>
      </c>
      <c r="J4582" t="s">
        <v>27132</v>
      </c>
      <c r="K4582" t="s">
        <v>27133</v>
      </c>
      <c r="L4582" t="s">
        <v>836</v>
      </c>
      <c r="M4582" t="s">
        <v>491</v>
      </c>
      <c r="N4582">
        <v>0</v>
      </c>
      <c r="O4582">
        <v>0</v>
      </c>
      <c r="P4582">
        <v>1</v>
      </c>
      <c r="Q4582">
        <v>0</v>
      </c>
      <c r="R4582" t="s">
        <v>80</v>
      </c>
      <c r="S4582" t="b">
        <v>0</v>
      </c>
      <c r="Z4582" t="s">
        <v>27134</v>
      </c>
      <c r="AK4582">
        <v>57034705</v>
      </c>
      <c r="AL4582" t="s">
        <v>5977</v>
      </c>
      <c r="AM4582" t="s">
        <v>5978</v>
      </c>
      <c r="AN4582" t="s">
        <v>5979</v>
      </c>
      <c r="AO4582" t="s">
        <v>5980</v>
      </c>
      <c r="AQ4582" t="s">
        <v>5981</v>
      </c>
      <c r="AU4582" t="s">
        <v>5982</v>
      </c>
      <c r="AV4582">
        <v>1.4094431301983401E+18</v>
      </c>
      <c r="AW4582" t="s">
        <v>5983</v>
      </c>
      <c r="AX4582" t="b">
        <v>0</v>
      </c>
      <c r="AY4582">
        <v>1831</v>
      </c>
      <c r="AZ4582">
        <v>302</v>
      </c>
      <c r="BA4582">
        <v>0</v>
      </c>
      <c r="BB4582">
        <v>258158</v>
      </c>
      <c r="BD4582" t="b">
        <v>0</v>
      </c>
      <c r="BS4582" t="s">
        <v>26653</v>
      </c>
      <c r="BT4582" t="s">
        <v>26654</v>
      </c>
      <c r="BU4582" t="s">
        <v>98</v>
      </c>
    </row>
    <row r="4583" spans="1:73">
      <c r="A4583">
        <v>1.01920437093474E+18</v>
      </c>
      <c r="B4583">
        <v>1.01920437093474E+18</v>
      </c>
      <c r="F4583">
        <v>89457225</v>
      </c>
      <c r="J4583" t="s">
        <v>27135</v>
      </c>
      <c r="K4583" t="s">
        <v>27136</v>
      </c>
      <c r="L4583" t="s">
        <v>836</v>
      </c>
      <c r="M4583" t="s">
        <v>231</v>
      </c>
      <c r="N4583">
        <v>15</v>
      </c>
      <c r="O4583">
        <v>0</v>
      </c>
      <c r="P4583">
        <v>1</v>
      </c>
      <c r="Q4583">
        <v>0</v>
      </c>
      <c r="R4583" t="s">
        <v>80</v>
      </c>
      <c r="S4583" t="b">
        <v>0</v>
      </c>
      <c r="AK4583">
        <v>89457225</v>
      </c>
      <c r="AL4583" t="s">
        <v>27137</v>
      </c>
      <c r="AM4583" t="s">
        <v>27138</v>
      </c>
      <c r="AN4583" t="s">
        <v>27139</v>
      </c>
      <c r="AO4583" t="s">
        <v>27140</v>
      </c>
      <c r="AW4583" t="s">
        <v>27141</v>
      </c>
      <c r="AX4583" t="b">
        <v>0</v>
      </c>
      <c r="AY4583">
        <v>2667</v>
      </c>
      <c r="AZ4583">
        <v>366</v>
      </c>
      <c r="BA4583">
        <v>38</v>
      </c>
      <c r="BB4583">
        <v>32263</v>
      </c>
      <c r="BD4583" t="b">
        <v>0</v>
      </c>
      <c r="BS4583" t="s">
        <v>26653</v>
      </c>
      <c r="BT4583" t="s">
        <v>26654</v>
      </c>
      <c r="BU4583" t="s">
        <v>98</v>
      </c>
    </row>
    <row r="4584" spans="1:73">
      <c r="A4584">
        <v>1.0191627882399E+18</v>
      </c>
      <c r="B4584">
        <v>1.01913134698643E+18</v>
      </c>
      <c r="C4584">
        <v>1.01913134698643E+18</v>
      </c>
      <c r="F4584">
        <v>23117120</v>
      </c>
      <c r="G4584">
        <v>63451224</v>
      </c>
      <c r="J4584" t="s">
        <v>27142</v>
      </c>
      <c r="K4584" t="s">
        <v>27143</v>
      </c>
      <c r="L4584" t="s">
        <v>836</v>
      </c>
      <c r="M4584" t="s">
        <v>491</v>
      </c>
      <c r="N4584">
        <v>0</v>
      </c>
      <c r="O4584">
        <v>0</v>
      </c>
      <c r="P4584">
        <v>0</v>
      </c>
      <c r="Q4584">
        <v>0</v>
      </c>
      <c r="R4584" t="s">
        <v>80</v>
      </c>
      <c r="S4584" t="b">
        <v>0</v>
      </c>
      <c r="Z4584" t="s">
        <v>27144</v>
      </c>
      <c r="AK4584">
        <v>23117120</v>
      </c>
      <c r="AL4584" t="s">
        <v>27145</v>
      </c>
      <c r="AM4584" t="s">
        <v>27146</v>
      </c>
      <c r="AN4584" t="s">
        <v>27147</v>
      </c>
      <c r="AO4584" t="s">
        <v>27148</v>
      </c>
      <c r="AR4584" t="s">
        <v>27149</v>
      </c>
      <c r="AT4584" t="s">
        <v>27150</v>
      </c>
      <c r="AV4584">
        <v>1.0120621541813E+18</v>
      </c>
      <c r="AW4584" t="s">
        <v>27151</v>
      </c>
      <c r="AX4584" t="b">
        <v>0</v>
      </c>
      <c r="AY4584">
        <v>2211</v>
      </c>
      <c r="AZ4584">
        <v>1142</v>
      </c>
      <c r="BA4584">
        <v>11</v>
      </c>
      <c r="BB4584">
        <v>14244</v>
      </c>
      <c r="BC4584" t="s">
        <v>27152</v>
      </c>
      <c r="BD4584" t="b">
        <v>1</v>
      </c>
      <c r="BS4584" t="s">
        <v>26653</v>
      </c>
      <c r="BT4584" t="s">
        <v>26654</v>
      </c>
      <c r="BU4584" t="s">
        <v>98</v>
      </c>
    </row>
    <row r="4585" spans="1:73">
      <c r="A4585">
        <v>1.01915081713849E+18</v>
      </c>
      <c r="B4585">
        <v>1.01915081713849E+18</v>
      </c>
      <c r="F4585">
        <v>84061663</v>
      </c>
      <c r="J4585" t="s">
        <v>27153</v>
      </c>
      <c r="K4585" t="s">
        <v>27154</v>
      </c>
      <c r="L4585" t="s">
        <v>836</v>
      </c>
      <c r="M4585" t="s">
        <v>129</v>
      </c>
      <c r="N4585">
        <v>0</v>
      </c>
      <c r="O4585">
        <v>0</v>
      </c>
      <c r="P4585">
        <v>0</v>
      </c>
      <c r="Q4585">
        <v>0</v>
      </c>
      <c r="R4585" t="s">
        <v>80</v>
      </c>
      <c r="S4585" t="b">
        <v>0</v>
      </c>
      <c r="AA4585" t="s">
        <v>27155</v>
      </c>
      <c r="AK4585">
        <v>84061663</v>
      </c>
      <c r="AL4585" t="s">
        <v>27156</v>
      </c>
      <c r="AM4585" t="s">
        <v>27157</v>
      </c>
      <c r="AN4585" t="s">
        <v>27158</v>
      </c>
      <c r="AO4585" t="s">
        <v>27159</v>
      </c>
      <c r="AT4585" t="s">
        <v>27160</v>
      </c>
      <c r="AV4585">
        <v>6.9124050868596698E+17</v>
      </c>
      <c r="AW4585" t="s">
        <v>27161</v>
      </c>
      <c r="AX4585" t="b">
        <v>0</v>
      </c>
      <c r="AY4585">
        <v>93</v>
      </c>
      <c r="AZ4585">
        <v>652</v>
      </c>
      <c r="BA4585">
        <v>0</v>
      </c>
      <c r="BB4585">
        <v>811</v>
      </c>
      <c r="BC4585" t="s">
        <v>27162</v>
      </c>
      <c r="BD4585" t="b">
        <v>0</v>
      </c>
      <c r="BS4585" t="s">
        <v>26653</v>
      </c>
      <c r="BT4585" t="s">
        <v>26654</v>
      </c>
      <c r="BU4585" t="s">
        <v>98</v>
      </c>
    </row>
    <row r="4586" spans="1:73">
      <c r="A4586">
        <v>1.01913134698643E+18</v>
      </c>
      <c r="B4586">
        <v>1.01913134698643E+18</v>
      </c>
      <c r="F4586">
        <v>63451224</v>
      </c>
      <c r="J4586" t="s">
        <v>27163</v>
      </c>
      <c r="K4586" t="s">
        <v>27164</v>
      </c>
      <c r="L4586" t="s">
        <v>836</v>
      </c>
      <c r="M4586" t="s">
        <v>231</v>
      </c>
      <c r="N4586">
        <v>11</v>
      </c>
      <c r="O4586">
        <v>0</v>
      </c>
      <c r="P4586">
        <v>3</v>
      </c>
      <c r="Q4586">
        <v>0</v>
      </c>
      <c r="R4586" t="s">
        <v>80</v>
      </c>
      <c r="S4586" t="b">
        <v>0</v>
      </c>
      <c r="Y4586" t="s">
        <v>27165</v>
      </c>
      <c r="AA4586" t="s">
        <v>27166</v>
      </c>
      <c r="AC4586" t="s">
        <v>27167</v>
      </c>
      <c r="AD4586" t="s">
        <v>27168</v>
      </c>
      <c r="AK4586">
        <v>63451224</v>
      </c>
      <c r="AL4586" t="s">
        <v>25290</v>
      </c>
      <c r="AM4586" t="s">
        <v>25291</v>
      </c>
      <c r="AN4586" t="s">
        <v>25292</v>
      </c>
      <c r="AO4586" t="s">
        <v>25293</v>
      </c>
      <c r="AT4586" t="s">
        <v>25294</v>
      </c>
      <c r="AW4586" t="s">
        <v>25295</v>
      </c>
      <c r="AX4586" t="b">
        <v>0</v>
      </c>
      <c r="AY4586">
        <v>3523</v>
      </c>
      <c r="AZ4586">
        <v>405</v>
      </c>
      <c r="BA4586">
        <v>22</v>
      </c>
      <c r="BB4586">
        <v>12326</v>
      </c>
      <c r="BC4586" t="s">
        <v>25296</v>
      </c>
      <c r="BD4586" t="b">
        <v>0</v>
      </c>
      <c r="BS4586" t="s">
        <v>26653</v>
      </c>
      <c r="BT4586" t="s">
        <v>26654</v>
      </c>
      <c r="BU4586" t="s">
        <v>98</v>
      </c>
    </row>
    <row r="4587" spans="1:73">
      <c r="A4587">
        <v>1.01870956776363E+18</v>
      </c>
      <c r="B4587">
        <v>1.01870956776363E+18</v>
      </c>
      <c r="F4587">
        <v>113066072</v>
      </c>
      <c r="J4587" t="s">
        <v>27169</v>
      </c>
      <c r="K4587" t="s">
        <v>27170</v>
      </c>
      <c r="L4587" t="s">
        <v>292</v>
      </c>
      <c r="M4587" t="s">
        <v>129</v>
      </c>
      <c r="N4587">
        <v>0</v>
      </c>
      <c r="O4587">
        <v>0</v>
      </c>
      <c r="P4587">
        <v>0</v>
      </c>
      <c r="Q4587">
        <v>0</v>
      </c>
      <c r="R4587" t="s">
        <v>80</v>
      </c>
      <c r="S4587" t="b">
        <v>0</v>
      </c>
      <c r="AA4587" t="s">
        <v>27171</v>
      </c>
      <c r="AK4587">
        <v>113066072</v>
      </c>
      <c r="AL4587" t="s">
        <v>25685</v>
      </c>
      <c r="AM4587" t="s">
        <v>25686</v>
      </c>
      <c r="AN4587" t="s">
        <v>25687</v>
      </c>
      <c r="AO4587" t="s">
        <v>25688</v>
      </c>
      <c r="AS4587" t="s">
        <v>25689</v>
      </c>
      <c r="AT4587" t="s">
        <v>25690</v>
      </c>
      <c r="AU4587" t="s">
        <v>821</v>
      </c>
      <c r="AW4587" t="s">
        <v>25691</v>
      </c>
      <c r="AX4587" t="b">
        <v>0</v>
      </c>
      <c r="AY4587">
        <v>1366</v>
      </c>
      <c r="AZ4587">
        <v>1040</v>
      </c>
      <c r="BA4587">
        <v>24</v>
      </c>
      <c r="BB4587">
        <v>1940</v>
      </c>
      <c r="BC4587" t="s">
        <v>25692</v>
      </c>
      <c r="BD4587" t="b">
        <v>0</v>
      </c>
      <c r="BH4587" t="s">
        <v>25693</v>
      </c>
      <c r="BI4587" t="s">
        <v>140</v>
      </c>
      <c r="BJ4587" t="s">
        <v>90</v>
      </c>
      <c r="BK4587" t="s">
        <v>91</v>
      </c>
      <c r="BL4587" t="s">
        <v>90</v>
      </c>
      <c r="BM4587" t="s">
        <v>92</v>
      </c>
      <c r="BN4587" t="s">
        <v>93</v>
      </c>
      <c r="BO4587" t="s">
        <v>94</v>
      </c>
      <c r="BP4587" t="s">
        <v>90</v>
      </c>
      <c r="BQ4587" t="s">
        <v>94</v>
      </c>
      <c r="BR4587" t="s">
        <v>95</v>
      </c>
      <c r="BS4587" t="s">
        <v>26653</v>
      </c>
      <c r="BT4587" t="s">
        <v>26654</v>
      </c>
      <c r="BU4587" t="s">
        <v>98</v>
      </c>
    </row>
    <row r="4588" spans="1:73">
      <c r="A4588">
        <v>1.01859122110991E+18</v>
      </c>
      <c r="B4588">
        <v>1.01859122110991E+18</v>
      </c>
      <c r="F4588">
        <v>9.8326234329877197E+17</v>
      </c>
      <c r="J4588" t="s">
        <v>27172</v>
      </c>
      <c r="K4588" t="s">
        <v>27173</v>
      </c>
      <c r="L4588" t="s">
        <v>836</v>
      </c>
      <c r="M4588" t="s">
        <v>491</v>
      </c>
      <c r="N4588">
        <v>1</v>
      </c>
      <c r="O4588">
        <v>0</v>
      </c>
      <c r="P4588">
        <v>0</v>
      </c>
      <c r="Q4588">
        <v>0</v>
      </c>
      <c r="R4588" t="s">
        <v>80</v>
      </c>
      <c r="S4588" t="b">
        <v>0</v>
      </c>
      <c r="Z4588" t="s">
        <v>27174</v>
      </c>
      <c r="AA4588" t="s">
        <v>27175</v>
      </c>
      <c r="AK4588">
        <v>9.8326234329877197E+17</v>
      </c>
      <c r="AL4588" t="s">
        <v>27176</v>
      </c>
      <c r="AM4588" t="s">
        <v>27177</v>
      </c>
      <c r="AN4588" t="s">
        <v>27178</v>
      </c>
      <c r="AO4588" t="s">
        <v>27179</v>
      </c>
      <c r="AU4588" t="s">
        <v>330</v>
      </c>
      <c r="AW4588" t="s">
        <v>27180</v>
      </c>
      <c r="AX4588" t="b">
        <v>0</v>
      </c>
      <c r="AY4588">
        <v>493</v>
      </c>
      <c r="AZ4588">
        <v>236</v>
      </c>
      <c r="BA4588">
        <v>6</v>
      </c>
      <c r="BB4588">
        <v>701</v>
      </c>
      <c r="BD4588" t="b">
        <v>0</v>
      </c>
      <c r="BS4588" t="s">
        <v>26653</v>
      </c>
      <c r="BT4588" t="s">
        <v>26654</v>
      </c>
      <c r="BU4588" t="s">
        <v>98</v>
      </c>
    </row>
    <row r="4589" spans="1:73">
      <c r="A4589">
        <v>1.01850620582258E+18</v>
      </c>
      <c r="B4589">
        <v>1.01850620582258E+18</v>
      </c>
      <c r="F4589">
        <v>166504152</v>
      </c>
      <c r="J4589" t="s">
        <v>27181</v>
      </c>
      <c r="K4589" t="s">
        <v>27182</v>
      </c>
      <c r="L4589" t="s">
        <v>836</v>
      </c>
      <c r="M4589" t="s">
        <v>19971</v>
      </c>
      <c r="N4589">
        <v>0</v>
      </c>
      <c r="O4589">
        <v>0</v>
      </c>
      <c r="P4589">
        <v>0</v>
      </c>
      <c r="Q4589">
        <v>0</v>
      </c>
      <c r="R4589" t="s">
        <v>80</v>
      </c>
      <c r="S4589" t="b">
        <v>0</v>
      </c>
      <c r="AA4589" t="s">
        <v>27183</v>
      </c>
      <c r="AK4589">
        <v>166504152</v>
      </c>
      <c r="AL4589" t="s">
        <v>27184</v>
      </c>
      <c r="AM4589" t="s">
        <v>27185</v>
      </c>
      <c r="AN4589" t="s">
        <v>27186</v>
      </c>
      <c r="AW4589" t="s">
        <v>978</v>
      </c>
      <c r="AX4589" t="b">
        <v>0</v>
      </c>
      <c r="AY4589">
        <v>1</v>
      </c>
      <c r="AZ4589">
        <v>0</v>
      </c>
      <c r="BA4589">
        <v>0</v>
      </c>
      <c r="BB4589">
        <v>108</v>
      </c>
      <c r="BD4589" t="b">
        <v>0</v>
      </c>
      <c r="BS4589" t="s">
        <v>26653</v>
      </c>
      <c r="BT4589" t="s">
        <v>26654</v>
      </c>
      <c r="BU4589" t="s">
        <v>98</v>
      </c>
    </row>
    <row r="4590" spans="1:73">
      <c r="A4590">
        <v>1.01848275616941E+18</v>
      </c>
      <c r="B4590">
        <v>1.0182977984359601E+18</v>
      </c>
      <c r="C4590">
        <v>1.01847563523534E+18</v>
      </c>
      <c r="F4590">
        <v>119026899</v>
      </c>
      <c r="G4590">
        <v>234887742</v>
      </c>
      <c r="J4590" t="s">
        <v>27187</v>
      </c>
      <c r="K4590" t="s">
        <v>27188</v>
      </c>
      <c r="L4590" t="s">
        <v>836</v>
      </c>
      <c r="M4590" t="s">
        <v>231</v>
      </c>
      <c r="N4590">
        <v>3</v>
      </c>
      <c r="O4590">
        <v>0</v>
      </c>
      <c r="P4590">
        <v>1</v>
      </c>
      <c r="Q4590">
        <v>0</v>
      </c>
      <c r="R4590" t="s">
        <v>80</v>
      </c>
      <c r="S4590" t="b">
        <v>0</v>
      </c>
      <c r="Z4590" t="s">
        <v>27189</v>
      </c>
      <c r="AK4590">
        <v>119026899</v>
      </c>
      <c r="AL4590" t="s">
        <v>12659</v>
      </c>
      <c r="AM4590" t="s">
        <v>12660</v>
      </c>
      <c r="AN4590" t="s">
        <v>12661</v>
      </c>
      <c r="AO4590" t="s">
        <v>12662</v>
      </c>
      <c r="AU4590" t="s">
        <v>12663</v>
      </c>
      <c r="AV4590">
        <v>1.10754396587896E+18</v>
      </c>
      <c r="AW4590" t="s">
        <v>12664</v>
      </c>
      <c r="AX4590" t="b">
        <v>0</v>
      </c>
      <c r="AY4590">
        <v>2778</v>
      </c>
      <c r="AZ4590">
        <v>366</v>
      </c>
      <c r="BA4590">
        <v>14</v>
      </c>
      <c r="BB4590">
        <v>41332</v>
      </c>
      <c r="BD4590" t="b">
        <v>0</v>
      </c>
      <c r="BS4590" t="s">
        <v>26653</v>
      </c>
      <c r="BT4590" t="s">
        <v>26654</v>
      </c>
      <c r="BU4590" t="s">
        <v>98</v>
      </c>
    </row>
    <row r="4591" spans="1:73">
      <c r="A4591">
        <v>1.01836104196782E+18</v>
      </c>
      <c r="B4591">
        <v>1.01836104196782E+18</v>
      </c>
      <c r="F4591">
        <v>473036674</v>
      </c>
      <c r="J4591" t="s">
        <v>27190</v>
      </c>
      <c r="K4591" t="s">
        <v>27191</v>
      </c>
      <c r="L4591" t="s">
        <v>836</v>
      </c>
      <c r="M4591" t="s">
        <v>19971</v>
      </c>
      <c r="N4591">
        <v>0</v>
      </c>
      <c r="O4591">
        <v>0</v>
      </c>
      <c r="P4591">
        <v>0</v>
      </c>
      <c r="Q4591">
        <v>0</v>
      </c>
      <c r="R4591" t="s">
        <v>80</v>
      </c>
      <c r="S4591" t="b">
        <v>0</v>
      </c>
      <c r="AA4591" t="s">
        <v>27192</v>
      </c>
      <c r="AK4591">
        <v>473036674</v>
      </c>
      <c r="AL4591" t="s">
        <v>27193</v>
      </c>
      <c r="AM4591" t="s">
        <v>27194</v>
      </c>
      <c r="AN4591" t="s">
        <v>27195</v>
      </c>
      <c r="AO4591" t="s">
        <v>27196</v>
      </c>
      <c r="AT4591" t="s">
        <v>27197</v>
      </c>
      <c r="AW4591" t="s">
        <v>27198</v>
      </c>
      <c r="AX4591" t="b">
        <v>0</v>
      </c>
      <c r="AY4591">
        <v>67</v>
      </c>
      <c r="AZ4591">
        <v>76</v>
      </c>
      <c r="BA4591">
        <v>0</v>
      </c>
      <c r="BB4591">
        <v>2284</v>
      </c>
      <c r="BC4591" t="s">
        <v>27199</v>
      </c>
      <c r="BD4591" t="b">
        <v>0</v>
      </c>
      <c r="BS4591" t="s">
        <v>26653</v>
      </c>
      <c r="BT4591" t="s">
        <v>26654</v>
      </c>
      <c r="BU4591" t="s">
        <v>98</v>
      </c>
    </row>
    <row r="4592" spans="1:73">
      <c r="A4592">
        <v>1.01834621932272E+18</v>
      </c>
      <c r="B4592">
        <v>1.01834248809086E+18</v>
      </c>
      <c r="C4592">
        <v>1.01834248809086E+18</v>
      </c>
      <c r="F4592">
        <v>77706508</v>
      </c>
      <c r="G4592">
        <v>9.7312509079895603E+17</v>
      </c>
      <c r="J4592" t="s">
        <v>27200</v>
      </c>
      <c r="K4592" t="s">
        <v>27201</v>
      </c>
      <c r="L4592" t="s">
        <v>836</v>
      </c>
      <c r="M4592" t="s">
        <v>171</v>
      </c>
      <c r="N4592">
        <v>1</v>
      </c>
      <c r="O4592">
        <v>0</v>
      </c>
      <c r="P4592">
        <v>0</v>
      </c>
      <c r="Q4592">
        <v>0</v>
      </c>
      <c r="R4592" t="s">
        <v>80</v>
      </c>
      <c r="S4592" t="b">
        <v>0</v>
      </c>
      <c r="Z4592" t="s">
        <v>27202</v>
      </c>
      <c r="AK4592">
        <v>77706508</v>
      </c>
      <c r="AL4592" t="s">
        <v>4522</v>
      </c>
      <c r="AM4592" t="s">
        <v>4523</v>
      </c>
      <c r="AN4592" t="s">
        <v>4524</v>
      </c>
      <c r="AO4592" t="s">
        <v>4525</v>
      </c>
      <c r="AU4592" t="s">
        <v>90</v>
      </c>
      <c r="AV4592">
        <v>1.30704723223183E+18</v>
      </c>
      <c r="AW4592" t="s">
        <v>4526</v>
      </c>
      <c r="AX4592" t="b">
        <v>0</v>
      </c>
      <c r="AY4592">
        <v>7748</v>
      </c>
      <c r="AZ4592">
        <v>3292</v>
      </c>
      <c r="BA4592">
        <v>14</v>
      </c>
      <c r="BB4592">
        <v>355927</v>
      </c>
      <c r="BD4592" t="b">
        <v>0</v>
      </c>
      <c r="BS4592" t="s">
        <v>26653</v>
      </c>
      <c r="BT4592" t="s">
        <v>26654</v>
      </c>
      <c r="BU4592" t="s">
        <v>98</v>
      </c>
    </row>
    <row r="4593" spans="1:73">
      <c r="A4593">
        <v>1.0182977984359601E+18</v>
      </c>
      <c r="B4593">
        <v>1.0182977984359601E+18</v>
      </c>
      <c r="F4593">
        <v>234887742</v>
      </c>
      <c r="J4593" t="s">
        <v>27203</v>
      </c>
      <c r="K4593" t="s">
        <v>27204</v>
      </c>
      <c r="L4593" t="s">
        <v>836</v>
      </c>
      <c r="M4593" t="s">
        <v>231</v>
      </c>
      <c r="N4593">
        <v>5</v>
      </c>
      <c r="O4593">
        <v>0</v>
      </c>
      <c r="P4593">
        <v>4</v>
      </c>
      <c r="Q4593">
        <v>0</v>
      </c>
      <c r="R4593" t="s">
        <v>80</v>
      </c>
      <c r="S4593" t="b">
        <v>0</v>
      </c>
      <c r="AK4593">
        <v>234887742</v>
      </c>
      <c r="AL4593" t="s">
        <v>27205</v>
      </c>
      <c r="AM4593" t="s">
        <v>27206</v>
      </c>
      <c r="AN4593" t="s">
        <v>27207</v>
      </c>
      <c r="AO4593" t="s">
        <v>27208</v>
      </c>
      <c r="AV4593">
        <v>6.0297490530750003E+17</v>
      </c>
      <c r="AW4593" t="s">
        <v>27209</v>
      </c>
      <c r="AX4593" t="b">
        <v>0</v>
      </c>
      <c r="AY4593">
        <v>2565</v>
      </c>
      <c r="AZ4593">
        <v>368</v>
      </c>
      <c r="BA4593">
        <v>18</v>
      </c>
      <c r="BB4593">
        <v>14408</v>
      </c>
      <c r="BD4593" t="b">
        <v>0</v>
      </c>
      <c r="BS4593" t="s">
        <v>26653</v>
      </c>
      <c r="BT4593" t="s">
        <v>26654</v>
      </c>
      <c r="BU4593" t="s">
        <v>98</v>
      </c>
    </row>
    <row r="4594" spans="1:73">
      <c r="A4594">
        <v>1.0181601083486001E+18</v>
      </c>
      <c r="B4594">
        <v>1.0181601083486001E+18</v>
      </c>
      <c r="F4594">
        <v>32892263</v>
      </c>
      <c r="J4594" t="s">
        <v>27210</v>
      </c>
      <c r="K4594" t="s">
        <v>27211</v>
      </c>
      <c r="L4594" t="s">
        <v>836</v>
      </c>
      <c r="M4594" t="s">
        <v>19971</v>
      </c>
      <c r="N4594">
        <v>4</v>
      </c>
      <c r="O4594">
        <v>0</v>
      </c>
      <c r="P4594">
        <v>1</v>
      </c>
      <c r="Q4594">
        <v>0</v>
      </c>
      <c r="R4594" t="s">
        <v>80</v>
      </c>
      <c r="S4594" t="b">
        <v>0</v>
      </c>
      <c r="Y4594" t="s">
        <v>27212</v>
      </c>
      <c r="AK4594">
        <v>32892263</v>
      </c>
      <c r="AL4594" t="s">
        <v>27213</v>
      </c>
      <c r="AM4594" t="s">
        <v>27214</v>
      </c>
      <c r="AN4594" t="s">
        <v>27215</v>
      </c>
      <c r="AO4594" t="s">
        <v>27216</v>
      </c>
      <c r="AT4594" t="s">
        <v>27217</v>
      </c>
      <c r="AU4594" t="s">
        <v>11741</v>
      </c>
      <c r="AW4594" t="s">
        <v>27218</v>
      </c>
      <c r="AX4594" t="b">
        <v>0</v>
      </c>
      <c r="AY4594">
        <v>252</v>
      </c>
      <c r="AZ4594">
        <v>479</v>
      </c>
      <c r="BA4594">
        <v>0</v>
      </c>
      <c r="BB4594">
        <v>5015</v>
      </c>
      <c r="BC4594" t="s">
        <v>27219</v>
      </c>
      <c r="BD4594" t="b">
        <v>0</v>
      </c>
      <c r="BS4594" t="s">
        <v>26653</v>
      </c>
      <c r="BT4594" t="s">
        <v>26654</v>
      </c>
      <c r="BU4594" t="s">
        <v>98</v>
      </c>
    </row>
    <row r="4595" spans="1:73">
      <c r="A4595">
        <v>1.0181215061137E+18</v>
      </c>
      <c r="B4595">
        <v>1.0181215061137E+18</v>
      </c>
      <c r="F4595">
        <v>107740963</v>
      </c>
      <c r="J4595" t="s">
        <v>27220</v>
      </c>
      <c r="K4595" t="s">
        <v>27221</v>
      </c>
      <c r="L4595" t="s">
        <v>836</v>
      </c>
      <c r="M4595" t="s">
        <v>19971</v>
      </c>
      <c r="N4595">
        <v>0</v>
      </c>
      <c r="O4595">
        <v>0</v>
      </c>
      <c r="P4595">
        <v>0</v>
      </c>
      <c r="Q4595">
        <v>0</v>
      </c>
      <c r="R4595" t="s">
        <v>80</v>
      </c>
      <c r="S4595" t="b">
        <v>0</v>
      </c>
      <c r="AK4595">
        <v>107740963</v>
      </c>
      <c r="AL4595" t="s">
        <v>27222</v>
      </c>
      <c r="AM4595" t="s">
        <v>27223</v>
      </c>
      <c r="AN4595" t="s">
        <v>27224</v>
      </c>
      <c r="AW4595" t="s">
        <v>27225</v>
      </c>
      <c r="AX4595" t="b">
        <v>0</v>
      </c>
      <c r="AY4595">
        <v>4</v>
      </c>
      <c r="AZ4595">
        <v>0</v>
      </c>
      <c r="BA4595">
        <v>0</v>
      </c>
      <c r="BB4595">
        <v>8117</v>
      </c>
      <c r="BD4595" t="b">
        <v>0</v>
      </c>
      <c r="BS4595" t="s">
        <v>26653</v>
      </c>
      <c r="BT4595" t="s">
        <v>26654</v>
      </c>
      <c r="BU4595" t="s">
        <v>98</v>
      </c>
    </row>
    <row r="4596" spans="1:73">
      <c r="A4596">
        <v>1.01802995364703E+18</v>
      </c>
      <c r="B4596">
        <v>1.0180221519942001E+18</v>
      </c>
      <c r="C4596">
        <v>1.01802439440753E+18</v>
      </c>
      <c r="F4596">
        <v>8.5298393611655501E+17</v>
      </c>
      <c r="G4596">
        <v>2900258011</v>
      </c>
      <c r="J4596" t="s">
        <v>27226</v>
      </c>
      <c r="K4596" t="s">
        <v>27227</v>
      </c>
      <c r="L4596" t="s">
        <v>836</v>
      </c>
      <c r="M4596" t="s">
        <v>996</v>
      </c>
      <c r="N4596">
        <v>1</v>
      </c>
      <c r="O4596">
        <v>0</v>
      </c>
      <c r="P4596">
        <v>0</v>
      </c>
      <c r="Q4596">
        <v>0</v>
      </c>
      <c r="R4596" t="s">
        <v>80</v>
      </c>
      <c r="S4596" t="b">
        <v>0</v>
      </c>
      <c r="Z4596" t="s">
        <v>27228</v>
      </c>
      <c r="AK4596">
        <v>8.5298393611655501E+17</v>
      </c>
      <c r="AL4596" t="s">
        <v>27229</v>
      </c>
      <c r="AM4596" t="s">
        <v>27230</v>
      </c>
      <c r="AN4596" t="s">
        <v>27231</v>
      </c>
      <c r="AO4596" t="s">
        <v>27232</v>
      </c>
      <c r="AU4596" t="s">
        <v>18070</v>
      </c>
      <c r="AV4596">
        <v>1.2417162767556401E+18</v>
      </c>
      <c r="AW4596" t="s">
        <v>27233</v>
      </c>
      <c r="AX4596" t="b">
        <v>0</v>
      </c>
      <c r="AY4596">
        <v>1225</v>
      </c>
      <c r="AZ4596">
        <v>1838</v>
      </c>
      <c r="BA4596">
        <v>1</v>
      </c>
      <c r="BB4596">
        <v>52721</v>
      </c>
      <c r="BD4596" t="b">
        <v>0</v>
      </c>
      <c r="BS4596" t="s">
        <v>26653</v>
      </c>
      <c r="BT4596" t="s">
        <v>26654</v>
      </c>
      <c r="BU4596" t="s">
        <v>98</v>
      </c>
    </row>
    <row r="4597" spans="1:73">
      <c r="A4597">
        <v>1.01802606324547E+18</v>
      </c>
      <c r="B4597">
        <v>1.01801611514075E+18</v>
      </c>
      <c r="C4597">
        <v>1.01801611514075E+18</v>
      </c>
      <c r="F4597">
        <v>7.3538746067127501E+17</v>
      </c>
      <c r="G4597">
        <v>3615553154</v>
      </c>
      <c r="J4597" t="s">
        <v>27234</v>
      </c>
      <c r="K4597" t="s">
        <v>27235</v>
      </c>
      <c r="L4597" t="s">
        <v>836</v>
      </c>
      <c r="M4597" t="s">
        <v>231</v>
      </c>
      <c r="N4597">
        <v>0</v>
      </c>
      <c r="O4597">
        <v>0</v>
      </c>
      <c r="P4597">
        <v>0</v>
      </c>
      <c r="Q4597">
        <v>0</v>
      </c>
      <c r="R4597" t="s">
        <v>80</v>
      </c>
      <c r="S4597" t="b">
        <v>0</v>
      </c>
      <c r="Z4597" t="s">
        <v>27236</v>
      </c>
      <c r="AK4597">
        <v>7.3538746067127501E+17</v>
      </c>
      <c r="AL4597" t="s">
        <v>8459</v>
      </c>
      <c r="AM4597" t="s">
        <v>8460</v>
      </c>
      <c r="AN4597" t="s">
        <v>8461</v>
      </c>
      <c r="AO4597" t="s">
        <v>8462</v>
      </c>
      <c r="AW4597" t="s">
        <v>8463</v>
      </c>
      <c r="AX4597" t="b">
        <v>0</v>
      </c>
      <c r="AY4597">
        <v>2610</v>
      </c>
      <c r="AZ4597">
        <v>904</v>
      </c>
      <c r="BA4597">
        <v>7</v>
      </c>
      <c r="BB4597">
        <v>48145</v>
      </c>
      <c r="BD4597" t="b">
        <v>0</v>
      </c>
      <c r="BS4597" t="s">
        <v>27237</v>
      </c>
      <c r="BT4597" t="s">
        <v>27238</v>
      </c>
      <c r="BU4597" t="s">
        <v>98</v>
      </c>
    </row>
    <row r="4598" spans="1:73">
      <c r="A4598">
        <v>1.01801865807602E+18</v>
      </c>
      <c r="B4598">
        <v>1.01801865807602E+18</v>
      </c>
      <c r="D4598">
        <v>1.01801611514075E+18</v>
      </c>
      <c r="F4598">
        <v>32547536</v>
      </c>
      <c r="H4598">
        <v>3615553154</v>
      </c>
      <c r="J4598" t="s">
        <v>27239</v>
      </c>
      <c r="K4598" t="s">
        <v>27240</v>
      </c>
      <c r="L4598" t="s">
        <v>836</v>
      </c>
      <c r="M4598" t="s">
        <v>491</v>
      </c>
      <c r="N4598">
        <v>26</v>
      </c>
      <c r="O4598">
        <v>0</v>
      </c>
      <c r="P4598">
        <v>3</v>
      </c>
      <c r="Q4598">
        <v>1</v>
      </c>
      <c r="R4598" t="s">
        <v>80</v>
      </c>
      <c r="S4598" t="b">
        <v>0</v>
      </c>
      <c r="AA4598" t="s">
        <v>27241</v>
      </c>
      <c r="AK4598">
        <v>32547536</v>
      </c>
      <c r="AL4598" t="s">
        <v>27242</v>
      </c>
      <c r="AM4598" t="s">
        <v>27243</v>
      </c>
      <c r="AN4598" t="s">
        <v>27244</v>
      </c>
      <c r="AO4598" t="s">
        <v>27245</v>
      </c>
      <c r="AV4598">
        <v>9.1127965368752499E+17</v>
      </c>
      <c r="AW4598" t="s">
        <v>27246</v>
      </c>
      <c r="AX4598" t="b">
        <v>0</v>
      </c>
      <c r="AY4598">
        <v>2191</v>
      </c>
      <c r="AZ4598">
        <v>457</v>
      </c>
      <c r="BA4598">
        <v>5</v>
      </c>
      <c r="BB4598">
        <v>43836</v>
      </c>
      <c r="BD4598" t="b">
        <v>0</v>
      </c>
      <c r="BS4598" t="s">
        <v>27237</v>
      </c>
      <c r="BT4598" t="s">
        <v>27238</v>
      </c>
      <c r="BU4598" t="s">
        <v>98</v>
      </c>
    </row>
    <row r="4599" spans="1:73">
      <c r="A4599">
        <v>1.01801642817007E+18</v>
      </c>
      <c r="B4599">
        <v>1.01801611514075E+18</v>
      </c>
      <c r="C4599">
        <v>1.0180162923207601E+18</v>
      </c>
      <c r="F4599">
        <v>3615553154</v>
      </c>
      <c r="G4599">
        <v>9.6259018610543398E+17</v>
      </c>
      <c r="J4599" t="s">
        <v>27247</v>
      </c>
      <c r="K4599" t="s">
        <v>27248</v>
      </c>
      <c r="L4599" t="s">
        <v>836</v>
      </c>
      <c r="M4599" t="s">
        <v>231</v>
      </c>
      <c r="N4599">
        <v>4</v>
      </c>
      <c r="O4599">
        <v>0</v>
      </c>
      <c r="P4599">
        <v>0</v>
      </c>
      <c r="Q4599">
        <v>0</v>
      </c>
      <c r="R4599" t="s">
        <v>80</v>
      </c>
      <c r="S4599" t="b">
        <v>0</v>
      </c>
      <c r="Z4599" t="s">
        <v>27249</v>
      </c>
      <c r="AK4599">
        <v>3615553154</v>
      </c>
      <c r="AL4599" t="s">
        <v>23657</v>
      </c>
      <c r="AM4599" t="s">
        <v>23658</v>
      </c>
      <c r="AN4599" t="s">
        <v>23659</v>
      </c>
      <c r="AO4599" t="s">
        <v>23660</v>
      </c>
      <c r="AW4599" t="s">
        <v>23661</v>
      </c>
      <c r="AX4599" t="b">
        <v>0</v>
      </c>
      <c r="AY4599">
        <v>14991</v>
      </c>
      <c r="AZ4599">
        <v>943</v>
      </c>
      <c r="BA4599">
        <v>0</v>
      </c>
      <c r="BB4599">
        <v>187755</v>
      </c>
      <c r="BD4599" t="b">
        <v>0</v>
      </c>
      <c r="BJ4599" t="s">
        <v>90</v>
      </c>
      <c r="BK4599" t="s">
        <v>91</v>
      </c>
      <c r="BL4599" t="s">
        <v>90</v>
      </c>
      <c r="BM4599" t="s">
        <v>92</v>
      </c>
      <c r="BN4599" t="s">
        <v>93</v>
      </c>
      <c r="BO4599" t="s">
        <v>94</v>
      </c>
      <c r="BP4599" t="s">
        <v>90</v>
      </c>
      <c r="BQ4599" t="s">
        <v>94</v>
      </c>
      <c r="BR4599" t="s">
        <v>95</v>
      </c>
      <c r="BS4599" t="s">
        <v>27237</v>
      </c>
      <c r="BT4599" t="s">
        <v>27238</v>
      </c>
      <c r="BU4599" t="s">
        <v>98</v>
      </c>
    </row>
    <row r="4600" spans="1:73">
      <c r="A4600">
        <v>1.01801611514075E+18</v>
      </c>
      <c r="B4600">
        <v>1.01801611514075E+18</v>
      </c>
      <c r="E4600">
        <v>1.01801469691232E+18</v>
      </c>
      <c r="F4600">
        <v>3615553154</v>
      </c>
      <c r="I4600">
        <v>122722914</v>
      </c>
      <c r="J4600" t="s">
        <v>27250</v>
      </c>
      <c r="K4600" t="s">
        <v>27240</v>
      </c>
      <c r="L4600" t="s">
        <v>836</v>
      </c>
      <c r="M4600" t="s">
        <v>231</v>
      </c>
      <c r="N4600">
        <v>26</v>
      </c>
      <c r="O4600">
        <v>0</v>
      </c>
      <c r="P4600">
        <v>3</v>
      </c>
      <c r="Q4600">
        <v>1</v>
      </c>
      <c r="R4600" t="s">
        <v>80</v>
      </c>
      <c r="S4600" t="b">
        <v>0</v>
      </c>
      <c r="AA4600" t="s">
        <v>27241</v>
      </c>
      <c r="AK4600">
        <v>3615553154</v>
      </c>
      <c r="AL4600" t="s">
        <v>23657</v>
      </c>
      <c r="AM4600" t="s">
        <v>23658</v>
      </c>
      <c r="AN4600" t="s">
        <v>23659</v>
      </c>
      <c r="AO4600" t="s">
        <v>23660</v>
      </c>
      <c r="AW4600" t="s">
        <v>23661</v>
      </c>
      <c r="AX4600" t="b">
        <v>0</v>
      </c>
      <c r="AY4600">
        <v>14991</v>
      </c>
      <c r="AZ4600">
        <v>943</v>
      </c>
      <c r="BA4600">
        <v>0</v>
      </c>
      <c r="BB4600">
        <v>187755</v>
      </c>
      <c r="BD4600" t="b">
        <v>0</v>
      </c>
      <c r="BJ4600" t="s">
        <v>90</v>
      </c>
      <c r="BK4600" t="s">
        <v>91</v>
      </c>
      <c r="BL4600" t="s">
        <v>90</v>
      </c>
      <c r="BM4600" t="s">
        <v>92</v>
      </c>
      <c r="BN4600" t="s">
        <v>93</v>
      </c>
      <c r="BO4600" t="s">
        <v>94</v>
      </c>
      <c r="BP4600" t="s">
        <v>90</v>
      </c>
      <c r="BQ4600" t="s">
        <v>94</v>
      </c>
      <c r="BR4600" t="s">
        <v>95</v>
      </c>
      <c r="BS4600" t="s">
        <v>27237</v>
      </c>
      <c r="BT4600" t="s">
        <v>27238</v>
      </c>
      <c r="BU4600" t="s">
        <v>98</v>
      </c>
    </row>
    <row r="4601" spans="1:73">
      <c r="A4601">
        <v>1.01781925564191E+18</v>
      </c>
      <c r="B4601">
        <v>1.01771349607784E+18</v>
      </c>
      <c r="C4601">
        <v>1.01771349607784E+18</v>
      </c>
      <c r="F4601">
        <v>722858065</v>
      </c>
      <c r="G4601">
        <v>70382539</v>
      </c>
      <c r="J4601" t="s">
        <v>27251</v>
      </c>
      <c r="K4601" t="s">
        <v>27252</v>
      </c>
      <c r="L4601" t="s">
        <v>836</v>
      </c>
      <c r="M4601" t="s">
        <v>79</v>
      </c>
      <c r="N4601">
        <v>0</v>
      </c>
      <c r="O4601">
        <v>0</v>
      </c>
      <c r="P4601">
        <v>1</v>
      </c>
      <c r="Q4601">
        <v>0</v>
      </c>
      <c r="R4601" t="s">
        <v>80</v>
      </c>
      <c r="S4601" t="b">
        <v>0</v>
      </c>
      <c r="Z4601" t="s">
        <v>27253</v>
      </c>
      <c r="AK4601">
        <v>722858065</v>
      </c>
      <c r="AL4601" t="s">
        <v>27254</v>
      </c>
      <c r="AM4601" t="s">
        <v>27255</v>
      </c>
      <c r="AN4601" t="s">
        <v>27256</v>
      </c>
      <c r="AO4601" t="s">
        <v>27257</v>
      </c>
      <c r="AV4601">
        <v>1.1954238651928E+18</v>
      </c>
      <c r="AW4601" t="s">
        <v>27258</v>
      </c>
      <c r="AX4601" t="b">
        <v>0</v>
      </c>
      <c r="AY4601">
        <v>155</v>
      </c>
      <c r="AZ4601">
        <v>423</v>
      </c>
      <c r="BA4601">
        <v>0</v>
      </c>
      <c r="BB4601">
        <v>13445</v>
      </c>
      <c r="BD4601" t="b">
        <v>0</v>
      </c>
      <c r="BS4601" t="s">
        <v>27237</v>
      </c>
      <c r="BT4601" t="s">
        <v>27238</v>
      </c>
      <c r="BU4601" t="s">
        <v>98</v>
      </c>
    </row>
    <row r="4602" spans="1:73">
      <c r="A4602">
        <v>1.01766445794053E+18</v>
      </c>
      <c r="B4602">
        <v>1.01766445794053E+18</v>
      </c>
      <c r="F4602">
        <v>113066072</v>
      </c>
      <c r="J4602" t="s">
        <v>27259</v>
      </c>
      <c r="K4602" t="s">
        <v>27260</v>
      </c>
      <c r="L4602" t="s">
        <v>78</v>
      </c>
      <c r="M4602" t="s">
        <v>129</v>
      </c>
      <c r="N4602">
        <v>0</v>
      </c>
      <c r="O4602">
        <v>0</v>
      </c>
      <c r="P4602">
        <v>0</v>
      </c>
      <c r="Q4602">
        <v>0</v>
      </c>
      <c r="R4602" t="s">
        <v>80</v>
      </c>
      <c r="S4602" t="b">
        <v>0</v>
      </c>
      <c r="AA4602" t="s">
        <v>27261</v>
      </c>
      <c r="AK4602">
        <v>113066072</v>
      </c>
      <c r="AL4602" t="s">
        <v>25685</v>
      </c>
      <c r="AM4602" t="s">
        <v>25686</v>
      </c>
      <c r="AN4602" t="s">
        <v>25687</v>
      </c>
      <c r="AO4602" t="s">
        <v>25688</v>
      </c>
      <c r="AS4602" t="s">
        <v>25689</v>
      </c>
      <c r="AT4602" t="s">
        <v>25690</v>
      </c>
      <c r="AU4602" t="s">
        <v>821</v>
      </c>
      <c r="AW4602" t="s">
        <v>25691</v>
      </c>
      <c r="AX4602" t="b">
        <v>0</v>
      </c>
      <c r="AY4602">
        <v>1366</v>
      </c>
      <c r="AZ4602">
        <v>1040</v>
      </c>
      <c r="BA4602">
        <v>24</v>
      </c>
      <c r="BB4602">
        <v>1940</v>
      </c>
      <c r="BC4602" t="s">
        <v>25692</v>
      </c>
      <c r="BD4602" t="b">
        <v>0</v>
      </c>
      <c r="BH4602" t="s">
        <v>25693</v>
      </c>
      <c r="BI4602" t="s">
        <v>140</v>
      </c>
      <c r="BJ4602" t="s">
        <v>90</v>
      </c>
      <c r="BK4602" t="s">
        <v>91</v>
      </c>
      <c r="BL4602" t="s">
        <v>90</v>
      </c>
      <c r="BM4602" t="s">
        <v>92</v>
      </c>
      <c r="BN4602" t="s">
        <v>93</v>
      </c>
      <c r="BO4602" t="s">
        <v>94</v>
      </c>
      <c r="BP4602" t="s">
        <v>90</v>
      </c>
      <c r="BQ4602" t="s">
        <v>94</v>
      </c>
      <c r="BR4602" t="s">
        <v>95</v>
      </c>
      <c r="BS4602" t="s">
        <v>27237</v>
      </c>
      <c r="BT4602" t="s">
        <v>27238</v>
      </c>
      <c r="BU4602" t="s">
        <v>98</v>
      </c>
    </row>
    <row r="4603" spans="1:73">
      <c r="A4603">
        <v>1.01747209287761E+18</v>
      </c>
      <c r="B4603">
        <v>1.01747209287761E+18</v>
      </c>
      <c r="F4603">
        <v>37534046</v>
      </c>
      <c r="J4603" t="s">
        <v>27262</v>
      </c>
      <c r="K4603" t="s">
        <v>27263</v>
      </c>
      <c r="L4603" t="s">
        <v>836</v>
      </c>
      <c r="M4603" t="s">
        <v>491</v>
      </c>
      <c r="N4603">
        <v>2</v>
      </c>
      <c r="O4603">
        <v>0</v>
      </c>
      <c r="P4603">
        <v>0</v>
      </c>
      <c r="Q4603">
        <v>0</v>
      </c>
      <c r="R4603" t="s">
        <v>80</v>
      </c>
      <c r="S4603" t="b">
        <v>0</v>
      </c>
      <c r="AK4603">
        <v>37534046</v>
      </c>
      <c r="AL4603" t="s">
        <v>17401</v>
      </c>
      <c r="AM4603" t="s">
        <v>17402</v>
      </c>
      <c r="AN4603" t="s">
        <v>17403</v>
      </c>
      <c r="AO4603" t="s">
        <v>17404</v>
      </c>
      <c r="AT4603" t="s">
        <v>17405</v>
      </c>
      <c r="AU4603" t="s">
        <v>17406</v>
      </c>
      <c r="AV4603">
        <v>1.48746241458511E+18</v>
      </c>
      <c r="AW4603" t="s">
        <v>17407</v>
      </c>
      <c r="AX4603" t="b">
        <v>0</v>
      </c>
      <c r="AY4603">
        <v>2373</v>
      </c>
      <c r="AZ4603">
        <v>955</v>
      </c>
      <c r="BA4603">
        <v>25</v>
      </c>
      <c r="BB4603">
        <v>77726</v>
      </c>
      <c r="BC4603" t="s">
        <v>17408</v>
      </c>
      <c r="BD4603" t="b">
        <v>0</v>
      </c>
      <c r="BS4603" t="s">
        <v>27237</v>
      </c>
      <c r="BT4603" t="s">
        <v>27238</v>
      </c>
      <c r="BU4603" t="s">
        <v>98</v>
      </c>
    </row>
    <row r="4604" spans="1:73">
      <c r="A4604">
        <v>1.01739362668554E+18</v>
      </c>
      <c r="B4604">
        <v>1.01734884507902E+18</v>
      </c>
      <c r="C4604">
        <v>1.0173927192227599E+18</v>
      </c>
      <c r="F4604">
        <v>18304067</v>
      </c>
      <c r="G4604">
        <v>90607318</v>
      </c>
      <c r="J4604" t="s">
        <v>27264</v>
      </c>
      <c r="K4604" t="s">
        <v>27265</v>
      </c>
      <c r="L4604" t="s">
        <v>836</v>
      </c>
      <c r="M4604" t="s">
        <v>491</v>
      </c>
      <c r="N4604">
        <v>1</v>
      </c>
      <c r="O4604">
        <v>0</v>
      </c>
      <c r="P4604">
        <v>0</v>
      </c>
      <c r="Q4604">
        <v>0</v>
      </c>
      <c r="R4604" t="s">
        <v>80</v>
      </c>
      <c r="S4604" t="b">
        <v>0</v>
      </c>
      <c r="Z4604" t="s">
        <v>27266</v>
      </c>
      <c r="AK4604">
        <v>18304067</v>
      </c>
      <c r="AL4604" t="s">
        <v>27267</v>
      </c>
      <c r="AM4604" t="s">
        <v>27268</v>
      </c>
      <c r="AN4604" t="s">
        <v>27268</v>
      </c>
      <c r="AO4604" t="s">
        <v>27269</v>
      </c>
      <c r="AU4604" t="s">
        <v>27270</v>
      </c>
      <c r="AV4604">
        <v>1.4705100104341499E+18</v>
      </c>
      <c r="AW4604" t="s">
        <v>27271</v>
      </c>
      <c r="AX4604" t="b">
        <v>0</v>
      </c>
      <c r="AY4604">
        <v>1493</v>
      </c>
      <c r="AZ4604">
        <v>2352</v>
      </c>
      <c r="BA4604">
        <v>0</v>
      </c>
      <c r="BB4604">
        <v>58294</v>
      </c>
      <c r="BD4604" t="b">
        <v>0</v>
      </c>
      <c r="BS4604" t="s">
        <v>27237</v>
      </c>
      <c r="BT4604" t="s">
        <v>27238</v>
      </c>
      <c r="BU4604" t="s">
        <v>98</v>
      </c>
    </row>
    <row r="4605" spans="1:73">
      <c r="A4605">
        <v>1.0173927192227599E+18</v>
      </c>
      <c r="B4605">
        <v>1.01734884507902E+18</v>
      </c>
      <c r="C4605">
        <v>1.0173909563819E+18</v>
      </c>
      <c r="F4605">
        <v>90607318</v>
      </c>
      <c r="G4605">
        <v>18304067</v>
      </c>
      <c r="J4605" t="s">
        <v>27272</v>
      </c>
      <c r="K4605" t="s">
        <v>27273</v>
      </c>
      <c r="L4605" t="s">
        <v>836</v>
      </c>
      <c r="M4605" t="s">
        <v>79</v>
      </c>
      <c r="N4605">
        <v>2</v>
      </c>
      <c r="O4605">
        <v>0</v>
      </c>
      <c r="P4605">
        <v>2</v>
      </c>
      <c r="Q4605">
        <v>0</v>
      </c>
      <c r="R4605" t="s">
        <v>80</v>
      </c>
      <c r="S4605" t="b">
        <v>0</v>
      </c>
      <c r="Z4605" t="s">
        <v>27274</v>
      </c>
      <c r="AK4605">
        <v>90607318</v>
      </c>
      <c r="AL4605" t="s">
        <v>19259</v>
      </c>
      <c r="AM4605" t="s">
        <v>19260</v>
      </c>
      <c r="AN4605" t="s">
        <v>19261</v>
      </c>
      <c r="AO4605" t="s">
        <v>19262</v>
      </c>
      <c r="AT4605" t="s">
        <v>19263</v>
      </c>
      <c r="AU4605" t="s">
        <v>19264</v>
      </c>
      <c r="AV4605">
        <v>1.3592529447224901E+18</v>
      </c>
      <c r="AW4605" t="s">
        <v>19265</v>
      </c>
      <c r="AX4605" t="b">
        <v>0</v>
      </c>
      <c r="AY4605">
        <v>862</v>
      </c>
      <c r="AZ4605">
        <v>590</v>
      </c>
      <c r="BA4605">
        <v>6</v>
      </c>
      <c r="BB4605">
        <v>9897</v>
      </c>
      <c r="BC4605" t="s">
        <v>19266</v>
      </c>
      <c r="BD4605" t="b">
        <v>0</v>
      </c>
      <c r="BS4605" t="s">
        <v>27237</v>
      </c>
      <c r="BT4605" t="s">
        <v>27238</v>
      </c>
      <c r="BU4605" t="s">
        <v>98</v>
      </c>
    </row>
    <row r="4606" spans="1:73">
      <c r="A4606">
        <v>1.01724980133376E+18</v>
      </c>
      <c r="B4606">
        <v>1.01724980133376E+18</v>
      </c>
      <c r="D4606">
        <v>1.01703077243851E+18</v>
      </c>
      <c r="F4606">
        <v>3637773859</v>
      </c>
      <c r="H4606">
        <v>980766332</v>
      </c>
      <c r="J4606" t="s">
        <v>27275</v>
      </c>
      <c r="K4606" t="s">
        <v>27276</v>
      </c>
      <c r="L4606" t="s">
        <v>836</v>
      </c>
      <c r="M4606" t="s">
        <v>231</v>
      </c>
      <c r="N4606">
        <v>16</v>
      </c>
      <c r="O4606">
        <v>0</v>
      </c>
      <c r="P4606">
        <v>0</v>
      </c>
      <c r="Q4606">
        <v>1</v>
      </c>
      <c r="R4606" t="s">
        <v>80</v>
      </c>
      <c r="S4606" t="b">
        <v>0</v>
      </c>
      <c r="AK4606">
        <v>3637773859</v>
      </c>
      <c r="AL4606" t="s">
        <v>27277</v>
      </c>
      <c r="AM4606" t="s">
        <v>27278</v>
      </c>
      <c r="AN4606" t="s">
        <v>27279</v>
      </c>
      <c r="AO4606" t="s">
        <v>27280</v>
      </c>
      <c r="AW4606" t="s">
        <v>27281</v>
      </c>
      <c r="AX4606" t="b">
        <v>0</v>
      </c>
      <c r="AY4606">
        <v>1372</v>
      </c>
      <c r="AZ4606">
        <v>564</v>
      </c>
      <c r="BA4606">
        <v>2</v>
      </c>
      <c r="BB4606">
        <v>6503</v>
      </c>
      <c r="BD4606" t="b">
        <v>0</v>
      </c>
      <c r="BS4606" t="s">
        <v>27237</v>
      </c>
      <c r="BT4606" t="s">
        <v>27238</v>
      </c>
      <c r="BU4606" t="s">
        <v>98</v>
      </c>
    </row>
    <row r="4607" spans="1:73">
      <c r="A4607">
        <v>1.01715667799558E+18</v>
      </c>
      <c r="B4607">
        <v>1.01715667799558E+18</v>
      </c>
      <c r="F4607">
        <v>9.8909774958816794E+17</v>
      </c>
      <c r="J4607" t="s">
        <v>27282</v>
      </c>
      <c r="K4607" t="s">
        <v>27283</v>
      </c>
      <c r="L4607" t="s">
        <v>836</v>
      </c>
      <c r="M4607" t="s">
        <v>231</v>
      </c>
      <c r="N4607">
        <v>1</v>
      </c>
      <c r="O4607">
        <v>0</v>
      </c>
      <c r="P4607">
        <v>1</v>
      </c>
      <c r="Q4607">
        <v>0</v>
      </c>
      <c r="R4607" t="s">
        <v>80</v>
      </c>
      <c r="S4607" t="b">
        <v>0</v>
      </c>
      <c r="AK4607">
        <v>9.8909774958816794E+17</v>
      </c>
      <c r="AL4607" t="s">
        <v>27284</v>
      </c>
      <c r="AM4607" t="s">
        <v>27285</v>
      </c>
      <c r="AN4607" t="s">
        <v>27286</v>
      </c>
      <c r="AU4607" t="s">
        <v>2799</v>
      </c>
      <c r="AV4607">
        <v>9.9605535881997094E+17</v>
      </c>
      <c r="AW4607" t="s">
        <v>27287</v>
      </c>
      <c r="AX4607" t="b">
        <v>0</v>
      </c>
      <c r="AY4607">
        <v>121</v>
      </c>
      <c r="AZ4607">
        <v>229</v>
      </c>
      <c r="BA4607">
        <v>2</v>
      </c>
      <c r="BB4607">
        <v>9283</v>
      </c>
      <c r="BD4607" t="b">
        <v>0</v>
      </c>
      <c r="BS4607" t="s">
        <v>27237</v>
      </c>
      <c r="BT4607" t="s">
        <v>27238</v>
      </c>
      <c r="BU4607" t="s">
        <v>98</v>
      </c>
    </row>
    <row r="4608" spans="1:73">
      <c r="A4608">
        <v>1.01715625514251E+18</v>
      </c>
      <c r="B4608">
        <v>1.01715625514251E+18</v>
      </c>
      <c r="F4608">
        <v>9.8909774958816794E+17</v>
      </c>
      <c r="J4608" t="s">
        <v>27288</v>
      </c>
      <c r="K4608" t="s">
        <v>27289</v>
      </c>
      <c r="L4608" t="s">
        <v>836</v>
      </c>
      <c r="M4608" t="s">
        <v>231</v>
      </c>
      <c r="N4608">
        <v>2</v>
      </c>
      <c r="O4608">
        <v>0</v>
      </c>
      <c r="P4608">
        <v>0</v>
      </c>
      <c r="Q4608">
        <v>0</v>
      </c>
      <c r="R4608" t="s">
        <v>80</v>
      </c>
      <c r="S4608" t="b">
        <v>0</v>
      </c>
      <c r="AK4608">
        <v>9.8909774958816794E+17</v>
      </c>
      <c r="AL4608" t="s">
        <v>27284</v>
      </c>
      <c r="AM4608" t="s">
        <v>27285</v>
      </c>
      <c r="AN4608" t="s">
        <v>27286</v>
      </c>
      <c r="AU4608" t="s">
        <v>2799</v>
      </c>
      <c r="AV4608">
        <v>9.9605535881997094E+17</v>
      </c>
      <c r="AW4608" t="s">
        <v>27287</v>
      </c>
      <c r="AX4608" t="b">
        <v>0</v>
      </c>
      <c r="AY4608">
        <v>121</v>
      </c>
      <c r="AZ4608">
        <v>229</v>
      </c>
      <c r="BA4608">
        <v>2</v>
      </c>
      <c r="BB4608">
        <v>9283</v>
      </c>
      <c r="BD4608" t="b">
        <v>0</v>
      </c>
      <c r="BS4608" t="s">
        <v>27237</v>
      </c>
      <c r="BT4608" t="s">
        <v>27238</v>
      </c>
      <c r="BU4608" t="s">
        <v>98</v>
      </c>
    </row>
    <row r="4609" spans="1:73">
      <c r="A4609">
        <v>1.01713180898566E+18</v>
      </c>
      <c r="B4609">
        <v>1.01713180898566E+18</v>
      </c>
      <c r="F4609">
        <v>53011423</v>
      </c>
      <c r="J4609" t="s">
        <v>27290</v>
      </c>
      <c r="K4609" t="s">
        <v>27291</v>
      </c>
      <c r="L4609" t="s">
        <v>836</v>
      </c>
      <c r="M4609" t="s">
        <v>996</v>
      </c>
      <c r="N4609">
        <v>8</v>
      </c>
      <c r="O4609">
        <v>0</v>
      </c>
      <c r="P4609">
        <v>2</v>
      </c>
      <c r="Q4609">
        <v>0</v>
      </c>
      <c r="R4609" t="s">
        <v>80</v>
      </c>
      <c r="S4609" t="b">
        <v>0</v>
      </c>
      <c r="AA4609" t="s">
        <v>27292</v>
      </c>
      <c r="AC4609" t="s">
        <v>27293</v>
      </c>
      <c r="AD4609" t="s">
        <v>27294</v>
      </c>
      <c r="AK4609">
        <v>53011423</v>
      </c>
      <c r="AL4609" t="s">
        <v>2740</v>
      </c>
      <c r="AM4609" t="s">
        <v>2741</v>
      </c>
      <c r="AN4609" t="s">
        <v>2742</v>
      </c>
      <c r="AO4609" t="s">
        <v>2743</v>
      </c>
      <c r="AU4609" t="s">
        <v>2744</v>
      </c>
      <c r="AV4609">
        <v>1.3869287871835699E+18</v>
      </c>
      <c r="AW4609" t="s">
        <v>2745</v>
      </c>
      <c r="AX4609" t="b">
        <v>0</v>
      </c>
      <c r="AY4609">
        <v>4629</v>
      </c>
      <c r="AZ4609">
        <v>1103</v>
      </c>
      <c r="BA4609">
        <v>30</v>
      </c>
      <c r="BB4609">
        <v>31147</v>
      </c>
      <c r="BD4609" t="b">
        <v>0</v>
      </c>
      <c r="BS4609" t="s">
        <v>27237</v>
      </c>
      <c r="BT4609" t="s">
        <v>27238</v>
      </c>
      <c r="BU4609" t="s">
        <v>98</v>
      </c>
    </row>
    <row r="4610" spans="1:73">
      <c r="A4610">
        <v>1.01704426225557E+18</v>
      </c>
      <c r="B4610">
        <v>1.01704426225557E+18</v>
      </c>
      <c r="F4610">
        <v>2695601948</v>
      </c>
      <c r="J4610" t="s">
        <v>27295</v>
      </c>
      <c r="K4610" t="s">
        <v>27296</v>
      </c>
      <c r="L4610" t="s">
        <v>836</v>
      </c>
      <c r="M4610" t="s">
        <v>19971</v>
      </c>
      <c r="N4610">
        <v>0</v>
      </c>
      <c r="O4610">
        <v>0</v>
      </c>
      <c r="P4610">
        <v>0</v>
      </c>
      <c r="Q4610">
        <v>0</v>
      </c>
      <c r="R4610" t="s">
        <v>80</v>
      </c>
      <c r="S4610" t="b">
        <v>0</v>
      </c>
      <c r="AA4610" t="s">
        <v>27297</v>
      </c>
      <c r="AK4610">
        <v>2695601948</v>
      </c>
      <c r="AL4610" t="s">
        <v>27298</v>
      </c>
      <c r="AM4610" t="s">
        <v>27299</v>
      </c>
      <c r="AN4610" t="s">
        <v>27300</v>
      </c>
      <c r="AW4610" t="s">
        <v>27301</v>
      </c>
      <c r="AX4610" t="b">
        <v>0</v>
      </c>
      <c r="AY4610">
        <v>34</v>
      </c>
      <c r="AZ4610">
        <v>17</v>
      </c>
      <c r="BA4610">
        <v>0</v>
      </c>
      <c r="BB4610">
        <v>1889</v>
      </c>
      <c r="BD4610" t="b">
        <v>0</v>
      </c>
      <c r="BS4610" t="s">
        <v>27237</v>
      </c>
      <c r="BT4610" t="s">
        <v>27238</v>
      </c>
      <c r="BU4610" t="s">
        <v>98</v>
      </c>
    </row>
    <row r="4611" spans="1:73">
      <c r="A4611">
        <v>1.01703077243851E+18</v>
      </c>
      <c r="B4611">
        <v>1.01703077243851E+18</v>
      </c>
      <c r="F4611">
        <v>980766332</v>
      </c>
      <c r="J4611" t="s">
        <v>27302</v>
      </c>
      <c r="K4611" t="s">
        <v>27276</v>
      </c>
      <c r="L4611" t="s">
        <v>836</v>
      </c>
      <c r="M4611" t="s">
        <v>231</v>
      </c>
      <c r="N4611">
        <v>16</v>
      </c>
      <c r="O4611">
        <v>0</v>
      </c>
      <c r="P4611">
        <v>0</v>
      </c>
      <c r="Q4611">
        <v>1</v>
      </c>
      <c r="R4611" t="s">
        <v>80</v>
      </c>
      <c r="S4611" t="b">
        <v>0</v>
      </c>
      <c r="AK4611">
        <v>980766332</v>
      </c>
      <c r="AL4611" t="s">
        <v>21968</v>
      </c>
      <c r="AM4611" t="s">
        <v>21969</v>
      </c>
      <c r="AN4611" t="s">
        <v>21970</v>
      </c>
      <c r="AV4611">
        <v>1.06809363224111E+18</v>
      </c>
      <c r="AW4611" t="s">
        <v>21971</v>
      </c>
      <c r="AX4611" t="b">
        <v>0</v>
      </c>
      <c r="AY4611">
        <v>2399</v>
      </c>
      <c r="AZ4611">
        <v>475</v>
      </c>
      <c r="BA4611">
        <v>19</v>
      </c>
      <c r="BB4611">
        <v>36022</v>
      </c>
      <c r="BD4611" t="b">
        <v>0</v>
      </c>
      <c r="BS4611" t="s">
        <v>27237</v>
      </c>
      <c r="BT4611" t="s">
        <v>27238</v>
      </c>
      <c r="BU4611" t="s">
        <v>98</v>
      </c>
    </row>
    <row r="4612" spans="1:73">
      <c r="A4612">
        <v>1.01702060784064E+18</v>
      </c>
      <c r="B4612">
        <v>1.01702060784064E+18</v>
      </c>
      <c r="F4612">
        <v>2943729889</v>
      </c>
      <c r="J4612" t="s">
        <v>27303</v>
      </c>
      <c r="K4612" t="s">
        <v>27304</v>
      </c>
      <c r="L4612" t="s">
        <v>836</v>
      </c>
      <c r="M4612" t="s">
        <v>491</v>
      </c>
      <c r="N4612">
        <v>0</v>
      </c>
      <c r="O4612">
        <v>0</v>
      </c>
      <c r="P4612">
        <v>0</v>
      </c>
      <c r="Q4612">
        <v>0</v>
      </c>
      <c r="R4612" t="s">
        <v>80</v>
      </c>
      <c r="S4612" t="b">
        <v>0</v>
      </c>
      <c r="AA4612" t="s">
        <v>27305</v>
      </c>
      <c r="AC4612" t="s">
        <v>27306</v>
      </c>
      <c r="AD4612" t="s">
        <v>27307</v>
      </c>
      <c r="AK4612">
        <v>2943729889</v>
      </c>
      <c r="AL4612" t="s">
        <v>2067</v>
      </c>
      <c r="AM4612" t="s">
        <v>2068</v>
      </c>
      <c r="AN4612" t="s">
        <v>2069</v>
      </c>
      <c r="AO4612" t="s">
        <v>2070</v>
      </c>
      <c r="AT4612" t="s">
        <v>2071</v>
      </c>
      <c r="AW4612" t="s">
        <v>2072</v>
      </c>
      <c r="AX4612" t="b">
        <v>0</v>
      </c>
      <c r="AY4612">
        <v>2831</v>
      </c>
      <c r="AZ4612">
        <v>69</v>
      </c>
      <c r="BA4612">
        <v>22</v>
      </c>
      <c r="BB4612">
        <v>6223</v>
      </c>
      <c r="BC4612" t="s">
        <v>2073</v>
      </c>
      <c r="BD4612" t="b">
        <v>0</v>
      </c>
      <c r="BS4612" t="s">
        <v>27237</v>
      </c>
      <c r="BT4612" t="s">
        <v>27238</v>
      </c>
      <c r="BU4612" t="s">
        <v>98</v>
      </c>
    </row>
    <row r="4613" spans="1:73">
      <c r="A4613">
        <v>1.0170128464656E+18</v>
      </c>
      <c r="B4613">
        <v>1.0170128464656E+18</v>
      </c>
      <c r="F4613">
        <v>33473850</v>
      </c>
      <c r="J4613" t="s">
        <v>27308</v>
      </c>
      <c r="K4613" t="s">
        <v>27309</v>
      </c>
      <c r="L4613" t="s">
        <v>836</v>
      </c>
      <c r="M4613" t="s">
        <v>1901</v>
      </c>
      <c r="N4613">
        <v>3</v>
      </c>
      <c r="O4613">
        <v>0</v>
      </c>
      <c r="P4613">
        <v>0</v>
      </c>
      <c r="Q4613">
        <v>1</v>
      </c>
      <c r="R4613" t="s">
        <v>80</v>
      </c>
      <c r="S4613" t="b">
        <v>0</v>
      </c>
      <c r="AA4613" t="s">
        <v>27310</v>
      </c>
      <c r="AC4613" t="s">
        <v>27311</v>
      </c>
      <c r="AD4613" t="s">
        <v>27312</v>
      </c>
      <c r="AK4613">
        <v>33473850</v>
      </c>
      <c r="AL4613" t="s">
        <v>24519</v>
      </c>
      <c r="AM4613" t="s">
        <v>24520</v>
      </c>
      <c r="AN4613" t="s">
        <v>24521</v>
      </c>
      <c r="AO4613" t="s">
        <v>24522</v>
      </c>
      <c r="AS4613" t="s">
        <v>24523</v>
      </c>
      <c r="AT4613" t="s">
        <v>24524</v>
      </c>
      <c r="AU4613" t="s">
        <v>90</v>
      </c>
      <c r="AW4613" t="s">
        <v>24525</v>
      </c>
      <c r="AX4613" t="b">
        <v>0</v>
      </c>
      <c r="AY4613">
        <v>86271</v>
      </c>
      <c r="AZ4613">
        <v>221</v>
      </c>
      <c r="BA4613">
        <v>591</v>
      </c>
      <c r="BB4613">
        <v>147042</v>
      </c>
      <c r="BC4613" t="s">
        <v>24526</v>
      </c>
      <c r="BD4613" t="b">
        <v>1</v>
      </c>
      <c r="BS4613" t="s">
        <v>27237</v>
      </c>
      <c r="BT4613" t="s">
        <v>27238</v>
      </c>
      <c r="BU4613" t="s">
        <v>98</v>
      </c>
    </row>
    <row r="4614" spans="1:73">
      <c r="A4614">
        <v>1.01695413252202E+18</v>
      </c>
      <c r="B4614">
        <v>1.01694544504474E+18</v>
      </c>
      <c r="C4614">
        <v>1.01694727347582E+18</v>
      </c>
      <c r="F4614">
        <v>37174876</v>
      </c>
      <c r="G4614">
        <v>3243017294</v>
      </c>
      <c r="J4614" t="s">
        <v>27313</v>
      </c>
      <c r="K4614" t="s">
        <v>27314</v>
      </c>
      <c r="L4614" t="s">
        <v>836</v>
      </c>
      <c r="M4614" t="s">
        <v>231</v>
      </c>
      <c r="N4614">
        <v>2</v>
      </c>
      <c r="O4614">
        <v>0</v>
      </c>
      <c r="P4614">
        <v>0</v>
      </c>
      <c r="Q4614">
        <v>0</v>
      </c>
      <c r="R4614" t="s">
        <v>80</v>
      </c>
      <c r="S4614" t="b">
        <v>0</v>
      </c>
      <c r="Z4614" t="s">
        <v>27315</v>
      </c>
      <c r="AK4614">
        <v>37174876</v>
      </c>
      <c r="AL4614" t="s">
        <v>27316</v>
      </c>
      <c r="AM4614" t="s">
        <v>27317</v>
      </c>
      <c r="AN4614" t="s">
        <v>27318</v>
      </c>
      <c r="AW4614" t="s">
        <v>27319</v>
      </c>
      <c r="AX4614" t="b">
        <v>0</v>
      </c>
      <c r="AY4614">
        <v>298</v>
      </c>
      <c r="AZ4614">
        <v>480</v>
      </c>
      <c r="BA4614">
        <v>1</v>
      </c>
      <c r="BB4614">
        <v>19603</v>
      </c>
      <c r="BD4614" t="b">
        <v>0</v>
      </c>
      <c r="BS4614" t="s">
        <v>27237</v>
      </c>
      <c r="BT4614" t="s">
        <v>27238</v>
      </c>
      <c r="BU4614" t="s">
        <v>98</v>
      </c>
    </row>
    <row r="4615" spans="1:73">
      <c r="A4615">
        <v>1.01694925481494E+18</v>
      </c>
      <c r="B4615">
        <v>1.01694925481494E+18</v>
      </c>
      <c r="F4615">
        <v>113066072</v>
      </c>
      <c r="J4615" t="s">
        <v>27320</v>
      </c>
      <c r="K4615" t="s">
        <v>27321</v>
      </c>
      <c r="L4615" t="s">
        <v>521</v>
      </c>
      <c r="M4615" t="s">
        <v>129</v>
      </c>
      <c r="N4615">
        <v>0</v>
      </c>
      <c r="O4615">
        <v>0</v>
      </c>
      <c r="P4615">
        <v>0</v>
      </c>
      <c r="Q4615">
        <v>0</v>
      </c>
      <c r="R4615" t="s">
        <v>80</v>
      </c>
      <c r="S4615" t="b">
        <v>0</v>
      </c>
      <c r="AA4615" t="s">
        <v>27322</v>
      </c>
      <c r="AK4615">
        <v>113066072</v>
      </c>
      <c r="AL4615" t="s">
        <v>25685</v>
      </c>
      <c r="AM4615" t="s">
        <v>25686</v>
      </c>
      <c r="AN4615" t="s">
        <v>25687</v>
      </c>
      <c r="AO4615" t="s">
        <v>25688</v>
      </c>
      <c r="AS4615" t="s">
        <v>25689</v>
      </c>
      <c r="AT4615" t="s">
        <v>25690</v>
      </c>
      <c r="AU4615" t="s">
        <v>821</v>
      </c>
      <c r="AW4615" t="s">
        <v>25691</v>
      </c>
      <c r="AX4615" t="b">
        <v>0</v>
      </c>
      <c r="AY4615">
        <v>1366</v>
      </c>
      <c r="AZ4615">
        <v>1040</v>
      </c>
      <c r="BA4615">
        <v>24</v>
      </c>
      <c r="BB4615">
        <v>1940</v>
      </c>
      <c r="BC4615" t="s">
        <v>25692</v>
      </c>
      <c r="BD4615" t="b">
        <v>0</v>
      </c>
      <c r="BH4615" t="s">
        <v>25693</v>
      </c>
      <c r="BI4615" t="s">
        <v>140</v>
      </c>
      <c r="BJ4615" t="s">
        <v>90</v>
      </c>
      <c r="BK4615" t="s">
        <v>91</v>
      </c>
      <c r="BL4615" t="s">
        <v>90</v>
      </c>
      <c r="BM4615" t="s">
        <v>92</v>
      </c>
      <c r="BN4615" t="s">
        <v>93</v>
      </c>
      <c r="BO4615" t="s">
        <v>94</v>
      </c>
      <c r="BP4615" t="s">
        <v>90</v>
      </c>
      <c r="BQ4615" t="s">
        <v>94</v>
      </c>
      <c r="BR4615" t="s">
        <v>95</v>
      </c>
      <c r="BS4615" t="s">
        <v>27237</v>
      </c>
      <c r="BT4615" t="s">
        <v>27238</v>
      </c>
      <c r="BU4615" t="s">
        <v>98</v>
      </c>
    </row>
    <row r="4616" spans="1:73">
      <c r="A4616">
        <v>1.01634291711867E+18</v>
      </c>
      <c r="B4616">
        <v>1.01634291711867E+18</v>
      </c>
      <c r="F4616">
        <v>57861715</v>
      </c>
      <c r="J4616" t="s">
        <v>27323</v>
      </c>
      <c r="K4616" t="s">
        <v>27324</v>
      </c>
      <c r="L4616" t="s">
        <v>836</v>
      </c>
      <c r="M4616" t="s">
        <v>79</v>
      </c>
      <c r="N4616">
        <v>29</v>
      </c>
      <c r="O4616">
        <v>0</v>
      </c>
      <c r="P4616">
        <v>1</v>
      </c>
      <c r="Q4616">
        <v>0</v>
      </c>
      <c r="R4616" t="s">
        <v>80</v>
      </c>
      <c r="S4616" t="b">
        <v>0</v>
      </c>
      <c r="AK4616">
        <v>57861715</v>
      </c>
      <c r="AL4616" t="s">
        <v>22391</v>
      </c>
      <c r="AM4616" t="s">
        <v>22392</v>
      </c>
      <c r="AN4616" t="s">
        <v>22393</v>
      </c>
      <c r="AO4616" t="s">
        <v>22394</v>
      </c>
      <c r="AU4616" t="s">
        <v>22395</v>
      </c>
      <c r="AW4616" t="s">
        <v>22396</v>
      </c>
      <c r="AX4616" t="b">
        <v>0</v>
      </c>
      <c r="AY4616">
        <v>45534</v>
      </c>
      <c r="AZ4616">
        <v>510</v>
      </c>
      <c r="BA4616">
        <v>134</v>
      </c>
      <c r="BB4616">
        <v>13261</v>
      </c>
      <c r="BD4616" t="b">
        <v>0</v>
      </c>
      <c r="BJ4616" t="s">
        <v>90</v>
      </c>
      <c r="BK4616" t="s">
        <v>91</v>
      </c>
      <c r="BL4616" t="s">
        <v>90</v>
      </c>
      <c r="BM4616" t="s">
        <v>92</v>
      </c>
      <c r="BN4616" t="s">
        <v>93</v>
      </c>
      <c r="BO4616" t="s">
        <v>94</v>
      </c>
      <c r="BP4616" t="s">
        <v>90</v>
      </c>
      <c r="BQ4616" t="s">
        <v>94</v>
      </c>
      <c r="BR4616" t="s">
        <v>95</v>
      </c>
      <c r="BS4616" t="s">
        <v>27237</v>
      </c>
      <c r="BT4616" t="s">
        <v>27238</v>
      </c>
      <c r="BU4616" t="s">
        <v>98</v>
      </c>
    </row>
    <row r="4617" spans="1:73">
      <c r="A4617">
        <v>1.0162168196638001E+18</v>
      </c>
      <c r="B4617">
        <v>1.0162168196638001E+18</v>
      </c>
      <c r="F4617">
        <v>3368600333</v>
      </c>
      <c r="J4617" t="s">
        <v>27325</v>
      </c>
      <c r="K4617" t="s">
        <v>27326</v>
      </c>
      <c r="L4617" t="s">
        <v>836</v>
      </c>
      <c r="M4617" t="s">
        <v>27327</v>
      </c>
      <c r="N4617">
        <v>0</v>
      </c>
      <c r="O4617">
        <v>0</v>
      </c>
      <c r="P4617">
        <v>0</v>
      </c>
      <c r="Q4617">
        <v>0</v>
      </c>
      <c r="R4617" t="s">
        <v>80</v>
      </c>
      <c r="S4617" t="b">
        <v>0</v>
      </c>
      <c r="AA4617" t="s">
        <v>27328</v>
      </c>
      <c r="AK4617">
        <v>3368600333</v>
      </c>
      <c r="AL4617" t="s">
        <v>27329</v>
      </c>
      <c r="AM4617" t="s">
        <v>27330</v>
      </c>
      <c r="AN4617" t="s">
        <v>27327</v>
      </c>
      <c r="AT4617" t="s">
        <v>27331</v>
      </c>
      <c r="AW4617" t="s">
        <v>27332</v>
      </c>
      <c r="AX4617" t="b">
        <v>0</v>
      </c>
      <c r="AY4617">
        <v>576</v>
      </c>
      <c r="AZ4617">
        <v>201</v>
      </c>
      <c r="BA4617">
        <v>0</v>
      </c>
      <c r="BB4617">
        <v>267792</v>
      </c>
      <c r="BC4617" t="s">
        <v>27333</v>
      </c>
      <c r="BD4617" t="b">
        <v>0</v>
      </c>
      <c r="BS4617" t="s">
        <v>27237</v>
      </c>
      <c r="BT4617" t="s">
        <v>27238</v>
      </c>
      <c r="BU4617" t="s">
        <v>98</v>
      </c>
    </row>
    <row r="4618" spans="1:73">
      <c r="A4618">
        <v>1.01620623606755E+18</v>
      </c>
      <c r="B4618">
        <v>1.01620623606755E+18</v>
      </c>
      <c r="D4618">
        <v>1.01620465497845E+18</v>
      </c>
      <c r="F4618">
        <v>17683147</v>
      </c>
      <c r="H4618">
        <v>2943729889</v>
      </c>
      <c r="J4618" t="s">
        <v>27334</v>
      </c>
      <c r="K4618" t="s">
        <v>27335</v>
      </c>
      <c r="L4618" t="s">
        <v>836</v>
      </c>
      <c r="M4618" t="s">
        <v>231</v>
      </c>
      <c r="N4618">
        <v>3</v>
      </c>
      <c r="O4618">
        <v>0</v>
      </c>
      <c r="P4618">
        <v>0</v>
      </c>
      <c r="Q4618">
        <v>1</v>
      </c>
      <c r="R4618" t="s">
        <v>80</v>
      </c>
      <c r="S4618" t="b">
        <v>0</v>
      </c>
      <c r="AA4618" t="s">
        <v>27336</v>
      </c>
      <c r="AC4618" t="s">
        <v>27337</v>
      </c>
      <c r="AD4618" t="s">
        <v>27338</v>
      </c>
      <c r="AK4618">
        <v>17683147</v>
      </c>
      <c r="AL4618" t="s">
        <v>6088</v>
      </c>
      <c r="AM4618" t="s">
        <v>6089</v>
      </c>
      <c r="AN4618" t="s">
        <v>6090</v>
      </c>
      <c r="AO4618" t="s">
        <v>6091</v>
      </c>
      <c r="AU4618" t="s">
        <v>90</v>
      </c>
      <c r="AW4618" t="s">
        <v>6092</v>
      </c>
      <c r="AX4618" t="b">
        <v>0</v>
      </c>
      <c r="AY4618">
        <v>563</v>
      </c>
      <c r="AZ4618">
        <v>3150</v>
      </c>
      <c r="BA4618">
        <v>6</v>
      </c>
      <c r="BB4618">
        <v>69354</v>
      </c>
      <c r="BD4618" t="b">
        <v>0</v>
      </c>
      <c r="BS4618" t="s">
        <v>27237</v>
      </c>
      <c r="BT4618" t="s">
        <v>27238</v>
      </c>
      <c r="BU4618" t="s">
        <v>98</v>
      </c>
    </row>
    <row r="4619" spans="1:73">
      <c r="A4619">
        <v>1.01620465497845E+18</v>
      </c>
      <c r="B4619">
        <v>1.01620465497845E+18</v>
      </c>
      <c r="F4619">
        <v>2943729889</v>
      </c>
      <c r="J4619" t="s">
        <v>27339</v>
      </c>
      <c r="K4619" t="s">
        <v>27335</v>
      </c>
      <c r="L4619" t="s">
        <v>836</v>
      </c>
      <c r="M4619" t="s">
        <v>491</v>
      </c>
      <c r="N4619">
        <v>3</v>
      </c>
      <c r="O4619">
        <v>0</v>
      </c>
      <c r="P4619">
        <v>0</v>
      </c>
      <c r="Q4619">
        <v>1</v>
      </c>
      <c r="R4619" t="s">
        <v>80</v>
      </c>
      <c r="S4619" t="b">
        <v>0</v>
      </c>
      <c r="AA4619" t="s">
        <v>27336</v>
      </c>
      <c r="AC4619" t="s">
        <v>27337</v>
      </c>
      <c r="AD4619" t="s">
        <v>27338</v>
      </c>
      <c r="AK4619">
        <v>2943729889</v>
      </c>
      <c r="AL4619" t="s">
        <v>2067</v>
      </c>
      <c r="AM4619" t="s">
        <v>2068</v>
      </c>
      <c r="AN4619" t="s">
        <v>2069</v>
      </c>
      <c r="AO4619" t="s">
        <v>2070</v>
      </c>
      <c r="AT4619" t="s">
        <v>2071</v>
      </c>
      <c r="AW4619" t="s">
        <v>2072</v>
      </c>
      <c r="AX4619" t="b">
        <v>0</v>
      </c>
      <c r="AY4619">
        <v>2831</v>
      </c>
      <c r="AZ4619">
        <v>69</v>
      </c>
      <c r="BA4619">
        <v>22</v>
      </c>
      <c r="BB4619">
        <v>6223</v>
      </c>
      <c r="BC4619" t="s">
        <v>2073</v>
      </c>
      <c r="BD4619" t="b">
        <v>0</v>
      </c>
      <c r="BS4619" t="s">
        <v>27237</v>
      </c>
      <c r="BT4619" t="s">
        <v>27238</v>
      </c>
      <c r="BU4619" t="s">
        <v>98</v>
      </c>
    </row>
    <row r="4620" spans="1:73">
      <c r="A4620">
        <v>1.0161790106555599E+18</v>
      </c>
      <c r="B4620">
        <v>1.0161790106555599E+18</v>
      </c>
      <c r="F4620">
        <v>113066072</v>
      </c>
      <c r="J4620" t="s">
        <v>27340</v>
      </c>
      <c r="K4620" t="s">
        <v>27341</v>
      </c>
      <c r="L4620" t="s">
        <v>292</v>
      </c>
      <c r="M4620" t="s">
        <v>129</v>
      </c>
      <c r="N4620">
        <v>0</v>
      </c>
      <c r="O4620">
        <v>0</v>
      </c>
      <c r="P4620">
        <v>0</v>
      </c>
      <c r="Q4620">
        <v>0</v>
      </c>
      <c r="R4620" t="s">
        <v>80</v>
      </c>
      <c r="S4620" t="b">
        <v>0</v>
      </c>
      <c r="AA4620" t="s">
        <v>27342</v>
      </c>
      <c r="AK4620">
        <v>113066072</v>
      </c>
      <c r="AL4620" t="s">
        <v>25685</v>
      </c>
      <c r="AM4620" t="s">
        <v>25686</v>
      </c>
      <c r="AN4620" t="s">
        <v>25687</v>
      </c>
      <c r="AO4620" t="s">
        <v>25688</v>
      </c>
      <c r="AS4620" t="s">
        <v>25689</v>
      </c>
      <c r="AT4620" t="s">
        <v>25690</v>
      </c>
      <c r="AU4620" t="s">
        <v>821</v>
      </c>
      <c r="AW4620" t="s">
        <v>25691</v>
      </c>
      <c r="AX4620" t="b">
        <v>0</v>
      </c>
      <c r="AY4620">
        <v>1366</v>
      </c>
      <c r="AZ4620">
        <v>1040</v>
      </c>
      <c r="BA4620">
        <v>24</v>
      </c>
      <c r="BB4620">
        <v>1940</v>
      </c>
      <c r="BC4620" t="s">
        <v>25692</v>
      </c>
      <c r="BD4620" t="b">
        <v>0</v>
      </c>
      <c r="BH4620" t="s">
        <v>25693</v>
      </c>
      <c r="BI4620" t="s">
        <v>140</v>
      </c>
      <c r="BJ4620" t="s">
        <v>90</v>
      </c>
      <c r="BK4620" t="s">
        <v>91</v>
      </c>
      <c r="BL4620" t="s">
        <v>90</v>
      </c>
      <c r="BM4620" t="s">
        <v>92</v>
      </c>
      <c r="BN4620" t="s">
        <v>93</v>
      </c>
      <c r="BO4620" t="s">
        <v>94</v>
      </c>
      <c r="BP4620" t="s">
        <v>90</v>
      </c>
      <c r="BQ4620" t="s">
        <v>94</v>
      </c>
      <c r="BR4620" t="s">
        <v>95</v>
      </c>
      <c r="BS4620" t="s">
        <v>27237</v>
      </c>
      <c r="BT4620" t="s">
        <v>27238</v>
      </c>
      <c r="BU4620" t="s">
        <v>98</v>
      </c>
    </row>
    <row r="4621" spans="1:73">
      <c r="A4621">
        <v>1.01599215855224E+18</v>
      </c>
      <c r="B4621">
        <v>1.01599215855224E+18</v>
      </c>
      <c r="F4621">
        <v>1451290645</v>
      </c>
      <c r="J4621" t="s">
        <v>27343</v>
      </c>
      <c r="K4621" t="s">
        <v>27344</v>
      </c>
      <c r="L4621" t="s">
        <v>836</v>
      </c>
      <c r="M4621" t="s">
        <v>231</v>
      </c>
      <c r="N4621">
        <v>3</v>
      </c>
      <c r="O4621">
        <v>0</v>
      </c>
      <c r="P4621">
        <v>0</v>
      </c>
      <c r="Q4621">
        <v>0</v>
      </c>
      <c r="R4621" t="s">
        <v>80</v>
      </c>
      <c r="S4621" t="b">
        <v>0</v>
      </c>
      <c r="AK4621">
        <v>1451290645</v>
      </c>
      <c r="AL4621" t="s">
        <v>6354</v>
      </c>
      <c r="AM4621" t="s">
        <v>6355</v>
      </c>
      <c r="AN4621" t="s">
        <v>6356</v>
      </c>
      <c r="AO4621" t="s">
        <v>6357</v>
      </c>
      <c r="AV4621">
        <v>1.46755084787793E+18</v>
      </c>
      <c r="AW4621" t="s">
        <v>6358</v>
      </c>
      <c r="AX4621" t="b">
        <v>0</v>
      </c>
      <c r="AY4621">
        <v>6672</v>
      </c>
      <c r="AZ4621">
        <v>308</v>
      </c>
      <c r="BA4621">
        <v>22</v>
      </c>
      <c r="BB4621">
        <v>42329</v>
      </c>
      <c r="BD4621" t="b">
        <v>0</v>
      </c>
      <c r="BS4621" t="s">
        <v>27237</v>
      </c>
      <c r="BT4621" t="s">
        <v>27238</v>
      </c>
      <c r="BU4621" t="s">
        <v>98</v>
      </c>
    </row>
    <row r="4622" spans="1:73">
      <c r="A4622">
        <v>1.0159458904843599E+18</v>
      </c>
      <c r="B4622">
        <v>1.0159458904843599E+18</v>
      </c>
      <c r="D4622">
        <v>1.01593089334362E+18</v>
      </c>
      <c r="F4622">
        <v>127574746</v>
      </c>
      <c r="H4622">
        <v>2943729889</v>
      </c>
      <c r="J4622" t="s">
        <v>27345</v>
      </c>
      <c r="K4622" t="s">
        <v>27346</v>
      </c>
      <c r="L4622" t="s">
        <v>836</v>
      </c>
      <c r="M4622" t="s">
        <v>491</v>
      </c>
      <c r="N4622">
        <v>2</v>
      </c>
      <c r="O4622">
        <v>0</v>
      </c>
      <c r="P4622">
        <v>1</v>
      </c>
      <c r="Q4622">
        <v>2</v>
      </c>
      <c r="R4622" t="s">
        <v>80</v>
      </c>
      <c r="S4622" t="b">
        <v>0</v>
      </c>
      <c r="AA4622" t="s">
        <v>27347</v>
      </c>
      <c r="AC4622" t="s">
        <v>27348</v>
      </c>
      <c r="AD4622" t="s">
        <v>27349</v>
      </c>
      <c r="AK4622">
        <v>127574746</v>
      </c>
      <c r="AL4622" t="s">
        <v>27350</v>
      </c>
      <c r="AM4622" t="s">
        <v>27351</v>
      </c>
      <c r="AN4622" t="s">
        <v>27352</v>
      </c>
      <c r="AO4622" t="s">
        <v>27353</v>
      </c>
      <c r="AU4622" t="s">
        <v>27354</v>
      </c>
      <c r="AW4622" t="s">
        <v>27355</v>
      </c>
      <c r="AX4622" t="b">
        <v>0</v>
      </c>
      <c r="AY4622">
        <v>409</v>
      </c>
      <c r="AZ4622">
        <v>658</v>
      </c>
      <c r="BA4622">
        <v>17</v>
      </c>
      <c r="BB4622">
        <v>23939</v>
      </c>
      <c r="BD4622" t="b">
        <v>0</v>
      </c>
      <c r="BS4622" t="s">
        <v>27237</v>
      </c>
      <c r="BT4622" t="s">
        <v>27238</v>
      </c>
      <c r="BU4622" t="s">
        <v>98</v>
      </c>
    </row>
    <row r="4623" spans="1:73">
      <c r="A4623">
        <v>1.01594535005673E+18</v>
      </c>
      <c r="B4623">
        <v>1.01594535005673E+18</v>
      </c>
      <c r="D4623">
        <v>1.01593089334362E+18</v>
      </c>
      <c r="F4623">
        <v>33473850</v>
      </c>
      <c r="H4623">
        <v>2943729889</v>
      </c>
      <c r="J4623" t="s">
        <v>27356</v>
      </c>
      <c r="K4623" t="s">
        <v>27346</v>
      </c>
      <c r="L4623" t="s">
        <v>836</v>
      </c>
      <c r="M4623" t="s">
        <v>1901</v>
      </c>
      <c r="N4623">
        <v>2</v>
      </c>
      <c r="O4623">
        <v>0</v>
      </c>
      <c r="P4623">
        <v>1</v>
      </c>
      <c r="Q4623">
        <v>2</v>
      </c>
      <c r="R4623" t="s">
        <v>80</v>
      </c>
      <c r="S4623" t="b">
        <v>0</v>
      </c>
      <c r="AA4623" t="s">
        <v>27347</v>
      </c>
      <c r="AC4623" t="s">
        <v>27348</v>
      </c>
      <c r="AD4623" t="s">
        <v>27349</v>
      </c>
      <c r="AK4623">
        <v>33473850</v>
      </c>
      <c r="AL4623" t="s">
        <v>24519</v>
      </c>
      <c r="AM4623" t="s">
        <v>24520</v>
      </c>
      <c r="AN4623" t="s">
        <v>24521</v>
      </c>
      <c r="AO4623" t="s">
        <v>24522</v>
      </c>
      <c r="AS4623" t="s">
        <v>24523</v>
      </c>
      <c r="AT4623" t="s">
        <v>24524</v>
      </c>
      <c r="AU4623" t="s">
        <v>90</v>
      </c>
      <c r="AW4623" t="s">
        <v>24525</v>
      </c>
      <c r="AX4623" t="b">
        <v>0</v>
      </c>
      <c r="AY4623">
        <v>86271</v>
      </c>
      <c r="AZ4623">
        <v>221</v>
      </c>
      <c r="BA4623">
        <v>591</v>
      </c>
      <c r="BB4623">
        <v>147042</v>
      </c>
      <c r="BC4623" t="s">
        <v>24526</v>
      </c>
      <c r="BD4623" t="b">
        <v>1</v>
      </c>
      <c r="BS4623" t="s">
        <v>27237</v>
      </c>
      <c r="BT4623" t="s">
        <v>27238</v>
      </c>
      <c r="BU4623" t="s">
        <v>98</v>
      </c>
    </row>
    <row r="4624" spans="1:73">
      <c r="A4624">
        <v>1.01593089334362E+18</v>
      </c>
      <c r="B4624">
        <v>1.01593089334362E+18</v>
      </c>
      <c r="F4624">
        <v>2943729889</v>
      </c>
      <c r="J4624" t="s">
        <v>27357</v>
      </c>
      <c r="K4624" t="s">
        <v>27346</v>
      </c>
      <c r="L4624" t="s">
        <v>836</v>
      </c>
      <c r="M4624" t="s">
        <v>491</v>
      </c>
      <c r="N4624">
        <v>2</v>
      </c>
      <c r="O4624">
        <v>0</v>
      </c>
      <c r="P4624">
        <v>1</v>
      </c>
      <c r="Q4624">
        <v>2</v>
      </c>
      <c r="R4624" t="s">
        <v>80</v>
      </c>
      <c r="S4624" t="b">
        <v>0</v>
      </c>
      <c r="AA4624" t="s">
        <v>27347</v>
      </c>
      <c r="AC4624" t="s">
        <v>27348</v>
      </c>
      <c r="AD4624" t="s">
        <v>27349</v>
      </c>
      <c r="AK4624">
        <v>2943729889</v>
      </c>
      <c r="AL4624" t="s">
        <v>2067</v>
      </c>
      <c r="AM4624" t="s">
        <v>2068</v>
      </c>
      <c r="AN4624" t="s">
        <v>2069</v>
      </c>
      <c r="AO4624" t="s">
        <v>2070</v>
      </c>
      <c r="AT4624" t="s">
        <v>2071</v>
      </c>
      <c r="AW4624" t="s">
        <v>2072</v>
      </c>
      <c r="AX4624" t="b">
        <v>0</v>
      </c>
      <c r="AY4624">
        <v>2831</v>
      </c>
      <c r="AZ4624">
        <v>69</v>
      </c>
      <c r="BA4624">
        <v>22</v>
      </c>
      <c r="BB4624">
        <v>6223</v>
      </c>
      <c r="BC4624" t="s">
        <v>2073</v>
      </c>
      <c r="BD4624" t="b">
        <v>0</v>
      </c>
      <c r="BS4624" t="s">
        <v>27237</v>
      </c>
      <c r="BT4624" t="s">
        <v>27238</v>
      </c>
      <c r="BU4624" t="s">
        <v>98</v>
      </c>
    </row>
    <row r="4625" spans="1:73">
      <c r="A4625">
        <v>1.0159234259850801E+18</v>
      </c>
      <c r="B4625">
        <v>1.0159234259850801E+18</v>
      </c>
      <c r="F4625">
        <v>63451224</v>
      </c>
      <c r="J4625" t="s">
        <v>27358</v>
      </c>
      <c r="K4625" t="s">
        <v>27359</v>
      </c>
      <c r="L4625" t="s">
        <v>836</v>
      </c>
      <c r="M4625" t="s">
        <v>231</v>
      </c>
      <c r="N4625">
        <v>7</v>
      </c>
      <c r="O4625">
        <v>1</v>
      </c>
      <c r="P4625">
        <v>1</v>
      </c>
      <c r="Q4625">
        <v>0</v>
      </c>
      <c r="R4625" t="s">
        <v>80</v>
      </c>
      <c r="S4625" t="b">
        <v>0</v>
      </c>
      <c r="AA4625" t="s">
        <v>27360</v>
      </c>
      <c r="AC4625" t="s">
        <v>27361</v>
      </c>
      <c r="AD4625" t="s">
        <v>27362</v>
      </c>
      <c r="AK4625">
        <v>63451224</v>
      </c>
      <c r="AL4625" t="s">
        <v>25290</v>
      </c>
      <c r="AM4625" t="s">
        <v>25291</v>
      </c>
      <c r="AN4625" t="s">
        <v>25292</v>
      </c>
      <c r="AO4625" t="s">
        <v>25293</v>
      </c>
      <c r="AT4625" t="s">
        <v>25294</v>
      </c>
      <c r="AW4625" t="s">
        <v>25295</v>
      </c>
      <c r="AX4625" t="b">
        <v>0</v>
      </c>
      <c r="AY4625">
        <v>3523</v>
      </c>
      <c r="AZ4625">
        <v>405</v>
      </c>
      <c r="BA4625">
        <v>22</v>
      </c>
      <c r="BB4625">
        <v>12326</v>
      </c>
      <c r="BC4625" t="s">
        <v>25296</v>
      </c>
      <c r="BD4625" t="b">
        <v>0</v>
      </c>
      <c r="BS4625" t="s">
        <v>27237</v>
      </c>
      <c r="BT4625" t="s">
        <v>27238</v>
      </c>
      <c r="BU4625" t="s">
        <v>98</v>
      </c>
    </row>
    <row r="4626" spans="1:73">
      <c r="A4626">
        <v>1.01584065671409E+18</v>
      </c>
      <c r="B4626">
        <v>1.01584065671409E+18</v>
      </c>
      <c r="F4626">
        <v>588862473</v>
      </c>
      <c r="J4626" t="s">
        <v>27363</v>
      </c>
      <c r="K4626" t="s">
        <v>27364</v>
      </c>
      <c r="L4626" t="s">
        <v>836</v>
      </c>
      <c r="M4626" t="s">
        <v>19971</v>
      </c>
      <c r="N4626">
        <v>0</v>
      </c>
      <c r="O4626">
        <v>0</v>
      </c>
      <c r="P4626">
        <v>0</v>
      </c>
      <c r="Q4626">
        <v>0</v>
      </c>
      <c r="R4626" t="s">
        <v>80</v>
      </c>
      <c r="S4626" t="b">
        <v>0</v>
      </c>
      <c r="AA4626" t="s">
        <v>27365</v>
      </c>
      <c r="AK4626">
        <v>588862473</v>
      </c>
      <c r="AL4626" t="s">
        <v>24454</v>
      </c>
      <c r="AM4626" t="s">
        <v>24455</v>
      </c>
      <c r="AN4626" t="s">
        <v>24456</v>
      </c>
      <c r="AT4626" t="s">
        <v>24457</v>
      </c>
      <c r="AW4626" t="s">
        <v>24458</v>
      </c>
      <c r="AX4626" t="b">
        <v>0</v>
      </c>
      <c r="AY4626">
        <v>136</v>
      </c>
      <c r="AZ4626">
        <v>45</v>
      </c>
      <c r="BA4626">
        <v>5</v>
      </c>
      <c r="BB4626">
        <v>62724</v>
      </c>
      <c r="BC4626" t="s">
        <v>24459</v>
      </c>
      <c r="BD4626" t="b">
        <v>0</v>
      </c>
      <c r="BS4626" t="s">
        <v>27237</v>
      </c>
      <c r="BT4626" t="s">
        <v>27238</v>
      </c>
      <c r="BU4626" t="s">
        <v>98</v>
      </c>
    </row>
    <row r="4627" spans="1:73">
      <c r="A4627">
        <v>1.01582286558789E+18</v>
      </c>
      <c r="B4627">
        <v>1.01582286558789E+18</v>
      </c>
      <c r="F4627">
        <v>22466047</v>
      </c>
      <c r="J4627" t="s">
        <v>27366</v>
      </c>
      <c r="K4627" t="s">
        <v>27367</v>
      </c>
      <c r="L4627" t="s">
        <v>836</v>
      </c>
      <c r="M4627" t="s">
        <v>19971</v>
      </c>
      <c r="N4627">
        <v>1</v>
      </c>
      <c r="O4627">
        <v>0</v>
      </c>
      <c r="P4627">
        <v>0</v>
      </c>
      <c r="Q4627">
        <v>0</v>
      </c>
      <c r="R4627" t="s">
        <v>80</v>
      </c>
      <c r="S4627" t="b">
        <v>0</v>
      </c>
      <c r="AA4627" t="s">
        <v>27368</v>
      </c>
      <c r="AK4627">
        <v>22466047</v>
      </c>
      <c r="AL4627" t="s">
        <v>27369</v>
      </c>
      <c r="AM4627" t="s">
        <v>27370</v>
      </c>
      <c r="AN4627" t="s">
        <v>27371</v>
      </c>
      <c r="AO4627" t="s">
        <v>27372</v>
      </c>
      <c r="AT4627" t="s">
        <v>27373</v>
      </c>
      <c r="AU4627" t="s">
        <v>821</v>
      </c>
      <c r="AW4627" t="s">
        <v>27374</v>
      </c>
      <c r="AX4627" t="b">
        <v>0</v>
      </c>
      <c r="AY4627">
        <v>337</v>
      </c>
      <c r="AZ4627">
        <v>106</v>
      </c>
      <c r="BA4627">
        <v>11</v>
      </c>
      <c r="BB4627">
        <v>3563</v>
      </c>
      <c r="BC4627" t="s">
        <v>27375</v>
      </c>
      <c r="BD4627" t="b">
        <v>0</v>
      </c>
      <c r="BS4627" t="s">
        <v>27237</v>
      </c>
      <c r="BT4627" t="s">
        <v>27238</v>
      </c>
      <c r="BU4627" t="s">
        <v>98</v>
      </c>
    </row>
    <row r="4628" spans="1:73">
      <c r="A4628">
        <v>1.01556181116333E+18</v>
      </c>
      <c r="B4628">
        <v>1.01555212896485E+18</v>
      </c>
      <c r="C4628">
        <v>1.0155533903556401E+18</v>
      </c>
      <c r="F4628">
        <v>405160548</v>
      </c>
      <c r="G4628">
        <v>223500393</v>
      </c>
      <c r="J4628" t="s">
        <v>27376</v>
      </c>
      <c r="K4628" t="s">
        <v>27377</v>
      </c>
      <c r="L4628" t="s">
        <v>836</v>
      </c>
      <c r="M4628" t="s">
        <v>79</v>
      </c>
      <c r="N4628">
        <v>1</v>
      </c>
      <c r="O4628">
        <v>0</v>
      </c>
      <c r="P4628">
        <v>0</v>
      </c>
      <c r="Q4628">
        <v>0</v>
      </c>
      <c r="R4628" t="s">
        <v>80</v>
      </c>
      <c r="S4628" t="b">
        <v>0</v>
      </c>
      <c r="Z4628" t="s">
        <v>27378</v>
      </c>
      <c r="AK4628">
        <v>405160548</v>
      </c>
      <c r="AL4628" t="s">
        <v>13294</v>
      </c>
      <c r="AM4628" t="s">
        <v>13295</v>
      </c>
      <c r="AN4628" t="s">
        <v>13296</v>
      </c>
      <c r="AO4628" t="s">
        <v>13297</v>
      </c>
      <c r="AW4628" t="s">
        <v>13298</v>
      </c>
      <c r="AX4628" t="b">
        <v>0</v>
      </c>
      <c r="AY4628">
        <v>655</v>
      </c>
      <c r="AZ4628">
        <v>593</v>
      </c>
      <c r="BA4628">
        <v>1</v>
      </c>
      <c r="BB4628">
        <v>57198</v>
      </c>
      <c r="BD4628" t="b">
        <v>0</v>
      </c>
      <c r="BS4628" t="s">
        <v>27237</v>
      </c>
      <c r="BT4628" t="s">
        <v>27238</v>
      </c>
      <c r="BU4628" t="s">
        <v>98</v>
      </c>
    </row>
    <row r="4629" spans="1:73">
      <c r="A4629">
        <v>1.0154851983335601E+18</v>
      </c>
      <c r="B4629">
        <v>1.0154851983335601E+18</v>
      </c>
      <c r="F4629">
        <v>63451224</v>
      </c>
      <c r="J4629" t="s">
        <v>27379</v>
      </c>
      <c r="K4629" t="s">
        <v>27380</v>
      </c>
      <c r="L4629" t="s">
        <v>836</v>
      </c>
      <c r="M4629" t="s">
        <v>231</v>
      </c>
      <c r="N4629">
        <v>8</v>
      </c>
      <c r="O4629">
        <v>0</v>
      </c>
      <c r="P4629">
        <v>1</v>
      </c>
      <c r="Q4629">
        <v>0</v>
      </c>
      <c r="R4629" t="s">
        <v>80</v>
      </c>
      <c r="S4629" t="b">
        <v>0</v>
      </c>
      <c r="AA4629" t="s">
        <v>27381</v>
      </c>
      <c r="AC4629" t="s">
        <v>27382</v>
      </c>
      <c r="AD4629" t="s">
        <v>27383</v>
      </c>
      <c r="AK4629">
        <v>63451224</v>
      </c>
      <c r="AL4629" t="s">
        <v>25290</v>
      </c>
      <c r="AM4629" t="s">
        <v>25291</v>
      </c>
      <c r="AN4629" t="s">
        <v>25292</v>
      </c>
      <c r="AO4629" t="s">
        <v>25293</v>
      </c>
      <c r="AT4629" t="s">
        <v>25294</v>
      </c>
      <c r="AW4629" t="s">
        <v>25295</v>
      </c>
      <c r="AX4629" t="b">
        <v>0</v>
      </c>
      <c r="AY4629">
        <v>3523</v>
      </c>
      <c r="AZ4629">
        <v>405</v>
      </c>
      <c r="BA4629">
        <v>22</v>
      </c>
      <c r="BB4629">
        <v>12326</v>
      </c>
      <c r="BC4629" t="s">
        <v>25296</v>
      </c>
      <c r="BD4629" t="b">
        <v>0</v>
      </c>
      <c r="BS4629" t="s">
        <v>27237</v>
      </c>
      <c r="BT4629" t="s">
        <v>27238</v>
      </c>
      <c r="BU4629" t="s">
        <v>98</v>
      </c>
    </row>
    <row r="4630" spans="1:73">
      <c r="A4630">
        <v>1.01524490199338E+18</v>
      </c>
      <c r="B4630">
        <v>1.01524490199338E+18</v>
      </c>
      <c r="F4630">
        <v>3252427734</v>
      </c>
      <c r="J4630" t="s">
        <v>27384</v>
      </c>
      <c r="K4630" t="s">
        <v>27385</v>
      </c>
      <c r="L4630" t="s">
        <v>836</v>
      </c>
      <c r="M4630" t="s">
        <v>231</v>
      </c>
      <c r="N4630">
        <v>1</v>
      </c>
      <c r="O4630">
        <v>0</v>
      </c>
      <c r="P4630">
        <v>0</v>
      </c>
      <c r="Q4630">
        <v>0</v>
      </c>
      <c r="R4630" t="s">
        <v>80</v>
      </c>
      <c r="S4630" t="b">
        <v>0</v>
      </c>
      <c r="AK4630">
        <v>3252427734</v>
      </c>
      <c r="AL4630" t="s">
        <v>27386</v>
      </c>
      <c r="AM4630" t="s">
        <v>27387</v>
      </c>
      <c r="AN4630" t="s">
        <v>27388</v>
      </c>
      <c r="AV4630">
        <v>1.0184395021577E+18</v>
      </c>
      <c r="AW4630" t="s">
        <v>27389</v>
      </c>
      <c r="AX4630" t="b">
        <v>0</v>
      </c>
      <c r="AY4630">
        <v>151</v>
      </c>
      <c r="AZ4630">
        <v>346</v>
      </c>
      <c r="BA4630">
        <v>1</v>
      </c>
      <c r="BB4630">
        <v>10244</v>
      </c>
      <c r="BD4630" t="b">
        <v>0</v>
      </c>
      <c r="BS4630" t="s">
        <v>27237</v>
      </c>
      <c r="BT4630" t="s">
        <v>27238</v>
      </c>
      <c r="BU4630" t="s">
        <v>98</v>
      </c>
    </row>
    <row r="4631" spans="1:73">
      <c r="A4631">
        <v>1.01512990922261E+18</v>
      </c>
      <c r="B4631">
        <v>1.01512990922261E+18</v>
      </c>
      <c r="F4631">
        <v>113066072</v>
      </c>
      <c r="J4631" t="s">
        <v>27390</v>
      </c>
      <c r="K4631" t="s">
        <v>27391</v>
      </c>
      <c r="L4631" t="s">
        <v>292</v>
      </c>
      <c r="M4631" t="s">
        <v>129</v>
      </c>
      <c r="N4631">
        <v>0</v>
      </c>
      <c r="O4631">
        <v>0</v>
      </c>
      <c r="P4631">
        <v>0</v>
      </c>
      <c r="Q4631">
        <v>0</v>
      </c>
      <c r="R4631" t="s">
        <v>80</v>
      </c>
      <c r="S4631" t="b">
        <v>0</v>
      </c>
      <c r="Y4631" t="s">
        <v>27392</v>
      </c>
      <c r="AA4631" t="s">
        <v>27393</v>
      </c>
      <c r="AK4631">
        <v>113066072</v>
      </c>
      <c r="AL4631" t="s">
        <v>25685</v>
      </c>
      <c r="AM4631" t="s">
        <v>25686</v>
      </c>
      <c r="AN4631" t="s">
        <v>25687</v>
      </c>
      <c r="AO4631" t="s">
        <v>25688</v>
      </c>
      <c r="AS4631" t="s">
        <v>25689</v>
      </c>
      <c r="AT4631" t="s">
        <v>25690</v>
      </c>
      <c r="AU4631" t="s">
        <v>821</v>
      </c>
      <c r="AW4631" t="s">
        <v>25691</v>
      </c>
      <c r="AX4631" t="b">
        <v>0</v>
      </c>
      <c r="AY4631">
        <v>1366</v>
      </c>
      <c r="AZ4631">
        <v>1040</v>
      </c>
      <c r="BA4631">
        <v>24</v>
      </c>
      <c r="BB4631">
        <v>1940</v>
      </c>
      <c r="BC4631" t="s">
        <v>25692</v>
      </c>
      <c r="BD4631" t="b">
        <v>0</v>
      </c>
      <c r="BH4631" t="s">
        <v>25693</v>
      </c>
      <c r="BI4631" t="s">
        <v>140</v>
      </c>
      <c r="BJ4631" t="s">
        <v>90</v>
      </c>
      <c r="BK4631" t="s">
        <v>91</v>
      </c>
      <c r="BL4631" t="s">
        <v>90</v>
      </c>
      <c r="BM4631" t="s">
        <v>92</v>
      </c>
      <c r="BN4631" t="s">
        <v>93</v>
      </c>
      <c r="BO4631" t="s">
        <v>94</v>
      </c>
      <c r="BP4631" t="s">
        <v>90</v>
      </c>
      <c r="BQ4631" t="s">
        <v>94</v>
      </c>
      <c r="BR4631" t="s">
        <v>95</v>
      </c>
      <c r="BS4631" t="s">
        <v>27237</v>
      </c>
      <c r="BT4631" t="s">
        <v>27238</v>
      </c>
      <c r="BU4631" t="s">
        <v>98</v>
      </c>
    </row>
    <row r="4632" spans="1:73">
      <c r="A4632">
        <v>1.01511692272634E+18</v>
      </c>
      <c r="B4632">
        <v>1.01495398561733E+18</v>
      </c>
      <c r="C4632">
        <v>1.01508884122775E+18</v>
      </c>
      <c r="F4632">
        <v>51729372</v>
      </c>
      <c r="G4632">
        <v>1.00727844060783E+18</v>
      </c>
      <c r="J4632" t="s">
        <v>27394</v>
      </c>
      <c r="K4632" t="s">
        <v>27395</v>
      </c>
      <c r="L4632" t="s">
        <v>836</v>
      </c>
      <c r="M4632" t="s">
        <v>231</v>
      </c>
      <c r="N4632">
        <v>0</v>
      </c>
      <c r="O4632">
        <v>0</v>
      </c>
      <c r="P4632">
        <v>2</v>
      </c>
      <c r="Q4632">
        <v>0</v>
      </c>
      <c r="R4632" t="s">
        <v>80</v>
      </c>
      <c r="S4632" t="b">
        <v>0</v>
      </c>
      <c r="Z4632" t="s">
        <v>27396</v>
      </c>
      <c r="AK4632">
        <v>51729372</v>
      </c>
      <c r="AL4632" t="s">
        <v>27397</v>
      </c>
      <c r="AM4632" t="s">
        <v>27398</v>
      </c>
      <c r="AN4632" t="s">
        <v>27399</v>
      </c>
      <c r="AU4632" t="s">
        <v>902</v>
      </c>
      <c r="AV4632">
        <v>1.3007818959203E+18</v>
      </c>
      <c r="AW4632" t="s">
        <v>27400</v>
      </c>
      <c r="AX4632" t="b">
        <v>0</v>
      </c>
      <c r="AY4632">
        <v>51</v>
      </c>
      <c r="AZ4632">
        <v>121</v>
      </c>
      <c r="BA4632">
        <v>2</v>
      </c>
      <c r="BB4632">
        <v>2674</v>
      </c>
      <c r="BD4632" t="b">
        <v>0</v>
      </c>
      <c r="BS4632" t="s">
        <v>27237</v>
      </c>
      <c r="BT4632" t="s">
        <v>27238</v>
      </c>
      <c r="BU4632" t="s">
        <v>98</v>
      </c>
    </row>
    <row r="4633" spans="1:73">
      <c r="A4633">
        <v>1.01481649012889E+18</v>
      </c>
      <c r="B4633">
        <v>1.01474721303198E+18</v>
      </c>
      <c r="C4633">
        <v>1.01474792199098E+18</v>
      </c>
      <c r="F4633">
        <v>9.0474273409907494E+17</v>
      </c>
      <c r="G4633">
        <v>3277348927</v>
      </c>
      <c r="J4633" t="s">
        <v>27401</v>
      </c>
      <c r="K4633" t="s">
        <v>27402</v>
      </c>
      <c r="L4633" t="s">
        <v>836</v>
      </c>
      <c r="M4633" t="s">
        <v>79</v>
      </c>
      <c r="N4633">
        <v>0</v>
      </c>
      <c r="O4633">
        <v>0</v>
      </c>
      <c r="P4633">
        <v>0</v>
      </c>
      <c r="Q4633">
        <v>0</v>
      </c>
      <c r="R4633" t="s">
        <v>80</v>
      </c>
      <c r="S4633" t="b">
        <v>0</v>
      </c>
      <c r="Z4633" t="s">
        <v>12639</v>
      </c>
      <c r="AK4633">
        <v>9.0474273409907494E+17</v>
      </c>
      <c r="AL4633" t="s">
        <v>27403</v>
      </c>
      <c r="AM4633" t="s">
        <v>27404</v>
      </c>
      <c r="AN4633" t="s">
        <v>27405</v>
      </c>
      <c r="AO4633" t="s">
        <v>27406</v>
      </c>
      <c r="AW4633" t="s">
        <v>27407</v>
      </c>
      <c r="AX4633" t="b">
        <v>0</v>
      </c>
      <c r="AY4633">
        <v>78</v>
      </c>
      <c r="AZ4633">
        <v>62</v>
      </c>
      <c r="BA4633">
        <v>0</v>
      </c>
      <c r="BB4633">
        <v>12443</v>
      </c>
      <c r="BD4633" t="b">
        <v>0</v>
      </c>
      <c r="BS4633" t="s">
        <v>27237</v>
      </c>
      <c r="BT4633" t="s">
        <v>27238</v>
      </c>
      <c r="BU4633" t="s">
        <v>98</v>
      </c>
    </row>
    <row r="4634" spans="1:73">
      <c r="A4634">
        <v>1.01478153686717E+18</v>
      </c>
      <c r="B4634">
        <v>1.01475730465323E+18</v>
      </c>
      <c r="C4634">
        <v>1.01475730465323E+18</v>
      </c>
      <c r="F4634">
        <v>1657210375</v>
      </c>
      <c r="G4634">
        <v>28977040</v>
      </c>
      <c r="J4634" t="s">
        <v>27408</v>
      </c>
      <c r="K4634" t="s">
        <v>27409</v>
      </c>
      <c r="L4634" t="s">
        <v>836</v>
      </c>
      <c r="M4634" t="s">
        <v>79</v>
      </c>
      <c r="N4634">
        <v>1</v>
      </c>
      <c r="O4634">
        <v>0</v>
      </c>
      <c r="P4634">
        <v>0</v>
      </c>
      <c r="Q4634">
        <v>0</v>
      </c>
      <c r="R4634" t="s">
        <v>80</v>
      </c>
      <c r="S4634" t="b">
        <v>0</v>
      </c>
      <c r="Z4634" t="s">
        <v>27410</v>
      </c>
      <c r="AK4634">
        <v>1657210375</v>
      </c>
      <c r="AL4634" t="s">
        <v>27411</v>
      </c>
      <c r="AM4634" t="s">
        <v>27412</v>
      </c>
      <c r="AN4634" t="s">
        <v>8792</v>
      </c>
      <c r="AW4634" t="s">
        <v>27413</v>
      </c>
      <c r="AX4634" t="b">
        <v>0</v>
      </c>
      <c r="AY4634">
        <v>121</v>
      </c>
      <c r="AZ4634">
        <v>456</v>
      </c>
      <c r="BA4634">
        <v>0</v>
      </c>
      <c r="BB4634">
        <v>12916</v>
      </c>
      <c r="BD4634" t="b">
        <v>0</v>
      </c>
      <c r="BS4634" t="s">
        <v>27237</v>
      </c>
      <c r="BT4634" t="s">
        <v>27238</v>
      </c>
      <c r="BU4634" t="s">
        <v>98</v>
      </c>
    </row>
    <row r="4635" spans="1:73">
      <c r="A4635">
        <v>1.01475730465323E+18</v>
      </c>
      <c r="B4635">
        <v>1.01475730465323E+18</v>
      </c>
      <c r="F4635">
        <v>28977040</v>
      </c>
      <c r="J4635" t="s">
        <v>27414</v>
      </c>
      <c r="K4635" t="s">
        <v>27415</v>
      </c>
      <c r="L4635" t="s">
        <v>836</v>
      </c>
      <c r="M4635" t="s">
        <v>79</v>
      </c>
      <c r="N4635">
        <v>109</v>
      </c>
      <c r="O4635">
        <v>0</v>
      </c>
      <c r="P4635">
        <v>7</v>
      </c>
      <c r="Q4635">
        <v>0</v>
      </c>
      <c r="R4635" t="s">
        <v>80</v>
      </c>
      <c r="S4635" t="b">
        <v>0</v>
      </c>
      <c r="AA4635" t="s">
        <v>27416</v>
      </c>
      <c r="AC4635" t="s">
        <v>27417</v>
      </c>
      <c r="AD4635" t="s">
        <v>27418</v>
      </c>
      <c r="AK4635">
        <v>28977040</v>
      </c>
      <c r="AL4635" t="s">
        <v>21541</v>
      </c>
      <c r="AM4635" t="s">
        <v>21542</v>
      </c>
      <c r="AN4635" t="s">
        <v>21543</v>
      </c>
      <c r="AO4635" t="s">
        <v>21544</v>
      </c>
      <c r="AU4635" t="s">
        <v>2412</v>
      </c>
      <c r="AV4635">
        <v>1.11102173651709E+18</v>
      </c>
      <c r="AW4635" t="s">
        <v>21545</v>
      </c>
      <c r="AX4635" t="b">
        <v>0</v>
      </c>
      <c r="AY4635">
        <v>10509</v>
      </c>
      <c r="AZ4635">
        <v>852</v>
      </c>
      <c r="BA4635">
        <v>22</v>
      </c>
      <c r="BB4635">
        <v>39718</v>
      </c>
      <c r="BD4635" t="b">
        <v>0</v>
      </c>
      <c r="BS4635" t="s">
        <v>27237</v>
      </c>
      <c r="BT4635" t="s">
        <v>27238</v>
      </c>
      <c r="BU4635" t="s">
        <v>98</v>
      </c>
    </row>
    <row r="4636" spans="1:73">
      <c r="A4636">
        <v>1.01403559185851E+18</v>
      </c>
      <c r="B4636">
        <v>1.01403559185851E+18</v>
      </c>
      <c r="F4636">
        <v>113066072</v>
      </c>
      <c r="J4636" t="s">
        <v>27419</v>
      </c>
      <c r="K4636" t="s">
        <v>27420</v>
      </c>
      <c r="L4636" t="s">
        <v>292</v>
      </c>
      <c r="M4636" t="s">
        <v>129</v>
      </c>
      <c r="N4636">
        <v>0</v>
      </c>
      <c r="O4636">
        <v>0</v>
      </c>
      <c r="P4636">
        <v>0</v>
      </c>
      <c r="Q4636">
        <v>0</v>
      </c>
      <c r="R4636" t="s">
        <v>80</v>
      </c>
      <c r="S4636" t="b">
        <v>0</v>
      </c>
      <c r="AA4636" t="s">
        <v>27421</v>
      </c>
      <c r="AK4636">
        <v>113066072</v>
      </c>
      <c r="AL4636" t="s">
        <v>25685</v>
      </c>
      <c r="AM4636" t="s">
        <v>25686</v>
      </c>
      <c r="AN4636" t="s">
        <v>25687</v>
      </c>
      <c r="AO4636" t="s">
        <v>25688</v>
      </c>
      <c r="AS4636" t="s">
        <v>25689</v>
      </c>
      <c r="AT4636" t="s">
        <v>25690</v>
      </c>
      <c r="AU4636" t="s">
        <v>821</v>
      </c>
      <c r="AW4636" t="s">
        <v>25691</v>
      </c>
      <c r="AX4636" t="b">
        <v>0</v>
      </c>
      <c r="AY4636">
        <v>1366</v>
      </c>
      <c r="AZ4636">
        <v>1040</v>
      </c>
      <c r="BA4636">
        <v>24</v>
      </c>
      <c r="BB4636">
        <v>1940</v>
      </c>
      <c r="BC4636" t="s">
        <v>25692</v>
      </c>
      <c r="BD4636" t="b">
        <v>0</v>
      </c>
      <c r="BH4636" t="s">
        <v>25693</v>
      </c>
      <c r="BI4636" t="s">
        <v>140</v>
      </c>
      <c r="BJ4636" t="s">
        <v>90</v>
      </c>
      <c r="BK4636" t="s">
        <v>91</v>
      </c>
      <c r="BL4636" t="s">
        <v>90</v>
      </c>
      <c r="BM4636" t="s">
        <v>92</v>
      </c>
      <c r="BN4636" t="s">
        <v>93</v>
      </c>
      <c r="BO4636" t="s">
        <v>94</v>
      </c>
      <c r="BP4636" t="s">
        <v>90</v>
      </c>
      <c r="BQ4636" t="s">
        <v>94</v>
      </c>
      <c r="BR4636" t="s">
        <v>95</v>
      </c>
      <c r="BS4636" t="s">
        <v>27237</v>
      </c>
      <c r="BT4636" t="s">
        <v>27238</v>
      </c>
      <c r="BU4636" t="s">
        <v>98</v>
      </c>
    </row>
    <row r="4637" spans="1:73">
      <c r="A4637">
        <v>1.01370474089778E+18</v>
      </c>
      <c r="B4637">
        <v>1.01370255626937E+18</v>
      </c>
      <c r="C4637">
        <v>1.0137043785937E+18</v>
      </c>
      <c r="F4637">
        <v>7.2484117751884096E+17</v>
      </c>
      <c r="G4637">
        <v>45992579</v>
      </c>
      <c r="J4637" t="s">
        <v>27422</v>
      </c>
      <c r="K4637" t="s">
        <v>27423</v>
      </c>
      <c r="L4637" t="s">
        <v>836</v>
      </c>
      <c r="M4637" t="s">
        <v>231</v>
      </c>
      <c r="N4637">
        <v>4</v>
      </c>
      <c r="O4637">
        <v>0</v>
      </c>
      <c r="P4637">
        <v>2</v>
      </c>
      <c r="Q4637">
        <v>0</v>
      </c>
      <c r="R4637" t="s">
        <v>80</v>
      </c>
      <c r="S4637" t="b">
        <v>0</v>
      </c>
      <c r="AK4637">
        <v>7.2484117751884096E+17</v>
      </c>
      <c r="AL4637" t="s">
        <v>24989</v>
      </c>
      <c r="AM4637" t="s">
        <v>24990</v>
      </c>
      <c r="AN4637" t="s">
        <v>24991</v>
      </c>
      <c r="AO4637" t="s">
        <v>24992</v>
      </c>
      <c r="AV4637">
        <v>8.5855703476518899E+17</v>
      </c>
      <c r="AW4637" t="s">
        <v>24993</v>
      </c>
      <c r="AX4637" t="b">
        <v>0</v>
      </c>
      <c r="AY4637">
        <v>1565</v>
      </c>
      <c r="AZ4637">
        <v>334</v>
      </c>
      <c r="BA4637">
        <v>0</v>
      </c>
      <c r="BB4637">
        <v>31753</v>
      </c>
      <c r="BD4637" t="b">
        <v>0</v>
      </c>
      <c r="BS4637" t="s">
        <v>27237</v>
      </c>
      <c r="BT4637" t="s">
        <v>27238</v>
      </c>
      <c r="BU4637" t="s">
        <v>98</v>
      </c>
    </row>
    <row r="4638" spans="1:73">
      <c r="A4638">
        <v>1.0134849019901E+18</v>
      </c>
      <c r="B4638">
        <v>1.0134849019901E+18</v>
      </c>
      <c r="F4638">
        <v>113066072</v>
      </c>
      <c r="J4638" t="s">
        <v>27424</v>
      </c>
      <c r="K4638" t="s">
        <v>27425</v>
      </c>
      <c r="L4638" t="s">
        <v>78</v>
      </c>
      <c r="M4638" t="s">
        <v>129</v>
      </c>
      <c r="N4638">
        <v>0</v>
      </c>
      <c r="O4638">
        <v>0</v>
      </c>
      <c r="P4638">
        <v>0</v>
      </c>
      <c r="Q4638">
        <v>0</v>
      </c>
      <c r="R4638" t="s">
        <v>80</v>
      </c>
      <c r="S4638" t="b">
        <v>0</v>
      </c>
      <c r="Y4638" t="s">
        <v>27426</v>
      </c>
      <c r="AA4638" t="s">
        <v>27427</v>
      </c>
      <c r="AK4638">
        <v>113066072</v>
      </c>
      <c r="AL4638" t="s">
        <v>25685</v>
      </c>
      <c r="AM4638" t="s">
        <v>25686</v>
      </c>
      <c r="AN4638" t="s">
        <v>25687</v>
      </c>
      <c r="AO4638" t="s">
        <v>25688</v>
      </c>
      <c r="AS4638" t="s">
        <v>25689</v>
      </c>
      <c r="AT4638" t="s">
        <v>25690</v>
      </c>
      <c r="AU4638" t="s">
        <v>821</v>
      </c>
      <c r="AW4638" t="s">
        <v>25691</v>
      </c>
      <c r="AX4638" t="b">
        <v>0</v>
      </c>
      <c r="AY4638">
        <v>1366</v>
      </c>
      <c r="AZ4638">
        <v>1040</v>
      </c>
      <c r="BA4638">
        <v>24</v>
      </c>
      <c r="BB4638">
        <v>1940</v>
      </c>
      <c r="BC4638" t="s">
        <v>25692</v>
      </c>
      <c r="BD4638" t="b">
        <v>0</v>
      </c>
      <c r="BH4638" t="s">
        <v>25693</v>
      </c>
      <c r="BI4638" t="s">
        <v>140</v>
      </c>
      <c r="BJ4638" t="s">
        <v>90</v>
      </c>
      <c r="BK4638" t="s">
        <v>91</v>
      </c>
      <c r="BL4638" t="s">
        <v>90</v>
      </c>
      <c r="BM4638" t="s">
        <v>92</v>
      </c>
      <c r="BN4638" t="s">
        <v>93</v>
      </c>
      <c r="BO4638" t="s">
        <v>94</v>
      </c>
      <c r="BP4638" t="s">
        <v>90</v>
      </c>
      <c r="BQ4638" t="s">
        <v>94</v>
      </c>
      <c r="BR4638" t="s">
        <v>95</v>
      </c>
      <c r="BS4638" t="s">
        <v>27237</v>
      </c>
      <c r="BT4638" t="s">
        <v>27238</v>
      </c>
      <c r="BU4638" t="s">
        <v>98</v>
      </c>
    </row>
    <row r="4639" spans="1:73">
      <c r="A4639">
        <v>1.01341736422495E+18</v>
      </c>
      <c r="B4639">
        <v>1.01338297063427E+18</v>
      </c>
      <c r="C4639">
        <v>1.01341496425682E+18</v>
      </c>
      <c r="F4639">
        <v>8.2064249047056294E+17</v>
      </c>
      <c r="G4639">
        <v>9.1919256187672102E+17</v>
      </c>
      <c r="J4639" t="s">
        <v>27428</v>
      </c>
      <c r="K4639" t="s">
        <v>27429</v>
      </c>
      <c r="L4639" t="s">
        <v>836</v>
      </c>
      <c r="M4639" t="s">
        <v>231</v>
      </c>
      <c r="N4639">
        <v>1</v>
      </c>
      <c r="O4639">
        <v>0</v>
      </c>
      <c r="P4639">
        <v>0</v>
      </c>
      <c r="Q4639">
        <v>0</v>
      </c>
      <c r="R4639" t="s">
        <v>80</v>
      </c>
      <c r="S4639" t="b">
        <v>0</v>
      </c>
      <c r="AK4639">
        <v>8.2064249047056294E+17</v>
      </c>
      <c r="AL4639" t="s">
        <v>10066</v>
      </c>
      <c r="AM4639" t="s">
        <v>10067</v>
      </c>
      <c r="AN4639" t="s">
        <v>10068</v>
      </c>
      <c r="AO4639" t="s">
        <v>10069</v>
      </c>
      <c r="AQ4639" t="s">
        <v>10070</v>
      </c>
      <c r="AT4639" t="s">
        <v>10071</v>
      </c>
      <c r="AU4639" t="s">
        <v>10072</v>
      </c>
      <c r="AV4639">
        <v>1.02993638049387E+18</v>
      </c>
      <c r="AW4639" t="s">
        <v>10073</v>
      </c>
      <c r="AX4639" t="b">
        <v>0</v>
      </c>
      <c r="AY4639">
        <v>1129</v>
      </c>
      <c r="AZ4639">
        <v>593</v>
      </c>
      <c r="BA4639">
        <v>3</v>
      </c>
      <c r="BB4639">
        <v>56608</v>
      </c>
      <c r="BC4639" t="s">
        <v>10074</v>
      </c>
      <c r="BD4639" t="b">
        <v>0</v>
      </c>
      <c r="BS4639" t="s">
        <v>27237</v>
      </c>
      <c r="BT4639" t="s">
        <v>27238</v>
      </c>
      <c r="BU4639" t="s">
        <v>98</v>
      </c>
    </row>
    <row r="4640" spans="1:73">
      <c r="A4640">
        <v>1.01336310402409E+18</v>
      </c>
      <c r="B4640">
        <v>1.01336310402409E+18</v>
      </c>
      <c r="F4640">
        <v>63451224</v>
      </c>
      <c r="J4640" t="s">
        <v>27430</v>
      </c>
      <c r="K4640" t="s">
        <v>27431</v>
      </c>
      <c r="L4640" t="s">
        <v>836</v>
      </c>
      <c r="M4640" t="s">
        <v>231</v>
      </c>
      <c r="N4640">
        <v>3</v>
      </c>
      <c r="O4640">
        <v>0</v>
      </c>
      <c r="P4640">
        <v>2</v>
      </c>
      <c r="Q4640">
        <v>0</v>
      </c>
      <c r="R4640" t="s">
        <v>80</v>
      </c>
      <c r="S4640" t="b">
        <v>0</v>
      </c>
      <c r="AA4640" t="s">
        <v>27432</v>
      </c>
      <c r="AC4640" t="s">
        <v>27433</v>
      </c>
      <c r="AD4640" t="s">
        <v>27434</v>
      </c>
      <c r="AK4640">
        <v>63451224</v>
      </c>
      <c r="AL4640" t="s">
        <v>25290</v>
      </c>
      <c r="AM4640" t="s">
        <v>25291</v>
      </c>
      <c r="AN4640" t="s">
        <v>25292</v>
      </c>
      <c r="AO4640" t="s">
        <v>25293</v>
      </c>
      <c r="AT4640" t="s">
        <v>25294</v>
      </c>
      <c r="AW4640" t="s">
        <v>25295</v>
      </c>
      <c r="AX4640" t="b">
        <v>0</v>
      </c>
      <c r="AY4640">
        <v>3523</v>
      </c>
      <c r="AZ4640">
        <v>405</v>
      </c>
      <c r="BA4640">
        <v>22</v>
      </c>
      <c r="BB4640">
        <v>12326</v>
      </c>
      <c r="BC4640" t="s">
        <v>25296</v>
      </c>
      <c r="BD4640" t="b">
        <v>0</v>
      </c>
      <c r="BS4640" t="s">
        <v>27237</v>
      </c>
      <c r="BT4640" t="s">
        <v>27238</v>
      </c>
      <c r="BU4640" t="s">
        <v>98</v>
      </c>
    </row>
    <row r="4641" spans="1:73">
      <c r="A4641">
        <v>1.01332736556339E+18</v>
      </c>
      <c r="B4641">
        <v>1.01332326876861E+18</v>
      </c>
      <c r="C4641">
        <v>1.0133268576206001E+18</v>
      </c>
      <c r="F4641">
        <v>490594518</v>
      </c>
      <c r="G4641">
        <v>17757746</v>
      </c>
      <c r="J4641" t="s">
        <v>27435</v>
      </c>
      <c r="K4641" t="s">
        <v>27436</v>
      </c>
      <c r="L4641" t="s">
        <v>836</v>
      </c>
      <c r="M4641" t="s">
        <v>491</v>
      </c>
      <c r="N4641">
        <v>1</v>
      </c>
      <c r="O4641">
        <v>0</v>
      </c>
      <c r="P4641">
        <v>1</v>
      </c>
      <c r="Q4641">
        <v>0</v>
      </c>
      <c r="R4641" t="s">
        <v>80</v>
      </c>
      <c r="S4641" t="b">
        <v>0</v>
      </c>
      <c r="Z4641" t="s">
        <v>27437</v>
      </c>
      <c r="AK4641">
        <v>490594518</v>
      </c>
      <c r="AL4641" t="s">
        <v>1169</v>
      </c>
      <c r="AM4641" t="s">
        <v>1170</v>
      </c>
      <c r="AN4641" t="s">
        <v>1171</v>
      </c>
      <c r="AO4641" t="s">
        <v>1172</v>
      </c>
      <c r="AU4641" t="s">
        <v>1173</v>
      </c>
      <c r="AV4641">
        <v>1.4769616775307699E+18</v>
      </c>
      <c r="AW4641" t="s">
        <v>1174</v>
      </c>
      <c r="AX4641" t="b">
        <v>0</v>
      </c>
      <c r="AY4641">
        <v>2821</v>
      </c>
      <c r="AZ4641">
        <v>543</v>
      </c>
      <c r="BA4641">
        <v>19</v>
      </c>
      <c r="BB4641">
        <v>88642</v>
      </c>
      <c r="BD4641" t="b">
        <v>0</v>
      </c>
      <c r="BS4641" t="s">
        <v>27237</v>
      </c>
      <c r="BT4641" t="s">
        <v>27238</v>
      </c>
      <c r="BU4641" t="s">
        <v>98</v>
      </c>
    </row>
    <row r="4642" spans="1:73">
      <c r="A4642">
        <v>1.01312693907322E+18</v>
      </c>
      <c r="B4642">
        <v>1.0127207102577E+18</v>
      </c>
      <c r="C4642">
        <v>1.01281393964061E+18</v>
      </c>
      <c r="F4642">
        <v>57535118</v>
      </c>
      <c r="G4642">
        <v>9.8858129688774605E+17</v>
      </c>
      <c r="J4642" t="s">
        <v>27438</v>
      </c>
      <c r="K4642" t="s">
        <v>27439</v>
      </c>
      <c r="L4642" t="s">
        <v>836</v>
      </c>
      <c r="M4642" t="s">
        <v>79</v>
      </c>
      <c r="N4642">
        <v>2</v>
      </c>
      <c r="O4642">
        <v>0</v>
      </c>
      <c r="P4642">
        <v>0</v>
      </c>
      <c r="Q4642">
        <v>0</v>
      </c>
      <c r="R4642" t="s">
        <v>80</v>
      </c>
      <c r="S4642" t="b">
        <v>0</v>
      </c>
      <c r="Z4642" t="s">
        <v>27440</v>
      </c>
      <c r="AK4642">
        <v>57535118</v>
      </c>
      <c r="AL4642" t="s">
        <v>27441</v>
      </c>
      <c r="AM4642" t="s">
        <v>27442</v>
      </c>
      <c r="AN4642" t="s">
        <v>27443</v>
      </c>
      <c r="AO4642" t="s">
        <v>27444</v>
      </c>
      <c r="AS4642" t="s">
        <v>27445</v>
      </c>
      <c r="AT4642" t="s">
        <v>27446</v>
      </c>
      <c r="AU4642" t="s">
        <v>90</v>
      </c>
      <c r="AW4642" t="s">
        <v>27447</v>
      </c>
      <c r="AX4642" t="b">
        <v>0</v>
      </c>
      <c r="AY4642">
        <v>159074</v>
      </c>
      <c r="AZ4642">
        <v>1776</v>
      </c>
      <c r="BA4642">
        <v>408</v>
      </c>
      <c r="BB4642">
        <v>4337</v>
      </c>
      <c r="BC4642" t="s">
        <v>27448</v>
      </c>
      <c r="BD4642" t="b">
        <v>1</v>
      </c>
      <c r="BS4642" t="s">
        <v>27237</v>
      </c>
      <c r="BT4642" t="s">
        <v>27238</v>
      </c>
      <c r="BU4642" t="s">
        <v>98</v>
      </c>
    </row>
    <row r="4643" spans="1:73">
      <c r="A4643">
        <v>1.01301475579417E+18</v>
      </c>
      <c r="B4643">
        <v>1.01297478979386E+18</v>
      </c>
      <c r="C4643">
        <v>1.01297926624033E+18</v>
      </c>
      <c r="F4643">
        <v>306657255</v>
      </c>
      <c r="G4643">
        <v>9.0229083032878195E+17</v>
      </c>
      <c r="J4643" t="s">
        <v>27449</v>
      </c>
      <c r="K4643" t="s">
        <v>27450</v>
      </c>
      <c r="L4643" t="s">
        <v>836</v>
      </c>
      <c r="M4643" t="s">
        <v>231</v>
      </c>
      <c r="N4643">
        <v>3</v>
      </c>
      <c r="O4643">
        <v>0</v>
      </c>
      <c r="P4643">
        <v>0</v>
      </c>
      <c r="Q4643">
        <v>0</v>
      </c>
      <c r="R4643" t="s">
        <v>80</v>
      </c>
      <c r="S4643" t="b">
        <v>0</v>
      </c>
      <c r="Z4643" t="s">
        <v>27451</v>
      </c>
      <c r="AK4643">
        <v>306657255</v>
      </c>
      <c r="AL4643" t="s">
        <v>27452</v>
      </c>
      <c r="AM4643" t="s">
        <v>27453</v>
      </c>
      <c r="AN4643" t="s">
        <v>27453</v>
      </c>
      <c r="AO4643" t="s">
        <v>27454</v>
      </c>
      <c r="AU4643" t="s">
        <v>27455</v>
      </c>
      <c r="AW4643" t="s">
        <v>27456</v>
      </c>
      <c r="AX4643" t="b">
        <v>0</v>
      </c>
      <c r="AY4643">
        <v>2708</v>
      </c>
      <c r="AZ4643">
        <v>0</v>
      </c>
      <c r="BA4643">
        <v>19</v>
      </c>
      <c r="BB4643">
        <v>2857</v>
      </c>
      <c r="BD4643" t="b">
        <v>0</v>
      </c>
      <c r="BS4643" t="s">
        <v>27237</v>
      </c>
      <c r="BT4643" t="s">
        <v>27238</v>
      </c>
      <c r="BU4643" t="s">
        <v>98</v>
      </c>
    </row>
    <row r="4644" spans="1:73">
      <c r="A4644">
        <v>1.0129904706565199E+18</v>
      </c>
      <c r="B4644">
        <v>1.01298886288749E+18</v>
      </c>
      <c r="C4644">
        <v>1.01299019147522E+18</v>
      </c>
      <c r="F4644">
        <v>183592710</v>
      </c>
      <c r="G4644">
        <v>7.5677862846624102E+17</v>
      </c>
      <c r="J4644" t="s">
        <v>27457</v>
      </c>
      <c r="K4644" t="s">
        <v>27458</v>
      </c>
      <c r="L4644" t="s">
        <v>836</v>
      </c>
      <c r="M4644" t="s">
        <v>79</v>
      </c>
      <c r="N4644">
        <v>1</v>
      </c>
      <c r="O4644">
        <v>0</v>
      </c>
      <c r="P4644">
        <v>1</v>
      </c>
      <c r="Q4644">
        <v>0</v>
      </c>
      <c r="R4644" t="s">
        <v>80</v>
      </c>
      <c r="S4644" t="b">
        <v>0</v>
      </c>
      <c r="Z4644" t="s">
        <v>5233</v>
      </c>
      <c r="AK4644">
        <v>183592710</v>
      </c>
      <c r="AL4644" t="s">
        <v>10798</v>
      </c>
      <c r="AM4644" t="s">
        <v>10799</v>
      </c>
      <c r="AN4644" t="s">
        <v>10800</v>
      </c>
      <c r="AO4644" t="s">
        <v>10801</v>
      </c>
      <c r="AT4644" t="s">
        <v>10802</v>
      </c>
      <c r="AU4644" t="s">
        <v>821</v>
      </c>
      <c r="AV4644">
        <v>1.4497649860463601E+18</v>
      </c>
      <c r="AW4644" t="s">
        <v>10803</v>
      </c>
      <c r="AX4644" t="b">
        <v>0</v>
      </c>
      <c r="AY4644">
        <v>27588</v>
      </c>
      <c r="AZ4644">
        <v>2785</v>
      </c>
      <c r="BA4644">
        <v>73</v>
      </c>
      <c r="BB4644">
        <v>71037</v>
      </c>
      <c r="BC4644" t="s">
        <v>10804</v>
      </c>
      <c r="BD4644" t="b">
        <v>1</v>
      </c>
      <c r="BJ4644" t="s">
        <v>90</v>
      </c>
      <c r="BK4644" t="s">
        <v>91</v>
      </c>
      <c r="BL4644" t="s">
        <v>90</v>
      </c>
      <c r="BM4644" t="s">
        <v>92</v>
      </c>
      <c r="BN4644" t="s">
        <v>93</v>
      </c>
      <c r="BO4644" t="s">
        <v>94</v>
      </c>
      <c r="BP4644" t="s">
        <v>90</v>
      </c>
      <c r="BQ4644" t="s">
        <v>94</v>
      </c>
      <c r="BR4644" t="s">
        <v>95</v>
      </c>
      <c r="BS4644" t="s">
        <v>27237</v>
      </c>
      <c r="BT4644" t="s">
        <v>27238</v>
      </c>
      <c r="BU4644" t="s">
        <v>98</v>
      </c>
    </row>
    <row r="4645" spans="1:73">
      <c r="A4645">
        <v>1.01298983858331E+18</v>
      </c>
      <c r="B4645">
        <v>1.01298886288749E+18</v>
      </c>
      <c r="C4645">
        <v>1.01298886288749E+18</v>
      </c>
      <c r="F4645">
        <v>183592710</v>
      </c>
      <c r="G4645">
        <v>7.5677862846624102E+17</v>
      </c>
      <c r="J4645" t="s">
        <v>27459</v>
      </c>
      <c r="K4645" t="s">
        <v>27460</v>
      </c>
      <c r="L4645" t="s">
        <v>836</v>
      </c>
      <c r="M4645" t="s">
        <v>79</v>
      </c>
      <c r="N4645">
        <v>1</v>
      </c>
      <c r="O4645">
        <v>0</v>
      </c>
      <c r="P4645">
        <v>1</v>
      </c>
      <c r="Q4645">
        <v>0</v>
      </c>
      <c r="R4645" t="s">
        <v>80</v>
      </c>
      <c r="S4645" t="b">
        <v>0</v>
      </c>
      <c r="Z4645" t="s">
        <v>5233</v>
      </c>
      <c r="AK4645">
        <v>183592710</v>
      </c>
      <c r="AL4645" t="s">
        <v>10798</v>
      </c>
      <c r="AM4645" t="s">
        <v>10799</v>
      </c>
      <c r="AN4645" t="s">
        <v>10800</v>
      </c>
      <c r="AO4645" t="s">
        <v>10801</v>
      </c>
      <c r="AT4645" t="s">
        <v>10802</v>
      </c>
      <c r="AU4645" t="s">
        <v>821</v>
      </c>
      <c r="AV4645">
        <v>1.4497649860463601E+18</v>
      </c>
      <c r="AW4645" t="s">
        <v>10803</v>
      </c>
      <c r="AX4645" t="b">
        <v>0</v>
      </c>
      <c r="AY4645">
        <v>27588</v>
      </c>
      <c r="AZ4645">
        <v>2785</v>
      </c>
      <c r="BA4645">
        <v>73</v>
      </c>
      <c r="BB4645">
        <v>71037</v>
      </c>
      <c r="BC4645" t="s">
        <v>10804</v>
      </c>
      <c r="BD4645" t="b">
        <v>1</v>
      </c>
      <c r="BJ4645" t="s">
        <v>90</v>
      </c>
      <c r="BK4645" t="s">
        <v>91</v>
      </c>
      <c r="BL4645" t="s">
        <v>90</v>
      </c>
      <c r="BM4645" t="s">
        <v>92</v>
      </c>
      <c r="BN4645" t="s">
        <v>93</v>
      </c>
      <c r="BO4645" t="s">
        <v>94</v>
      </c>
      <c r="BP4645" t="s">
        <v>90</v>
      </c>
      <c r="BQ4645" t="s">
        <v>94</v>
      </c>
      <c r="BR4645" t="s">
        <v>95</v>
      </c>
      <c r="BS4645" t="s">
        <v>27237</v>
      </c>
      <c r="BT4645" t="s">
        <v>27238</v>
      </c>
      <c r="BU4645" t="s">
        <v>98</v>
      </c>
    </row>
    <row r="4646" spans="1:73">
      <c r="A4646">
        <v>1.01297951149806E+18</v>
      </c>
      <c r="B4646">
        <v>1.01297718321471E+18</v>
      </c>
      <c r="C4646">
        <v>1.01297718321471E+18</v>
      </c>
      <c r="F4646">
        <v>1328515712</v>
      </c>
      <c r="G4646">
        <v>212255072</v>
      </c>
      <c r="J4646" t="s">
        <v>27461</v>
      </c>
      <c r="K4646" t="s">
        <v>27462</v>
      </c>
      <c r="L4646" t="s">
        <v>836</v>
      </c>
      <c r="M4646" t="s">
        <v>79</v>
      </c>
      <c r="N4646">
        <v>0</v>
      </c>
      <c r="O4646">
        <v>0</v>
      </c>
      <c r="P4646">
        <v>0</v>
      </c>
      <c r="Q4646">
        <v>0</v>
      </c>
      <c r="R4646" t="s">
        <v>80</v>
      </c>
      <c r="S4646" t="b">
        <v>0</v>
      </c>
      <c r="AK4646">
        <v>1328515712</v>
      </c>
      <c r="AL4646" t="s">
        <v>26060</v>
      </c>
      <c r="AM4646" t="s">
        <v>26061</v>
      </c>
      <c r="AN4646" t="s">
        <v>26062</v>
      </c>
      <c r="AO4646" t="s">
        <v>26063</v>
      </c>
      <c r="AV4646">
        <v>1.32503055890527E+18</v>
      </c>
      <c r="AW4646" t="s">
        <v>26064</v>
      </c>
      <c r="AX4646" t="b">
        <v>0</v>
      </c>
      <c r="AY4646">
        <v>292</v>
      </c>
      <c r="AZ4646">
        <v>131</v>
      </c>
      <c r="BA4646">
        <v>0</v>
      </c>
      <c r="BB4646">
        <v>15612</v>
      </c>
      <c r="BD4646" t="b">
        <v>0</v>
      </c>
      <c r="BS4646" t="s">
        <v>27237</v>
      </c>
      <c r="BT4646" t="s">
        <v>27238</v>
      </c>
      <c r="BU4646" t="s">
        <v>98</v>
      </c>
    </row>
    <row r="4647" spans="1:73">
      <c r="A4647">
        <v>1.01296892187023E+18</v>
      </c>
      <c r="B4647">
        <v>1.01296892187023E+18</v>
      </c>
      <c r="F4647">
        <v>400639110</v>
      </c>
      <c r="J4647" t="s">
        <v>27463</v>
      </c>
      <c r="K4647" t="s">
        <v>27464</v>
      </c>
      <c r="L4647" t="s">
        <v>836</v>
      </c>
      <c r="M4647" t="s">
        <v>231</v>
      </c>
      <c r="N4647">
        <v>35</v>
      </c>
      <c r="O4647">
        <v>0</v>
      </c>
      <c r="P4647">
        <v>1</v>
      </c>
      <c r="Q4647">
        <v>0</v>
      </c>
      <c r="R4647" t="s">
        <v>80</v>
      </c>
      <c r="S4647" t="b">
        <v>0</v>
      </c>
      <c r="Y4647" t="s">
        <v>27465</v>
      </c>
      <c r="AA4647" t="s">
        <v>27466</v>
      </c>
      <c r="AC4647" t="s">
        <v>27467</v>
      </c>
      <c r="AD4647" t="s">
        <v>27468</v>
      </c>
      <c r="AK4647">
        <v>400639110</v>
      </c>
      <c r="AL4647" t="s">
        <v>27469</v>
      </c>
      <c r="AM4647" t="s">
        <v>27470</v>
      </c>
      <c r="AN4647" t="s">
        <v>27471</v>
      </c>
      <c r="AO4647" t="s">
        <v>27472</v>
      </c>
      <c r="AW4647" t="s">
        <v>27473</v>
      </c>
      <c r="AX4647" t="b">
        <v>0</v>
      </c>
      <c r="AY4647">
        <v>2379</v>
      </c>
      <c r="AZ4647">
        <v>383</v>
      </c>
      <c r="BA4647">
        <v>3</v>
      </c>
      <c r="BB4647">
        <v>10688</v>
      </c>
      <c r="BD4647" t="b">
        <v>0</v>
      </c>
      <c r="BS4647" t="s">
        <v>27237</v>
      </c>
      <c r="BT4647" t="s">
        <v>27238</v>
      </c>
      <c r="BU4647" t="s">
        <v>98</v>
      </c>
    </row>
    <row r="4648" spans="1:73">
      <c r="A4648">
        <v>1.01295869760417E+18</v>
      </c>
      <c r="B4648">
        <v>1.0127207102577E+18</v>
      </c>
      <c r="C4648">
        <v>1.01281393964061E+18</v>
      </c>
      <c r="F4648">
        <v>931377156</v>
      </c>
      <c r="G4648">
        <v>9.8858129688774605E+17</v>
      </c>
      <c r="J4648" t="s">
        <v>27474</v>
      </c>
      <c r="K4648" t="s">
        <v>27475</v>
      </c>
      <c r="L4648" t="s">
        <v>836</v>
      </c>
      <c r="M4648" t="s">
        <v>231</v>
      </c>
      <c r="N4648">
        <v>0</v>
      </c>
      <c r="O4648">
        <v>0</v>
      </c>
      <c r="P4648">
        <v>0</v>
      </c>
      <c r="Q4648">
        <v>0</v>
      </c>
      <c r="R4648" t="s">
        <v>80</v>
      </c>
      <c r="S4648" t="b">
        <v>0</v>
      </c>
      <c r="Z4648" t="s">
        <v>27440</v>
      </c>
      <c r="AK4648">
        <v>931377156</v>
      </c>
      <c r="AL4648" t="s">
        <v>27476</v>
      </c>
      <c r="AM4648" t="s">
        <v>27477</v>
      </c>
      <c r="AN4648" t="s">
        <v>27478</v>
      </c>
      <c r="AO4648" t="s">
        <v>27479</v>
      </c>
      <c r="AW4648" t="s">
        <v>27480</v>
      </c>
      <c r="AX4648" t="b">
        <v>0</v>
      </c>
      <c r="AY4648">
        <v>24</v>
      </c>
      <c r="AZ4648">
        <v>721</v>
      </c>
      <c r="BA4648">
        <v>1</v>
      </c>
      <c r="BB4648">
        <v>770</v>
      </c>
      <c r="BD4648" t="b">
        <v>0</v>
      </c>
      <c r="BS4648" t="s">
        <v>27237</v>
      </c>
      <c r="BT4648" t="s">
        <v>27238</v>
      </c>
      <c r="BU4648" t="s">
        <v>98</v>
      </c>
    </row>
    <row r="4649" spans="1:73">
      <c r="A4649">
        <v>1.0126814555274801E+18</v>
      </c>
      <c r="B4649">
        <v>1.01267298508861E+18</v>
      </c>
      <c r="C4649">
        <v>1.01267298508861E+18</v>
      </c>
      <c r="F4649">
        <v>14742222</v>
      </c>
      <c r="G4649">
        <v>893081574</v>
      </c>
      <c r="J4649" t="s">
        <v>27481</v>
      </c>
      <c r="K4649" t="s">
        <v>27482</v>
      </c>
      <c r="L4649" t="s">
        <v>836</v>
      </c>
      <c r="M4649" t="s">
        <v>231</v>
      </c>
      <c r="N4649">
        <v>1</v>
      </c>
      <c r="O4649">
        <v>0</v>
      </c>
      <c r="P4649">
        <v>1</v>
      </c>
      <c r="Q4649">
        <v>0</v>
      </c>
      <c r="R4649" t="s">
        <v>80</v>
      </c>
      <c r="S4649" t="b">
        <v>0</v>
      </c>
      <c r="AK4649">
        <v>14742222</v>
      </c>
      <c r="AL4649" t="s">
        <v>4135</v>
      </c>
      <c r="AM4649" t="s">
        <v>4136</v>
      </c>
      <c r="AN4649" t="s">
        <v>4137</v>
      </c>
      <c r="AO4649" t="s">
        <v>4138</v>
      </c>
      <c r="AU4649" t="s">
        <v>4139</v>
      </c>
      <c r="AV4649">
        <v>8.9631734178456294E+17</v>
      </c>
      <c r="AW4649" t="s">
        <v>4140</v>
      </c>
      <c r="AX4649" t="b">
        <v>0</v>
      </c>
      <c r="AY4649">
        <v>1398</v>
      </c>
      <c r="AZ4649">
        <v>1406</v>
      </c>
      <c r="BA4649">
        <v>21</v>
      </c>
      <c r="BB4649">
        <v>90684</v>
      </c>
      <c r="BD4649" t="b">
        <v>0</v>
      </c>
      <c r="BS4649" t="s">
        <v>27237</v>
      </c>
      <c r="BT4649" t="s">
        <v>27238</v>
      </c>
      <c r="BU4649" t="s">
        <v>98</v>
      </c>
    </row>
    <row r="4650" spans="1:73">
      <c r="A4650">
        <v>1.01265275153963E+18</v>
      </c>
      <c r="B4650">
        <v>1.01264093267881E+18</v>
      </c>
      <c r="C4650">
        <v>1.01264737870745E+18</v>
      </c>
      <c r="F4650">
        <v>9.7034046968632896E+17</v>
      </c>
      <c r="G4650">
        <v>9.0951304718988006E+17</v>
      </c>
      <c r="J4650" t="s">
        <v>27483</v>
      </c>
      <c r="K4650" t="s">
        <v>27484</v>
      </c>
      <c r="L4650" t="s">
        <v>836</v>
      </c>
      <c r="M4650" t="s">
        <v>231</v>
      </c>
      <c r="N4650">
        <v>0</v>
      </c>
      <c r="O4650">
        <v>0</v>
      </c>
      <c r="P4650">
        <v>0</v>
      </c>
      <c r="Q4650">
        <v>0</v>
      </c>
      <c r="R4650" t="s">
        <v>80</v>
      </c>
      <c r="S4650" t="b">
        <v>0</v>
      </c>
      <c r="AA4650" t="s">
        <v>27485</v>
      </c>
      <c r="AC4650" t="s">
        <v>27486</v>
      </c>
      <c r="AD4650" t="s">
        <v>27487</v>
      </c>
      <c r="AK4650">
        <v>9.7034046968632896E+17</v>
      </c>
      <c r="AL4650" t="s">
        <v>27488</v>
      </c>
      <c r="AM4650" t="s">
        <v>27489</v>
      </c>
      <c r="AN4650" t="s">
        <v>27490</v>
      </c>
      <c r="AO4650" t="s">
        <v>27491</v>
      </c>
      <c r="AU4650" t="s">
        <v>9644</v>
      </c>
      <c r="AW4650" t="s">
        <v>27492</v>
      </c>
      <c r="AX4650" t="b">
        <v>0</v>
      </c>
      <c r="AY4650">
        <v>470</v>
      </c>
      <c r="AZ4650">
        <v>140</v>
      </c>
      <c r="BA4650">
        <v>0</v>
      </c>
      <c r="BB4650">
        <v>6064</v>
      </c>
      <c r="BD4650" t="b">
        <v>0</v>
      </c>
      <c r="BJ4650" t="s">
        <v>90</v>
      </c>
      <c r="BK4650" t="s">
        <v>91</v>
      </c>
      <c r="BL4650" t="s">
        <v>90</v>
      </c>
      <c r="BM4650" t="s">
        <v>92</v>
      </c>
      <c r="BN4650" t="s">
        <v>93</v>
      </c>
      <c r="BO4650" t="s">
        <v>94</v>
      </c>
      <c r="BP4650" t="s">
        <v>90</v>
      </c>
      <c r="BQ4650" t="s">
        <v>94</v>
      </c>
      <c r="BR4650" t="s">
        <v>95</v>
      </c>
      <c r="BS4650" t="s">
        <v>27237</v>
      </c>
      <c r="BT4650" t="s">
        <v>27238</v>
      </c>
      <c r="BU4650" t="s">
        <v>98</v>
      </c>
    </row>
    <row r="4651" spans="1:73">
      <c r="A4651">
        <v>1.01263624774194E+18</v>
      </c>
      <c r="B4651">
        <v>1.01262566733739E+18</v>
      </c>
      <c r="C4651">
        <v>1.01262566733739E+18</v>
      </c>
      <c r="F4651">
        <v>1701664092</v>
      </c>
      <c r="G4651">
        <v>2382620658</v>
      </c>
      <c r="J4651" t="s">
        <v>27493</v>
      </c>
      <c r="K4651" t="s">
        <v>27494</v>
      </c>
      <c r="L4651" t="s">
        <v>836</v>
      </c>
      <c r="M4651" t="s">
        <v>231</v>
      </c>
      <c r="N4651">
        <v>2</v>
      </c>
      <c r="O4651">
        <v>0</v>
      </c>
      <c r="P4651">
        <v>1</v>
      </c>
      <c r="Q4651">
        <v>0</v>
      </c>
      <c r="R4651" t="s">
        <v>80</v>
      </c>
      <c r="S4651" t="b">
        <v>0</v>
      </c>
      <c r="Z4651" t="s">
        <v>27495</v>
      </c>
      <c r="AK4651">
        <v>1701664092</v>
      </c>
      <c r="AL4651" t="s">
        <v>21480</v>
      </c>
      <c r="AM4651" t="s">
        <v>21481</v>
      </c>
      <c r="AN4651" t="s">
        <v>21482</v>
      </c>
      <c r="AO4651" t="s">
        <v>21483</v>
      </c>
      <c r="AU4651" t="s">
        <v>90</v>
      </c>
      <c r="AW4651" t="s">
        <v>21484</v>
      </c>
      <c r="AX4651" t="b">
        <v>0</v>
      </c>
      <c r="AY4651">
        <v>1534</v>
      </c>
      <c r="AZ4651">
        <v>2046</v>
      </c>
      <c r="BA4651">
        <v>18</v>
      </c>
      <c r="BB4651">
        <v>28472</v>
      </c>
      <c r="BD4651" t="b">
        <v>0</v>
      </c>
      <c r="BS4651" t="s">
        <v>27237</v>
      </c>
      <c r="BT4651" t="s">
        <v>27238</v>
      </c>
      <c r="BU4651" t="s">
        <v>98</v>
      </c>
    </row>
    <row r="4652" spans="1:73">
      <c r="A4652">
        <v>1.0126343114330801E+18</v>
      </c>
      <c r="B4652">
        <v>1.01221808025946E+18</v>
      </c>
      <c r="C4652">
        <v>1.01221808025946E+18</v>
      </c>
      <c r="F4652">
        <v>4240128064</v>
      </c>
      <c r="G4652">
        <v>3312984048</v>
      </c>
      <c r="J4652" t="s">
        <v>27496</v>
      </c>
      <c r="K4652" t="s">
        <v>27497</v>
      </c>
      <c r="L4652" t="s">
        <v>836</v>
      </c>
      <c r="M4652" t="s">
        <v>231</v>
      </c>
      <c r="N4652">
        <v>0</v>
      </c>
      <c r="O4652">
        <v>0</v>
      </c>
      <c r="P4652">
        <v>0</v>
      </c>
      <c r="Q4652">
        <v>0</v>
      </c>
      <c r="R4652" t="s">
        <v>80</v>
      </c>
      <c r="S4652" t="b">
        <v>0</v>
      </c>
      <c r="Z4652" t="s">
        <v>27498</v>
      </c>
      <c r="AK4652">
        <v>4240128064</v>
      </c>
      <c r="AL4652" t="s">
        <v>2094</v>
      </c>
      <c r="AM4652" t="s">
        <v>2095</v>
      </c>
      <c r="AN4652" t="s">
        <v>2096</v>
      </c>
      <c r="AO4652" t="s">
        <v>2097</v>
      </c>
      <c r="AU4652" t="s">
        <v>330</v>
      </c>
      <c r="AV4652">
        <v>1.38194052905585E+18</v>
      </c>
      <c r="AW4652" t="s">
        <v>2098</v>
      </c>
      <c r="AX4652" t="b">
        <v>0</v>
      </c>
      <c r="AY4652">
        <v>369</v>
      </c>
      <c r="AZ4652">
        <v>1861</v>
      </c>
      <c r="BA4652">
        <v>0</v>
      </c>
      <c r="BB4652">
        <v>13495</v>
      </c>
      <c r="BD4652" t="b">
        <v>0</v>
      </c>
      <c r="BS4652" t="s">
        <v>27237</v>
      </c>
      <c r="BT4652" t="s">
        <v>27238</v>
      </c>
      <c r="BU4652" t="s">
        <v>98</v>
      </c>
    </row>
    <row r="4653" spans="1:73">
      <c r="A4653">
        <v>1.01247473560161E+18</v>
      </c>
      <c r="B4653">
        <v>1.01247473560161E+18</v>
      </c>
      <c r="F4653">
        <v>2787862658</v>
      </c>
      <c r="J4653" t="s">
        <v>27499</v>
      </c>
      <c r="K4653" t="s">
        <v>27500</v>
      </c>
      <c r="L4653" t="s">
        <v>836</v>
      </c>
      <c r="M4653" t="s">
        <v>79</v>
      </c>
      <c r="N4653">
        <v>1</v>
      </c>
      <c r="O4653">
        <v>0</v>
      </c>
      <c r="P4653">
        <v>1</v>
      </c>
      <c r="Q4653">
        <v>0</v>
      </c>
      <c r="R4653" t="s">
        <v>80</v>
      </c>
      <c r="S4653" t="b">
        <v>0</v>
      </c>
      <c r="AA4653" t="s">
        <v>27501</v>
      </c>
      <c r="AC4653" t="s">
        <v>27502</v>
      </c>
      <c r="AD4653" t="s">
        <v>27503</v>
      </c>
      <c r="AK4653">
        <v>2787862658</v>
      </c>
      <c r="AL4653" t="s">
        <v>9771</v>
      </c>
      <c r="AM4653" t="s">
        <v>9772</v>
      </c>
      <c r="AN4653" t="s">
        <v>9773</v>
      </c>
      <c r="AO4653" t="s">
        <v>9774</v>
      </c>
      <c r="AV4653">
        <v>8.83796996783472E+17</v>
      </c>
      <c r="AW4653" t="s">
        <v>9775</v>
      </c>
      <c r="AX4653" t="b">
        <v>0</v>
      </c>
      <c r="AY4653">
        <v>2646</v>
      </c>
      <c r="AZ4653">
        <v>787</v>
      </c>
      <c r="BA4653">
        <v>24</v>
      </c>
      <c r="BB4653">
        <v>41806</v>
      </c>
      <c r="BD4653" t="b">
        <v>0</v>
      </c>
      <c r="BS4653" t="s">
        <v>27237</v>
      </c>
      <c r="BT4653" t="s">
        <v>27238</v>
      </c>
      <c r="BU4653" t="s">
        <v>98</v>
      </c>
    </row>
    <row r="4654" spans="1:73">
      <c r="A4654">
        <v>1.0123514052088E+18</v>
      </c>
      <c r="B4654">
        <v>1.0123514052088E+18</v>
      </c>
      <c r="F4654">
        <v>273564406</v>
      </c>
      <c r="J4654" t="s">
        <v>27504</v>
      </c>
      <c r="K4654" t="s">
        <v>27505</v>
      </c>
      <c r="L4654" t="s">
        <v>836</v>
      </c>
      <c r="M4654" t="s">
        <v>79</v>
      </c>
      <c r="N4654">
        <v>14</v>
      </c>
      <c r="O4654">
        <v>0</v>
      </c>
      <c r="P4654">
        <v>2</v>
      </c>
      <c r="Q4654">
        <v>0</v>
      </c>
      <c r="R4654" t="s">
        <v>80</v>
      </c>
      <c r="S4654" t="b">
        <v>0</v>
      </c>
      <c r="AA4654" t="s">
        <v>27506</v>
      </c>
      <c r="AC4654" t="s">
        <v>27507</v>
      </c>
      <c r="AD4654" t="s">
        <v>27508</v>
      </c>
      <c r="AK4654">
        <v>273564406</v>
      </c>
      <c r="AL4654" t="s">
        <v>27509</v>
      </c>
      <c r="AM4654" t="s">
        <v>27510</v>
      </c>
      <c r="AN4654" t="s">
        <v>27511</v>
      </c>
      <c r="AO4654" t="s">
        <v>27512</v>
      </c>
      <c r="AU4654" t="s">
        <v>821</v>
      </c>
      <c r="AV4654">
        <v>1.4539733181938401E+18</v>
      </c>
      <c r="AW4654" t="s">
        <v>27513</v>
      </c>
      <c r="AX4654" t="b">
        <v>0</v>
      </c>
      <c r="AY4654">
        <v>437</v>
      </c>
      <c r="AZ4654">
        <v>368</v>
      </c>
      <c r="BA4654">
        <v>0</v>
      </c>
      <c r="BB4654">
        <v>17348</v>
      </c>
      <c r="BD4654" t="b">
        <v>0</v>
      </c>
      <c r="BS4654" t="s">
        <v>27237</v>
      </c>
      <c r="BT4654" t="s">
        <v>27238</v>
      </c>
      <c r="BU4654" t="s">
        <v>98</v>
      </c>
    </row>
    <row r="4655" spans="1:73">
      <c r="A4655">
        <v>1.0122756607384399E+18</v>
      </c>
      <c r="B4655">
        <v>1.0122756607384399E+18</v>
      </c>
      <c r="F4655">
        <v>63451224</v>
      </c>
      <c r="J4655" t="s">
        <v>27514</v>
      </c>
      <c r="K4655" t="s">
        <v>27515</v>
      </c>
      <c r="L4655" t="s">
        <v>836</v>
      </c>
      <c r="M4655" t="s">
        <v>231</v>
      </c>
      <c r="N4655">
        <v>6</v>
      </c>
      <c r="O4655">
        <v>0</v>
      </c>
      <c r="P4655">
        <v>0</v>
      </c>
      <c r="Q4655">
        <v>0</v>
      </c>
      <c r="R4655" t="s">
        <v>80</v>
      </c>
      <c r="S4655" t="b">
        <v>0</v>
      </c>
      <c r="AA4655" t="s">
        <v>27516</v>
      </c>
      <c r="AC4655" t="s">
        <v>27517</v>
      </c>
      <c r="AD4655" t="s">
        <v>27518</v>
      </c>
      <c r="AK4655">
        <v>63451224</v>
      </c>
      <c r="AL4655" t="s">
        <v>25290</v>
      </c>
      <c r="AM4655" t="s">
        <v>25291</v>
      </c>
      <c r="AN4655" t="s">
        <v>25292</v>
      </c>
      <c r="AO4655" t="s">
        <v>25293</v>
      </c>
      <c r="AT4655" t="s">
        <v>25294</v>
      </c>
      <c r="AW4655" t="s">
        <v>25295</v>
      </c>
      <c r="AX4655" t="b">
        <v>0</v>
      </c>
      <c r="AY4655">
        <v>3523</v>
      </c>
      <c r="AZ4655">
        <v>405</v>
      </c>
      <c r="BA4655">
        <v>22</v>
      </c>
      <c r="BB4655">
        <v>12326</v>
      </c>
      <c r="BC4655" t="s">
        <v>25296</v>
      </c>
      <c r="BD4655" t="b">
        <v>0</v>
      </c>
      <c r="BS4655" t="s">
        <v>27237</v>
      </c>
      <c r="BT4655" t="s">
        <v>27238</v>
      </c>
      <c r="BU4655" t="s">
        <v>98</v>
      </c>
    </row>
    <row r="4656" spans="1:73">
      <c r="A4656">
        <v>1.0120735027682801E+18</v>
      </c>
      <c r="B4656">
        <v>1.0120735027682801E+18</v>
      </c>
      <c r="F4656">
        <v>1277416213</v>
      </c>
      <c r="J4656" t="s">
        <v>27519</v>
      </c>
      <c r="K4656" t="s">
        <v>27520</v>
      </c>
      <c r="L4656" t="s">
        <v>836</v>
      </c>
      <c r="M4656" t="s">
        <v>19971</v>
      </c>
      <c r="N4656">
        <v>0</v>
      </c>
      <c r="O4656">
        <v>0</v>
      </c>
      <c r="P4656">
        <v>0</v>
      </c>
      <c r="Q4656">
        <v>0</v>
      </c>
      <c r="R4656" t="s">
        <v>80</v>
      </c>
      <c r="S4656" t="b">
        <v>0</v>
      </c>
      <c r="AA4656" t="s">
        <v>27521</v>
      </c>
      <c r="AK4656">
        <v>1277416213</v>
      </c>
      <c r="AL4656" t="s">
        <v>27522</v>
      </c>
      <c r="AM4656" t="s">
        <v>27523</v>
      </c>
      <c r="AN4656" t="s">
        <v>27524</v>
      </c>
      <c r="AO4656" t="s">
        <v>27525</v>
      </c>
      <c r="AS4656" t="s">
        <v>27526</v>
      </c>
      <c r="AT4656" t="s">
        <v>27527</v>
      </c>
      <c r="AU4656" t="s">
        <v>330</v>
      </c>
      <c r="AW4656" t="s">
        <v>27528</v>
      </c>
      <c r="AX4656" t="b">
        <v>0</v>
      </c>
      <c r="AY4656">
        <v>707</v>
      </c>
      <c r="AZ4656">
        <v>1721</v>
      </c>
      <c r="BA4656">
        <v>5</v>
      </c>
      <c r="BB4656">
        <v>12577</v>
      </c>
      <c r="BC4656" t="s">
        <v>27529</v>
      </c>
      <c r="BD4656" t="b">
        <v>0</v>
      </c>
      <c r="BS4656" t="s">
        <v>27237</v>
      </c>
      <c r="BT4656" t="s">
        <v>27238</v>
      </c>
      <c r="BU4656" t="s">
        <v>98</v>
      </c>
    </row>
    <row r="4657" spans="1:73">
      <c r="A4657">
        <v>1.01206915092203E+18</v>
      </c>
      <c r="B4657">
        <v>1.01206915092203E+18</v>
      </c>
      <c r="F4657">
        <v>1277416213</v>
      </c>
      <c r="J4657" t="s">
        <v>27530</v>
      </c>
      <c r="K4657" t="s">
        <v>27531</v>
      </c>
      <c r="L4657" t="s">
        <v>836</v>
      </c>
      <c r="M4657" t="s">
        <v>491</v>
      </c>
      <c r="N4657">
        <v>1</v>
      </c>
      <c r="O4657">
        <v>0</v>
      </c>
      <c r="P4657">
        <v>0</v>
      </c>
      <c r="Q4657">
        <v>0</v>
      </c>
      <c r="R4657" t="s">
        <v>80</v>
      </c>
      <c r="S4657" t="b">
        <v>0</v>
      </c>
      <c r="AA4657" t="s">
        <v>27532</v>
      </c>
      <c r="AK4657">
        <v>1277416213</v>
      </c>
      <c r="AL4657" t="s">
        <v>27522</v>
      </c>
      <c r="AM4657" t="s">
        <v>27523</v>
      </c>
      <c r="AN4657" t="s">
        <v>27524</v>
      </c>
      <c r="AO4657" t="s">
        <v>27525</v>
      </c>
      <c r="AS4657" t="s">
        <v>27526</v>
      </c>
      <c r="AT4657" t="s">
        <v>27527</v>
      </c>
      <c r="AU4657" t="s">
        <v>330</v>
      </c>
      <c r="AW4657" t="s">
        <v>27528</v>
      </c>
      <c r="AX4657" t="b">
        <v>0</v>
      </c>
      <c r="AY4657">
        <v>707</v>
      </c>
      <c r="AZ4657">
        <v>1721</v>
      </c>
      <c r="BA4657">
        <v>5</v>
      </c>
      <c r="BB4657">
        <v>12577</v>
      </c>
      <c r="BC4657" t="s">
        <v>27529</v>
      </c>
      <c r="BD4657" t="b">
        <v>0</v>
      </c>
      <c r="BS4657" t="s">
        <v>27237</v>
      </c>
      <c r="BT4657" t="s">
        <v>27238</v>
      </c>
      <c r="BU4657" t="s">
        <v>98</v>
      </c>
    </row>
    <row r="4658" spans="1:73">
      <c r="A4658">
        <v>1.01203938668129E+18</v>
      </c>
      <c r="B4658">
        <v>1.01203938668129E+18</v>
      </c>
      <c r="D4658">
        <v>1.01201737468447E+18</v>
      </c>
      <c r="F4658">
        <v>30988390</v>
      </c>
      <c r="H4658">
        <v>8.3944755299919002E+17</v>
      </c>
      <c r="J4658" t="s">
        <v>27533</v>
      </c>
      <c r="K4658" t="s">
        <v>27534</v>
      </c>
      <c r="L4658" t="s">
        <v>836</v>
      </c>
      <c r="M4658" t="s">
        <v>231</v>
      </c>
      <c r="N4658">
        <v>13</v>
      </c>
      <c r="O4658">
        <v>0</v>
      </c>
      <c r="P4658">
        <v>0</v>
      </c>
      <c r="Q4658">
        <v>1</v>
      </c>
      <c r="R4658" t="s">
        <v>80</v>
      </c>
      <c r="S4658" t="b">
        <v>0</v>
      </c>
      <c r="Z4658" t="s">
        <v>27535</v>
      </c>
      <c r="AK4658">
        <v>30988390</v>
      </c>
      <c r="AL4658" t="s">
        <v>27536</v>
      </c>
      <c r="AM4658" t="s">
        <v>27537</v>
      </c>
      <c r="AN4658" t="s">
        <v>27538</v>
      </c>
      <c r="AO4658" t="s">
        <v>27539</v>
      </c>
      <c r="AT4658" t="s">
        <v>27540</v>
      </c>
      <c r="AV4658">
        <v>1.16127540401298E+18</v>
      </c>
      <c r="AW4658" t="s">
        <v>27541</v>
      </c>
      <c r="AX4658" t="b">
        <v>0</v>
      </c>
      <c r="AY4658">
        <v>7819</v>
      </c>
      <c r="AZ4658">
        <v>1551</v>
      </c>
      <c r="BA4658">
        <v>68</v>
      </c>
      <c r="BB4658">
        <v>107524</v>
      </c>
      <c r="BC4658" t="s">
        <v>27542</v>
      </c>
      <c r="BD4658" t="b">
        <v>0</v>
      </c>
      <c r="BS4658" t="s">
        <v>27237</v>
      </c>
      <c r="BT4658" t="s">
        <v>27238</v>
      </c>
      <c r="BU4658" t="s">
        <v>98</v>
      </c>
    </row>
    <row r="4659" spans="1:73">
      <c r="A4659">
        <v>1.01201737468447E+18</v>
      </c>
      <c r="B4659">
        <v>1.01192565307418E+18</v>
      </c>
      <c r="C4659">
        <v>1.01192565307418E+18</v>
      </c>
      <c r="F4659">
        <v>8.3944755299919002E+17</v>
      </c>
      <c r="G4659">
        <v>30988390</v>
      </c>
      <c r="J4659" t="s">
        <v>27543</v>
      </c>
      <c r="K4659" t="s">
        <v>27534</v>
      </c>
      <c r="L4659" t="s">
        <v>836</v>
      </c>
      <c r="M4659" t="s">
        <v>231</v>
      </c>
      <c r="N4659">
        <v>13</v>
      </c>
      <c r="O4659">
        <v>0</v>
      </c>
      <c r="P4659">
        <v>0</v>
      </c>
      <c r="Q4659">
        <v>1</v>
      </c>
      <c r="R4659" t="s">
        <v>80</v>
      </c>
      <c r="S4659" t="b">
        <v>0</v>
      </c>
      <c r="Z4659" t="s">
        <v>27535</v>
      </c>
      <c r="AK4659">
        <v>8.3944755299919002E+17</v>
      </c>
      <c r="AL4659" t="s">
        <v>27544</v>
      </c>
      <c r="AM4659" t="s">
        <v>27545</v>
      </c>
      <c r="AN4659" t="s">
        <v>27546</v>
      </c>
      <c r="AO4659" t="s">
        <v>27547</v>
      </c>
      <c r="AW4659" t="s">
        <v>27548</v>
      </c>
      <c r="AX4659" t="b">
        <v>0</v>
      </c>
      <c r="AY4659">
        <v>355</v>
      </c>
      <c r="AZ4659">
        <v>73</v>
      </c>
      <c r="BA4659">
        <v>0</v>
      </c>
      <c r="BB4659">
        <v>337</v>
      </c>
      <c r="BD4659" t="b">
        <v>0</v>
      </c>
      <c r="BS4659" t="s">
        <v>27237</v>
      </c>
      <c r="BT4659" t="s">
        <v>27238</v>
      </c>
      <c r="BU4659" t="s">
        <v>98</v>
      </c>
    </row>
    <row r="4660" spans="1:73">
      <c r="A4660">
        <v>1.01197525164586E+18</v>
      </c>
      <c r="B4660">
        <v>1.01197525164586E+18</v>
      </c>
      <c r="F4660">
        <v>8.7945285110541094E+17</v>
      </c>
      <c r="J4660" t="s">
        <v>27549</v>
      </c>
      <c r="K4660" t="s">
        <v>27550</v>
      </c>
      <c r="L4660" t="s">
        <v>836</v>
      </c>
      <c r="M4660" t="s">
        <v>9753</v>
      </c>
      <c r="N4660">
        <v>0</v>
      </c>
      <c r="O4660">
        <v>0</v>
      </c>
      <c r="P4660">
        <v>0</v>
      </c>
      <c r="Q4660">
        <v>0</v>
      </c>
      <c r="R4660" t="s">
        <v>80</v>
      </c>
      <c r="S4660" t="b">
        <v>0</v>
      </c>
      <c r="AK4660">
        <v>8.7945285110541094E+17</v>
      </c>
      <c r="AL4660" t="s">
        <v>27551</v>
      </c>
      <c r="AM4660" t="s">
        <v>27552</v>
      </c>
      <c r="AN4660" t="s">
        <v>27553</v>
      </c>
      <c r="AO4660" t="s">
        <v>27554</v>
      </c>
      <c r="AR4660" t="s">
        <v>27555</v>
      </c>
      <c r="AU4660" t="s">
        <v>27556</v>
      </c>
      <c r="AW4660" t="s">
        <v>978</v>
      </c>
      <c r="AX4660" t="b">
        <v>0</v>
      </c>
      <c r="AY4660">
        <v>140</v>
      </c>
      <c r="AZ4660">
        <v>21</v>
      </c>
      <c r="BA4660">
        <v>1</v>
      </c>
      <c r="BB4660">
        <v>7598</v>
      </c>
      <c r="BD4660" t="b">
        <v>0</v>
      </c>
      <c r="BS4660" t="s">
        <v>27237</v>
      </c>
      <c r="BT4660" t="s">
        <v>27238</v>
      </c>
      <c r="BU4660" t="s">
        <v>98</v>
      </c>
    </row>
    <row r="4661" spans="1:73">
      <c r="A4661">
        <v>1.0119740504518001E+18</v>
      </c>
      <c r="B4661">
        <v>1.0119740504518001E+18</v>
      </c>
      <c r="D4661">
        <v>1.01197371023915E+18</v>
      </c>
      <c r="F4661">
        <v>804535273</v>
      </c>
      <c r="H4661">
        <v>56052362</v>
      </c>
      <c r="J4661" t="s">
        <v>27557</v>
      </c>
      <c r="K4661" t="s">
        <v>27558</v>
      </c>
      <c r="L4661" t="s">
        <v>836</v>
      </c>
      <c r="M4661" t="s">
        <v>231</v>
      </c>
      <c r="N4661">
        <v>0</v>
      </c>
      <c r="O4661">
        <v>0</v>
      </c>
      <c r="P4661">
        <v>0</v>
      </c>
      <c r="Q4661">
        <v>1</v>
      </c>
      <c r="R4661" t="s">
        <v>80</v>
      </c>
      <c r="S4661" t="b">
        <v>0</v>
      </c>
      <c r="Z4661" t="s">
        <v>27559</v>
      </c>
      <c r="AK4661">
        <v>804535273</v>
      </c>
      <c r="AL4661" t="s">
        <v>27560</v>
      </c>
      <c r="AM4661" t="s">
        <v>27561</v>
      </c>
      <c r="AN4661" t="s">
        <v>27562</v>
      </c>
      <c r="AO4661" t="s">
        <v>27563</v>
      </c>
      <c r="AT4661" t="s">
        <v>27564</v>
      </c>
      <c r="AU4661" t="s">
        <v>330</v>
      </c>
      <c r="AW4661" t="s">
        <v>27565</v>
      </c>
      <c r="AX4661" t="b">
        <v>0</v>
      </c>
      <c r="AY4661">
        <v>288854</v>
      </c>
      <c r="AZ4661">
        <v>1214</v>
      </c>
      <c r="BA4661">
        <v>597</v>
      </c>
      <c r="BB4661">
        <v>33082</v>
      </c>
      <c r="BC4661" t="s">
        <v>27566</v>
      </c>
      <c r="BD4661" t="b">
        <v>1</v>
      </c>
      <c r="BS4661" t="s">
        <v>27237</v>
      </c>
      <c r="BT4661" t="s">
        <v>27238</v>
      </c>
      <c r="BU4661" t="s">
        <v>98</v>
      </c>
    </row>
    <row r="4662" spans="1:73">
      <c r="A4662">
        <v>1.01197371023915E+18</v>
      </c>
      <c r="B4662">
        <v>1.01197371023915E+18</v>
      </c>
      <c r="F4662">
        <v>56052362</v>
      </c>
      <c r="J4662" t="s">
        <v>27567</v>
      </c>
      <c r="K4662" t="s">
        <v>27558</v>
      </c>
      <c r="L4662" t="s">
        <v>836</v>
      </c>
      <c r="M4662" t="s">
        <v>491</v>
      </c>
      <c r="N4662">
        <v>0</v>
      </c>
      <c r="O4662">
        <v>0</v>
      </c>
      <c r="P4662">
        <v>0</v>
      </c>
      <c r="Q4662">
        <v>1</v>
      </c>
      <c r="R4662" t="s">
        <v>80</v>
      </c>
      <c r="S4662" t="b">
        <v>0</v>
      </c>
      <c r="Z4662" t="s">
        <v>27559</v>
      </c>
      <c r="AK4662">
        <v>56052362</v>
      </c>
      <c r="AL4662" t="s">
        <v>27568</v>
      </c>
      <c r="AM4662" t="s">
        <v>27569</v>
      </c>
      <c r="AN4662" t="s">
        <v>27570</v>
      </c>
      <c r="AO4662" t="s">
        <v>27571</v>
      </c>
      <c r="AT4662" t="s">
        <v>27572</v>
      </c>
      <c r="AU4662" t="s">
        <v>90</v>
      </c>
      <c r="AW4662" t="s">
        <v>27573</v>
      </c>
      <c r="AX4662" t="b">
        <v>0</v>
      </c>
      <c r="AY4662">
        <v>34257</v>
      </c>
      <c r="AZ4662">
        <v>2880</v>
      </c>
      <c r="BA4662">
        <v>104</v>
      </c>
      <c r="BB4662">
        <v>47637</v>
      </c>
      <c r="BC4662" t="s">
        <v>27574</v>
      </c>
      <c r="BD4662" t="b">
        <v>1</v>
      </c>
      <c r="BS4662" t="s">
        <v>27237</v>
      </c>
      <c r="BT4662" t="s">
        <v>27238</v>
      </c>
      <c r="BU4662" t="s">
        <v>98</v>
      </c>
    </row>
    <row r="4663" spans="1:73">
      <c r="A4663">
        <v>1.01194075874673E+18</v>
      </c>
      <c r="B4663">
        <v>1.01194075874673E+18</v>
      </c>
      <c r="D4663">
        <v>1.01194075764787E+18</v>
      </c>
      <c r="F4663">
        <v>116507597</v>
      </c>
      <c r="H4663">
        <v>961309802</v>
      </c>
      <c r="J4663" t="s">
        <v>27575</v>
      </c>
      <c r="K4663" t="s">
        <v>27576</v>
      </c>
      <c r="L4663" t="s">
        <v>836</v>
      </c>
      <c r="M4663" t="s">
        <v>15628</v>
      </c>
      <c r="N4663">
        <v>0</v>
      </c>
      <c r="O4663">
        <v>0</v>
      </c>
      <c r="P4663">
        <v>1</v>
      </c>
      <c r="Q4663">
        <v>1</v>
      </c>
      <c r="R4663" t="s">
        <v>80</v>
      </c>
      <c r="S4663" t="b">
        <v>0</v>
      </c>
      <c r="AA4663" t="s">
        <v>27577</v>
      </c>
      <c r="AK4663">
        <v>116507597</v>
      </c>
      <c r="AL4663" t="s">
        <v>15633</v>
      </c>
      <c r="AM4663" t="s">
        <v>15634</v>
      </c>
      <c r="AN4663" t="s">
        <v>15635</v>
      </c>
      <c r="AO4663" t="s">
        <v>15636</v>
      </c>
      <c r="AS4663" t="s">
        <v>15637</v>
      </c>
      <c r="AV4663">
        <v>1.1534193585400499E+18</v>
      </c>
      <c r="AW4663" t="s">
        <v>15638</v>
      </c>
      <c r="AX4663" t="b">
        <v>0</v>
      </c>
      <c r="AY4663">
        <v>2000</v>
      </c>
      <c r="AZ4663">
        <v>22</v>
      </c>
      <c r="BA4663">
        <v>49</v>
      </c>
      <c r="BB4663">
        <v>1174431</v>
      </c>
      <c r="BD4663" t="b">
        <v>0</v>
      </c>
      <c r="BS4663" t="s">
        <v>27237</v>
      </c>
      <c r="BT4663" t="s">
        <v>27238</v>
      </c>
      <c r="BU4663" t="s">
        <v>98</v>
      </c>
    </row>
    <row r="4664" spans="1:73">
      <c r="A4664">
        <v>1.01194075764787E+18</v>
      </c>
      <c r="B4664">
        <v>1.01194075764787E+18</v>
      </c>
      <c r="F4664">
        <v>961309802</v>
      </c>
      <c r="J4664" t="s">
        <v>27575</v>
      </c>
      <c r="K4664" t="s">
        <v>27576</v>
      </c>
      <c r="L4664" t="s">
        <v>836</v>
      </c>
      <c r="M4664" t="s">
        <v>19971</v>
      </c>
      <c r="N4664">
        <v>0</v>
      </c>
      <c r="O4664">
        <v>0</v>
      </c>
      <c r="P4664">
        <v>1</v>
      </c>
      <c r="Q4664">
        <v>1</v>
      </c>
      <c r="R4664" t="s">
        <v>80</v>
      </c>
      <c r="S4664" t="b">
        <v>0</v>
      </c>
      <c r="AA4664" t="s">
        <v>27577</v>
      </c>
      <c r="AK4664">
        <v>961309802</v>
      </c>
      <c r="AL4664" t="s">
        <v>15922</v>
      </c>
      <c r="AM4664" t="s">
        <v>15923</v>
      </c>
      <c r="AN4664">
        <v>404</v>
      </c>
      <c r="AO4664" t="s">
        <v>15924</v>
      </c>
      <c r="AT4664" t="s">
        <v>15925</v>
      </c>
      <c r="AW4664" t="s">
        <v>15926</v>
      </c>
      <c r="AX4664" t="b">
        <v>0</v>
      </c>
      <c r="AY4664">
        <v>26601</v>
      </c>
      <c r="AZ4664">
        <v>89</v>
      </c>
      <c r="BA4664">
        <v>188</v>
      </c>
      <c r="BB4664">
        <v>97438</v>
      </c>
      <c r="BC4664" t="s">
        <v>15927</v>
      </c>
      <c r="BD4664" t="b">
        <v>0</v>
      </c>
      <c r="BS4664" t="s">
        <v>27237</v>
      </c>
      <c r="BT4664" t="s">
        <v>27238</v>
      </c>
      <c r="BU4664" t="s">
        <v>98</v>
      </c>
    </row>
    <row r="4665" spans="1:73">
      <c r="A4665">
        <v>1.0119255148718799E+18</v>
      </c>
      <c r="B4665">
        <v>1.0119255148718799E+18</v>
      </c>
      <c r="D4665">
        <v>1.01188018359755E+18</v>
      </c>
      <c r="F4665">
        <v>2596924058</v>
      </c>
      <c r="H4665">
        <v>2255841259</v>
      </c>
      <c r="J4665" t="s">
        <v>27578</v>
      </c>
      <c r="K4665" t="s">
        <v>27579</v>
      </c>
      <c r="L4665" t="s">
        <v>836</v>
      </c>
      <c r="M4665" t="s">
        <v>79</v>
      </c>
      <c r="N4665">
        <v>2</v>
      </c>
      <c r="O4665">
        <v>1</v>
      </c>
      <c r="P4665">
        <v>0</v>
      </c>
      <c r="Q4665">
        <v>1</v>
      </c>
      <c r="R4665" t="s">
        <v>80</v>
      </c>
      <c r="S4665" t="b">
        <v>0</v>
      </c>
      <c r="AA4665" t="s">
        <v>27580</v>
      </c>
      <c r="AC4665" t="s">
        <v>27581</v>
      </c>
      <c r="AD4665" t="s">
        <v>27582</v>
      </c>
      <c r="AK4665">
        <v>2596924058</v>
      </c>
      <c r="AL4665" t="s">
        <v>27583</v>
      </c>
      <c r="AM4665" t="s">
        <v>27584</v>
      </c>
      <c r="AN4665" t="s">
        <v>27585</v>
      </c>
      <c r="AT4665" t="s">
        <v>27586</v>
      </c>
      <c r="AW4665" t="s">
        <v>27587</v>
      </c>
      <c r="AX4665" t="b">
        <v>0</v>
      </c>
      <c r="AY4665">
        <v>1421</v>
      </c>
      <c r="AZ4665">
        <v>635</v>
      </c>
      <c r="BA4665">
        <v>10</v>
      </c>
      <c r="BB4665">
        <v>822</v>
      </c>
      <c r="BC4665" t="s">
        <v>27588</v>
      </c>
      <c r="BD4665" t="b">
        <v>1</v>
      </c>
      <c r="BS4665" t="s">
        <v>27237</v>
      </c>
      <c r="BT4665" t="s">
        <v>27238</v>
      </c>
      <c r="BU4665" t="s">
        <v>98</v>
      </c>
    </row>
    <row r="4666" spans="1:73">
      <c r="A4666">
        <v>1.01188911302754E+18</v>
      </c>
      <c r="B4666">
        <v>1.01188911302754E+18</v>
      </c>
      <c r="D4666">
        <v>1.01188911145877E+18</v>
      </c>
      <c r="F4666">
        <v>116507597</v>
      </c>
      <c r="H4666">
        <v>14637199</v>
      </c>
      <c r="J4666" t="s">
        <v>27589</v>
      </c>
      <c r="K4666" t="s">
        <v>27590</v>
      </c>
      <c r="L4666" t="s">
        <v>836</v>
      </c>
      <c r="M4666" t="s">
        <v>15628</v>
      </c>
      <c r="N4666">
        <v>2</v>
      </c>
      <c r="O4666">
        <v>0</v>
      </c>
      <c r="P4666">
        <v>0</v>
      </c>
      <c r="Q4666">
        <v>1</v>
      </c>
      <c r="R4666" t="s">
        <v>80</v>
      </c>
      <c r="S4666" t="b">
        <v>0</v>
      </c>
      <c r="AK4666">
        <v>116507597</v>
      </c>
      <c r="AL4666" t="s">
        <v>15633</v>
      </c>
      <c r="AM4666" t="s">
        <v>15634</v>
      </c>
      <c r="AN4666" t="s">
        <v>15635</v>
      </c>
      <c r="AO4666" t="s">
        <v>15636</v>
      </c>
      <c r="AS4666" t="s">
        <v>15637</v>
      </c>
      <c r="AV4666">
        <v>1.1534193585400499E+18</v>
      </c>
      <c r="AW4666" t="s">
        <v>15638</v>
      </c>
      <c r="AX4666" t="b">
        <v>0</v>
      </c>
      <c r="AY4666">
        <v>2000</v>
      </c>
      <c r="AZ4666">
        <v>22</v>
      </c>
      <c r="BA4666">
        <v>49</v>
      </c>
      <c r="BB4666">
        <v>1174431</v>
      </c>
      <c r="BD4666" t="b">
        <v>0</v>
      </c>
      <c r="BS4666" t="s">
        <v>27237</v>
      </c>
      <c r="BT4666" t="s">
        <v>27238</v>
      </c>
      <c r="BU4666" t="s">
        <v>98</v>
      </c>
    </row>
    <row r="4667" spans="1:73">
      <c r="A4667">
        <v>1.01188911145877E+18</v>
      </c>
      <c r="B4667">
        <v>1.01188911145877E+18</v>
      </c>
      <c r="F4667">
        <v>14637199</v>
      </c>
      <c r="J4667" t="s">
        <v>27591</v>
      </c>
      <c r="K4667" t="s">
        <v>27590</v>
      </c>
      <c r="L4667" t="s">
        <v>836</v>
      </c>
      <c r="M4667" t="s">
        <v>491</v>
      </c>
      <c r="N4667">
        <v>2</v>
      </c>
      <c r="O4667">
        <v>0</v>
      </c>
      <c r="P4667">
        <v>0</v>
      </c>
      <c r="Q4667">
        <v>1</v>
      </c>
      <c r="R4667" t="s">
        <v>80</v>
      </c>
      <c r="S4667" t="b">
        <v>0</v>
      </c>
      <c r="AK4667">
        <v>14637199</v>
      </c>
      <c r="AL4667" t="s">
        <v>15640</v>
      </c>
      <c r="AM4667" t="s">
        <v>15641</v>
      </c>
      <c r="AN4667" t="s">
        <v>15642</v>
      </c>
      <c r="AO4667" t="s">
        <v>15643</v>
      </c>
      <c r="AT4667" t="s">
        <v>15644</v>
      </c>
      <c r="AU4667" t="s">
        <v>90</v>
      </c>
      <c r="AW4667" t="s">
        <v>15645</v>
      </c>
      <c r="AX4667" t="b">
        <v>0</v>
      </c>
      <c r="AY4667">
        <v>223384</v>
      </c>
      <c r="AZ4667">
        <v>630</v>
      </c>
      <c r="BA4667">
        <v>864</v>
      </c>
      <c r="BB4667">
        <v>255285</v>
      </c>
      <c r="BC4667" t="s">
        <v>15646</v>
      </c>
      <c r="BD4667" t="b">
        <v>1</v>
      </c>
      <c r="BS4667" t="s">
        <v>27237</v>
      </c>
      <c r="BT4667" t="s">
        <v>27238</v>
      </c>
      <c r="BU4667" t="s">
        <v>98</v>
      </c>
    </row>
    <row r="4668" spans="1:73">
      <c r="A4668">
        <v>1.01188018359755E+18</v>
      </c>
      <c r="B4668">
        <v>1.01188018359755E+18</v>
      </c>
      <c r="F4668">
        <v>2255841259</v>
      </c>
      <c r="J4668" t="s">
        <v>27592</v>
      </c>
      <c r="K4668" t="s">
        <v>27579</v>
      </c>
      <c r="L4668" t="s">
        <v>836</v>
      </c>
      <c r="M4668" t="s">
        <v>79</v>
      </c>
      <c r="N4668">
        <v>2</v>
      </c>
      <c r="O4668">
        <v>1</v>
      </c>
      <c r="P4668">
        <v>0</v>
      </c>
      <c r="Q4668">
        <v>1</v>
      </c>
      <c r="R4668" t="s">
        <v>80</v>
      </c>
      <c r="S4668" t="b">
        <v>0</v>
      </c>
      <c r="AA4668" t="s">
        <v>27580</v>
      </c>
      <c r="AC4668" t="s">
        <v>27581</v>
      </c>
      <c r="AD4668" t="s">
        <v>27582</v>
      </c>
      <c r="AK4668">
        <v>2255841259</v>
      </c>
      <c r="AL4668" t="s">
        <v>27593</v>
      </c>
      <c r="AM4668" t="s">
        <v>27594</v>
      </c>
      <c r="AN4668" t="s">
        <v>27595</v>
      </c>
      <c r="AO4668" t="s">
        <v>27596</v>
      </c>
      <c r="AS4668" t="s">
        <v>27597</v>
      </c>
      <c r="AT4668" t="s">
        <v>27598</v>
      </c>
      <c r="AU4668" t="s">
        <v>90</v>
      </c>
      <c r="AV4668">
        <v>1.1972152553504E+18</v>
      </c>
      <c r="AW4668" t="s">
        <v>27599</v>
      </c>
      <c r="AX4668" t="b">
        <v>0</v>
      </c>
      <c r="AY4668">
        <v>18462</v>
      </c>
      <c r="AZ4668">
        <v>113</v>
      </c>
      <c r="BA4668">
        <v>135</v>
      </c>
      <c r="BB4668">
        <v>1810</v>
      </c>
      <c r="BC4668" t="s">
        <v>27600</v>
      </c>
      <c r="BD4668" t="b">
        <v>1</v>
      </c>
      <c r="BS4668" t="s">
        <v>27237</v>
      </c>
      <c r="BT4668" t="s">
        <v>27238</v>
      </c>
      <c r="BU4668" t="s">
        <v>98</v>
      </c>
    </row>
    <row r="4669" spans="1:73">
      <c r="A4669">
        <v>1.01181796555625E+18</v>
      </c>
      <c r="B4669">
        <v>1.01181796555625E+18</v>
      </c>
      <c r="F4669">
        <v>113066072</v>
      </c>
      <c r="J4669" t="s">
        <v>27601</v>
      </c>
      <c r="K4669" t="s">
        <v>27602</v>
      </c>
      <c r="L4669" t="s">
        <v>521</v>
      </c>
      <c r="M4669" t="s">
        <v>129</v>
      </c>
      <c r="N4669">
        <v>0</v>
      </c>
      <c r="O4669">
        <v>0</v>
      </c>
      <c r="P4669">
        <v>0</v>
      </c>
      <c r="Q4669">
        <v>0</v>
      </c>
      <c r="R4669" t="s">
        <v>80</v>
      </c>
      <c r="S4669" t="b">
        <v>0</v>
      </c>
      <c r="AA4669" t="s">
        <v>27603</v>
      </c>
      <c r="AK4669">
        <v>113066072</v>
      </c>
      <c r="AL4669" t="s">
        <v>25685</v>
      </c>
      <c r="AM4669" t="s">
        <v>25686</v>
      </c>
      <c r="AN4669" t="s">
        <v>25687</v>
      </c>
      <c r="AO4669" t="s">
        <v>25688</v>
      </c>
      <c r="AS4669" t="s">
        <v>25689</v>
      </c>
      <c r="AT4669" t="s">
        <v>25690</v>
      </c>
      <c r="AU4669" t="s">
        <v>821</v>
      </c>
      <c r="AW4669" t="s">
        <v>25691</v>
      </c>
      <c r="AX4669" t="b">
        <v>0</v>
      </c>
      <c r="AY4669">
        <v>1366</v>
      </c>
      <c r="AZ4669">
        <v>1040</v>
      </c>
      <c r="BA4669">
        <v>24</v>
      </c>
      <c r="BB4669">
        <v>1940</v>
      </c>
      <c r="BC4669" t="s">
        <v>25692</v>
      </c>
      <c r="BD4669" t="b">
        <v>0</v>
      </c>
      <c r="BH4669" t="s">
        <v>25693</v>
      </c>
      <c r="BI4669" t="s">
        <v>140</v>
      </c>
      <c r="BJ4669" t="s">
        <v>90</v>
      </c>
      <c r="BK4669" t="s">
        <v>91</v>
      </c>
      <c r="BL4669" t="s">
        <v>90</v>
      </c>
      <c r="BM4669" t="s">
        <v>92</v>
      </c>
      <c r="BN4669" t="s">
        <v>93</v>
      </c>
      <c r="BO4669" t="s">
        <v>94</v>
      </c>
      <c r="BP4669" t="s">
        <v>90</v>
      </c>
      <c r="BQ4669" t="s">
        <v>94</v>
      </c>
      <c r="BR4669" t="s">
        <v>95</v>
      </c>
      <c r="BS4669" t="s">
        <v>27237</v>
      </c>
      <c r="BT4669" t="s">
        <v>27238</v>
      </c>
      <c r="BU4669" t="s">
        <v>98</v>
      </c>
    </row>
    <row r="4670" spans="1:73">
      <c r="A4670">
        <v>1.01166270149025E+18</v>
      </c>
      <c r="B4670">
        <v>1.01166270149025E+18</v>
      </c>
      <c r="F4670">
        <v>113066072</v>
      </c>
      <c r="J4670" t="s">
        <v>27604</v>
      </c>
      <c r="K4670" t="s">
        <v>27605</v>
      </c>
      <c r="L4670" t="s">
        <v>78</v>
      </c>
      <c r="M4670" t="s">
        <v>129</v>
      </c>
      <c r="N4670">
        <v>1</v>
      </c>
      <c r="O4670">
        <v>0</v>
      </c>
      <c r="P4670">
        <v>0</v>
      </c>
      <c r="Q4670">
        <v>0</v>
      </c>
      <c r="R4670" t="s">
        <v>80</v>
      </c>
      <c r="S4670" t="b">
        <v>0</v>
      </c>
      <c r="Z4670" t="s">
        <v>27606</v>
      </c>
      <c r="AA4670" t="s">
        <v>27607</v>
      </c>
      <c r="AK4670">
        <v>113066072</v>
      </c>
      <c r="AL4670" t="s">
        <v>25685</v>
      </c>
      <c r="AM4670" t="s">
        <v>25686</v>
      </c>
      <c r="AN4670" t="s">
        <v>25687</v>
      </c>
      <c r="AO4670" t="s">
        <v>25688</v>
      </c>
      <c r="AS4670" t="s">
        <v>25689</v>
      </c>
      <c r="AT4670" t="s">
        <v>25690</v>
      </c>
      <c r="AU4670" t="s">
        <v>821</v>
      </c>
      <c r="AW4670" t="s">
        <v>25691</v>
      </c>
      <c r="AX4670" t="b">
        <v>0</v>
      </c>
      <c r="AY4670">
        <v>1366</v>
      </c>
      <c r="AZ4670">
        <v>1040</v>
      </c>
      <c r="BA4670">
        <v>24</v>
      </c>
      <c r="BB4670">
        <v>1940</v>
      </c>
      <c r="BC4670" t="s">
        <v>25692</v>
      </c>
      <c r="BD4670" t="b">
        <v>0</v>
      </c>
      <c r="BH4670" t="s">
        <v>25693</v>
      </c>
      <c r="BI4670" t="s">
        <v>140</v>
      </c>
      <c r="BJ4670" t="s">
        <v>90</v>
      </c>
      <c r="BK4670" t="s">
        <v>91</v>
      </c>
      <c r="BL4670" t="s">
        <v>90</v>
      </c>
      <c r="BM4670" t="s">
        <v>92</v>
      </c>
      <c r="BN4670" t="s">
        <v>93</v>
      </c>
      <c r="BO4670" t="s">
        <v>94</v>
      </c>
      <c r="BP4670" t="s">
        <v>90</v>
      </c>
      <c r="BQ4670" t="s">
        <v>94</v>
      </c>
      <c r="BR4670" t="s">
        <v>95</v>
      </c>
      <c r="BS4670" t="s">
        <v>27237</v>
      </c>
      <c r="BT4670" t="s">
        <v>27238</v>
      </c>
      <c r="BU4670" t="s">
        <v>98</v>
      </c>
    </row>
    <row r="4671" spans="1:73">
      <c r="A4671">
        <v>1.01164478333136E+18</v>
      </c>
      <c r="B4671">
        <v>1.01164478333136E+18</v>
      </c>
      <c r="D4671">
        <v>1.01152063821603E+18</v>
      </c>
      <c r="F4671">
        <v>71056704</v>
      </c>
      <c r="H4671">
        <v>8.2359720316391002E+17</v>
      </c>
      <c r="J4671" t="s">
        <v>27608</v>
      </c>
      <c r="K4671" t="s">
        <v>27609</v>
      </c>
      <c r="L4671" t="s">
        <v>836</v>
      </c>
      <c r="M4671" t="s">
        <v>79</v>
      </c>
      <c r="N4671">
        <v>26</v>
      </c>
      <c r="O4671">
        <v>0</v>
      </c>
      <c r="P4671">
        <v>19</v>
      </c>
      <c r="Q4671">
        <v>1</v>
      </c>
      <c r="R4671" t="s">
        <v>80</v>
      </c>
      <c r="S4671" t="b">
        <v>0</v>
      </c>
      <c r="AK4671">
        <v>71056704</v>
      </c>
      <c r="AL4671" t="s">
        <v>15999</v>
      </c>
      <c r="AM4671" t="s">
        <v>16000</v>
      </c>
      <c r="AN4671" t="s">
        <v>16001</v>
      </c>
      <c r="AO4671" t="s">
        <v>16002</v>
      </c>
      <c r="AT4671" t="s">
        <v>16003</v>
      </c>
      <c r="AU4671" t="s">
        <v>90</v>
      </c>
      <c r="AV4671">
        <v>1.4777000985493199E+18</v>
      </c>
      <c r="AW4671" t="s">
        <v>16004</v>
      </c>
      <c r="AX4671" t="b">
        <v>0</v>
      </c>
      <c r="AY4671">
        <v>5758</v>
      </c>
      <c r="AZ4671">
        <v>2658</v>
      </c>
      <c r="BA4671">
        <v>20</v>
      </c>
      <c r="BB4671">
        <v>214061</v>
      </c>
      <c r="BC4671" t="s">
        <v>16005</v>
      </c>
      <c r="BD4671" t="b">
        <v>0</v>
      </c>
      <c r="BS4671" t="s">
        <v>27237</v>
      </c>
      <c r="BT4671" t="s">
        <v>27238</v>
      </c>
      <c r="BU4671" t="s">
        <v>98</v>
      </c>
    </row>
    <row r="4672" spans="1:73">
      <c r="A4672">
        <v>1.01162860606861E+18</v>
      </c>
      <c r="B4672">
        <v>1.01162860606861E+18</v>
      </c>
      <c r="D4672">
        <v>1.01153087831143E+18</v>
      </c>
      <c r="F4672">
        <v>9.9412416690647398E+17</v>
      </c>
      <c r="H4672">
        <v>2943729889</v>
      </c>
      <c r="J4672" t="s">
        <v>27610</v>
      </c>
      <c r="K4672" t="s">
        <v>27611</v>
      </c>
      <c r="L4672" t="s">
        <v>836</v>
      </c>
      <c r="M4672" t="s">
        <v>231</v>
      </c>
      <c r="N4672">
        <v>8</v>
      </c>
      <c r="O4672">
        <v>0</v>
      </c>
      <c r="P4672">
        <v>2</v>
      </c>
      <c r="Q4672">
        <v>3</v>
      </c>
      <c r="R4672" t="s">
        <v>80</v>
      </c>
      <c r="S4672" t="b">
        <v>0</v>
      </c>
      <c r="AA4672" t="s">
        <v>27612</v>
      </c>
      <c r="AC4672" t="s">
        <v>27613</v>
      </c>
      <c r="AD4672" t="s">
        <v>27614</v>
      </c>
      <c r="AK4672">
        <v>9.9412416690647398E+17</v>
      </c>
      <c r="AL4672" t="s">
        <v>27615</v>
      </c>
      <c r="AM4672" t="s">
        <v>27616</v>
      </c>
      <c r="AN4672" t="s">
        <v>27617</v>
      </c>
      <c r="AW4672" t="s">
        <v>978</v>
      </c>
      <c r="AX4672" t="b">
        <v>0</v>
      </c>
      <c r="AY4672">
        <v>49</v>
      </c>
      <c r="AZ4672">
        <v>0</v>
      </c>
      <c r="BA4672">
        <v>0</v>
      </c>
      <c r="BB4672">
        <v>15600</v>
      </c>
      <c r="BD4672" t="b">
        <v>0</v>
      </c>
      <c r="BS4672" t="s">
        <v>27237</v>
      </c>
      <c r="BT4672" t="s">
        <v>27238</v>
      </c>
      <c r="BU4672" t="s">
        <v>98</v>
      </c>
    </row>
    <row r="4673" spans="1:73">
      <c r="A4673">
        <v>1.0116244990732E+18</v>
      </c>
      <c r="B4673">
        <v>1.01162018036199E+18</v>
      </c>
      <c r="C4673">
        <v>1.01162018036199E+18</v>
      </c>
      <c r="F4673">
        <v>34878840</v>
      </c>
      <c r="G4673">
        <v>490583641</v>
      </c>
      <c r="J4673" t="s">
        <v>27618</v>
      </c>
      <c r="K4673" t="s">
        <v>27619</v>
      </c>
      <c r="L4673" t="s">
        <v>836</v>
      </c>
      <c r="M4673" t="s">
        <v>231</v>
      </c>
      <c r="N4673">
        <v>1</v>
      </c>
      <c r="O4673">
        <v>0</v>
      </c>
      <c r="P4673">
        <v>0</v>
      </c>
      <c r="Q4673">
        <v>0</v>
      </c>
      <c r="R4673" t="s">
        <v>80</v>
      </c>
      <c r="S4673" t="b">
        <v>0</v>
      </c>
      <c r="Z4673" t="s">
        <v>27620</v>
      </c>
      <c r="AK4673">
        <v>34878840</v>
      </c>
      <c r="AL4673" t="s">
        <v>27621</v>
      </c>
      <c r="AM4673" t="s">
        <v>27622</v>
      </c>
      <c r="AN4673" t="s">
        <v>27623</v>
      </c>
      <c r="AO4673" t="s">
        <v>27624</v>
      </c>
      <c r="AU4673" t="s">
        <v>27625</v>
      </c>
      <c r="AW4673" t="s">
        <v>27626</v>
      </c>
      <c r="AX4673" t="b">
        <v>0</v>
      </c>
      <c r="AY4673">
        <v>134</v>
      </c>
      <c r="AZ4673">
        <v>378</v>
      </c>
      <c r="BA4673">
        <v>1</v>
      </c>
      <c r="BB4673">
        <v>3483</v>
      </c>
      <c r="BD4673" t="b">
        <v>0</v>
      </c>
      <c r="BS4673" t="s">
        <v>27237</v>
      </c>
      <c r="BT4673" t="s">
        <v>27238</v>
      </c>
      <c r="BU4673" t="s">
        <v>98</v>
      </c>
    </row>
    <row r="4674" spans="1:73">
      <c r="A4674">
        <v>1.01161192810242E+18</v>
      </c>
      <c r="B4674">
        <v>1.01161192810242E+18</v>
      </c>
      <c r="F4674">
        <v>2984028420</v>
      </c>
      <c r="J4674" t="s">
        <v>27627</v>
      </c>
      <c r="K4674" t="s">
        <v>27628</v>
      </c>
      <c r="L4674" t="s">
        <v>836</v>
      </c>
      <c r="M4674" t="s">
        <v>19971</v>
      </c>
      <c r="N4674">
        <v>0</v>
      </c>
      <c r="O4674">
        <v>0</v>
      </c>
      <c r="P4674">
        <v>0</v>
      </c>
      <c r="Q4674">
        <v>0</v>
      </c>
      <c r="R4674" t="s">
        <v>80</v>
      </c>
      <c r="S4674" t="b">
        <v>0</v>
      </c>
      <c r="AK4674">
        <v>2984028420</v>
      </c>
      <c r="AL4674" t="s">
        <v>27629</v>
      </c>
      <c r="AM4674" t="s">
        <v>27630</v>
      </c>
      <c r="AN4674" t="s">
        <v>27631</v>
      </c>
      <c r="AU4674" t="s">
        <v>27632</v>
      </c>
      <c r="AW4674" t="s">
        <v>27633</v>
      </c>
      <c r="AX4674" t="b">
        <v>0</v>
      </c>
      <c r="AY4674">
        <v>155</v>
      </c>
      <c r="AZ4674">
        <v>448</v>
      </c>
      <c r="BA4674">
        <v>1</v>
      </c>
      <c r="BB4674">
        <v>3238</v>
      </c>
      <c r="BD4674" t="b">
        <v>0</v>
      </c>
      <c r="BS4674" t="s">
        <v>27237</v>
      </c>
      <c r="BT4674" t="s">
        <v>27238</v>
      </c>
      <c r="BU4674" t="s">
        <v>98</v>
      </c>
    </row>
    <row r="4675" spans="1:73">
      <c r="A4675">
        <v>1.01158037452531E+18</v>
      </c>
      <c r="B4675">
        <v>1.01158037452531E+18</v>
      </c>
      <c r="F4675">
        <v>613790678</v>
      </c>
      <c r="J4675" t="s">
        <v>27634</v>
      </c>
      <c r="K4675" t="s">
        <v>27635</v>
      </c>
      <c r="L4675" t="s">
        <v>836</v>
      </c>
      <c r="M4675" t="s">
        <v>231</v>
      </c>
      <c r="N4675">
        <v>2</v>
      </c>
      <c r="O4675">
        <v>0</v>
      </c>
      <c r="P4675">
        <v>0</v>
      </c>
      <c r="Q4675">
        <v>0</v>
      </c>
      <c r="R4675" t="s">
        <v>80</v>
      </c>
      <c r="S4675" t="b">
        <v>0</v>
      </c>
      <c r="AK4675">
        <v>613790678</v>
      </c>
      <c r="AL4675" t="s">
        <v>27636</v>
      </c>
      <c r="AM4675" t="s">
        <v>27637</v>
      </c>
      <c r="AN4675" t="s">
        <v>27638</v>
      </c>
      <c r="AO4675" t="s">
        <v>27639</v>
      </c>
      <c r="AU4675" t="s">
        <v>27640</v>
      </c>
      <c r="AV4675">
        <v>1.0456035263978801E+18</v>
      </c>
      <c r="AW4675" t="s">
        <v>27641</v>
      </c>
      <c r="AX4675" t="b">
        <v>0</v>
      </c>
      <c r="AY4675">
        <v>582</v>
      </c>
      <c r="AZ4675">
        <v>179</v>
      </c>
      <c r="BA4675">
        <v>0</v>
      </c>
      <c r="BB4675">
        <v>78499</v>
      </c>
      <c r="BD4675" t="b">
        <v>0</v>
      </c>
      <c r="BS4675" t="s">
        <v>27237</v>
      </c>
      <c r="BT4675" t="s">
        <v>27238</v>
      </c>
      <c r="BU4675" t="s">
        <v>98</v>
      </c>
    </row>
    <row r="4676" spans="1:73">
      <c r="A4676">
        <v>1.01157997652369E+18</v>
      </c>
      <c r="B4676">
        <v>1.01157997652369E+18</v>
      </c>
      <c r="F4676">
        <v>613790678</v>
      </c>
      <c r="J4676" t="s">
        <v>27642</v>
      </c>
      <c r="K4676" t="s">
        <v>27643</v>
      </c>
      <c r="L4676" t="s">
        <v>836</v>
      </c>
      <c r="M4676" t="s">
        <v>231</v>
      </c>
      <c r="N4676">
        <v>1</v>
      </c>
      <c r="O4676">
        <v>0</v>
      </c>
      <c r="P4676">
        <v>0</v>
      </c>
      <c r="Q4676">
        <v>0</v>
      </c>
      <c r="R4676" t="s">
        <v>80</v>
      </c>
      <c r="S4676" t="b">
        <v>0</v>
      </c>
      <c r="AK4676">
        <v>613790678</v>
      </c>
      <c r="AL4676" t="s">
        <v>27636</v>
      </c>
      <c r="AM4676" t="s">
        <v>27637</v>
      </c>
      <c r="AN4676" t="s">
        <v>27638</v>
      </c>
      <c r="AO4676" t="s">
        <v>27639</v>
      </c>
      <c r="AU4676" t="s">
        <v>27640</v>
      </c>
      <c r="AV4676">
        <v>1.0456035263978801E+18</v>
      </c>
      <c r="AW4676" t="s">
        <v>27641</v>
      </c>
      <c r="AX4676" t="b">
        <v>0</v>
      </c>
      <c r="AY4676">
        <v>582</v>
      </c>
      <c r="AZ4676">
        <v>179</v>
      </c>
      <c r="BA4676">
        <v>0</v>
      </c>
      <c r="BB4676">
        <v>78499</v>
      </c>
      <c r="BD4676" t="b">
        <v>0</v>
      </c>
      <c r="BS4676" t="s">
        <v>27237</v>
      </c>
      <c r="BT4676" t="s">
        <v>27238</v>
      </c>
      <c r="BU4676" t="s">
        <v>98</v>
      </c>
    </row>
    <row r="4677" spans="1:73">
      <c r="A4677">
        <v>1.01157973911767E+18</v>
      </c>
      <c r="B4677">
        <v>1.01157973911767E+18</v>
      </c>
      <c r="F4677">
        <v>613790678</v>
      </c>
      <c r="J4677" t="s">
        <v>27644</v>
      </c>
      <c r="K4677" t="s">
        <v>27645</v>
      </c>
      <c r="L4677" t="s">
        <v>836</v>
      </c>
      <c r="M4677" t="s">
        <v>231</v>
      </c>
      <c r="N4677">
        <v>3</v>
      </c>
      <c r="O4677">
        <v>0</v>
      </c>
      <c r="P4677">
        <v>0</v>
      </c>
      <c r="Q4677">
        <v>0</v>
      </c>
      <c r="R4677" t="s">
        <v>80</v>
      </c>
      <c r="S4677" t="b">
        <v>0</v>
      </c>
      <c r="AK4677">
        <v>613790678</v>
      </c>
      <c r="AL4677" t="s">
        <v>27636</v>
      </c>
      <c r="AM4677" t="s">
        <v>27637</v>
      </c>
      <c r="AN4677" t="s">
        <v>27638</v>
      </c>
      <c r="AO4677" t="s">
        <v>27639</v>
      </c>
      <c r="AU4677" t="s">
        <v>27640</v>
      </c>
      <c r="AV4677">
        <v>1.0456035263978801E+18</v>
      </c>
      <c r="AW4677" t="s">
        <v>27641</v>
      </c>
      <c r="AX4677" t="b">
        <v>0</v>
      </c>
      <c r="AY4677">
        <v>582</v>
      </c>
      <c r="AZ4677">
        <v>179</v>
      </c>
      <c r="BA4677">
        <v>0</v>
      </c>
      <c r="BB4677">
        <v>78499</v>
      </c>
      <c r="BD4677" t="b">
        <v>0</v>
      </c>
      <c r="BS4677" t="s">
        <v>27237</v>
      </c>
      <c r="BT4677" t="s">
        <v>27238</v>
      </c>
      <c r="BU4677" t="s">
        <v>98</v>
      </c>
    </row>
    <row r="4678" spans="1:73">
      <c r="A4678">
        <v>1.01157906396051E+18</v>
      </c>
      <c r="B4678">
        <v>1.01152063821603E+18</v>
      </c>
      <c r="C4678">
        <v>1.01152063821603E+18</v>
      </c>
      <c r="F4678">
        <v>613790678</v>
      </c>
      <c r="G4678">
        <v>8.2359720316391002E+17</v>
      </c>
      <c r="J4678" t="s">
        <v>27646</v>
      </c>
      <c r="K4678" t="s">
        <v>27647</v>
      </c>
      <c r="L4678" t="s">
        <v>836</v>
      </c>
      <c r="M4678" t="s">
        <v>231</v>
      </c>
      <c r="N4678">
        <v>1</v>
      </c>
      <c r="O4678">
        <v>0</v>
      </c>
      <c r="P4678">
        <v>0</v>
      </c>
      <c r="Q4678">
        <v>0</v>
      </c>
      <c r="R4678" t="s">
        <v>80</v>
      </c>
      <c r="S4678" t="b">
        <v>0</v>
      </c>
      <c r="Z4678" t="s">
        <v>27648</v>
      </c>
      <c r="AK4678">
        <v>613790678</v>
      </c>
      <c r="AL4678" t="s">
        <v>27636</v>
      </c>
      <c r="AM4678" t="s">
        <v>27637</v>
      </c>
      <c r="AN4678" t="s">
        <v>27638</v>
      </c>
      <c r="AO4678" t="s">
        <v>27639</v>
      </c>
      <c r="AU4678" t="s">
        <v>27640</v>
      </c>
      <c r="AV4678">
        <v>1.0456035263978801E+18</v>
      </c>
      <c r="AW4678" t="s">
        <v>27641</v>
      </c>
      <c r="AX4678" t="b">
        <v>0</v>
      </c>
      <c r="AY4678">
        <v>582</v>
      </c>
      <c r="AZ4678">
        <v>179</v>
      </c>
      <c r="BA4678">
        <v>0</v>
      </c>
      <c r="BB4678">
        <v>78499</v>
      </c>
      <c r="BD4678" t="b">
        <v>0</v>
      </c>
      <c r="BS4678" t="s">
        <v>27237</v>
      </c>
      <c r="BT4678" t="s">
        <v>27238</v>
      </c>
      <c r="BU4678" t="s">
        <v>98</v>
      </c>
    </row>
    <row r="4679" spans="1:73">
      <c r="A4679">
        <v>1.01156597788726E+18</v>
      </c>
      <c r="B4679">
        <v>1.01156597788726E+18</v>
      </c>
      <c r="D4679">
        <v>1.01153087831143E+18</v>
      </c>
      <c r="F4679">
        <v>3318407332</v>
      </c>
      <c r="H4679">
        <v>2943729889</v>
      </c>
      <c r="J4679" t="s">
        <v>27649</v>
      </c>
      <c r="K4679" t="s">
        <v>27611</v>
      </c>
      <c r="L4679" t="s">
        <v>836</v>
      </c>
      <c r="M4679" t="s">
        <v>79</v>
      </c>
      <c r="N4679">
        <v>8</v>
      </c>
      <c r="O4679">
        <v>0</v>
      </c>
      <c r="P4679">
        <v>2</v>
      </c>
      <c r="Q4679">
        <v>3</v>
      </c>
      <c r="R4679" t="s">
        <v>80</v>
      </c>
      <c r="S4679" t="b">
        <v>0</v>
      </c>
      <c r="AA4679" t="s">
        <v>27612</v>
      </c>
      <c r="AC4679" t="s">
        <v>27613</v>
      </c>
      <c r="AD4679" t="s">
        <v>27614</v>
      </c>
      <c r="AK4679">
        <v>3318407332</v>
      </c>
      <c r="AL4679" t="s">
        <v>27650</v>
      </c>
      <c r="AM4679" t="s">
        <v>27651</v>
      </c>
      <c r="AN4679" t="s">
        <v>27652</v>
      </c>
      <c r="AO4679" t="s">
        <v>27653</v>
      </c>
      <c r="AV4679">
        <v>1.0131786044638001E+18</v>
      </c>
      <c r="AW4679" t="s">
        <v>27654</v>
      </c>
      <c r="AX4679" t="b">
        <v>0</v>
      </c>
      <c r="AY4679">
        <v>1547</v>
      </c>
      <c r="AZ4679">
        <v>1720</v>
      </c>
      <c r="BA4679">
        <v>7</v>
      </c>
      <c r="BB4679">
        <v>32184</v>
      </c>
      <c r="BD4679" t="b">
        <v>0</v>
      </c>
      <c r="BS4679" t="s">
        <v>27237</v>
      </c>
      <c r="BT4679" t="s">
        <v>27238</v>
      </c>
      <c r="BU4679" t="s">
        <v>98</v>
      </c>
    </row>
    <row r="4680" spans="1:73">
      <c r="A4680">
        <v>1.01156490970289E+18</v>
      </c>
      <c r="B4680">
        <v>1.01152063821603E+18</v>
      </c>
      <c r="C4680">
        <v>1.01152063821603E+18</v>
      </c>
      <c r="F4680">
        <v>1657210375</v>
      </c>
      <c r="G4680">
        <v>8.2359720316391002E+17</v>
      </c>
      <c r="J4680" t="s">
        <v>27655</v>
      </c>
      <c r="K4680" t="s">
        <v>27656</v>
      </c>
      <c r="L4680" t="s">
        <v>836</v>
      </c>
      <c r="M4680" t="s">
        <v>79</v>
      </c>
      <c r="N4680">
        <v>1</v>
      </c>
      <c r="O4680">
        <v>0</v>
      </c>
      <c r="P4680">
        <v>0</v>
      </c>
      <c r="Q4680">
        <v>0</v>
      </c>
      <c r="R4680" t="s">
        <v>80</v>
      </c>
      <c r="S4680" t="b">
        <v>0</v>
      </c>
      <c r="Z4680" t="s">
        <v>27648</v>
      </c>
      <c r="AK4680">
        <v>1657210375</v>
      </c>
      <c r="AL4680" t="s">
        <v>27411</v>
      </c>
      <c r="AM4680" t="s">
        <v>27412</v>
      </c>
      <c r="AN4680" t="s">
        <v>8792</v>
      </c>
      <c r="AW4680" t="s">
        <v>27413</v>
      </c>
      <c r="AX4680" t="b">
        <v>0</v>
      </c>
      <c r="AY4680">
        <v>121</v>
      </c>
      <c r="AZ4680">
        <v>456</v>
      </c>
      <c r="BA4680">
        <v>0</v>
      </c>
      <c r="BB4680">
        <v>12916</v>
      </c>
      <c r="BD4680" t="b">
        <v>0</v>
      </c>
      <c r="BS4680" t="s">
        <v>27237</v>
      </c>
      <c r="BT4680" t="s">
        <v>27238</v>
      </c>
      <c r="BU4680" t="s">
        <v>98</v>
      </c>
    </row>
    <row r="4681" spans="1:73">
      <c r="A4681">
        <v>1.01155285962269E+18</v>
      </c>
      <c r="B4681">
        <v>1.01155285962269E+18</v>
      </c>
      <c r="D4681">
        <v>1.01153087831143E+18</v>
      </c>
      <c r="F4681">
        <v>33473850</v>
      </c>
      <c r="H4681">
        <v>2943729889</v>
      </c>
      <c r="J4681" t="s">
        <v>27657</v>
      </c>
      <c r="K4681" t="s">
        <v>27611</v>
      </c>
      <c r="L4681" t="s">
        <v>836</v>
      </c>
      <c r="M4681" t="s">
        <v>1901</v>
      </c>
      <c r="N4681">
        <v>8</v>
      </c>
      <c r="O4681">
        <v>0</v>
      </c>
      <c r="P4681">
        <v>2</v>
      </c>
      <c r="Q4681">
        <v>3</v>
      </c>
      <c r="R4681" t="s">
        <v>80</v>
      </c>
      <c r="S4681" t="b">
        <v>0</v>
      </c>
      <c r="AA4681" t="s">
        <v>27612</v>
      </c>
      <c r="AC4681" t="s">
        <v>27613</v>
      </c>
      <c r="AD4681" t="s">
        <v>27614</v>
      </c>
      <c r="AK4681">
        <v>33473850</v>
      </c>
      <c r="AL4681" t="s">
        <v>24519</v>
      </c>
      <c r="AM4681" t="s">
        <v>24520</v>
      </c>
      <c r="AN4681" t="s">
        <v>24521</v>
      </c>
      <c r="AO4681" t="s">
        <v>24522</v>
      </c>
      <c r="AS4681" t="s">
        <v>24523</v>
      </c>
      <c r="AT4681" t="s">
        <v>24524</v>
      </c>
      <c r="AU4681" t="s">
        <v>90</v>
      </c>
      <c r="AW4681" t="s">
        <v>24525</v>
      </c>
      <c r="AX4681" t="b">
        <v>0</v>
      </c>
      <c r="AY4681">
        <v>86271</v>
      </c>
      <c r="AZ4681">
        <v>221</v>
      </c>
      <c r="BA4681">
        <v>591</v>
      </c>
      <c r="BB4681">
        <v>147042</v>
      </c>
      <c r="BC4681" t="s">
        <v>24526</v>
      </c>
      <c r="BD4681" t="b">
        <v>1</v>
      </c>
      <c r="BS4681" t="s">
        <v>27237</v>
      </c>
      <c r="BT4681" t="s">
        <v>27238</v>
      </c>
      <c r="BU4681" t="s">
        <v>98</v>
      </c>
    </row>
    <row r="4682" spans="1:73">
      <c r="A4682">
        <v>1.01153087831143E+18</v>
      </c>
      <c r="B4682">
        <v>1.01153087831143E+18</v>
      </c>
      <c r="F4682">
        <v>2943729889</v>
      </c>
      <c r="J4682" t="s">
        <v>27658</v>
      </c>
      <c r="K4682" t="s">
        <v>27611</v>
      </c>
      <c r="L4682" t="s">
        <v>836</v>
      </c>
      <c r="M4682" t="s">
        <v>491</v>
      </c>
      <c r="N4682">
        <v>8</v>
      </c>
      <c r="O4682">
        <v>0</v>
      </c>
      <c r="P4682">
        <v>2</v>
      </c>
      <c r="Q4682">
        <v>3</v>
      </c>
      <c r="R4682" t="s">
        <v>80</v>
      </c>
      <c r="S4682" t="b">
        <v>0</v>
      </c>
      <c r="AA4682" t="s">
        <v>27612</v>
      </c>
      <c r="AC4682" t="s">
        <v>27613</v>
      </c>
      <c r="AD4682" t="s">
        <v>27614</v>
      </c>
      <c r="AK4682">
        <v>2943729889</v>
      </c>
      <c r="AL4682" t="s">
        <v>2067</v>
      </c>
      <c r="AM4682" t="s">
        <v>2068</v>
      </c>
      <c r="AN4682" t="s">
        <v>2069</v>
      </c>
      <c r="AO4682" t="s">
        <v>2070</v>
      </c>
      <c r="AT4682" t="s">
        <v>2071</v>
      </c>
      <c r="AW4682" t="s">
        <v>2072</v>
      </c>
      <c r="AX4682" t="b">
        <v>0</v>
      </c>
      <c r="AY4682">
        <v>2831</v>
      </c>
      <c r="AZ4682">
        <v>69</v>
      </c>
      <c r="BA4682">
        <v>22</v>
      </c>
      <c r="BB4682">
        <v>6223</v>
      </c>
      <c r="BC4682" t="s">
        <v>2073</v>
      </c>
      <c r="BD4682" t="b">
        <v>0</v>
      </c>
      <c r="BS4682" t="s">
        <v>27237</v>
      </c>
      <c r="BT4682" t="s">
        <v>27238</v>
      </c>
      <c r="BU4682" t="s">
        <v>98</v>
      </c>
    </row>
    <row r="4683" spans="1:73">
      <c r="A4683">
        <v>1.01153017700698E+18</v>
      </c>
      <c r="B4683">
        <v>1.01152063821603E+18</v>
      </c>
      <c r="C4683">
        <v>1.01152063821603E+18</v>
      </c>
      <c r="F4683">
        <v>8.9082532205205901E+17</v>
      </c>
      <c r="G4683">
        <v>8.2359720316391002E+17</v>
      </c>
      <c r="J4683" t="s">
        <v>27659</v>
      </c>
      <c r="K4683" t="s">
        <v>27660</v>
      </c>
      <c r="L4683" t="s">
        <v>836</v>
      </c>
      <c r="M4683" t="s">
        <v>491</v>
      </c>
      <c r="N4683">
        <v>1</v>
      </c>
      <c r="O4683">
        <v>0</v>
      </c>
      <c r="P4683">
        <v>0</v>
      </c>
      <c r="Q4683">
        <v>0</v>
      </c>
      <c r="R4683" t="s">
        <v>80</v>
      </c>
      <c r="S4683" t="b">
        <v>0</v>
      </c>
      <c r="Z4683" t="s">
        <v>27648</v>
      </c>
      <c r="AK4683">
        <v>8.9082532205205901E+17</v>
      </c>
      <c r="AL4683" t="s">
        <v>27661</v>
      </c>
      <c r="AM4683" t="s">
        <v>27662</v>
      </c>
      <c r="AN4683" t="s">
        <v>27663</v>
      </c>
      <c r="AO4683" t="s">
        <v>27664</v>
      </c>
      <c r="AU4683" t="s">
        <v>330</v>
      </c>
      <c r="AV4683">
        <v>1.13444968549681E+18</v>
      </c>
      <c r="AW4683" t="s">
        <v>27665</v>
      </c>
      <c r="AX4683" t="b">
        <v>0</v>
      </c>
      <c r="AY4683">
        <v>67</v>
      </c>
      <c r="AZ4683">
        <v>80</v>
      </c>
      <c r="BA4683">
        <v>0</v>
      </c>
      <c r="BB4683">
        <v>2894</v>
      </c>
      <c r="BD4683" t="b">
        <v>0</v>
      </c>
      <c r="BS4683" t="s">
        <v>27237</v>
      </c>
      <c r="BT4683" t="s">
        <v>27238</v>
      </c>
      <c r="BU4683" t="s">
        <v>98</v>
      </c>
    </row>
    <row r="4684" spans="1:73">
      <c r="A4684">
        <v>1.011523383388E+18</v>
      </c>
      <c r="B4684">
        <v>1.01152063821603E+18</v>
      </c>
      <c r="C4684">
        <v>1.01152273215519E+18</v>
      </c>
      <c r="F4684">
        <v>8.2359720316391002E+17</v>
      </c>
      <c r="G4684">
        <v>9.2134527386719795E+17</v>
      </c>
      <c r="J4684" t="s">
        <v>27666</v>
      </c>
      <c r="K4684" t="s">
        <v>27667</v>
      </c>
      <c r="L4684" t="s">
        <v>836</v>
      </c>
      <c r="M4684" t="s">
        <v>231</v>
      </c>
      <c r="N4684">
        <v>1</v>
      </c>
      <c r="O4684">
        <v>0</v>
      </c>
      <c r="P4684">
        <v>0</v>
      </c>
      <c r="Q4684">
        <v>0</v>
      </c>
      <c r="R4684" t="s">
        <v>80</v>
      </c>
      <c r="S4684" t="b">
        <v>0</v>
      </c>
      <c r="Z4684" t="s">
        <v>27668</v>
      </c>
      <c r="AK4684">
        <v>8.2359720316391002E+17</v>
      </c>
      <c r="AL4684" t="s">
        <v>11161</v>
      </c>
      <c r="AM4684" t="s">
        <v>11162</v>
      </c>
      <c r="AN4684" t="s">
        <v>11163</v>
      </c>
      <c r="AO4684" t="s">
        <v>11164</v>
      </c>
      <c r="AU4684" t="s">
        <v>11165</v>
      </c>
      <c r="AV4684">
        <v>9.9216615812725504E+17</v>
      </c>
      <c r="AW4684" t="s">
        <v>11166</v>
      </c>
      <c r="AX4684" t="b">
        <v>0</v>
      </c>
      <c r="AY4684">
        <v>6984</v>
      </c>
      <c r="AZ4684">
        <v>1529</v>
      </c>
      <c r="BA4684">
        <v>10</v>
      </c>
      <c r="BB4684">
        <v>147323</v>
      </c>
      <c r="BD4684" t="b">
        <v>0</v>
      </c>
      <c r="BS4684" t="s">
        <v>27237</v>
      </c>
      <c r="BT4684" t="s">
        <v>27238</v>
      </c>
      <c r="BU4684" t="s">
        <v>98</v>
      </c>
    </row>
    <row r="4685" spans="1:73">
      <c r="A4685">
        <v>1.01152063821603E+18</v>
      </c>
      <c r="B4685">
        <v>1.01152063821603E+18</v>
      </c>
      <c r="F4685">
        <v>8.2359720316391002E+17</v>
      </c>
      <c r="J4685" t="s">
        <v>27669</v>
      </c>
      <c r="K4685" t="s">
        <v>27609</v>
      </c>
      <c r="L4685" t="s">
        <v>836</v>
      </c>
      <c r="M4685" t="s">
        <v>231</v>
      </c>
      <c r="N4685">
        <v>26</v>
      </c>
      <c r="O4685">
        <v>0</v>
      </c>
      <c r="P4685">
        <v>19</v>
      </c>
      <c r="Q4685">
        <v>1</v>
      </c>
      <c r="R4685" t="s">
        <v>80</v>
      </c>
      <c r="S4685" t="b">
        <v>0</v>
      </c>
      <c r="AK4685">
        <v>8.2359720316391002E+17</v>
      </c>
      <c r="AL4685" t="s">
        <v>11161</v>
      </c>
      <c r="AM4685" t="s">
        <v>11162</v>
      </c>
      <c r="AN4685" t="s">
        <v>11163</v>
      </c>
      <c r="AO4685" t="s">
        <v>11164</v>
      </c>
      <c r="AU4685" t="s">
        <v>11165</v>
      </c>
      <c r="AV4685">
        <v>9.9216615812725504E+17</v>
      </c>
      <c r="AW4685" t="s">
        <v>11166</v>
      </c>
      <c r="AX4685" t="b">
        <v>0</v>
      </c>
      <c r="AY4685">
        <v>6984</v>
      </c>
      <c r="AZ4685">
        <v>1529</v>
      </c>
      <c r="BA4685">
        <v>10</v>
      </c>
      <c r="BB4685">
        <v>147323</v>
      </c>
      <c r="BD4685" t="b">
        <v>0</v>
      </c>
      <c r="BS4685" t="s">
        <v>27237</v>
      </c>
      <c r="BT4685" t="s">
        <v>27238</v>
      </c>
      <c r="BU4685" t="s">
        <v>98</v>
      </c>
    </row>
    <row r="4686" spans="1:73">
      <c r="A4686">
        <v>1.01127780326485E+18</v>
      </c>
      <c r="B4686">
        <v>1.01127780326485E+18</v>
      </c>
      <c r="D4686">
        <v>1.01107781725208E+18</v>
      </c>
      <c r="F4686">
        <v>7.8008945168295501E+17</v>
      </c>
      <c r="H4686">
        <v>7.8008945168295501E+17</v>
      </c>
      <c r="J4686" t="s">
        <v>27670</v>
      </c>
      <c r="K4686" t="s">
        <v>27671</v>
      </c>
      <c r="L4686" t="s">
        <v>836</v>
      </c>
      <c r="M4686" t="s">
        <v>491</v>
      </c>
      <c r="N4686">
        <v>2</v>
      </c>
      <c r="O4686">
        <v>0</v>
      </c>
      <c r="P4686">
        <v>0</v>
      </c>
      <c r="Q4686">
        <v>1</v>
      </c>
      <c r="R4686" t="s">
        <v>80</v>
      </c>
      <c r="S4686" t="b">
        <v>0</v>
      </c>
      <c r="Z4686" t="s">
        <v>27672</v>
      </c>
      <c r="AK4686">
        <v>7.8008945168295501E+17</v>
      </c>
      <c r="AL4686" t="s">
        <v>27673</v>
      </c>
      <c r="AM4686" t="s">
        <v>27674</v>
      </c>
      <c r="AN4686" t="s">
        <v>27675</v>
      </c>
      <c r="AO4686" t="s">
        <v>27676</v>
      </c>
      <c r="AU4686" t="s">
        <v>90</v>
      </c>
      <c r="AW4686" t="s">
        <v>27677</v>
      </c>
      <c r="AX4686" t="b">
        <v>0</v>
      </c>
      <c r="AY4686">
        <v>5511</v>
      </c>
      <c r="AZ4686">
        <v>5068</v>
      </c>
      <c r="BA4686">
        <v>19</v>
      </c>
      <c r="BB4686">
        <v>37603</v>
      </c>
      <c r="BD4686" t="b">
        <v>0</v>
      </c>
      <c r="BS4686" t="s">
        <v>27237</v>
      </c>
      <c r="BT4686" t="s">
        <v>27238</v>
      </c>
      <c r="BU4686" t="s">
        <v>98</v>
      </c>
    </row>
    <row r="4687" spans="1:73">
      <c r="A4687">
        <v>1.01124035006778E+18</v>
      </c>
      <c r="B4687">
        <v>1.01123548474663E+18</v>
      </c>
      <c r="C4687">
        <v>1.01123548474663E+18</v>
      </c>
      <c r="F4687">
        <v>19285529</v>
      </c>
      <c r="G4687">
        <v>60334717</v>
      </c>
      <c r="J4687" t="s">
        <v>27678</v>
      </c>
      <c r="K4687" t="s">
        <v>27679</v>
      </c>
      <c r="L4687" t="s">
        <v>836</v>
      </c>
      <c r="M4687" t="s">
        <v>491</v>
      </c>
      <c r="N4687">
        <v>0</v>
      </c>
      <c r="O4687">
        <v>0</v>
      </c>
      <c r="P4687">
        <v>0</v>
      </c>
      <c r="Q4687">
        <v>0</v>
      </c>
      <c r="R4687" t="s">
        <v>80</v>
      </c>
      <c r="S4687" t="b">
        <v>0</v>
      </c>
      <c r="Z4687" t="s">
        <v>27680</v>
      </c>
      <c r="AK4687">
        <v>19285529</v>
      </c>
      <c r="AL4687" t="s">
        <v>27681</v>
      </c>
      <c r="AM4687" t="s">
        <v>27682</v>
      </c>
      <c r="AN4687" t="s">
        <v>27683</v>
      </c>
      <c r="AO4687" t="s">
        <v>27684</v>
      </c>
      <c r="AT4687" t="s">
        <v>27685</v>
      </c>
      <c r="AV4687">
        <v>1.4226763721078999E+18</v>
      </c>
      <c r="AW4687" t="s">
        <v>27686</v>
      </c>
      <c r="AX4687" t="b">
        <v>0</v>
      </c>
      <c r="AY4687">
        <v>32923</v>
      </c>
      <c r="AZ4687">
        <v>2114</v>
      </c>
      <c r="BA4687">
        <v>358</v>
      </c>
      <c r="BB4687">
        <v>100572</v>
      </c>
      <c r="BC4687" t="s">
        <v>27687</v>
      </c>
      <c r="BD4687" t="b">
        <v>0</v>
      </c>
      <c r="BS4687" t="s">
        <v>27237</v>
      </c>
      <c r="BT4687" t="s">
        <v>27238</v>
      </c>
      <c r="BU4687" t="s">
        <v>98</v>
      </c>
    </row>
    <row r="4688" spans="1:73">
      <c r="A4688">
        <v>1.01120642131529E+18</v>
      </c>
      <c r="B4688">
        <v>1.01120641290989E+18</v>
      </c>
      <c r="C4688">
        <v>1.01120641703285E+18</v>
      </c>
      <c r="F4688">
        <v>38433370</v>
      </c>
      <c r="G4688">
        <v>38433370</v>
      </c>
      <c r="J4688" t="s">
        <v>27688</v>
      </c>
      <c r="K4688" t="s">
        <v>27689</v>
      </c>
      <c r="L4688" t="s">
        <v>836</v>
      </c>
      <c r="M4688" t="s">
        <v>491</v>
      </c>
      <c r="N4688">
        <v>12</v>
      </c>
      <c r="O4688">
        <v>0</v>
      </c>
      <c r="P4688">
        <v>1</v>
      </c>
      <c r="Q4688">
        <v>0</v>
      </c>
      <c r="R4688" t="s">
        <v>80</v>
      </c>
      <c r="S4688" t="b">
        <v>0</v>
      </c>
      <c r="AA4688" t="s">
        <v>27690</v>
      </c>
      <c r="AC4688" t="s">
        <v>27691</v>
      </c>
      <c r="AD4688" t="s">
        <v>27692</v>
      </c>
      <c r="AK4688">
        <v>38433370</v>
      </c>
      <c r="AL4688" t="s">
        <v>27693</v>
      </c>
      <c r="AM4688" t="s">
        <v>27694</v>
      </c>
      <c r="AN4688" t="s">
        <v>27695</v>
      </c>
      <c r="AO4688" t="s">
        <v>27696</v>
      </c>
      <c r="AR4688" t="s">
        <v>27697</v>
      </c>
      <c r="AU4688" t="s">
        <v>330</v>
      </c>
      <c r="AV4688">
        <v>1.3119993469809001E+18</v>
      </c>
      <c r="AW4688" t="s">
        <v>27698</v>
      </c>
      <c r="AX4688" t="b">
        <v>0</v>
      </c>
      <c r="AY4688">
        <v>5324</v>
      </c>
      <c r="AZ4688">
        <v>1225</v>
      </c>
      <c r="BA4688">
        <v>38</v>
      </c>
      <c r="BB4688">
        <v>7762</v>
      </c>
      <c r="BD4688" t="b">
        <v>0</v>
      </c>
      <c r="BJ4688" t="s">
        <v>90</v>
      </c>
      <c r="BK4688" t="s">
        <v>91</v>
      </c>
      <c r="BL4688" t="s">
        <v>90</v>
      </c>
      <c r="BM4688" t="s">
        <v>92</v>
      </c>
      <c r="BN4688" t="s">
        <v>93</v>
      </c>
      <c r="BO4688" t="s">
        <v>94</v>
      </c>
      <c r="BP4688" t="s">
        <v>90</v>
      </c>
      <c r="BQ4688" t="s">
        <v>94</v>
      </c>
      <c r="BR4688" t="s">
        <v>95</v>
      </c>
      <c r="BS4688" t="s">
        <v>27237</v>
      </c>
      <c r="BT4688" t="s">
        <v>27238</v>
      </c>
      <c r="BU4688" t="s">
        <v>98</v>
      </c>
    </row>
    <row r="4689" spans="1:73">
      <c r="A4689">
        <v>1.01116607854482E+18</v>
      </c>
      <c r="B4689">
        <v>1.01116607854482E+18</v>
      </c>
      <c r="F4689">
        <v>113066072</v>
      </c>
      <c r="J4689" t="s">
        <v>27699</v>
      </c>
      <c r="K4689" t="s">
        <v>27700</v>
      </c>
      <c r="L4689" t="s">
        <v>521</v>
      </c>
      <c r="M4689" t="s">
        <v>129</v>
      </c>
      <c r="N4689">
        <v>0</v>
      </c>
      <c r="O4689">
        <v>0</v>
      </c>
      <c r="P4689">
        <v>0</v>
      </c>
      <c r="Q4689">
        <v>0</v>
      </c>
      <c r="R4689" t="s">
        <v>80</v>
      </c>
      <c r="S4689" t="b">
        <v>0</v>
      </c>
      <c r="Y4689" t="s">
        <v>27701</v>
      </c>
      <c r="AA4689" t="s">
        <v>27702</v>
      </c>
      <c r="AK4689">
        <v>113066072</v>
      </c>
      <c r="AL4689" t="s">
        <v>25685</v>
      </c>
      <c r="AM4689" t="s">
        <v>25686</v>
      </c>
      <c r="AN4689" t="s">
        <v>25687</v>
      </c>
      <c r="AO4689" t="s">
        <v>25688</v>
      </c>
      <c r="AS4689" t="s">
        <v>25689</v>
      </c>
      <c r="AT4689" t="s">
        <v>25690</v>
      </c>
      <c r="AU4689" t="s">
        <v>821</v>
      </c>
      <c r="AW4689" t="s">
        <v>25691</v>
      </c>
      <c r="AX4689" t="b">
        <v>0</v>
      </c>
      <c r="AY4689">
        <v>1366</v>
      </c>
      <c r="AZ4689">
        <v>1040</v>
      </c>
      <c r="BA4689">
        <v>24</v>
      </c>
      <c r="BB4689">
        <v>1940</v>
      </c>
      <c r="BC4689" t="s">
        <v>25692</v>
      </c>
      <c r="BD4689" t="b">
        <v>0</v>
      </c>
      <c r="BH4689" t="s">
        <v>25693</v>
      </c>
      <c r="BI4689" t="s">
        <v>140</v>
      </c>
      <c r="BJ4689" t="s">
        <v>90</v>
      </c>
      <c r="BK4689" t="s">
        <v>91</v>
      </c>
      <c r="BL4689" t="s">
        <v>90</v>
      </c>
      <c r="BM4689" t="s">
        <v>92</v>
      </c>
      <c r="BN4689" t="s">
        <v>93</v>
      </c>
      <c r="BO4689" t="s">
        <v>94</v>
      </c>
      <c r="BP4689" t="s">
        <v>90</v>
      </c>
      <c r="BQ4689" t="s">
        <v>94</v>
      </c>
      <c r="BR4689" t="s">
        <v>95</v>
      </c>
      <c r="BS4689" t="s">
        <v>27237</v>
      </c>
      <c r="BT4689" t="s">
        <v>27238</v>
      </c>
      <c r="BU4689" t="s">
        <v>98</v>
      </c>
    </row>
    <row r="4690" spans="1:73">
      <c r="A4690">
        <v>1.01112310486367E+18</v>
      </c>
      <c r="B4690">
        <v>1.01111944502303E+18</v>
      </c>
      <c r="C4690">
        <v>1.01112246396569E+18</v>
      </c>
      <c r="F4690">
        <v>607962344</v>
      </c>
      <c r="G4690">
        <v>10803862</v>
      </c>
      <c r="J4690" t="s">
        <v>27703</v>
      </c>
      <c r="K4690" t="s">
        <v>27704</v>
      </c>
      <c r="L4690" t="s">
        <v>836</v>
      </c>
      <c r="M4690" t="s">
        <v>79</v>
      </c>
      <c r="N4690">
        <v>1</v>
      </c>
      <c r="O4690">
        <v>0</v>
      </c>
      <c r="P4690">
        <v>1</v>
      </c>
      <c r="Q4690">
        <v>0</v>
      </c>
      <c r="R4690" t="s">
        <v>80</v>
      </c>
      <c r="S4690" t="b">
        <v>0</v>
      </c>
      <c r="Z4690" t="s">
        <v>27705</v>
      </c>
      <c r="AK4690">
        <v>607962344</v>
      </c>
      <c r="AL4690" t="s">
        <v>8438</v>
      </c>
      <c r="AM4690" t="s">
        <v>8439</v>
      </c>
      <c r="AN4690" t="s">
        <v>8440</v>
      </c>
      <c r="AO4690" t="s">
        <v>8441</v>
      </c>
      <c r="AQ4690" t="s">
        <v>8442</v>
      </c>
      <c r="AR4690" t="s">
        <v>8443</v>
      </c>
      <c r="AT4690" t="s">
        <v>8444</v>
      </c>
      <c r="AU4690" t="s">
        <v>3226</v>
      </c>
      <c r="AV4690">
        <v>1.3751473144452201E+18</v>
      </c>
      <c r="AW4690" t="s">
        <v>8445</v>
      </c>
      <c r="AX4690" t="b">
        <v>0</v>
      </c>
      <c r="AY4690">
        <v>3590</v>
      </c>
      <c r="AZ4690">
        <v>544</v>
      </c>
      <c r="BA4690">
        <v>22</v>
      </c>
      <c r="BB4690">
        <v>35111</v>
      </c>
      <c r="BC4690" t="s">
        <v>8446</v>
      </c>
      <c r="BD4690" t="b">
        <v>0</v>
      </c>
      <c r="BS4690" t="s">
        <v>27237</v>
      </c>
      <c r="BT4690" t="s">
        <v>27238</v>
      </c>
      <c r="BU4690" t="s">
        <v>98</v>
      </c>
    </row>
    <row r="4691" spans="1:73">
      <c r="A4691">
        <v>1.01111419138466E+18</v>
      </c>
      <c r="B4691">
        <v>1.01111419138466E+18</v>
      </c>
      <c r="F4691">
        <v>15511252</v>
      </c>
      <c r="J4691" t="s">
        <v>27706</v>
      </c>
      <c r="K4691" t="s">
        <v>27707</v>
      </c>
      <c r="L4691" t="s">
        <v>836</v>
      </c>
      <c r="M4691" t="s">
        <v>231</v>
      </c>
      <c r="N4691">
        <v>2</v>
      </c>
      <c r="O4691">
        <v>0</v>
      </c>
      <c r="P4691">
        <v>0</v>
      </c>
      <c r="Q4691">
        <v>0</v>
      </c>
      <c r="R4691" t="s">
        <v>80</v>
      </c>
      <c r="S4691" t="b">
        <v>0</v>
      </c>
      <c r="AK4691">
        <v>15511252</v>
      </c>
      <c r="AL4691" t="s">
        <v>17270</v>
      </c>
      <c r="AM4691" t="s">
        <v>17271</v>
      </c>
      <c r="AN4691" t="s">
        <v>17271</v>
      </c>
      <c r="AO4691" t="s">
        <v>17272</v>
      </c>
      <c r="AT4691" t="s">
        <v>17273</v>
      </c>
      <c r="AW4691" t="s">
        <v>17274</v>
      </c>
      <c r="AX4691" t="b">
        <v>0</v>
      </c>
      <c r="AY4691">
        <v>4647</v>
      </c>
      <c r="AZ4691">
        <v>1232</v>
      </c>
      <c r="BA4691">
        <v>89</v>
      </c>
      <c r="BB4691">
        <v>59610</v>
      </c>
      <c r="BC4691" t="s">
        <v>17275</v>
      </c>
      <c r="BD4691" t="b">
        <v>0</v>
      </c>
      <c r="BS4691" t="s">
        <v>27237</v>
      </c>
      <c r="BT4691" t="s">
        <v>27238</v>
      </c>
      <c r="BU4691" t="s">
        <v>98</v>
      </c>
    </row>
    <row r="4692" spans="1:73">
      <c r="A4692">
        <v>1.01109048098834E+18</v>
      </c>
      <c r="B4692">
        <v>1.01109048098834E+18</v>
      </c>
      <c r="F4692">
        <v>113066072</v>
      </c>
      <c r="J4692" t="s">
        <v>27708</v>
      </c>
      <c r="K4692" t="s">
        <v>27709</v>
      </c>
      <c r="L4692" t="s">
        <v>78</v>
      </c>
      <c r="M4692" t="s">
        <v>129</v>
      </c>
      <c r="N4692">
        <v>0</v>
      </c>
      <c r="O4692">
        <v>0</v>
      </c>
      <c r="P4692">
        <v>0</v>
      </c>
      <c r="Q4692">
        <v>0</v>
      </c>
      <c r="R4692" t="s">
        <v>80</v>
      </c>
      <c r="S4692" t="b">
        <v>0</v>
      </c>
      <c r="W4692" t="s">
        <v>27710</v>
      </c>
      <c r="Y4692" t="s">
        <v>27711</v>
      </c>
      <c r="AA4692" t="s">
        <v>27712</v>
      </c>
      <c r="AK4692">
        <v>113066072</v>
      </c>
      <c r="AL4692" t="s">
        <v>25685</v>
      </c>
      <c r="AM4692" t="s">
        <v>25686</v>
      </c>
      <c r="AN4692" t="s">
        <v>25687</v>
      </c>
      <c r="AO4692" t="s">
        <v>25688</v>
      </c>
      <c r="AS4692" t="s">
        <v>25689</v>
      </c>
      <c r="AT4692" t="s">
        <v>25690</v>
      </c>
      <c r="AU4692" t="s">
        <v>821</v>
      </c>
      <c r="AW4692" t="s">
        <v>25691</v>
      </c>
      <c r="AX4692" t="b">
        <v>0</v>
      </c>
      <c r="AY4692">
        <v>1366</v>
      </c>
      <c r="AZ4692">
        <v>1040</v>
      </c>
      <c r="BA4692">
        <v>24</v>
      </c>
      <c r="BB4692">
        <v>1940</v>
      </c>
      <c r="BC4692" t="s">
        <v>25692</v>
      </c>
      <c r="BD4692" t="b">
        <v>0</v>
      </c>
      <c r="BH4692" t="s">
        <v>25693</v>
      </c>
      <c r="BI4692" t="s">
        <v>140</v>
      </c>
      <c r="BJ4692" t="s">
        <v>90</v>
      </c>
      <c r="BK4692" t="s">
        <v>91</v>
      </c>
      <c r="BL4692" t="s">
        <v>90</v>
      </c>
      <c r="BM4692" t="s">
        <v>92</v>
      </c>
      <c r="BN4692" t="s">
        <v>93</v>
      </c>
      <c r="BO4692" t="s">
        <v>94</v>
      </c>
      <c r="BP4692" t="s">
        <v>90</v>
      </c>
      <c r="BQ4692" t="s">
        <v>94</v>
      </c>
      <c r="BR4692" t="s">
        <v>95</v>
      </c>
      <c r="BS4692" t="s">
        <v>27237</v>
      </c>
      <c r="BT4692" t="s">
        <v>27238</v>
      </c>
      <c r="BU4692" t="s">
        <v>98</v>
      </c>
    </row>
    <row r="4693" spans="1:73">
      <c r="A4693">
        <v>1.01107781725208E+18</v>
      </c>
      <c r="B4693">
        <v>1.0108847906089E+18</v>
      </c>
      <c r="C4693">
        <v>1.01091943156701E+18</v>
      </c>
      <c r="F4693">
        <v>7.8008945168295501E+17</v>
      </c>
      <c r="G4693">
        <v>7.1225869376573402E+17</v>
      </c>
      <c r="J4693" t="s">
        <v>27713</v>
      </c>
      <c r="K4693" t="s">
        <v>27671</v>
      </c>
      <c r="L4693" t="s">
        <v>836</v>
      </c>
      <c r="M4693" t="s">
        <v>231</v>
      </c>
      <c r="N4693">
        <v>2</v>
      </c>
      <c r="O4693">
        <v>0</v>
      </c>
      <c r="P4693">
        <v>0</v>
      </c>
      <c r="Q4693">
        <v>1</v>
      </c>
      <c r="R4693" t="s">
        <v>80</v>
      </c>
      <c r="S4693" t="b">
        <v>0</v>
      </c>
      <c r="Z4693" t="s">
        <v>27672</v>
      </c>
      <c r="AK4693">
        <v>7.8008945168295501E+17</v>
      </c>
      <c r="AL4693" t="s">
        <v>27673</v>
      </c>
      <c r="AM4693" t="s">
        <v>27674</v>
      </c>
      <c r="AN4693" t="s">
        <v>27675</v>
      </c>
      <c r="AO4693" t="s">
        <v>27676</v>
      </c>
      <c r="AU4693" t="s">
        <v>90</v>
      </c>
      <c r="AW4693" t="s">
        <v>27677</v>
      </c>
      <c r="AX4693" t="b">
        <v>0</v>
      </c>
      <c r="AY4693">
        <v>5511</v>
      </c>
      <c r="AZ4693">
        <v>5068</v>
      </c>
      <c r="BA4693">
        <v>19</v>
      </c>
      <c r="BB4693">
        <v>37603</v>
      </c>
      <c r="BD4693" t="b">
        <v>0</v>
      </c>
      <c r="BS4693" t="s">
        <v>27237</v>
      </c>
      <c r="BT4693" t="s">
        <v>27238</v>
      </c>
      <c r="BU4693" t="s">
        <v>98</v>
      </c>
    </row>
    <row r="4694" spans="1:73">
      <c r="A4694">
        <v>1.01085520769632E+18</v>
      </c>
      <c r="B4694">
        <v>1.01085520769632E+18</v>
      </c>
      <c r="F4694">
        <v>60025460</v>
      </c>
      <c r="J4694" t="s">
        <v>27714</v>
      </c>
      <c r="K4694" t="s">
        <v>27715</v>
      </c>
      <c r="L4694" t="s">
        <v>836</v>
      </c>
      <c r="M4694" t="s">
        <v>19971</v>
      </c>
      <c r="N4694">
        <v>0</v>
      </c>
      <c r="O4694">
        <v>0</v>
      </c>
      <c r="P4694">
        <v>0</v>
      </c>
      <c r="Q4694">
        <v>0</v>
      </c>
      <c r="R4694" t="s">
        <v>80</v>
      </c>
      <c r="S4694" t="b">
        <v>0</v>
      </c>
      <c r="AK4694">
        <v>60025460</v>
      </c>
      <c r="AL4694" t="s">
        <v>23943</v>
      </c>
      <c r="AM4694" t="s">
        <v>23944</v>
      </c>
      <c r="AN4694" t="s">
        <v>23945</v>
      </c>
      <c r="AO4694" t="s">
        <v>23946</v>
      </c>
      <c r="AQ4694" t="s">
        <v>23947</v>
      </c>
      <c r="AR4694" t="s">
        <v>23948</v>
      </c>
      <c r="AT4694" t="s">
        <v>23949</v>
      </c>
      <c r="AU4694" t="s">
        <v>90</v>
      </c>
      <c r="AV4694">
        <v>1.24006891416974E+18</v>
      </c>
      <c r="AW4694" t="s">
        <v>23950</v>
      </c>
      <c r="AX4694" t="b">
        <v>0</v>
      </c>
      <c r="AY4694">
        <v>331</v>
      </c>
      <c r="AZ4694">
        <v>579</v>
      </c>
      <c r="BA4694">
        <v>0</v>
      </c>
      <c r="BB4694">
        <v>10025</v>
      </c>
      <c r="BC4694" t="s">
        <v>23951</v>
      </c>
      <c r="BD4694" t="b">
        <v>0</v>
      </c>
      <c r="BS4694" t="s">
        <v>27237</v>
      </c>
      <c r="BT4694" t="s">
        <v>27238</v>
      </c>
      <c r="BU4694" t="s">
        <v>98</v>
      </c>
    </row>
    <row r="4695" spans="1:73">
      <c r="A4695">
        <v>1.01080573200079E+18</v>
      </c>
      <c r="B4695">
        <v>1.01080573200079E+18</v>
      </c>
      <c r="F4695">
        <v>60949167</v>
      </c>
      <c r="J4695" t="s">
        <v>27716</v>
      </c>
      <c r="K4695" t="s">
        <v>27717</v>
      </c>
      <c r="L4695" t="s">
        <v>836</v>
      </c>
      <c r="M4695" t="s">
        <v>491</v>
      </c>
      <c r="N4695">
        <v>9</v>
      </c>
      <c r="O4695">
        <v>0</v>
      </c>
      <c r="P4695">
        <v>1</v>
      </c>
      <c r="Q4695">
        <v>0</v>
      </c>
      <c r="R4695" t="s">
        <v>80</v>
      </c>
      <c r="S4695" t="b">
        <v>0</v>
      </c>
      <c r="AA4695" t="s">
        <v>27718</v>
      </c>
      <c r="AC4695" t="s">
        <v>27719</v>
      </c>
      <c r="AD4695" t="s">
        <v>27720</v>
      </c>
      <c r="AK4695">
        <v>60949167</v>
      </c>
      <c r="AL4695" t="s">
        <v>7947</v>
      </c>
      <c r="AM4695" t="s">
        <v>7948</v>
      </c>
      <c r="AN4695" t="s">
        <v>7949</v>
      </c>
      <c r="AO4695" t="s">
        <v>7950</v>
      </c>
      <c r="AV4695">
        <v>1.44471219527997E+18</v>
      </c>
      <c r="AW4695" t="s">
        <v>7951</v>
      </c>
      <c r="AX4695" t="b">
        <v>0</v>
      </c>
      <c r="AY4695">
        <v>5153</v>
      </c>
      <c r="AZ4695">
        <v>3378</v>
      </c>
      <c r="BA4695">
        <v>8</v>
      </c>
      <c r="BB4695">
        <v>44010</v>
      </c>
      <c r="BD4695" t="b">
        <v>0</v>
      </c>
      <c r="BS4695" t="s">
        <v>27237</v>
      </c>
      <c r="BT4695" t="s">
        <v>27238</v>
      </c>
      <c r="BU4695" t="s">
        <v>98</v>
      </c>
    </row>
    <row r="4696" spans="1:73">
      <c r="A4696">
        <v>1.0107701013926001E+18</v>
      </c>
      <c r="B4696">
        <v>1.0107701013926001E+18</v>
      </c>
      <c r="F4696">
        <v>113066072</v>
      </c>
      <c r="J4696" t="s">
        <v>27721</v>
      </c>
      <c r="K4696" t="s">
        <v>27722</v>
      </c>
      <c r="L4696" t="s">
        <v>521</v>
      </c>
      <c r="M4696" t="s">
        <v>129</v>
      </c>
      <c r="N4696">
        <v>0</v>
      </c>
      <c r="O4696">
        <v>0</v>
      </c>
      <c r="P4696">
        <v>0</v>
      </c>
      <c r="Q4696">
        <v>0</v>
      </c>
      <c r="R4696" t="s">
        <v>80</v>
      </c>
      <c r="S4696" t="b">
        <v>0</v>
      </c>
      <c r="AA4696" t="s">
        <v>27723</v>
      </c>
      <c r="AK4696">
        <v>113066072</v>
      </c>
      <c r="AL4696" t="s">
        <v>25685</v>
      </c>
      <c r="AM4696" t="s">
        <v>25686</v>
      </c>
      <c r="AN4696" t="s">
        <v>25687</v>
      </c>
      <c r="AO4696" t="s">
        <v>25688</v>
      </c>
      <c r="AS4696" t="s">
        <v>25689</v>
      </c>
      <c r="AT4696" t="s">
        <v>25690</v>
      </c>
      <c r="AU4696" t="s">
        <v>821</v>
      </c>
      <c r="AW4696" t="s">
        <v>25691</v>
      </c>
      <c r="AX4696" t="b">
        <v>0</v>
      </c>
      <c r="AY4696">
        <v>1366</v>
      </c>
      <c r="AZ4696">
        <v>1040</v>
      </c>
      <c r="BA4696">
        <v>24</v>
      </c>
      <c r="BB4696">
        <v>1940</v>
      </c>
      <c r="BC4696" t="s">
        <v>25692</v>
      </c>
      <c r="BD4696" t="b">
        <v>0</v>
      </c>
      <c r="BH4696" t="s">
        <v>25693</v>
      </c>
      <c r="BI4696" t="s">
        <v>140</v>
      </c>
      <c r="BJ4696" t="s">
        <v>90</v>
      </c>
      <c r="BK4696" t="s">
        <v>91</v>
      </c>
      <c r="BL4696" t="s">
        <v>90</v>
      </c>
      <c r="BM4696" t="s">
        <v>92</v>
      </c>
      <c r="BN4696" t="s">
        <v>93</v>
      </c>
      <c r="BO4696" t="s">
        <v>94</v>
      </c>
      <c r="BP4696" t="s">
        <v>90</v>
      </c>
      <c r="BQ4696" t="s">
        <v>94</v>
      </c>
      <c r="BR4696" t="s">
        <v>95</v>
      </c>
      <c r="BS4696" t="s">
        <v>27724</v>
      </c>
      <c r="BT4696" t="s">
        <v>27725</v>
      </c>
      <c r="BU4696" t="s">
        <v>98</v>
      </c>
    </row>
    <row r="4697" spans="1:73">
      <c r="A4697">
        <v>1.01073646789371E+18</v>
      </c>
      <c r="B4697">
        <v>1.01073646789371E+18</v>
      </c>
      <c r="F4697">
        <v>7.2921575793931802E+17</v>
      </c>
      <c r="J4697" t="s">
        <v>27726</v>
      </c>
      <c r="K4697" t="s">
        <v>27727</v>
      </c>
      <c r="L4697" t="s">
        <v>836</v>
      </c>
      <c r="M4697" t="s">
        <v>79</v>
      </c>
      <c r="N4697">
        <v>2</v>
      </c>
      <c r="O4697">
        <v>0</v>
      </c>
      <c r="P4697">
        <v>0</v>
      </c>
      <c r="Q4697">
        <v>0</v>
      </c>
      <c r="R4697" t="s">
        <v>80</v>
      </c>
      <c r="S4697" t="b">
        <v>0</v>
      </c>
      <c r="AK4697">
        <v>7.2921575793931802E+17</v>
      </c>
      <c r="AL4697" t="s">
        <v>17308</v>
      </c>
      <c r="AM4697" t="s">
        <v>17309</v>
      </c>
      <c r="AN4697" t="s">
        <v>17310</v>
      </c>
      <c r="AO4697" t="s">
        <v>17311</v>
      </c>
      <c r="AU4697" t="s">
        <v>90</v>
      </c>
      <c r="AW4697" t="s">
        <v>17312</v>
      </c>
      <c r="AX4697" t="b">
        <v>0</v>
      </c>
      <c r="AY4697">
        <v>5060</v>
      </c>
      <c r="AZ4697">
        <v>413</v>
      </c>
      <c r="BA4697">
        <v>12</v>
      </c>
      <c r="BB4697">
        <v>6862</v>
      </c>
      <c r="BD4697" t="b">
        <v>1</v>
      </c>
      <c r="BS4697" t="s">
        <v>27724</v>
      </c>
      <c r="BT4697" t="s">
        <v>27725</v>
      </c>
      <c r="BU4697" t="s">
        <v>98</v>
      </c>
    </row>
    <row r="4698" spans="1:73">
      <c r="A4698">
        <v>1.01070015652041E+18</v>
      </c>
      <c r="B4698">
        <v>1.01023651698621E+18</v>
      </c>
      <c r="C4698">
        <v>1.01023651698621E+18</v>
      </c>
      <c r="F4698">
        <v>20901158</v>
      </c>
      <c r="G4698">
        <v>247253781</v>
      </c>
      <c r="J4698" t="s">
        <v>27728</v>
      </c>
      <c r="K4698" t="s">
        <v>27729</v>
      </c>
      <c r="L4698" t="s">
        <v>836</v>
      </c>
      <c r="M4698" t="s">
        <v>231</v>
      </c>
      <c r="N4698">
        <v>0</v>
      </c>
      <c r="O4698">
        <v>0</v>
      </c>
      <c r="P4698">
        <v>0</v>
      </c>
      <c r="Q4698">
        <v>0</v>
      </c>
      <c r="R4698" t="s">
        <v>80</v>
      </c>
      <c r="S4698" t="b">
        <v>0</v>
      </c>
      <c r="Z4698" t="s">
        <v>27730</v>
      </c>
      <c r="AK4698">
        <v>20901158</v>
      </c>
      <c r="AL4698" t="s">
        <v>27731</v>
      </c>
      <c r="AM4698" t="s">
        <v>27732</v>
      </c>
      <c r="AN4698" t="s">
        <v>27732</v>
      </c>
      <c r="AO4698" t="s">
        <v>27733</v>
      </c>
      <c r="AU4698" t="s">
        <v>27734</v>
      </c>
      <c r="AW4698" t="s">
        <v>27735</v>
      </c>
      <c r="AX4698" t="b">
        <v>0</v>
      </c>
      <c r="AY4698">
        <v>278</v>
      </c>
      <c r="AZ4698">
        <v>720</v>
      </c>
      <c r="BA4698">
        <v>0</v>
      </c>
      <c r="BB4698">
        <v>7634</v>
      </c>
      <c r="BD4698" t="b">
        <v>0</v>
      </c>
      <c r="BS4698" t="s">
        <v>27724</v>
      </c>
      <c r="BT4698" t="s">
        <v>27725</v>
      </c>
      <c r="BU4698" t="s">
        <v>98</v>
      </c>
    </row>
    <row r="4699" spans="1:73">
      <c r="A4699">
        <v>1.01055042227115E+18</v>
      </c>
      <c r="B4699">
        <v>1.01052170789394E+18</v>
      </c>
      <c r="C4699">
        <v>1.01052170789394E+18</v>
      </c>
      <c r="F4699">
        <v>7.3247132919510195E+17</v>
      </c>
      <c r="G4699">
        <v>77747416</v>
      </c>
      <c r="J4699" t="s">
        <v>27736</v>
      </c>
      <c r="K4699" t="s">
        <v>27737</v>
      </c>
      <c r="L4699" t="s">
        <v>836</v>
      </c>
      <c r="M4699" t="s">
        <v>996</v>
      </c>
      <c r="N4699">
        <v>0</v>
      </c>
      <c r="O4699">
        <v>0</v>
      </c>
      <c r="P4699">
        <v>0</v>
      </c>
      <c r="Q4699">
        <v>0</v>
      </c>
      <c r="R4699" t="s">
        <v>80</v>
      </c>
      <c r="S4699" t="b">
        <v>0</v>
      </c>
      <c r="Z4699" t="s">
        <v>27738</v>
      </c>
      <c r="AK4699">
        <v>7.3247132919510195E+17</v>
      </c>
      <c r="AL4699" t="s">
        <v>27739</v>
      </c>
      <c r="AM4699" t="s">
        <v>27740</v>
      </c>
      <c r="AN4699" t="s">
        <v>27741</v>
      </c>
      <c r="AU4699" t="s">
        <v>90</v>
      </c>
      <c r="AW4699" t="s">
        <v>27742</v>
      </c>
      <c r="AX4699" t="b">
        <v>0</v>
      </c>
      <c r="AY4699">
        <v>52</v>
      </c>
      <c r="AZ4699">
        <v>106</v>
      </c>
      <c r="BA4699">
        <v>0</v>
      </c>
      <c r="BB4699">
        <v>10709</v>
      </c>
      <c r="BD4699" t="b">
        <v>0</v>
      </c>
      <c r="BS4699" t="s">
        <v>27724</v>
      </c>
      <c r="BT4699" t="s">
        <v>27725</v>
      </c>
      <c r="BU4699" t="s">
        <v>98</v>
      </c>
    </row>
    <row r="4700" spans="1:73">
      <c r="A4700">
        <v>1.01054424826817E+18</v>
      </c>
      <c r="B4700">
        <v>1.01046900690038E+18</v>
      </c>
      <c r="C4700">
        <v>1.01051859731402E+18</v>
      </c>
      <c r="F4700">
        <v>1472331595</v>
      </c>
      <c r="G4700">
        <v>3149645312</v>
      </c>
      <c r="J4700" t="s">
        <v>27743</v>
      </c>
      <c r="K4700" t="s">
        <v>27744</v>
      </c>
      <c r="L4700" t="s">
        <v>836</v>
      </c>
      <c r="M4700" t="s">
        <v>231</v>
      </c>
      <c r="N4700">
        <v>1</v>
      </c>
      <c r="O4700">
        <v>0</v>
      </c>
      <c r="P4700">
        <v>1</v>
      </c>
      <c r="Q4700">
        <v>0</v>
      </c>
      <c r="R4700" t="s">
        <v>80</v>
      </c>
      <c r="S4700" t="b">
        <v>0</v>
      </c>
      <c r="Z4700" t="s">
        <v>27745</v>
      </c>
      <c r="AK4700">
        <v>1472331595</v>
      </c>
      <c r="AL4700" t="s">
        <v>16599</v>
      </c>
      <c r="AM4700" t="s">
        <v>16600</v>
      </c>
      <c r="AN4700" t="s">
        <v>16601</v>
      </c>
      <c r="AO4700" t="s">
        <v>16602</v>
      </c>
      <c r="AV4700">
        <v>1.45978951079186E+18</v>
      </c>
      <c r="AW4700" t="s">
        <v>16603</v>
      </c>
      <c r="AX4700" t="b">
        <v>0</v>
      </c>
      <c r="AY4700">
        <v>10566</v>
      </c>
      <c r="AZ4700">
        <v>303</v>
      </c>
      <c r="BA4700">
        <v>18</v>
      </c>
      <c r="BB4700">
        <v>58720</v>
      </c>
      <c r="BD4700" t="b">
        <v>0</v>
      </c>
      <c r="BS4700" t="s">
        <v>27724</v>
      </c>
      <c r="BT4700" t="s">
        <v>27725</v>
      </c>
      <c r="BU4700" t="s">
        <v>98</v>
      </c>
    </row>
    <row r="4701" spans="1:73">
      <c r="A4701">
        <v>1.01051859731402E+18</v>
      </c>
      <c r="B4701">
        <v>1.01046900690038E+18</v>
      </c>
      <c r="C4701">
        <v>1.01046900690038E+18</v>
      </c>
      <c r="F4701">
        <v>3149645312</v>
      </c>
      <c r="G4701">
        <v>1472331595</v>
      </c>
      <c r="J4701" t="s">
        <v>27746</v>
      </c>
      <c r="K4701" t="s">
        <v>27747</v>
      </c>
      <c r="L4701" t="s">
        <v>836</v>
      </c>
      <c r="M4701" t="s">
        <v>79</v>
      </c>
      <c r="N4701">
        <v>1</v>
      </c>
      <c r="O4701">
        <v>0</v>
      </c>
      <c r="P4701">
        <v>1</v>
      </c>
      <c r="Q4701">
        <v>0</v>
      </c>
      <c r="R4701" t="s">
        <v>80</v>
      </c>
      <c r="S4701" t="b">
        <v>0</v>
      </c>
      <c r="Z4701" t="s">
        <v>27748</v>
      </c>
      <c r="AK4701">
        <v>3149645312</v>
      </c>
      <c r="AL4701" t="s">
        <v>16208</v>
      </c>
      <c r="AM4701" t="s">
        <v>16209</v>
      </c>
      <c r="AN4701" t="s">
        <v>16210</v>
      </c>
      <c r="AO4701" t="s">
        <v>16211</v>
      </c>
      <c r="AU4701" t="s">
        <v>16212</v>
      </c>
      <c r="AV4701">
        <v>7.0005622796805696E+17</v>
      </c>
      <c r="AW4701" t="s">
        <v>16213</v>
      </c>
      <c r="AX4701" t="b">
        <v>0</v>
      </c>
      <c r="AY4701">
        <v>4123</v>
      </c>
      <c r="AZ4701">
        <v>538</v>
      </c>
      <c r="BA4701">
        <v>10</v>
      </c>
      <c r="BB4701">
        <v>29147</v>
      </c>
      <c r="BD4701" t="b">
        <v>0</v>
      </c>
      <c r="BS4701" t="s">
        <v>27724</v>
      </c>
      <c r="BT4701" t="s">
        <v>27725</v>
      </c>
      <c r="BU4701" t="s">
        <v>98</v>
      </c>
    </row>
    <row r="4702" spans="1:73">
      <c r="A4702">
        <v>1.01049638167981E+18</v>
      </c>
      <c r="B4702">
        <v>1.01049638167981E+18</v>
      </c>
      <c r="F4702">
        <v>632022187</v>
      </c>
      <c r="J4702" t="s">
        <v>27749</v>
      </c>
      <c r="K4702" t="s">
        <v>27750</v>
      </c>
      <c r="L4702" t="s">
        <v>836</v>
      </c>
      <c r="M4702" t="s">
        <v>19971</v>
      </c>
      <c r="N4702">
        <v>0</v>
      </c>
      <c r="O4702">
        <v>0</v>
      </c>
      <c r="P4702">
        <v>0</v>
      </c>
      <c r="Q4702">
        <v>0</v>
      </c>
      <c r="R4702" t="s">
        <v>80</v>
      </c>
      <c r="S4702" t="b">
        <v>0</v>
      </c>
      <c r="Y4702" t="s">
        <v>27751</v>
      </c>
      <c r="AA4702" t="s">
        <v>27752</v>
      </c>
      <c r="AK4702">
        <v>632022187</v>
      </c>
      <c r="AL4702" t="s">
        <v>27753</v>
      </c>
      <c r="AM4702" t="s">
        <v>27754</v>
      </c>
      <c r="AN4702" t="s">
        <v>27755</v>
      </c>
      <c r="AW4702" t="s">
        <v>27756</v>
      </c>
      <c r="AX4702" t="b">
        <v>0</v>
      </c>
      <c r="AY4702">
        <v>20</v>
      </c>
      <c r="AZ4702">
        <v>28</v>
      </c>
      <c r="BA4702">
        <v>0</v>
      </c>
      <c r="BB4702">
        <v>612</v>
      </c>
      <c r="BD4702" t="b">
        <v>0</v>
      </c>
      <c r="BS4702" t="s">
        <v>27724</v>
      </c>
      <c r="BT4702" t="s">
        <v>27725</v>
      </c>
      <c r="BU4702" t="s">
        <v>98</v>
      </c>
    </row>
    <row r="4703" spans="1:73">
      <c r="A4703">
        <v>1.0104886756947599E+18</v>
      </c>
      <c r="B4703">
        <v>1.01042906646856E+18</v>
      </c>
      <c r="C4703">
        <v>1.01048437987602E+18</v>
      </c>
      <c r="F4703">
        <v>2832185582</v>
      </c>
      <c r="G4703">
        <v>475690497</v>
      </c>
      <c r="J4703" t="s">
        <v>27757</v>
      </c>
      <c r="K4703" t="s">
        <v>27758</v>
      </c>
      <c r="L4703" t="s">
        <v>836</v>
      </c>
      <c r="M4703" t="s">
        <v>996</v>
      </c>
      <c r="N4703">
        <v>0</v>
      </c>
      <c r="O4703">
        <v>0</v>
      </c>
      <c r="P4703">
        <v>1</v>
      </c>
      <c r="Q4703">
        <v>0</v>
      </c>
      <c r="R4703" t="s">
        <v>80</v>
      </c>
      <c r="S4703" t="b">
        <v>0</v>
      </c>
      <c r="Z4703" t="s">
        <v>27759</v>
      </c>
      <c r="AK4703">
        <v>2832185582</v>
      </c>
      <c r="AL4703" t="s">
        <v>15507</v>
      </c>
      <c r="AM4703" t="s">
        <v>15508</v>
      </c>
      <c r="AN4703" t="s">
        <v>15509</v>
      </c>
      <c r="AO4703" t="s">
        <v>15510</v>
      </c>
      <c r="AR4703" t="s">
        <v>15511</v>
      </c>
      <c r="AT4703" t="s">
        <v>15512</v>
      </c>
      <c r="AU4703" t="s">
        <v>330</v>
      </c>
      <c r="AW4703" t="s">
        <v>15513</v>
      </c>
      <c r="AX4703" t="b">
        <v>0</v>
      </c>
      <c r="AY4703">
        <v>15426</v>
      </c>
      <c r="AZ4703">
        <v>784</v>
      </c>
      <c r="BA4703">
        <v>35</v>
      </c>
      <c r="BB4703">
        <v>14480</v>
      </c>
      <c r="BC4703" t="s">
        <v>15514</v>
      </c>
      <c r="BD4703" t="b">
        <v>1</v>
      </c>
      <c r="BS4703" t="s">
        <v>27724</v>
      </c>
      <c r="BT4703" t="s">
        <v>27725</v>
      </c>
      <c r="BU4703" t="s">
        <v>98</v>
      </c>
    </row>
    <row r="4704" spans="1:73">
      <c r="A4704">
        <v>1.01048437987602E+18</v>
      </c>
      <c r="B4704">
        <v>1.01042906646856E+18</v>
      </c>
      <c r="C4704">
        <v>1.01045498539667E+18</v>
      </c>
      <c r="F4704">
        <v>475690497</v>
      </c>
      <c r="G4704">
        <v>2832185582</v>
      </c>
      <c r="J4704" t="s">
        <v>27760</v>
      </c>
      <c r="K4704" t="s">
        <v>27761</v>
      </c>
      <c r="L4704" t="s">
        <v>836</v>
      </c>
      <c r="M4704" t="s">
        <v>79</v>
      </c>
      <c r="N4704">
        <v>1</v>
      </c>
      <c r="O4704">
        <v>0</v>
      </c>
      <c r="P4704">
        <v>1</v>
      </c>
      <c r="Q4704">
        <v>0</v>
      </c>
      <c r="R4704" t="s">
        <v>80</v>
      </c>
      <c r="S4704" t="b">
        <v>0</v>
      </c>
      <c r="Z4704" t="s">
        <v>27762</v>
      </c>
      <c r="AK4704">
        <v>475690497</v>
      </c>
      <c r="AL4704" t="s">
        <v>8422</v>
      </c>
      <c r="AM4704" t="s">
        <v>8423</v>
      </c>
      <c r="AN4704" t="s">
        <v>8424</v>
      </c>
      <c r="AO4704" t="s">
        <v>8425</v>
      </c>
      <c r="AT4704" t="s">
        <v>8426</v>
      </c>
      <c r="AU4704" t="s">
        <v>90</v>
      </c>
      <c r="AW4704" t="s">
        <v>8427</v>
      </c>
      <c r="AX4704" t="b">
        <v>0</v>
      </c>
      <c r="AY4704">
        <v>2239</v>
      </c>
      <c r="AZ4704">
        <v>1435</v>
      </c>
      <c r="BA4704">
        <v>17</v>
      </c>
      <c r="BB4704">
        <v>18245</v>
      </c>
      <c r="BC4704" t="s">
        <v>8428</v>
      </c>
      <c r="BD4704" t="b">
        <v>0</v>
      </c>
      <c r="BS4704" t="s">
        <v>27724</v>
      </c>
      <c r="BT4704" t="s">
        <v>27725</v>
      </c>
      <c r="BU4704" t="s">
        <v>98</v>
      </c>
    </row>
    <row r="4705" spans="1:73">
      <c r="A4705">
        <v>1.01044778729149E+18</v>
      </c>
      <c r="B4705">
        <v>1.01044778729149E+18</v>
      </c>
      <c r="F4705">
        <v>113066072</v>
      </c>
      <c r="J4705" t="s">
        <v>27763</v>
      </c>
      <c r="K4705" t="s">
        <v>27764</v>
      </c>
      <c r="L4705" t="s">
        <v>292</v>
      </c>
      <c r="M4705" t="s">
        <v>129</v>
      </c>
      <c r="N4705">
        <v>0</v>
      </c>
      <c r="O4705">
        <v>0</v>
      </c>
      <c r="P4705">
        <v>0</v>
      </c>
      <c r="Q4705">
        <v>0</v>
      </c>
      <c r="R4705" t="s">
        <v>80</v>
      </c>
      <c r="S4705" t="b">
        <v>0</v>
      </c>
      <c r="Y4705" t="s">
        <v>27765</v>
      </c>
      <c r="AA4705" t="s">
        <v>27766</v>
      </c>
      <c r="AK4705">
        <v>113066072</v>
      </c>
      <c r="AL4705" t="s">
        <v>25685</v>
      </c>
      <c r="AM4705" t="s">
        <v>25686</v>
      </c>
      <c r="AN4705" t="s">
        <v>25687</v>
      </c>
      <c r="AO4705" t="s">
        <v>25688</v>
      </c>
      <c r="AS4705" t="s">
        <v>25689</v>
      </c>
      <c r="AT4705" t="s">
        <v>25690</v>
      </c>
      <c r="AU4705" t="s">
        <v>821</v>
      </c>
      <c r="AW4705" t="s">
        <v>25691</v>
      </c>
      <c r="AX4705" t="b">
        <v>0</v>
      </c>
      <c r="AY4705">
        <v>1366</v>
      </c>
      <c r="AZ4705">
        <v>1040</v>
      </c>
      <c r="BA4705">
        <v>24</v>
      </c>
      <c r="BB4705">
        <v>1940</v>
      </c>
      <c r="BC4705" t="s">
        <v>25692</v>
      </c>
      <c r="BD4705" t="b">
        <v>0</v>
      </c>
      <c r="BH4705" t="s">
        <v>25693</v>
      </c>
      <c r="BI4705" t="s">
        <v>140</v>
      </c>
      <c r="BJ4705" t="s">
        <v>90</v>
      </c>
      <c r="BK4705" t="s">
        <v>91</v>
      </c>
      <c r="BL4705" t="s">
        <v>90</v>
      </c>
      <c r="BM4705" t="s">
        <v>92</v>
      </c>
      <c r="BN4705" t="s">
        <v>93</v>
      </c>
      <c r="BO4705" t="s">
        <v>94</v>
      </c>
      <c r="BP4705" t="s">
        <v>90</v>
      </c>
      <c r="BQ4705" t="s">
        <v>94</v>
      </c>
      <c r="BR4705" t="s">
        <v>95</v>
      </c>
      <c r="BS4705" t="s">
        <v>27724</v>
      </c>
      <c r="BT4705" t="s">
        <v>27725</v>
      </c>
      <c r="BU4705" t="s">
        <v>98</v>
      </c>
    </row>
    <row r="4706" spans="1:73">
      <c r="A4706">
        <v>1.01044438063583E+18</v>
      </c>
      <c r="B4706">
        <v>1.01044438063583E+18</v>
      </c>
      <c r="F4706">
        <v>28537942</v>
      </c>
      <c r="J4706" t="s">
        <v>27767</v>
      </c>
      <c r="K4706" t="s">
        <v>27768</v>
      </c>
      <c r="L4706" t="s">
        <v>836</v>
      </c>
      <c r="M4706" t="s">
        <v>231</v>
      </c>
      <c r="N4706">
        <v>0</v>
      </c>
      <c r="O4706">
        <v>0</v>
      </c>
      <c r="P4706">
        <v>0</v>
      </c>
      <c r="Q4706">
        <v>0</v>
      </c>
      <c r="R4706" t="s">
        <v>80</v>
      </c>
      <c r="S4706" t="b">
        <v>0</v>
      </c>
      <c r="AA4706" t="s">
        <v>27769</v>
      </c>
      <c r="AC4706" t="s">
        <v>27770</v>
      </c>
      <c r="AD4706" t="s">
        <v>27771</v>
      </c>
      <c r="AK4706">
        <v>28537942</v>
      </c>
      <c r="AL4706" t="s">
        <v>13563</v>
      </c>
      <c r="AM4706" t="s">
        <v>13564</v>
      </c>
      <c r="AN4706" t="s">
        <v>13565</v>
      </c>
      <c r="AO4706" t="s">
        <v>13566</v>
      </c>
      <c r="AU4706" t="s">
        <v>90</v>
      </c>
      <c r="AW4706" t="s">
        <v>13567</v>
      </c>
      <c r="AX4706" t="b">
        <v>0</v>
      </c>
      <c r="AY4706">
        <v>518</v>
      </c>
      <c r="AZ4706">
        <v>670</v>
      </c>
      <c r="BA4706">
        <v>3</v>
      </c>
      <c r="BB4706">
        <v>3523</v>
      </c>
      <c r="BD4706" t="b">
        <v>0</v>
      </c>
      <c r="BS4706" t="s">
        <v>27724</v>
      </c>
      <c r="BT4706" t="s">
        <v>27725</v>
      </c>
      <c r="BU4706" t="s">
        <v>98</v>
      </c>
    </row>
    <row r="4707" spans="1:73">
      <c r="A4707">
        <v>1.01044380243013E+18</v>
      </c>
      <c r="B4707">
        <v>1.01044380243013E+18</v>
      </c>
      <c r="F4707">
        <v>357428251</v>
      </c>
      <c r="J4707" t="s">
        <v>27772</v>
      </c>
      <c r="K4707" t="s">
        <v>27773</v>
      </c>
      <c r="L4707" t="s">
        <v>836</v>
      </c>
      <c r="M4707" t="s">
        <v>231</v>
      </c>
      <c r="N4707">
        <v>0</v>
      </c>
      <c r="O4707">
        <v>0</v>
      </c>
      <c r="P4707">
        <v>1</v>
      </c>
      <c r="Q4707">
        <v>0</v>
      </c>
      <c r="R4707" t="s">
        <v>80</v>
      </c>
      <c r="S4707" t="b">
        <v>0</v>
      </c>
      <c r="AK4707">
        <v>357428251</v>
      </c>
      <c r="AL4707" t="s">
        <v>27774</v>
      </c>
      <c r="AM4707" t="s">
        <v>27775</v>
      </c>
      <c r="AN4707" t="s">
        <v>27776</v>
      </c>
      <c r="AV4707">
        <v>9.5434496482527603E+17</v>
      </c>
      <c r="AW4707" t="s">
        <v>27777</v>
      </c>
      <c r="AX4707" t="b">
        <v>0</v>
      </c>
      <c r="AY4707">
        <v>34</v>
      </c>
      <c r="AZ4707">
        <v>315</v>
      </c>
      <c r="BA4707">
        <v>1</v>
      </c>
      <c r="BB4707">
        <v>824</v>
      </c>
      <c r="BD4707" t="b">
        <v>0</v>
      </c>
      <c r="BS4707" t="s">
        <v>27724</v>
      </c>
      <c r="BT4707" t="s">
        <v>27725</v>
      </c>
      <c r="BU4707" t="s">
        <v>98</v>
      </c>
    </row>
    <row r="4708" spans="1:73">
      <c r="A4708">
        <v>1.01042906646856E+18</v>
      </c>
      <c r="B4708">
        <v>1.01042906646856E+18</v>
      </c>
      <c r="F4708">
        <v>475690497</v>
      </c>
      <c r="J4708" t="s">
        <v>27778</v>
      </c>
      <c r="K4708" t="s">
        <v>27779</v>
      </c>
      <c r="L4708" t="s">
        <v>836</v>
      </c>
      <c r="M4708" t="s">
        <v>79</v>
      </c>
      <c r="N4708">
        <v>15</v>
      </c>
      <c r="O4708">
        <v>0</v>
      </c>
      <c r="P4708">
        <v>2</v>
      </c>
      <c r="Q4708">
        <v>0</v>
      </c>
      <c r="R4708" t="s">
        <v>80</v>
      </c>
      <c r="S4708" t="b">
        <v>0</v>
      </c>
      <c r="AA4708" t="s">
        <v>27780</v>
      </c>
      <c r="AC4708" t="s">
        <v>27781</v>
      </c>
      <c r="AD4708" t="s">
        <v>27782</v>
      </c>
      <c r="AK4708">
        <v>475690497</v>
      </c>
      <c r="AL4708" t="s">
        <v>8422</v>
      </c>
      <c r="AM4708" t="s">
        <v>8423</v>
      </c>
      <c r="AN4708" t="s">
        <v>8424</v>
      </c>
      <c r="AO4708" t="s">
        <v>8425</v>
      </c>
      <c r="AT4708" t="s">
        <v>8426</v>
      </c>
      <c r="AU4708" t="s">
        <v>90</v>
      </c>
      <c r="AW4708" t="s">
        <v>8427</v>
      </c>
      <c r="AX4708" t="b">
        <v>0</v>
      </c>
      <c r="AY4708">
        <v>2239</v>
      </c>
      <c r="AZ4708">
        <v>1435</v>
      </c>
      <c r="BA4708">
        <v>17</v>
      </c>
      <c r="BB4708">
        <v>18245</v>
      </c>
      <c r="BC4708" t="s">
        <v>8428</v>
      </c>
      <c r="BD4708" t="b">
        <v>0</v>
      </c>
      <c r="BS4708" t="s">
        <v>27724</v>
      </c>
      <c r="BT4708" t="s">
        <v>27725</v>
      </c>
      <c r="BU4708" t="s">
        <v>98</v>
      </c>
    </row>
    <row r="4709" spans="1:73">
      <c r="A4709">
        <v>1.01041076976109E+18</v>
      </c>
      <c r="B4709">
        <v>1.01030001677731E+18</v>
      </c>
      <c r="C4709">
        <v>1.01030001677731E+18</v>
      </c>
      <c r="F4709">
        <v>3291453494</v>
      </c>
      <c r="G4709">
        <v>27230728</v>
      </c>
      <c r="J4709" t="s">
        <v>27783</v>
      </c>
      <c r="K4709" t="s">
        <v>27784</v>
      </c>
      <c r="L4709" t="s">
        <v>836</v>
      </c>
      <c r="M4709" t="s">
        <v>231</v>
      </c>
      <c r="N4709">
        <v>1</v>
      </c>
      <c r="O4709">
        <v>0</v>
      </c>
      <c r="P4709">
        <v>0</v>
      </c>
      <c r="Q4709">
        <v>0</v>
      </c>
      <c r="R4709" t="s">
        <v>80</v>
      </c>
      <c r="S4709" t="b">
        <v>0</v>
      </c>
      <c r="Z4709" t="s">
        <v>27785</v>
      </c>
      <c r="AK4709">
        <v>3291453494</v>
      </c>
      <c r="AL4709" t="s">
        <v>25493</v>
      </c>
      <c r="AM4709" t="s">
        <v>25494</v>
      </c>
      <c r="AN4709" t="s">
        <v>25495</v>
      </c>
      <c r="AO4709" t="s">
        <v>25496</v>
      </c>
      <c r="AT4709" t="s">
        <v>25497</v>
      </c>
      <c r="AU4709" t="s">
        <v>25498</v>
      </c>
      <c r="AW4709" t="s">
        <v>25499</v>
      </c>
      <c r="AX4709" t="b">
        <v>0</v>
      </c>
      <c r="AY4709">
        <v>162</v>
      </c>
      <c r="AZ4709">
        <v>306</v>
      </c>
      <c r="BA4709">
        <v>2</v>
      </c>
      <c r="BB4709">
        <v>3874</v>
      </c>
      <c r="BC4709" t="s">
        <v>25500</v>
      </c>
      <c r="BD4709" t="b">
        <v>0</v>
      </c>
      <c r="BS4709" t="s">
        <v>27724</v>
      </c>
      <c r="BT4709" t="s">
        <v>27725</v>
      </c>
      <c r="BU4709" t="s">
        <v>98</v>
      </c>
    </row>
    <row r="4710" spans="1:73">
      <c r="A4710">
        <v>1.0102742659906801E+18</v>
      </c>
      <c r="B4710">
        <v>1.0102742659906801E+18</v>
      </c>
      <c r="F4710">
        <v>2211143438</v>
      </c>
      <c r="J4710" t="s">
        <v>27786</v>
      </c>
      <c r="K4710" t="s">
        <v>27787</v>
      </c>
      <c r="L4710" t="s">
        <v>836</v>
      </c>
      <c r="M4710" t="s">
        <v>491</v>
      </c>
      <c r="N4710">
        <v>10</v>
      </c>
      <c r="O4710">
        <v>0</v>
      </c>
      <c r="P4710">
        <v>0</v>
      </c>
      <c r="Q4710">
        <v>0</v>
      </c>
      <c r="R4710" t="s">
        <v>80</v>
      </c>
      <c r="S4710" t="b">
        <v>0</v>
      </c>
      <c r="AK4710">
        <v>2211143438</v>
      </c>
      <c r="AL4710" t="s">
        <v>1194</v>
      </c>
      <c r="AM4710" t="s">
        <v>1195</v>
      </c>
      <c r="AN4710" t="s">
        <v>1196</v>
      </c>
      <c r="AO4710" t="s">
        <v>1197</v>
      </c>
      <c r="AT4710" t="s">
        <v>1198</v>
      </c>
      <c r="AU4710" t="s">
        <v>1199</v>
      </c>
      <c r="AV4710">
        <v>8.1308907197530099E+17</v>
      </c>
      <c r="AW4710" t="s">
        <v>1200</v>
      </c>
      <c r="AX4710" t="b">
        <v>0</v>
      </c>
      <c r="AY4710">
        <v>2328</v>
      </c>
      <c r="AZ4710">
        <v>386</v>
      </c>
      <c r="BA4710">
        <v>15</v>
      </c>
      <c r="BB4710">
        <v>25867</v>
      </c>
      <c r="BC4710" t="s">
        <v>1201</v>
      </c>
      <c r="BD4710" t="b">
        <v>0</v>
      </c>
      <c r="BS4710" t="s">
        <v>27724</v>
      </c>
      <c r="BT4710" t="s">
        <v>27725</v>
      </c>
      <c r="BU4710" t="s">
        <v>98</v>
      </c>
    </row>
    <row r="4711" spans="1:73">
      <c r="A4711">
        <v>1.0100398289713E+18</v>
      </c>
      <c r="B4711">
        <v>1.0100398289713E+18</v>
      </c>
      <c r="F4711">
        <v>113066072</v>
      </c>
      <c r="J4711" t="s">
        <v>27788</v>
      </c>
      <c r="K4711" t="s">
        <v>27789</v>
      </c>
      <c r="L4711" t="s">
        <v>292</v>
      </c>
      <c r="M4711" t="s">
        <v>129</v>
      </c>
      <c r="N4711">
        <v>0</v>
      </c>
      <c r="O4711">
        <v>0</v>
      </c>
      <c r="P4711">
        <v>0</v>
      </c>
      <c r="Q4711">
        <v>0</v>
      </c>
      <c r="R4711" t="s">
        <v>80</v>
      </c>
      <c r="S4711" t="b">
        <v>0</v>
      </c>
      <c r="AA4711" t="s">
        <v>27790</v>
      </c>
      <c r="AK4711">
        <v>113066072</v>
      </c>
      <c r="AL4711" t="s">
        <v>25685</v>
      </c>
      <c r="AM4711" t="s">
        <v>25686</v>
      </c>
      <c r="AN4711" t="s">
        <v>25687</v>
      </c>
      <c r="AO4711" t="s">
        <v>25688</v>
      </c>
      <c r="AS4711" t="s">
        <v>25689</v>
      </c>
      <c r="AT4711" t="s">
        <v>25690</v>
      </c>
      <c r="AU4711" t="s">
        <v>821</v>
      </c>
      <c r="AW4711" t="s">
        <v>25691</v>
      </c>
      <c r="AX4711" t="b">
        <v>0</v>
      </c>
      <c r="AY4711">
        <v>1366</v>
      </c>
      <c r="AZ4711">
        <v>1040</v>
      </c>
      <c r="BA4711">
        <v>24</v>
      </c>
      <c r="BB4711">
        <v>1940</v>
      </c>
      <c r="BC4711" t="s">
        <v>25692</v>
      </c>
      <c r="BD4711" t="b">
        <v>0</v>
      </c>
      <c r="BH4711" t="s">
        <v>25693</v>
      </c>
      <c r="BI4711" t="s">
        <v>140</v>
      </c>
      <c r="BJ4711" t="s">
        <v>90</v>
      </c>
      <c r="BK4711" t="s">
        <v>91</v>
      </c>
      <c r="BL4711" t="s">
        <v>90</v>
      </c>
      <c r="BM4711" t="s">
        <v>92</v>
      </c>
      <c r="BN4711" t="s">
        <v>93</v>
      </c>
      <c r="BO4711" t="s">
        <v>94</v>
      </c>
      <c r="BP4711" t="s">
        <v>90</v>
      </c>
      <c r="BQ4711" t="s">
        <v>94</v>
      </c>
      <c r="BR4711" t="s">
        <v>95</v>
      </c>
      <c r="BS4711" t="s">
        <v>27724</v>
      </c>
      <c r="BT4711" t="s">
        <v>27725</v>
      </c>
      <c r="BU4711" t="s">
        <v>98</v>
      </c>
    </row>
    <row r="4712" spans="1:73">
      <c r="A4712">
        <v>1.01000934931664E+18</v>
      </c>
      <c r="B4712">
        <v>1.01000934931664E+18</v>
      </c>
      <c r="F4712">
        <v>113066072</v>
      </c>
      <c r="J4712" t="s">
        <v>27791</v>
      </c>
      <c r="K4712" t="s">
        <v>27792</v>
      </c>
      <c r="L4712" t="s">
        <v>78</v>
      </c>
      <c r="M4712" t="s">
        <v>129</v>
      </c>
      <c r="N4712">
        <v>0</v>
      </c>
      <c r="O4712">
        <v>0</v>
      </c>
      <c r="P4712">
        <v>0</v>
      </c>
      <c r="Q4712">
        <v>0</v>
      </c>
      <c r="R4712" t="s">
        <v>80</v>
      </c>
      <c r="S4712" t="b">
        <v>0</v>
      </c>
      <c r="W4712" t="s">
        <v>27793</v>
      </c>
      <c r="Y4712" t="s">
        <v>27794</v>
      </c>
      <c r="AA4712" t="s">
        <v>27795</v>
      </c>
      <c r="AK4712">
        <v>113066072</v>
      </c>
      <c r="AL4712" t="s">
        <v>25685</v>
      </c>
      <c r="AM4712" t="s">
        <v>25686</v>
      </c>
      <c r="AN4712" t="s">
        <v>25687</v>
      </c>
      <c r="AO4712" t="s">
        <v>25688</v>
      </c>
      <c r="AS4712" t="s">
        <v>25689</v>
      </c>
      <c r="AT4712" t="s">
        <v>25690</v>
      </c>
      <c r="AU4712" t="s">
        <v>821</v>
      </c>
      <c r="AW4712" t="s">
        <v>25691</v>
      </c>
      <c r="AX4712" t="b">
        <v>0</v>
      </c>
      <c r="AY4712">
        <v>1366</v>
      </c>
      <c r="AZ4712">
        <v>1040</v>
      </c>
      <c r="BA4712">
        <v>24</v>
      </c>
      <c r="BB4712">
        <v>1940</v>
      </c>
      <c r="BC4712" t="s">
        <v>25692</v>
      </c>
      <c r="BD4712" t="b">
        <v>0</v>
      </c>
      <c r="BH4712" t="s">
        <v>25693</v>
      </c>
      <c r="BI4712" t="s">
        <v>140</v>
      </c>
      <c r="BJ4712" t="s">
        <v>90</v>
      </c>
      <c r="BK4712" t="s">
        <v>91</v>
      </c>
      <c r="BL4712" t="s">
        <v>90</v>
      </c>
      <c r="BM4712" t="s">
        <v>92</v>
      </c>
      <c r="BN4712" t="s">
        <v>93</v>
      </c>
      <c r="BO4712" t="s">
        <v>94</v>
      </c>
      <c r="BP4712" t="s">
        <v>90</v>
      </c>
      <c r="BQ4712" t="s">
        <v>94</v>
      </c>
      <c r="BR4712" t="s">
        <v>95</v>
      </c>
      <c r="BS4712" t="s">
        <v>27724</v>
      </c>
      <c r="BT4712" t="s">
        <v>27725</v>
      </c>
      <c r="BU4712" t="s">
        <v>98</v>
      </c>
    </row>
    <row r="4713" spans="1:73">
      <c r="A4713">
        <v>1.0098174695806001E+18</v>
      </c>
      <c r="B4713">
        <v>1.0098174695806001E+18</v>
      </c>
      <c r="F4713">
        <v>284352280</v>
      </c>
      <c r="J4713" t="s">
        <v>27796</v>
      </c>
      <c r="K4713" t="s">
        <v>27797</v>
      </c>
      <c r="L4713" t="s">
        <v>836</v>
      </c>
      <c r="M4713" t="s">
        <v>9753</v>
      </c>
      <c r="N4713">
        <v>1</v>
      </c>
      <c r="O4713">
        <v>0</v>
      </c>
      <c r="P4713">
        <v>0</v>
      </c>
      <c r="Q4713">
        <v>0</v>
      </c>
      <c r="R4713" t="s">
        <v>80</v>
      </c>
      <c r="S4713" t="b">
        <v>0</v>
      </c>
      <c r="Y4713" t="s">
        <v>27798</v>
      </c>
      <c r="AA4713" t="s">
        <v>27799</v>
      </c>
      <c r="AC4713" t="s">
        <v>27800</v>
      </c>
      <c r="AD4713" t="s">
        <v>27801</v>
      </c>
      <c r="AK4713">
        <v>284352280</v>
      </c>
      <c r="AL4713" t="s">
        <v>27802</v>
      </c>
      <c r="AM4713" t="s">
        <v>27803</v>
      </c>
      <c r="AN4713" t="s">
        <v>27804</v>
      </c>
      <c r="AO4713" t="s">
        <v>27805</v>
      </c>
      <c r="AT4713" t="s">
        <v>27806</v>
      </c>
      <c r="AU4713" t="s">
        <v>27807</v>
      </c>
      <c r="AV4713">
        <v>1.18100301757699E+18</v>
      </c>
      <c r="AW4713" t="s">
        <v>27808</v>
      </c>
      <c r="AX4713" t="b">
        <v>0</v>
      </c>
      <c r="AY4713">
        <v>895</v>
      </c>
      <c r="AZ4713">
        <v>1527</v>
      </c>
      <c r="BA4713">
        <v>16</v>
      </c>
      <c r="BB4713">
        <v>23447</v>
      </c>
      <c r="BC4713" t="s">
        <v>27809</v>
      </c>
      <c r="BD4713" t="b">
        <v>0</v>
      </c>
      <c r="BS4713" t="s">
        <v>27724</v>
      </c>
      <c r="BT4713" t="s">
        <v>27725</v>
      </c>
      <c r="BU4713" t="s">
        <v>98</v>
      </c>
    </row>
    <row r="4714" spans="1:73">
      <c r="A4714">
        <v>1.00950387866712E+18</v>
      </c>
      <c r="B4714">
        <v>1.00950387866712E+18</v>
      </c>
      <c r="F4714">
        <v>313641397</v>
      </c>
      <c r="J4714" t="s">
        <v>27810</v>
      </c>
      <c r="K4714" t="s">
        <v>27811</v>
      </c>
      <c r="L4714" t="s">
        <v>836</v>
      </c>
      <c r="M4714" t="s">
        <v>19521</v>
      </c>
      <c r="N4714">
        <v>0</v>
      </c>
      <c r="O4714">
        <v>0</v>
      </c>
      <c r="P4714">
        <v>0</v>
      </c>
      <c r="Q4714">
        <v>0</v>
      </c>
      <c r="R4714" t="s">
        <v>80</v>
      </c>
      <c r="S4714" t="b">
        <v>0</v>
      </c>
      <c r="AA4714" t="s">
        <v>27812</v>
      </c>
      <c r="AK4714">
        <v>313641397</v>
      </c>
      <c r="AL4714" t="s">
        <v>27813</v>
      </c>
      <c r="AM4714" t="s">
        <v>27814</v>
      </c>
      <c r="AN4714" t="s">
        <v>27815</v>
      </c>
      <c r="AW4714" t="s">
        <v>978</v>
      </c>
      <c r="AX4714" t="b">
        <v>0</v>
      </c>
      <c r="AY4714">
        <v>38</v>
      </c>
      <c r="AZ4714">
        <v>10</v>
      </c>
      <c r="BA4714">
        <v>2</v>
      </c>
      <c r="BB4714">
        <v>69902</v>
      </c>
      <c r="BD4714" t="b">
        <v>0</v>
      </c>
      <c r="BS4714" t="s">
        <v>27724</v>
      </c>
      <c r="BT4714" t="s">
        <v>27725</v>
      </c>
      <c r="BU4714" t="s">
        <v>98</v>
      </c>
    </row>
    <row r="4715" spans="1:73">
      <c r="A4715">
        <v>1.00945913951963E+18</v>
      </c>
      <c r="B4715">
        <v>1.00945913951963E+18</v>
      </c>
      <c r="F4715">
        <v>35488281</v>
      </c>
      <c r="J4715" t="s">
        <v>27816</v>
      </c>
      <c r="K4715" t="s">
        <v>27817</v>
      </c>
      <c r="L4715" t="s">
        <v>836</v>
      </c>
      <c r="M4715" t="s">
        <v>19971</v>
      </c>
      <c r="N4715">
        <v>0</v>
      </c>
      <c r="O4715">
        <v>0</v>
      </c>
      <c r="P4715">
        <v>0</v>
      </c>
      <c r="Q4715">
        <v>0</v>
      </c>
      <c r="R4715" t="s">
        <v>80</v>
      </c>
      <c r="S4715" t="b">
        <v>0</v>
      </c>
      <c r="AA4715" t="s">
        <v>27818</v>
      </c>
      <c r="AK4715">
        <v>35488281</v>
      </c>
      <c r="AL4715" t="s">
        <v>27819</v>
      </c>
      <c r="AM4715" t="s">
        <v>27820</v>
      </c>
      <c r="AN4715" t="s">
        <v>27821</v>
      </c>
      <c r="AO4715" t="s">
        <v>27822</v>
      </c>
      <c r="AT4715" t="s">
        <v>27823</v>
      </c>
      <c r="AU4715" t="s">
        <v>90</v>
      </c>
      <c r="AW4715" t="s">
        <v>27824</v>
      </c>
      <c r="AX4715" t="b">
        <v>0</v>
      </c>
      <c r="AY4715">
        <v>27393</v>
      </c>
      <c r="AZ4715">
        <v>123</v>
      </c>
      <c r="BA4715">
        <v>85</v>
      </c>
      <c r="BB4715">
        <v>18563</v>
      </c>
      <c r="BC4715" t="s">
        <v>27825</v>
      </c>
      <c r="BD4715" t="b">
        <v>0</v>
      </c>
      <c r="BS4715" t="s">
        <v>27724</v>
      </c>
      <c r="BT4715" t="s">
        <v>27725</v>
      </c>
      <c r="BU4715" t="s">
        <v>98</v>
      </c>
    </row>
    <row r="4716" spans="1:73">
      <c r="A4716">
        <v>1.00938240991633E+18</v>
      </c>
      <c r="B4716">
        <v>1.00905805409101E+18</v>
      </c>
      <c r="C4716">
        <v>1.00938111090259E+18</v>
      </c>
      <c r="F4716">
        <v>2760345626</v>
      </c>
      <c r="G4716">
        <v>237268948</v>
      </c>
      <c r="J4716" t="s">
        <v>27826</v>
      </c>
      <c r="K4716" t="s">
        <v>27827</v>
      </c>
      <c r="L4716" t="s">
        <v>836</v>
      </c>
      <c r="M4716" t="s">
        <v>996</v>
      </c>
      <c r="N4716">
        <v>1</v>
      </c>
      <c r="O4716">
        <v>0</v>
      </c>
      <c r="P4716">
        <v>0</v>
      </c>
      <c r="Q4716">
        <v>0</v>
      </c>
      <c r="R4716" t="s">
        <v>80</v>
      </c>
      <c r="S4716" t="b">
        <v>0</v>
      </c>
      <c r="Z4716" t="s">
        <v>27828</v>
      </c>
      <c r="AK4716">
        <v>2760345626</v>
      </c>
      <c r="AL4716" t="s">
        <v>23115</v>
      </c>
      <c r="AM4716" t="s">
        <v>23116</v>
      </c>
      <c r="AN4716" t="s">
        <v>23117</v>
      </c>
      <c r="AO4716" t="s">
        <v>23118</v>
      </c>
      <c r="AU4716" t="s">
        <v>17419</v>
      </c>
      <c r="AV4716">
        <v>6.3462267315528397E+17</v>
      </c>
      <c r="AW4716" t="s">
        <v>23119</v>
      </c>
      <c r="AX4716" t="b">
        <v>0</v>
      </c>
      <c r="AY4716">
        <v>2759</v>
      </c>
      <c r="AZ4716">
        <v>554</v>
      </c>
      <c r="BA4716">
        <v>11</v>
      </c>
      <c r="BB4716">
        <v>12159</v>
      </c>
      <c r="BD4716" t="b">
        <v>0</v>
      </c>
      <c r="BS4716" t="s">
        <v>27724</v>
      </c>
      <c r="BT4716" t="s">
        <v>27725</v>
      </c>
      <c r="BU4716" t="s">
        <v>98</v>
      </c>
    </row>
    <row r="4717" spans="1:73">
      <c r="A4717">
        <v>1.00928782714062E+18</v>
      </c>
      <c r="B4717">
        <v>1.00928782714062E+18</v>
      </c>
      <c r="D4717">
        <v>1.00928782559293E+18</v>
      </c>
      <c r="F4717">
        <v>116507597</v>
      </c>
      <c r="H4717">
        <v>14637199</v>
      </c>
      <c r="J4717" t="s">
        <v>27829</v>
      </c>
      <c r="K4717" t="s">
        <v>27830</v>
      </c>
      <c r="L4717" t="s">
        <v>836</v>
      </c>
      <c r="M4717" t="s">
        <v>15628</v>
      </c>
      <c r="N4717">
        <v>4</v>
      </c>
      <c r="O4717">
        <v>0</v>
      </c>
      <c r="P4717">
        <v>0</v>
      </c>
      <c r="Q4717">
        <v>2</v>
      </c>
      <c r="R4717" t="s">
        <v>80</v>
      </c>
      <c r="S4717" t="b">
        <v>0</v>
      </c>
      <c r="AA4717" t="s">
        <v>27831</v>
      </c>
      <c r="AC4717" t="s">
        <v>27832</v>
      </c>
      <c r="AD4717" t="s">
        <v>27833</v>
      </c>
      <c r="AK4717">
        <v>116507597</v>
      </c>
      <c r="AL4717" t="s">
        <v>15633</v>
      </c>
      <c r="AM4717" t="s">
        <v>15634</v>
      </c>
      <c r="AN4717" t="s">
        <v>15635</v>
      </c>
      <c r="AO4717" t="s">
        <v>15636</v>
      </c>
      <c r="AS4717" t="s">
        <v>15637</v>
      </c>
      <c r="AV4717">
        <v>1.1534193585400499E+18</v>
      </c>
      <c r="AW4717" t="s">
        <v>15638</v>
      </c>
      <c r="AX4717" t="b">
        <v>0</v>
      </c>
      <c r="AY4717">
        <v>2000</v>
      </c>
      <c r="AZ4717">
        <v>22</v>
      </c>
      <c r="BA4717">
        <v>49</v>
      </c>
      <c r="BB4717">
        <v>1174431</v>
      </c>
      <c r="BD4717" t="b">
        <v>0</v>
      </c>
      <c r="BS4717" t="s">
        <v>27724</v>
      </c>
      <c r="BT4717" t="s">
        <v>27725</v>
      </c>
      <c r="BU4717" t="s">
        <v>98</v>
      </c>
    </row>
    <row r="4718" spans="1:73">
      <c r="A4718">
        <v>1.00928782559293E+18</v>
      </c>
      <c r="B4718">
        <v>1.00928782559293E+18</v>
      </c>
      <c r="F4718">
        <v>14637199</v>
      </c>
      <c r="J4718" t="s">
        <v>27834</v>
      </c>
      <c r="K4718" t="s">
        <v>27830</v>
      </c>
      <c r="L4718" t="s">
        <v>836</v>
      </c>
      <c r="M4718" t="s">
        <v>23221</v>
      </c>
      <c r="N4718">
        <v>4</v>
      </c>
      <c r="O4718">
        <v>0</v>
      </c>
      <c r="P4718">
        <v>0</v>
      </c>
      <c r="Q4718">
        <v>2</v>
      </c>
      <c r="R4718" t="s">
        <v>80</v>
      </c>
      <c r="S4718" t="b">
        <v>0</v>
      </c>
      <c r="AA4718" t="s">
        <v>27831</v>
      </c>
      <c r="AC4718" t="s">
        <v>27832</v>
      </c>
      <c r="AD4718" t="s">
        <v>27833</v>
      </c>
      <c r="AK4718">
        <v>14637199</v>
      </c>
      <c r="AL4718" t="s">
        <v>15640</v>
      </c>
      <c r="AM4718" t="s">
        <v>15641</v>
      </c>
      <c r="AN4718" t="s">
        <v>15642</v>
      </c>
      <c r="AO4718" t="s">
        <v>15643</v>
      </c>
      <c r="AT4718" t="s">
        <v>15644</v>
      </c>
      <c r="AU4718" t="s">
        <v>90</v>
      </c>
      <c r="AW4718" t="s">
        <v>15645</v>
      </c>
      <c r="AX4718" t="b">
        <v>0</v>
      </c>
      <c r="AY4718">
        <v>223384</v>
      </c>
      <c r="AZ4718">
        <v>630</v>
      </c>
      <c r="BA4718">
        <v>864</v>
      </c>
      <c r="BB4718">
        <v>255285</v>
      </c>
      <c r="BC4718" t="s">
        <v>15646</v>
      </c>
      <c r="BD4718" t="b">
        <v>1</v>
      </c>
      <c r="BS4718" t="s">
        <v>27724</v>
      </c>
      <c r="BT4718" t="s">
        <v>27725</v>
      </c>
      <c r="BU4718" t="s">
        <v>98</v>
      </c>
    </row>
    <row r="4719" spans="1:73">
      <c r="A4719">
        <v>1.00927937437643E+18</v>
      </c>
      <c r="B4719">
        <v>1.00922112007409E+18</v>
      </c>
      <c r="C4719">
        <v>1.00922112007409E+18</v>
      </c>
      <c r="F4719">
        <v>1.00566313625766E+18</v>
      </c>
      <c r="G4719">
        <v>240434241</v>
      </c>
      <c r="J4719" t="s">
        <v>27835</v>
      </c>
      <c r="K4719" t="s">
        <v>27836</v>
      </c>
      <c r="L4719" t="s">
        <v>836</v>
      </c>
      <c r="M4719" t="s">
        <v>231</v>
      </c>
      <c r="N4719">
        <v>15</v>
      </c>
      <c r="O4719">
        <v>0</v>
      </c>
      <c r="P4719">
        <v>0</v>
      </c>
      <c r="Q4719">
        <v>0</v>
      </c>
      <c r="R4719" t="s">
        <v>80</v>
      </c>
      <c r="S4719" t="b">
        <v>0</v>
      </c>
      <c r="Z4719" t="s">
        <v>27837</v>
      </c>
      <c r="AK4719">
        <v>1.00566313625766E+18</v>
      </c>
      <c r="AL4719" t="s">
        <v>27838</v>
      </c>
      <c r="AM4719" t="s">
        <v>27839</v>
      </c>
      <c r="AN4719" t="s">
        <v>27840</v>
      </c>
      <c r="AW4719" t="s">
        <v>978</v>
      </c>
      <c r="AX4719" t="b">
        <v>0</v>
      </c>
      <c r="AY4719">
        <v>5</v>
      </c>
      <c r="AZ4719">
        <v>134</v>
      </c>
      <c r="BA4719">
        <v>0</v>
      </c>
      <c r="BB4719">
        <v>127</v>
      </c>
      <c r="BD4719" t="b">
        <v>0</v>
      </c>
      <c r="BS4719" t="s">
        <v>27724</v>
      </c>
      <c r="BT4719" t="s">
        <v>27725</v>
      </c>
      <c r="BU4719" t="s">
        <v>98</v>
      </c>
    </row>
    <row r="4720" spans="1:73">
      <c r="A4720">
        <v>1.00912984980874E+18</v>
      </c>
      <c r="B4720">
        <v>1.00621628383735E+18</v>
      </c>
      <c r="C4720">
        <v>1.00621628383735E+18</v>
      </c>
      <c r="F4720">
        <v>30697579</v>
      </c>
      <c r="G4720">
        <v>30697579</v>
      </c>
      <c r="J4720" t="s">
        <v>27841</v>
      </c>
      <c r="K4720" t="s">
        <v>27842</v>
      </c>
      <c r="L4720" t="s">
        <v>836</v>
      </c>
      <c r="M4720" t="s">
        <v>231</v>
      </c>
      <c r="N4720">
        <v>16</v>
      </c>
      <c r="O4720">
        <v>0</v>
      </c>
      <c r="P4720">
        <v>3</v>
      </c>
      <c r="Q4720">
        <v>0</v>
      </c>
      <c r="R4720" t="s">
        <v>80</v>
      </c>
      <c r="S4720" t="b">
        <v>0</v>
      </c>
      <c r="AA4720" t="s">
        <v>27843</v>
      </c>
      <c r="AC4720" t="s">
        <v>27844</v>
      </c>
      <c r="AD4720" t="s">
        <v>27845</v>
      </c>
      <c r="AK4720">
        <v>30697579</v>
      </c>
      <c r="AL4720" t="s">
        <v>19462</v>
      </c>
      <c r="AM4720" t="s">
        <v>19463</v>
      </c>
      <c r="AN4720" t="s">
        <v>19464</v>
      </c>
      <c r="AO4720" t="s">
        <v>19465</v>
      </c>
      <c r="AR4720" t="s">
        <v>19466</v>
      </c>
      <c r="AT4720" t="s">
        <v>19467</v>
      </c>
      <c r="AU4720" t="s">
        <v>11468</v>
      </c>
      <c r="AV4720">
        <v>1.46603290796173E+18</v>
      </c>
      <c r="AW4720" t="s">
        <v>19468</v>
      </c>
      <c r="AX4720" t="b">
        <v>0</v>
      </c>
      <c r="AY4720">
        <v>4259</v>
      </c>
      <c r="AZ4720">
        <v>1055</v>
      </c>
      <c r="BA4720">
        <v>41</v>
      </c>
      <c r="BB4720">
        <v>202103</v>
      </c>
      <c r="BC4720" t="s">
        <v>19469</v>
      </c>
      <c r="BD4720" t="b">
        <v>0</v>
      </c>
      <c r="BS4720" t="s">
        <v>27724</v>
      </c>
      <c r="BT4720" t="s">
        <v>27725</v>
      </c>
      <c r="BU4720" t="s">
        <v>98</v>
      </c>
    </row>
    <row r="4721" spans="1:73">
      <c r="A4721">
        <v>1.00907682633592E+18</v>
      </c>
      <c r="B4721">
        <v>1.00907682633592E+18</v>
      </c>
      <c r="F4721">
        <v>117791924</v>
      </c>
      <c r="J4721" t="s">
        <v>27846</v>
      </c>
      <c r="K4721" t="s">
        <v>27847</v>
      </c>
      <c r="L4721" t="s">
        <v>836</v>
      </c>
      <c r="M4721" t="s">
        <v>491</v>
      </c>
      <c r="N4721">
        <v>3</v>
      </c>
      <c r="O4721">
        <v>0</v>
      </c>
      <c r="P4721">
        <v>0</v>
      </c>
      <c r="Q4721">
        <v>0</v>
      </c>
      <c r="R4721" t="s">
        <v>80</v>
      </c>
      <c r="S4721" t="b">
        <v>0</v>
      </c>
      <c r="AK4721">
        <v>117791924</v>
      </c>
      <c r="AL4721" t="s">
        <v>27848</v>
      </c>
      <c r="AM4721" t="s">
        <v>27849</v>
      </c>
      <c r="AN4721" t="s">
        <v>27850</v>
      </c>
      <c r="AO4721" t="s">
        <v>27851</v>
      </c>
      <c r="AS4721" t="s">
        <v>27852</v>
      </c>
      <c r="AT4721" t="s">
        <v>27853</v>
      </c>
      <c r="AU4721" t="s">
        <v>330</v>
      </c>
      <c r="AV4721">
        <v>3.56089006561304E+17</v>
      </c>
      <c r="AW4721" t="s">
        <v>27854</v>
      </c>
      <c r="AX4721" t="b">
        <v>0</v>
      </c>
      <c r="AY4721">
        <v>4853</v>
      </c>
      <c r="AZ4721">
        <v>144</v>
      </c>
      <c r="BA4721">
        <v>142</v>
      </c>
      <c r="BB4721">
        <v>42757</v>
      </c>
      <c r="BC4721" t="s">
        <v>27855</v>
      </c>
      <c r="BD4721" t="b">
        <v>0</v>
      </c>
      <c r="BS4721" t="s">
        <v>27724</v>
      </c>
      <c r="BT4721" t="s">
        <v>27725</v>
      </c>
      <c r="BU4721" t="s">
        <v>98</v>
      </c>
    </row>
    <row r="4722" spans="1:73">
      <c r="A4722">
        <v>1.00907112863406E+18</v>
      </c>
      <c r="B4722">
        <v>1.00907112863406E+18</v>
      </c>
      <c r="D4722">
        <v>1.00905805409101E+18</v>
      </c>
      <c r="F4722">
        <v>1623526429</v>
      </c>
      <c r="H4722">
        <v>2760345626</v>
      </c>
      <c r="J4722" t="s">
        <v>27856</v>
      </c>
      <c r="K4722" t="s">
        <v>27857</v>
      </c>
      <c r="L4722" t="s">
        <v>836</v>
      </c>
      <c r="M4722" t="s">
        <v>79</v>
      </c>
      <c r="N4722">
        <v>22</v>
      </c>
      <c r="O4722">
        <v>0</v>
      </c>
      <c r="P4722">
        <v>1</v>
      </c>
      <c r="Q4722">
        <v>1</v>
      </c>
      <c r="R4722" t="s">
        <v>80</v>
      </c>
      <c r="S4722" t="b">
        <v>0</v>
      </c>
      <c r="AK4722">
        <v>1623526429</v>
      </c>
      <c r="AL4722" t="s">
        <v>27858</v>
      </c>
      <c r="AM4722" t="s">
        <v>27859</v>
      </c>
      <c r="AN4722" t="s">
        <v>27860</v>
      </c>
      <c r="AO4722" t="s">
        <v>27861</v>
      </c>
      <c r="AT4722" t="s">
        <v>27862</v>
      </c>
      <c r="AU4722" t="s">
        <v>90</v>
      </c>
      <c r="AV4722">
        <v>7.82921521677344E+17</v>
      </c>
      <c r="AW4722" t="s">
        <v>27863</v>
      </c>
      <c r="AX4722" t="b">
        <v>0</v>
      </c>
      <c r="AY4722">
        <v>1622</v>
      </c>
      <c r="AZ4722">
        <v>467</v>
      </c>
      <c r="BA4722">
        <v>10</v>
      </c>
      <c r="BB4722">
        <v>37242</v>
      </c>
      <c r="BC4722" t="s">
        <v>27864</v>
      </c>
      <c r="BD4722" t="b">
        <v>0</v>
      </c>
      <c r="BS4722" t="s">
        <v>27724</v>
      </c>
      <c r="BT4722" t="s">
        <v>27725</v>
      </c>
      <c r="BU4722" t="s">
        <v>98</v>
      </c>
    </row>
    <row r="4723" spans="1:73">
      <c r="A4723">
        <v>1.00905805409101E+18</v>
      </c>
      <c r="B4723">
        <v>1.00905805409101E+18</v>
      </c>
      <c r="F4723">
        <v>2760345626</v>
      </c>
      <c r="J4723" t="s">
        <v>27865</v>
      </c>
      <c r="K4723" t="s">
        <v>27857</v>
      </c>
      <c r="L4723" t="s">
        <v>836</v>
      </c>
      <c r="M4723" t="s">
        <v>996</v>
      </c>
      <c r="N4723">
        <v>22</v>
      </c>
      <c r="O4723">
        <v>0</v>
      </c>
      <c r="P4723">
        <v>1</v>
      </c>
      <c r="Q4723">
        <v>1</v>
      </c>
      <c r="R4723" t="s">
        <v>80</v>
      </c>
      <c r="S4723" t="b">
        <v>0</v>
      </c>
      <c r="AK4723">
        <v>2760345626</v>
      </c>
      <c r="AL4723" t="s">
        <v>23115</v>
      </c>
      <c r="AM4723" t="s">
        <v>23116</v>
      </c>
      <c r="AN4723" t="s">
        <v>23117</v>
      </c>
      <c r="AO4723" t="s">
        <v>23118</v>
      </c>
      <c r="AU4723" t="s">
        <v>17419</v>
      </c>
      <c r="AV4723">
        <v>6.3462267315528397E+17</v>
      </c>
      <c r="AW4723" t="s">
        <v>23119</v>
      </c>
      <c r="AX4723" t="b">
        <v>0</v>
      </c>
      <c r="AY4723">
        <v>2759</v>
      </c>
      <c r="AZ4723">
        <v>554</v>
      </c>
      <c r="BA4723">
        <v>11</v>
      </c>
      <c r="BB4723">
        <v>12159</v>
      </c>
      <c r="BD4723" t="b">
        <v>0</v>
      </c>
      <c r="BS4723" t="s">
        <v>27724</v>
      </c>
      <c r="BT4723" t="s">
        <v>27725</v>
      </c>
      <c r="BU4723" t="s">
        <v>98</v>
      </c>
    </row>
    <row r="4724" spans="1:73">
      <c r="A4724">
        <v>1.00904570896669E+18</v>
      </c>
      <c r="B4724">
        <v>1.00904570896669E+18</v>
      </c>
      <c r="F4724">
        <v>92366811</v>
      </c>
      <c r="J4724" t="s">
        <v>27866</v>
      </c>
      <c r="K4724" t="s">
        <v>27867</v>
      </c>
      <c r="L4724" t="s">
        <v>836</v>
      </c>
      <c r="M4724" t="s">
        <v>231</v>
      </c>
      <c r="N4724">
        <v>3</v>
      </c>
      <c r="O4724">
        <v>0</v>
      </c>
      <c r="P4724">
        <v>0</v>
      </c>
      <c r="Q4724">
        <v>0</v>
      </c>
      <c r="R4724" t="s">
        <v>80</v>
      </c>
      <c r="S4724" t="b">
        <v>0</v>
      </c>
      <c r="AK4724">
        <v>92366811</v>
      </c>
      <c r="AL4724" t="s">
        <v>8116</v>
      </c>
      <c r="AM4724" t="s">
        <v>8117</v>
      </c>
      <c r="AN4724" t="s">
        <v>8118</v>
      </c>
      <c r="AO4724" t="s">
        <v>8119</v>
      </c>
      <c r="AU4724" t="s">
        <v>8120</v>
      </c>
      <c r="AW4724" t="s">
        <v>8121</v>
      </c>
      <c r="AX4724" t="b">
        <v>0</v>
      </c>
      <c r="AY4724">
        <v>806</v>
      </c>
      <c r="AZ4724">
        <v>265</v>
      </c>
      <c r="BA4724">
        <v>20</v>
      </c>
      <c r="BB4724">
        <v>75892</v>
      </c>
      <c r="BD4724" t="b">
        <v>0</v>
      </c>
      <c r="BS4724" t="s">
        <v>27724</v>
      </c>
      <c r="BT4724" t="s">
        <v>27725</v>
      </c>
      <c r="BU4724" t="s">
        <v>98</v>
      </c>
    </row>
    <row r="4725" spans="1:73">
      <c r="A4725">
        <v>1.00837906760594E+18</v>
      </c>
      <c r="B4725">
        <v>1.00832377449478E+18</v>
      </c>
      <c r="C4725">
        <v>1.00832377449478E+18</v>
      </c>
      <c r="F4725">
        <v>14882049</v>
      </c>
      <c r="G4725">
        <v>22910494</v>
      </c>
      <c r="J4725" t="s">
        <v>27868</v>
      </c>
      <c r="K4725" t="s">
        <v>27869</v>
      </c>
      <c r="L4725" t="s">
        <v>836</v>
      </c>
      <c r="M4725" t="s">
        <v>231</v>
      </c>
      <c r="N4725">
        <v>1</v>
      </c>
      <c r="O4725">
        <v>0</v>
      </c>
      <c r="P4725">
        <v>0</v>
      </c>
      <c r="Q4725">
        <v>0</v>
      </c>
      <c r="R4725" t="s">
        <v>80</v>
      </c>
      <c r="S4725" t="b">
        <v>0</v>
      </c>
      <c r="Z4725" t="s">
        <v>27870</v>
      </c>
      <c r="AK4725">
        <v>14882049</v>
      </c>
      <c r="AL4725" t="s">
        <v>27871</v>
      </c>
      <c r="AM4725" t="s">
        <v>27872</v>
      </c>
      <c r="AN4725" t="s">
        <v>27873</v>
      </c>
      <c r="AW4725" t="s">
        <v>27874</v>
      </c>
      <c r="AX4725" t="b">
        <v>0</v>
      </c>
      <c r="AY4725">
        <v>151</v>
      </c>
      <c r="AZ4725">
        <v>176</v>
      </c>
      <c r="BA4725">
        <v>6</v>
      </c>
      <c r="BB4725">
        <v>400</v>
      </c>
      <c r="BD4725" t="b">
        <v>0</v>
      </c>
      <c r="BS4725" t="s">
        <v>27724</v>
      </c>
      <c r="BT4725" t="s">
        <v>27725</v>
      </c>
      <c r="BU4725" t="s">
        <v>98</v>
      </c>
    </row>
    <row r="4726" spans="1:73">
      <c r="A4726">
        <v>1.00834999474158E+18</v>
      </c>
      <c r="B4726">
        <v>1.00834999474158E+18</v>
      </c>
      <c r="F4726">
        <v>532738033</v>
      </c>
      <c r="J4726" t="s">
        <v>27875</v>
      </c>
      <c r="K4726" t="s">
        <v>27876</v>
      </c>
      <c r="L4726" t="s">
        <v>836</v>
      </c>
      <c r="M4726" t="s">
        <v>19971</v>
      </c>
      <c r="N4726">
        <v>0</v>
      </c>
      <c r="O4726">
        <v>0</v>
      </c>
      <c r="P4726">
        <v>0</v>
      </c>
      <c r="Q4726">
        <v>0</v>
      </c>
      <c r="R4726" t="s">
        <v>80</v>
      </c>
      <c r="S4726" t="b">
        <v>0</v>
      </c>
      <c r="AA4726" t="s">
        <v>27877</v>
      </c>
      <c r="AK4726">
        <v>532738033</v>
      </c>
      <c r="AL4726" t="s">
        <v>25475</v>
      </c>
      <c r="AM4726" t="s">
        <v>25476</v>
      </c>
      <c r="AN4726" t="s">
        <v>25477</v>
      </c>
      <c r="AO4726" t="s">
        <v>25478</v>
      </c>
      <c r="AT4726" t="s">
        <v>25479</v>
      </c>
      <c r="AU4726" t="s">
        <v>25480</v>
      </c>
      <c r="AW4726" t="s">
        <v>25481</v>
      </c>
      <c r="AX4726" t="b">
        <v>0</v>
      </c>
      <c r="AY4726">
        <v>29</v>
      </c>
      <c r="AZ4726">
        <v>7</v>
      </c>
      <c r="BA4726">
        <v>0</v>
      </c>
      <c r="BB4726">
        <v>4582</v>
      </c>
      <c r="BC4726" t="s">
        <v>25482</v>
      </c>
      <c r="BD4726" t="b">
        <v>0</v>
      </c>
      <c r="BS4726" t="s">
        <v>27724</v>
      </c>
      <c r="BT4726" t="s">
        <v>27725</v>
      </c>
      <c r="BU4726" t="s">
        <v>98</v>
      </c>
    </row>
    <row r="4727" spans="1:73">
      <c r="A4727">
        <v>1.00832377449478E+18</v>
      </c>
      <c r="B4727">
        <v>1.00832377449478E+18</v>
      </c>
      <c r="F4727">
        <v>22910494</v>
      </c>
      <c r="J4727" t="s">
        <v>27878</v>
      </c>
      <c r="K4727" t="s">
        <v>27879</v>
      </c>
      <c r="L4727" t="s">
        <v>836</v>
      </c>
      <c r="M4727" t="s">
        <v>491</v>
      </c>
      <c r="N4727">
        <v>26</v>
      </c>
      <c r="O4727">
        <v>0</v>
      </c>
      <c r="P4727">
        <v>4</v>
      </c>
      <c r="Q4727">
        <v>0</v>
      </c>
      <c r="R4727" t="s">
        <v>80</v>
      </c>
      <c r="S4727" t="b">
        <v>0</v>
      </c>
      <c r="AK4727">
        <v>22910494</v>
      </c>
      <c r="AL4727" t="s">
        <v>27880</v>
      </c>
      <c r="AM4727" t="s">
        <v>27881</v>
      </c>
      <c r="AN4727" t="s">
        <v>27882</v>
      </c>
      <c r="AO4727" t="s">
        <v>27883</v>
      </c>
      <c r="AT4727" t="s">
        <v>27884</v>
      </c>
      <c r="AU4727" t="s">
        <v>27885</v>
      </c>
      <c r="AV4727">
        <v>9.7888600308676595E+17</v>
      </c>
      <c r="AW4727" t="s">
        <v>27886</v>
      </c>
      <c r="AX4727" t="b">
        <v>0</v>
      </c>
      <c r="AY4727">
        <v>11719</v>
      </c>
      <c r="AZ4727">
        <v>926</v>
      </c>
      <c r="BA4727">
        <v>89</v>
      </c>
      <c r="BB4727">
        <v>49063</v>
      </c>
      <c r="BC4727" t="s">
        <v>27887</v>
      </c>
      <c r="BD4727" t="b">
        <v>0</v>
      </c>
      <c r="BS4727" t="s">
        <v>27724</v>
      </c>
      <c r="BT4727" t="s">
        <v>27725</v>
      </c>
      <c r="BU4727" t="s">
        <v>98</v>
      </c>
    </row>
    <row r="4728" spans="1:73">
      <c r="A4728">
        <v>1.00823246119147E+18</v>
      </c>
      <c r="B4728">
        <v>1.00823246119147E+18</v>
      </c>
      <c r="F4728">
        <v>113066072</v>
      </c>
      <c r="J4728" t="s">
        <v>27888</v>
      </c>
      <c r="K4728" t="s">
        <v>27889</v>
      </c>
      <c r="L4728" t="s">
        <v>521</v>
      </c>
      <c r="M4728" t="s">
        <v>129</v>
      </c>
      <c r="N4728">
        <v>0</v>
      </c>
      <c r="O4728">
        <v>0</v>
      </c>
      <c r="P4728">
        <v>0</v>
      </c>
      <c r="Q4728">
        <v>0</v>
      </c>
      <c r="R4728" t="s">
        <v>80</v>
      </c>
      <c r="S4728" t="b">
        <v>0</v>
      </c>
      <c r="AA4728" t="s">
        <v>27890</v>
      </c>
      <c r="AK4728">
        <v>113066072</v>
      </c>
      <c r="AL4728" t="s">
        <v>25685</v>
      </c>
      <c r="AM4728" t="s">
        <v>25686</v>
      </c>
      <c r="AN4728" t="s">
        <v>25687</v>
      </c>
      <c r="AO4728" t="s">
        <v>25688</v>
      </c>
      <c r="AS4728" t="s">
        <v>25689</v>
      </c>
      <c r="AT4728" t="s">
        <v>25690</v>
      </c>
      <c r="AU4728" t="s">
        <v>821</v>
      </c>
      <c r="AW4728" t="s">
        <v>25691</v>
      </c>
      <c r="AX4728" t="b">
        <v>0</v>
      </c>
      <c r="AY4728">
        <v>1366</v>
      </c>
      <c r="AZ4728">
        <v>1040</v>
      </c>
      <c r="BA4728">
        <v>24</v>
      </c>
      <c r="BB4728">
        <v>1940</v>
      </c>
      <c r="BC4728" t="s">
        <v>25692</v>
      </c>
      <c r="BD4728" t="b">
        <v>0</v>
      </c>
      <c r="BH4728" t="s">
        <v>25693</v>
      </c>
      <c r="BI4728" t="s">
        <v>140</v>
      </c>
      <c r="BJ4728" t="s">
        <v>90</v>
      </c>
      <c r="BK4728" t="s">
        <v>91</v>
      </c>
      <c r="BL4728" t="s">
        <v>90</v>
      </c>
      <c r="BM4728" t="s">
        <v>92</v>
      </c>
      <c r="BN4728" t="s">
        <v>93</v>
      </c>
      <c r="BO4728" t="s">
        <v>94</v>
      </c>
      <c r="BP4728" t="s">
        <v>90</v>
      </c>
      <c r="BQ4728" t="s">
        <v>94</v>
      </c>
      <c r="BR4728" t="s">
        <v>95</v>
      </c>
      <c r="BS4728" t="s">
        <v>27724</v>
      </c>
      <c r="BT4728" t="s">
        <v>27725</v>
      </c>
      <c r="BU4728" t="s">
        <v>98</v>
      </c>
    </row>
    <row r="4729" spans="1:73">
      <c r="A4729">
        <v>1.0082181749475599E+18</v>
      </c>
      <c r="B4729">
        <v>1.0082181749475599E+18</v>
      </c>
      <c r="F4729">
        <v>780059443</v>
      </c>
      <c r="J4729" t="s">
        <v>27891</v>
      </c>
      <c r="K4729" t="s">
        <v>27892</v>
      </c>
      <c r="L4729" t="s">
        <v>836</v>
      </c>
      <c r="M4729" t="s">
        <v>231</v>
      </c>
      <c r="N4729">
        <v>0</v>
      </c>
      <c r="O4729">
        <v>0</v>
      </c>
      <c r="P4729">
        <v>0</v>
      </c>
      <c r="Q4729">
        <v>0</v>
      </c>
      <c r="R4729" t="s">
        <v>80</v>
      </c>
      <c r="S4729" t="b">
        <v>0</v>
      </c>
      <c r="AK4729">
        <v>780059443</v>
      </c>
      <c r="AL4729" t="s">
        <v>27893</v>
      </c>
      <c r="AM4729" t="s">
        <v>27894</v>
      </c>
      <c r="AN4729" t="s">
        <v>27895</v>
      </c>
      <c r="AO4729" t="s">
        <v>27896</v>
      </c>
      <c r="AW4729" t="s">
        <v>27897</v>
      </c>
      <c r="AX4729" t="b">
        <v>0</v>
      </c>
      <c r="AY4729">
        <v>121</v>
      </c>
      <c r="AZ4729">
        <v>813</v>
      </c>
      <c r="BA4729">
        <v>0</v>
      </c>
      <c r="BB4729">
        <v>5191</v>
      </c>
      <c r="BD4729" t="b">
        <v>0</v>
      </c>
      <c r="BS4729" t="s">
        <v>27724</v>
      </c>
      <c r="BT4729" t="s">
        <v>27725</v>
      </c>
      <c r="BU4729" t="s">
        <v>98</v>
      </c>
    </row>
    <row r="4730" spans="1:73">
      <c r="A4730">
        <v>1.00803189439776E+18</v>
      </c>
      <c r="B4730">
        <v>1.00803189439776E+18</v>
      </c>
      <c r="F4730">
        <v>2281249544</v>
      </c>
      <c r="J4730" t="s">
        <v>27898</v>
      </c>
      <c r="K4730" t="s">
        <v>27899</v>
      </c>
      <c r="L4730" t="s">
        <v>836</v>
      </c>
      <c r="M4730" t="s">
        <v>79</v>
      </c>
      <c r="N4730">
        <v>89</v>
      </c>
      <c r="O4730">
        <v>1</v>
      </c>
      <c r="P4730">
        <v>0</v>
      </c>
      <c r="Q4730">
        <v>0</v>
      </c>
      <c r="R4730" t="s">
        <v>80</v>
      </c>
      <c r="S4730" t="b">
        <v>0</v>
      </c>
      <c r="AA4730" t="s">
        <v>27900</v>
      </c>
      <c r="AC4730" t="s">
        <v>27901</v>
      </c>
      <c r="AD4730" t="s">
        <v>27902</v>
      </c>
      <c r="AK4730">
        <v>2281249544</v>
      </c>
      <c r="AL4730" t="s">
        <v>27903</v>
      </c>
      <c r="AM4730" t="s">
        <v>27904</v>
      </c>
      <c r="AN4730" t="s">
        <v>27905</v>
      </c>
      <c r="AO4730" t="s">
        <v>27906</v>
      </c>
      <c r="AT4730" t="s">
        <v>27907</v>
      </c>
      <c r="AV4730">
        <v>1.02000751719008E+18</v>
      </c>
      <c r="AW4730" t="s">
        <v>27908</v>
      </c>
      <c r="AX4730" t="b">
        <v>0</v>
      </c>
      <c r="AY4730">
        <v>5679</v>
      </c>
      <c r="AZ4730">
        <v>250</v>
      </c>
      <c r="BA4730">
        <v>7</v>
      </c>
      <c r="BB4730">
        <v>39111</v>
      </c>
      <c r="BC4730" t="s">
        <v>27909</v>
      </c>
      <c r="BD4730" t="b">
        <v>0</v>
      </c>
      <c r="BS4730" t="s">
        <v>27724</v>
      </c>
      <c r="BT4730" t="s">
        <v>27725</v>
      </c>
      <c r="BU4730" t="s">
        <v>98</v>
      </c>
    </row>
    <row r="4731" spans="1:73">
      <c r="A4731">
        <v>1.00797580494338E+18</v>
      </c>
      <c r="B4731">
        <v>1.00797519581718E+18</v>
      </c>
      <c r="C4731">
        <v>1.00797519581718E+18</v>
      </c>
      <c r="F4731">
        <v>23287892</v>
      </c>
      <c r="G4731">
        <v>23287892</v>
      </c>
      <c r="J4731" t="s">
        <v>27910</v>
      </c>
      <c r="K4731" t="s">
        <v>27911</v>
      </c>
      <c r="L4731" t="s">
        <v>836</v>
      </c>
      <c r="M4731" t="s">
        <v>231</v>
      </c>
      <c r="N4731">
        <v>4</v>
      </c>
      <c r="O4731">
        <v>0</v>
      </c>
      <c r="P4731">
        <v>1</v>
      </c>
      <c r="Q4731">
        <v>0</v>
      </c>
      <c r="R4731" t="s">
        <v>80</v>
      </c>
      <c r="S4731" t="b">
        <v>0</v>
      </c>
      <c r="AK4731">
        <v>23287892</v>
      </c>
      <c r="AL4731" t="s">
        <v>27912</v>
      </c>
      <c r="AM4731" t="s">
        <v>27913</v>
      </c>
      <c r="AN4731" t="s">
        <v>27914</v>
      </c>
      <c r="AO4731" t="s">
        <v>27915</v>
      </c>
      <c r="AQ4731" t="s">
        <v>27916</v>
      </c>
      <c r="AU4731" t="s">
        <v>90</v>
      </c>
      <c r="AV4731">
        <v>1.13385435758433E+18</v>
      </c>
      <c r="AW4731" t="s">
        <v>27917</v>
      </c>
      <c r="AX4731" t="b">
        <v>0</v>
      </c>
      <c r="AY4731">
        <v>931</v>
      </c>
      <c r="AZ4731">
        <v>1118</v>
      </c>
      <c r="BA4731">
        <v>16</v>
      </c>
      <c r="BB4731">
        <v>4222</v>
      </c>
      <c r="BD4731" t="b">
        <v>0</v>
      </c>
      <c r="BS4731" t="s">
        <v>27724</v>
      </c>
      <c r="BT4731" t="s">
        <v>27725</v>
      </c>
      <c r="BU4731" t="s">
        <v>98</v>
      </c>
    </row>
    <row r="4732" spans="1:73">
      <c r="A4732">
        <v>1.00788543664623E+18</v>
      </c>
      <c r="B4732">
        <v>1.00788543664623E+18</v>
      </c>
      <c r="F4732">
        <v>109500928</v>
      </c>
      <c r="J4732" t="s">
        <v>27918</v>
      </c>
      <c r="K4732" t="s">
        <v>27919</v>
      </c>
      <c r="L4732" t="s">
        <v>836</v>
      </c>
      <c r="M4732" t="s">
        <v>231</v>
      </c>
      <c r="N4732">
        <v>8</v>
      </c>
      <c r="O4732">
        <v>0</v>
      </c>
      <c r="P4732">
        <v>1</v>
      </c>
      <c r="Q4732">
        <v>0</v>
      </c>
      <c r="R4732" t="s">
        <v>80</v>
      </c>
      <c r="S4732" t="b">
        <v>0</v>
      </c>
      <c r="Y4732" t="s">
        <v>27920</v>
      </c>
      <c r="AA4732" t="s">
        <v>27921</v>
      </c>
      <c r="AC4732" t="s">
        <v>27922</v>
      </c>
      <c r="AD4732" t="s">
        <v>27923</v>
      </c>
      <c r="AK4732">
        <v>109500928</v>
      </c>
      <c r="AL4732" t="s">
        <v>26240</v>
      </c>
      <c r="AM4732" t="s">
        <v>26241</v>
      </c>
      <c r="AN4732" t="s">
        <v>26242</v>
      </c>
      <c r="AO4732" t="s">
        <v>26243</v>
      </c>
      <c r="AV4732">
        <v>4.68560352642498E+16</v>
      </c>
      <c r="AW4732" t="s">
        <v>26244</v>
      </c>
      <c r="AX4732" t="b">
        <v>0</v>
      </c>
      <c r="AY4732">
        <v>661</v>
      </c>
      <c r="AZ4732">
        <v>273</v>
      </c>
      <c r="BA4732">
        <v>22</v>
      </c>
      <c r="BB4732">
        <v>72439</v>
      </c>
      <c r="BD4732" t="b">
        <v>0</v>
      </c>
      <c r="BS4732" t="s">
        <v>27724</v>
      </c>
      <c r="BT4732" t="s">
        <v>27725</v>
      </c>
      <c r="BU4732" t="s">
        <v>98</v>
      </c>
    </row>
    <row r="4733" spans="1:73">
      <c r="A4733">
        <v>1.00787379283896E+18</v>
      </c>
      <c r="B4733">
        <v>1.00787379283896E+18</v>
      </c>
      <c r="D4733">
        <v>1.00733069837669E+18</v>
      </c>
      <c r="F4733">
        <v>43665188</v>
      </c>
      <c r="H4733">
        <v>119026899</v>
      </c>
      <c r="J4733" t="s">
        <v>27924</v>
      </c>
      <c r="K4733" t="s">
        <v>27925</v>
      </c>
      <c r="L4733" t="s">
        <v>836</v>
      </c>
      <c r="M4733" t="s">
        <v>231</v>
      </c>
      <c r="N4733">
        <v>43</v>
      </c>
      <c r="O4733">
        <v>0</v>
      </c>
      <c r="P4733">
        <v>2</v>
      </c>
      <c r="Q4733">
        <v>3</v>
      </c>
      <c r="R4733" t="s">
        <v>80</v>
      </c>
      <c r="S4733" t="b">
        <v>0</v>
      </c>
      <c r="Z4733" t="s">
        <v>27926</v>
      </c>
      <c r="AK4733">
        <v>43665188</v>
      </c>
      <c r="AL4733" t="s">
        <v>9174</v>
      </c>
      <c r="AM4733" t="s">
        <v>9175</v>
      </c>
      <c r="AN4733" t="s">
        <v>9176</v>
      </c>
      <c r="AO4733" t="s">
        <v>9177</v>
      </c>
      <c r="AV4733">
        <v>1.4382125915124201E+18</v>
      </c>
      <c r="AW4733" t="s">
        <v>9178</v>
      </c>
      <c r="AX4733" t="b">
        <v>0</v>
      </c>
      <c r="AY4733">
        <v>558</v>
      </c>
      <c r="AZ4733">
        <v>268</v>
      </c>
      <c r="BA4733">
        <v>0</v>
      </c>
      <c r="BB4733">
        <v>32414</v>
      </c>
      <c r="BD4733" t="b">
        <v>0</v>
      </c>
      <c r="BS4733" t="s">
        <v>27724</v>
      </c>
      <c r="BT4733" t="s">
        <v>27725</v>
      </c>
      <c r="BU4733" t="s">
        <v>98</v>
      </c>
    </row>
    <row r="4734" spans="1:73">
      <c r="A4734">
        <v>1.00787167836019E+18</v>
      </c>
      <c r="B4734">
        <v>1.00787010842373E+18</v>
      </c>
      <c r="C4734">
        <v>1.00787010842373E+18</v>
      </c>
      <c r="F4734">
        <v>50626343</v>
      </c>
      <c r="G4734">
        <v>2175480378</v>
      </c>
      <c r="J4734" t="s">
        <v>27927</v>
      </c>
      <c r="K4734" t="s">
        <v>27928</v>
      </c>
      <c r="L4734" t="s">
        <v>836</v>
      </c>
      <c r="M4734" t="s">
        <v>231</v>
      </c>
      <c r="N4734">
        <v>2</v>
      </c>
      <c r="O4734">
        <v>0</v>
      </c>
      <c r="P4734">
        <v>1</v>
      </c>
      <c r="Q4734">
        <v>0</v>
      </c>
      <c r="R4734" t="s">
        <v>80</v>
      </c>
      <c r="S4734" t="b">
        <v>0</v>
      </c>
      <c r="AK4734">
        <v>50626343</v>
      </c>
      <c r="AL4734" t="s">
        <v>27929</v>
      </c>
      <c r="AM4734" t="s">
        <v>27930</v>
      </c>
      <c r="AN4734" t="s">
        <v>27931</v>
      </c>
      <c r="AO4734" t="s">
        <v>27932</v>
      </c>
      <c r="AS4734" t="s">
        <v>27933</v>
      </c>
      <c r="AT4734" t="s">
        <v>27934</v>
      </c>
      <c r="AU4734" t="s">
        <v>11327</v>
      </c>
      <c r="AV4734">
        <v>1.01658750679879E+18</v>
      </c>
      <c r="AW4734" t="s">
        <v>27935</v>
      </c>
      <c r="AX4734" t="b">
        <v>0</v>
      </c>
      <c r="AY4734">
        <v>371</v>
      </c>
      <c r="AZ4734">
        <v>96</v>
      </c>
      <c r="BA4734">
        <v>13</v>
      </c>
      <c r="BB4734">
        <v>2486</v>
      </c>
      <c r="BC4734" t="s">
        <v>27936</v>
      </c>
      <c r="BD4734" t="b">
        <v>0</v>
      </c>
      <c r="BS4734" t="s">
        <v>27724</v>
      </c>
      <c r="BT4734" t="s">
        <v>27725</v>
      </c>
      <c r="BU4734" t="s">
        <v>98</v>
      </c>
    </row>
    <row r="4735" spans="1:73">
      <c r="A4735">
        <v>1.0076431158538801E+18</v>
      </c>
      <c r="B4735">
        <v>1.0076431158538801E+18</v>
      </c>
      <c r="F4735">
        <v>284352280</v>
      </c>
      <c r="J4735" t="s">
        <v>27937</v>
      </c>
      <c r="K4735" t="s">
        <v>27938</v>
      </c>
      <c r="L4735" t="s">
        <v>836</v>
      </c>
      <c r="M4735" t="s">
        <v>9753</v>
      </c>
      <c r="N4735">
        <v>0</v>
      </c>
      <c r="O4735">
        <v>0</v>
      </c>
      <c r="P4735">
        <v>0</v>
      </c>
      <c r="Q4735">
        <v>0</v>
      </c>
      <c r="R4735" t="s">
        <v>80</v>
      </c>
      <c r="S4735" t="b">
        <v>0</v>
      </c>
      <c r="Y4735" t="s">
        <v>27939</v>
      </c>
      <c r="AA4735" t="s">
        <v>27940</v>
      </c>
      <c r="AC4735" t="s">
        <v>27941</v>
      </c>
      <c r="AD4735" t="s">
        <v>27942</v>
      </c>
      <c r="AK4735">
        <v>284352280</v>
      </c>
      <c r="AL4735" t="s">
        <v>27802</v>
      </c>
      <c r="AM4735" t="s">
        <v>27803</v>
      </c>
      <c r="AN4735" t="s">
        <v>27804</v>
      </c>
      <c r="AO4735" t="s">
        <v>27805</v>
      </c>
      <c r="AT4735" t="s">
        <v>27806</v>
      </c>
      <c r="AU4735" t="s">
        <v>27807</v>
      </c>
      <c r="AV4735">
        <v>1.18100301757699E+18</v>
      </c>
      <c r="AW4735" t="s">
        <v>27808</v>
      </c>
      <c r="AX4735" t="b">
        <v>0</v>
      </c>
      <c r="AY4735">
        <v>895</v>
      </c>
      <c r="AZ4735">
        <v>1527</v>
      </c>
      <c r="BA4735">
        <v>16</v>
      </c>
      <c r="BB4735">
        <v>23447</v>
      </c>
      <c r="BC4735" t="s">
        <v>27809</v>
      </c>
      <c r="BD4735" t="b">
        <v>0</v>
      </c>
      <c r="BS4735" t="s">
        <v>27724</v>
      </c>
      <c r="BT4735" t="s">
        <v>27725</v>
      </c>
      <c r="BU4735" t="s">
        <v>98</v>
      </c>
    </row>
    <row r="4736" spans="1:73">
      <c r="A4736">
        <v>1.00763485953003E+18</v>
      </c>
      <c r="B4736">
        <v>1.00763485953003E+18</v>
      </c>
      <c r="F4736">
        <v>8.7876983113008294E+17</v>
      </c>
      <c r="J4736" t="s">
        <v>27943</v>
      </c>
      <c r="K4736" t="s">
        <v>27944</v>
      </c>
      <c r="L4736" t="s">
        <v>836</v>
      </c>
      <c r="M4736" t="s">
        <v>491</v>
      </c>
      <c r="N4736">
        <v>1</v>
      </c>
      <c r="O4736">
        <v>0</v>
      </c>
      <c r="P4736">
        <v>0</v>
      </c>
      <c r="Q4736">
        <v>0</v>
      </c>
      <c r="R4736" t="s">
        <v>80</v>
      </c>
      <c r="S4736" t="b">
        <v>0</v>
      </c>
      <c r="AK4736">
        <v>8.7876983113008294E+17</v>
      </c>
      <c r="AL4736" t="s">
        <v>26389</v>
      </c>
      <c r="AM4736" t="s">
        <v>26390</v>
      </c>
      <c r="AN4736" t="s">
        <v>26391</v>
      </c>
      <c r="AO4736" t="s">
        <v>26392</v>
      </c>
      <c r="AU4736" t="s">
        <v>26393</v>
      </c>
      <c r="AW4736" t="s">
        <v>26394</v>
      </c>
      <c r="AX4736" t="b">
        <v>0</v>
      </c>
      <c r="AY4736">
        <v>1157</v>
      </c>
      <c r="AZ4736">
        <v>954</v>
      </c>
      <c r="BA4736">
        <v>0</v>
      </c>
      <c r="BB4736">
        <v>9690</v>
      </c>
      <c r="BD4736" t="b">
        <v>0</v>
      </c>
      <c r="BS4736" t="s">
        <v>27724</v>
      </c>
      <c r="BT4736" t="s">
        <v>27725</v>
      </c>
      <c r="BU4736" t="s">
        <v>98</v>
      </c>
    </row>
    <row r="4737" spans="1:73">
      <c r="A4737">
        <v>1.00763382693848E+18</v>
      </c>
      <c r="B4737">
        <v>1.00763382693848E+18</v>
      </c>
      <c r="F4737">
        <v>41096337</v>
      </c>
      <c r="J4737" t="s">
        <v>27945</v>
      </c>
      <c r="K4737" t="s">
        <v>27946</v>
      </c>
      <c r="L4737" t="s">
        <v>836</v>
      </c>
      <c r="M4737" t="s">
        <v>231</v>
      </c>
      <c r="N4737">
        <v>2</v>
      </c>
      <c r="O4737">
        <v>0</v>
      </c>
      <c r="P4737">
        <v>0</v>
      </c>
      <c r="Q4737">
        <v>0</v>
      </c>
      <c r="R4737" t="s">
        <v>80</v>
      </c>
      <c r="S4737" t="b">
        <v>0</v>
      </c>
      <c r="AK4737">
        <v>41096337</v>
      </c>
      <c r="AL4737" t="s">
        <v>15243</v>
      </c>
      <c r="AM4737" t="s">
        <v>15244</v>
      </c>
      <c r="AN4737" t="s">
        <v>15245</v>
      </c>
      <c r="AO4737" t="s">
        <v>15246</v>
      </c>
      <c r="AU4737" t="s">
        <v>15247</v>
      </c>
      <c r="AV4737">
        <v>1.30836859305105E+18</v>
      </c>
      <c r="AW4737" t="s">
        <v>15248</v>
      </c>
      <c r="AX4737" t="b">
        <v>0</v>
      </c>
      <c r="AY4737">
        <v>2274</v>
      </c>
      <c r="AZ4737">
        <v>649</v>
      </c>
      <c r="BA4737">
        <v>40</v>
      </c>
      <c r="BB4737">
        <v>226893</v>
      </c>
      <c r="BD4737" t="b">
        <v>0</v>
      </c>
      <c r="BS4737" t="s">
        <v>27724</v>
      </c>
      <c r="BT4737" t="s">
        <v>27725</v>
      </c>
      <c r="BU4737" t="s">
        <v>98</v>
      </c>
    </row>
    <row r="4738" spans="1:73">
      <c r="A4738">
        <v>1.00761072988371E+18</v>
      </c>
      <c r="B4738">
        <v>1.00761072988371E+18</v>
      </c>
      <c r="F4738">
        <v>298796425</v>
      </c>
      <c r="J4738" t="s">
        <v>27947</v>
      </c>
      <c r="K4738" t="s">
        <v>27948</v>
      </c>
      <c r="L4738" t="s">
        <v>836</v>
      </c>
      <c r="M4738" t="s">
        <v>231</v>
      </c>
      <c r="N4738">
        <v>1</v>
      </c>
      <c r="O4738">
        <v>0</v>
      </c>
      <c r="P4738">
        <v>1</v>
      </c>
      <c r="Q4738">
        <v>0</v>
      </c>
      <c r="R4738" t="s">
        <v>80</v>
      </c>
      <c r="S4738" t="b">
        <v>0</v>
      </c>
      <c r="AK4738">
        <v>298796425</v>
      </c>
      <c r="AL4738" t="s">
        <v>13722</v>
      </c>
      <c r="AM4738" t="s">
        <v>13723</v>
      </c>
      <c r="AN4738" t="s">
        <v>13724</v>
      </c>
      <c r="AO4738" t="s">
        <v>13725</v>
      </c>
      <c r="AU4738" t="s">
        <v>90</v>
      </c>
      <c r="AW4738" t="s">
        <v>13726</v>
      </c>
      <c r="AX4738" t="b">
        <v>0</v>
      </c>
      <c r="AY4738">
        <v>283</v>
      </c>
      <c r="AZ4738">
        <v>227</v>
      </c>
      <c r="BA4738">
        <v>0</v>
      </c>
      <c r="BB4738">
        <v>16789</v>
      </c>
      <c r="BD4738" t="b">
        <v>0</v>
      </c>
      <c r="BS4738" t="s">
        <v>27724</v>
      </c>
      <c r="BT4738" t="s">
        <v>27725</v>
      </c>
      <c r="BU4738" t="s">
        <v>98</v>
      </c>
    </row>
    <row r="4739" spans="1:73">
      <c r="A4739">
        <v>1.00751062117117E+18</v>
      </c>
      <c r="B4739">
        <v>1.00751062117117E+18</v>
      </c>
      <c r="F4739">
        <v>2241500618</v>
      </c>
      <c r="J4739" t="s">
        <v>27949</v>
      </c>
      <c r="K4739" t="s">
        <v>27950</v>
      </c>
      <c r="L4739" t="s">
        <v>836</v>
      </c>
      <c r="M4739" t="s">
        <v>231</v>
      </c>
      <c r="N4739">
        <v>35</v>
      </c>
      <c r="O4739">
        <v>0</v>
      </c>
      <c r="P4739">
        <v>2</v>
      </c>
      <c r="Q4739">
        <v>0</v>
      </c>
      <c r="R4739" t="s">
        <v>80</v>
      </c>
      <c r="S4739" t="b">
        <v>0</v>
      </c>
      <c r="AK4739">
        <v>2241500618</v>
      </c>
      <c r="AL4739" t="s">
        <v>27951</v>
      </c>
      <c r="AM4739" t="s">
        <v>27952</v>
      </c>
      <c r="AN4739" t="s">
        <v>27953</v>
      </c>
      <c r="AO4739" t="s">
        <v>27954</v>
      </c>
      <c r="AS4739" t="s">
        <v>27955</v>
      </c>
      <c r="AW4739" t="s">
        <v>27956</v>
      </c>
      <c r="AX4739" t="b">
        <v>0</v>
      </c>
      <c r="AY4739">
        <v>1897</v>
      </c>
      <c r="AZ4739">
        <v>221</v>
      </c>
      <c r="BA4739">
        <v>9</v>
      </c>
      <c r="BB4739">
        <v>6961</v>
      </c>
      <c r="BD4739" t="b">
        <v>0</v>
      </c>
      <c r="BS4739" t="s">
        <v>27724</v>
      </c>
      <c r="BT4739" t="s">
        <v>27725</v>
      </c>
      <c r="BU4739" t="s">
        <v>98</v>
      </c>
    </row>
    <row r="4740" spans="1:73">
      <c r="A4740">
        <v>1.00733140934472E+18</v>
      </c>
      <c r="B4740">
        <v>1.00733140934472E+18</v>
      </c>
      <c r="D4740">
        <v>1.00733069837669E+18</v>
      </c>
      <c r="F4740">
        <v>3004879471</v>
      </c>
      <c r="H4740">
        <v>119026899</v>
      </c>
      <c r="J4740" t="s">
        <v>27957</v>
      </c>
      <c r="K4740" t="s">
        <v>27925</v>
      </c>
      <c r="L4740" t="s">
        <v>836</v>
      </c>
      <c r="M4740" t="s">
        <v>231</v>
      </c>
      <c r="N4740">
        <v>43</v>
      </c>
      <c r="O4740">
        <v>0</v>
      </c>
      <c r="P4740">
        <v>2</v>
      </c>
      <c r="Q4740">
        <v>3</v>
      </c>
      <c r="R4740" t="s">
        <v>80</v>
      </c>
      <c r="S4740" t="b">
        <v>0</v>
      </c>
      <c r="Z4740" t="s">
        <v>27926</v>
      </c>
      <c r="AK4740">
        <v>3004879471</v>
      </c>
      <c r="AL4740" t="s">
        <v>19738</v>
      </c>
      <c r="AM4740" t="s">
        <v>19739</v>
      </c>
      <c r="AN4740" t="s">
        <v>19740</v>
      </c>
      <c r="AO4740" t="s">
        <v>19741</v>
      </c>
      <c r="AV4740">
        <v>7.1813059205181798E+17</v>
      </c>
      <c r="AW4740" t="s">
        <v>19742</v>
      </c>
      <c r="AX4740" t="b">
        <v>0</v>
      </c>
      <c r="AY4740">
        <v>15606</v>
      </c>
      <c r="AZ4740">
        <v>971</v>
      </c>
      <c r="BA4740">
        <v>84</v>
      </c>
      <c r="BB4740">
        <v>92668</v>
      </c>
      <c r="BD4740" t="b">
        <v>0</v>
      </c>
      <c r="BS4740" t="s">
        <v>27724</v>
      </c>
      <c r="BT4740" t="s">
        <v>27725</v>
      </c>
      <c r="BU4740" t="s">
        <v>98</v>
      </c>
    </row>
    <row r="4741" spans="1:73">
      <c r="A4741">
        <v>1.00733069837669E+18</v>
      </c>
      <c r="B4741">
        <v>1.00732264655872E+18</v>
      </c>
      <c r="C4741">
        <v>1.00732299006807E+18</v>
      </c>
      <c r="F4741">
        <v>119026899</v>
      </c>
      <c r="G4741">
        <v>17757746</v>
      </c>
      <c r="J4741" t="s">
        <v>27958</v>
      </c>
      <c r="K4741" t="s">
        <v>27925</v>
      </c>
      <c r="L4741" t="s">
        <v>836</v>
      </c>
      <c r="M4741" t="s">
        <v>231</v>
      </c>
      <c r="N4741">
        <v>43</v>
      </c>
      <c r="O4741">
        <v>0</v>
      </c>
      <c r="P4741">
        <v>2</v>
      </c>
      <c r="Q4741">
        <v>3</v>
      </c>
      <c r="R4741" t="s">
        <v>80</v>
      </c>
      <c r="S4741" t="b">
        <v>0</v>
      </c>
      <c r="Z4741" t="s">
        <v>27926</v>
      </c>
      <c r="AK4741">
        <v>119026899</v>
      </c>
      <c r="AL4741" t="s">
        <v>12659</v>
      </c>
      <c r="AM4741" t="s">
        <v>12660</v>
      </c>
      <c r="AN4741" t="s">
        <v>12661</v>
      </c>
      <c r="AO4741" t="s">
        <v>12662</v>
      </c>
      <c r="AU4741" t="s">
        <v>12663</v>
      </c>
      <c r="AV4741">
        <v>1.10754396587896E+18</v>
      </c>
      <c r="AW4741" t="s">
        <v>12664</v>
      </c>
      <c r="AX4741" t="b">
        <v>0</v>
      </c>
      <c r="AY4741">
        <v>2778</v>
      </c>
      <c r="AZ4741">
        <v>366</v>
      </c>
      <c r="BA4741">
        <v>14</v>
      </c>
      <c r="BB4741">
        <v>41332</v>
      </c>
      <c r="BD4741" t="b">
        <v>0</v>
      </c>
      <c r="BS4741" t="s">
        <v>27724</v>
      </c>
      <c r="BT4741" t="s">
        <v>27725</v>
      </c>
      <c r="BU4741" t="s">
        <v>98</v>
      </c>
    </row>
    <row r="4742" spans="1:73">
      <c r="A4742">
        <v>1.00732299006807E+18</v>
      </c>
      <c r="B4742">
        <v>1.00732264655872E+18</v>
      </c>
      <c r="C4742">
        <v>1.00732264655872E+18</v>
      </c>
      <c r="F4742">
        <v>17757746</v>
      </c>
      <c r="G4742">
        <v>119026899</v>
      </c>
      <c r="J4742" t="s">
        <v>27959</v>
      </c>
      <c r="K4742" t="s">
        <v>27960</v>
      </c>
      <c r="L4742" t="s">
        <v>836</v>
      </c>
      <c r="M4742" t="s">
        <v>231</v>
      </c>
      <c r="N4742">
        <v>5</v>
      </c>
      <c r="O4742">
        <v>0</v>
      </c>
      <c r="P4742">
        <v>1</v>
      </c>
      <c r="Q4742">
        <v>0</v>
      </c>
      <c r="R4742" t="s">
        <v>80</v>
      </c>
      <c r="S4742" t="b">
        <v>0</v>
      </c>
      <c r="Z4742" t="s">
        <v>27961</v>
      </c>
      <c r="AK4742">
        <v>17757746</v>
      </c>
      <c r="AL4742" t="s">
        <v>3888</v>
      </c>
      <c r="AM4742" t="s">
        <v>3889</v>
      </c>
      <c r="AN4742" t="s">
        <v>3890</v>
      </c>
      <c r="AO4742" t="s">
        <v>3891</v>
      </c>
      <c r="AU4742" t="s">
        <v>3892</v>
      </c>
      <c r="AV4742">
        <v>1.4464385388039199E+18</v>
      </c>
      <c r="AW4742" t="s">
        <v>3893</v>
      </c>
      <c r="AX4742" t="b">
        <v>0</v>
      </c>
      <c r="AY4742">
        <v>17777</v>
      </c>
      <c r="AZ4742">
        <v>2061</v>
      </c>
      <c r="BA4742">
        <v>96</v>
      </c>
      <c r="BB4742">
        <v>155857</v>
      </c>
      <c r="BD4742" t="b">
        <v>1</v>
      </c>
      <c r="BS4742" t="s">
        <v>27724</v>
      </c>
      <c r="BT4742" t="s">
        <v>27725</v>
      </c>
      <c r="BU4742" t="s">
        <v>98</v>
      </c>
    </row>
    <row r="4743" spans="1:73">
      <c r="A4743">
        <v>1.0073054516697999E+18</v>
      </c>
      <c r="B4743">
        <v>1.0073054516697999E+18</v>
      </c>
      <c r="F4743">
        <v>16872647</v>
      </c>
      <c r="J4743" t="s">
        <v>27962</v>
      </c>
      <c r="K4743" t="s">
        <v>27963</v>
      </c>
      <c r="L4743" t="s">
        <v>836</v>
      </c>
      <c r="M4743" t="s">
        <v>231</v>
      </c>
      <c r="N4743">
        <v>7</v>
      </c>
      <c r="O4743">
        <v>0</v>
      </c>
      <c r="P4743">
        <v>2</v>
      </c>
      <c r="Q4743">
        <v>0</v>
      </c>
      <c r="R4743" t="s">
        <v>80</v>
      </c>
      <c r="S4743" t="b">
        <v>0</v>
      </c>
      <c r="AK4743">
        <v>16872647</v>
      </c>
      <c r="AL4743" t="s">
        <v>23837</v>
      </c>
      <c r="AM4743" t="s">
        <v>23838</v>
      </c>
      <c r="AN4743" t="s">
        <v>23839</v>
      </c>
      <c r="AO4743" t="s">
        <v>23840</v>
      </c>
      <c r="AT4743" t="s">
        <v>23841</v>
      </c>
      <c r="AV4743">
        <v>1.46393218307743E+18</v>
      </c>
      <c r="AW4743" t="s">
        <v>23842</v>
      </c>
      <c r="AX4743" t="b">
        <v>0</v>
      </c>
      <c r="AY4743">
        <v>9780</v>
      </c>
      <c r="AZ4743">
        <v>3210</v>
      </c>
      <c r="BA4743">
        <v>123</v>
      </c>
      <c r="BB4743">
        <v>215261</v>
      </c>
      <c r="BC4743" t="s">
        <v>23843</v>
      </c>
      <c r="BD4743" t="b">
        <v>0</v>
      </c>
      <c r="BS4743" t="s">
        <v>27724</v>
      </c>
      <c r="BT4743" t="s">
        <v>27725</v>
      </c>
      <c r="BU4743" t="s">
        <v>98</v>
      </c>
    </row>
    <row r="4744" spans="1:73">
      <c r="A4744">
        <v>1.00718778050457E+18</v>
      </c>
      <c r="B4744">
        <v>1.00699657699953E+18</v>
      </c>
      <c r="C4744">
        <v>1.00718496315696E+18</v>
      </c>
      <c r="F4744">
        <v>7.5285141940590502E+17</v>
      </c>
      <c r="G4744">
        <v>1073428321</v>
      </c>
      <c r="J4744" t="s">
        <v>27964</v>
      </c>
      <c r="K4744" t="s">
        <v>27965</v>
      </c>
      <c r="L4744" t="s">
        <v>836</v>
      </c>
      <c r="M4744" t="s">
        <v>231</v>
      </c>
      <c r="N4744">
        <v>0</v>
      </c>
      <c r="O4744">
        <v>0</v>
      </c>
      <c r="P4744">
        <v>0</v>
      </c>
      <c r="Q4744">
        <v>0</v>
      </c>
      <c r="R4744" t="s">
        <v>80</v>
      </c>
      <c r="S4744" t="b">
        <v>0</v>
      </c>
      <c r="Z4744" t="s">
        <v>27966</v>
      </c>
      <c r="AK4744">
        <v>7.5285141940590502E+17</v>
      </c>
      <c r="AL4744" t="s">
        <v>27967</v>
      </c>
      <c r="AM4744" t="s">
        <v>27968</v>
      </c>
      <c r="AN4744" t="s">
        <v>27969</v>
      </c>
      <c r="AO4744" t="s">
        <v>27970</v>
      </c>
      <c r="AU4744" t="s">
        <v>330</v>
      </c>
      <c r="AW4744" t="s">
        <v>27971</v>
      </c>
      <c r="AX4744" t="b">
        <v>0</v>
      </c>
      <c r="AY4744">
        <v>13</v>
      </c>
      <c r="AZ4744">
        <v>42</v>
      </c>
      <c r="BA4744">
        <v>0</v>
      </c>
      <c r="BB4744">
        <v>531</v>
      </c>
      <c r="BD4744" t="b">
        <v>0</v>
      </c>
      <c r="BS4744" t="s">
        <v>27724</v>
      </c>
      <c r="BT4744" t="s">
        <v>27725</v>
      </c>
      <c r="BU4744" t="s">
        <v>98</v>
      </c>
    </row>
    <row r="4745" spans="1:73">
      <c r="A4745">
        <v>1.00712495667579E+18</v>
      </c>
      <c r="B4745">
        <v>1.00712495667579E+18</v>
      </c>
      <c r="F4745">
        <v>113066072</v>
      </c>
      <c r="J4745" t="s">
        <v>27972</v>
      </c>
      <c r="K4745" t="s">
        <v>27973</v>
      </c>
      <c r="L4745" t="s">
        <v>292</v>
      </c>
      <c r="M4745" t="s">
        <v>129</v>
      </c>
      <c r="N4745">
        <v>0</v>
      </c>
      <c r="O4745">
        <v>0</v>
      </c>
      <c r="P4745">
        <v>0</v>
      </c>
      <c r="Q4745">
        <v>0</v>
      </c>
      <c r="R4745" t="s">
        <v>80</v>
      </c>
      <c r="S4745" t="b">
        <v>0</v>
      </c>
      <c r="AA4745" t="s">
        <v>27974</v>
      </c>
      <c r="AK4745">
        <v>113066072</v>
      </c>
      <c r="AL4745" t="s">
        <v>25685</v>
      </c>
      <c r="AM4745" t="s">
        <v>25686</v>
      </c>
      <c r="AN4745" t="s">
        <v>25687</v>
      </c>
      <c r="AO4745" t="s">
        <v>25688</v>
      </c>
      <c r="AS4745" t="s">
        <v>25689</v>
      </c>
      <c r="AT4745" t="s">
        <v>25690</v>
      </c>
      <c r="AU4745" t="s">
        <v>821</v>
      </c>
      <c r="AW4745" t="s">
        <v>25691</v>
      </c>
      <c r="AX4745" t="b">
        <v>0</v>
      </c>
      <c r="AY4745">
        <v>1366</v>
      </c>
      <c r="AZ4745">
        <v>1040</v>
      </c>
      <c r="BA4745">
        <v>24</v>
      </c>
      <c r="BB4745">
        <v>1940</v>
      </c>
      <c r="BC4745" t="s">
        <v>25692</v>
      </c>
      <c r="BD4745" t="b">
        <v>0</v>
      </c>
      <c r="BH4745" t="s">
        <v>25693</v>
      </c>
      <c r="BI4745" t="s">
        <v>140</v>
      </c>
      <c r="BJ4745" t="s">
        <v>90</v>
      </c>
      <c r="BK4745" t="s">
        <v>91</v>
      </c>
      <c r="BL4745" t="s">
        <v>90</v>
      </c>
      <c r="BM4745" t="s">
        <v>92</v>
      </c>
      <c r="BN4745" t="s">
        <v>93</v>
      </c>
      <c r="BO4745" t="s">
        <v>94</v>
      </c>
      <c r="BP4745" t="s">
        <v>90</v>
      </c>
      <c r="BQ4745" t="s">
        <v>94</v>
      </c>
      <c r="BR4745" t="s">
        <v>95</v>
      </c>
      <c r="BS4745" t="s">
        <v>27724</v>
      </c>
      <c r="BT4745" t="s">
        <v>27725</v>
      </c>
      <c r="BU4745" t="s">
        <v>98</v>
      </c>
    </row>
    <row r="4746" spans="1:73">
      <c r="A4746">
        <v>1.00702112923456E+18</v>
      </c>
      <c r="B4746">
        <v>1.00702112923456E+18</v>
      </c>
      <c r="D4746">
        <v>9.2917728238764E+16</v>
      </c>
      <c r="F4746">
        <v>44752206</v>
      </c>
      <c r="H4746">
        <v>14908351</v>
      </c>
      <c r="J4746" t="s">
        <v>27975</v>
      </c>
      <c r="K4746" t="s">
        <v>19431</v>
      </c>
      <c r="L4746" t="s">
        <v>836</v>
      </c>
      <c r="M4746" t="s">
        <v>231</v>
      </c>
      <c r="N4746">
        <v>54</v>
      </c>
      <c r="O4746">
        <v>1</v>
      </c>
      <c r="P4746">
        <v>3</v>
      </c>
      <c r="Q4746">
        <v>7</v>
      </c>
      <c r="R4746" t="s">
        <v>80</v>
      </c>
      <c r="S4746" t="b">
        <v>0</v>
      </c>
      <c r="AK4746">
        <v>44752206</v>
      </c>
      <c r="AL4746" t="s">
        <v>27976</v>
      </c>
      <c r="AM4746" t="s">
        <v>27977</v>
      </c>
      <c r="AN4746" t="s">
        <v>27978</v>
      </c>
      <c r="AO4746" t="s">
        <v>27979</v>
      </c>
      <c r="AQ4746" t="s">
        <v>27980</v>
      </c>
      <c r="AR4746" t="s">
        <v>27981</v>
      </c>
      <c r="AT4746" t="s">
        <v>27982</v>
      </c>
      <c r="AU4746" t="s">
        <v>27983</v>
      </c>
      <c r="AW4746" t="s">
        <v>27984</v>
      </c>
      <c r="AX4746" t="b">
        <v>0</v>
      </c>
      <c r="AY4746">
        <v>498</v>
      </c>
      <c r="AZ4746">
        <v>1115</v>
      </c>
      <c r="BA4746">
        <v>11</v>
      </c>
      <c r="BB4746">
        <v>9883</v>
      </c>
      <c r="BC4746" t="s">
        <v>27985</v>
      </c>
      <c r="BD4746" t="b">
        <v>0</v>
      </c>
      <c r="BS4746" t="s">
        <v>27724</v>
      </c>
      <c r="BT4746" t="s">
        <v>27725</v>
      </c>
      <c r="BU4746" t="s">
        <v>98</v>
      </c>
    </row>
    <row r="4747" spans="1:73">
      <c r="A4747">
        <v>1.00688748372287E+18</v>
      </c>
      <c r="B4747">
        <v>1.00687177830259E+18</v>
      </c>
      <c r="C4747">
        <v>1.00687177830259E+18</v>
      </c>
      <c r="F4747">
        <v>475690497</v>
      </c>
      <c r="G4747">
        <v>1343597431</v>
      </c>
      <c r="J4747" t="s">
        <v>27986</v>
      </c>
      <c r="K4747" t="s">
        <v>27987</v>
      </c>
      <c r="L4747" t="s">
        <v>836</v>
      </c>
      <c r="M4747" t="s">
        <v>79</v>
      </c>
      <c r="N4747">
        <v>0</v>
      </c>
      <c r="O4747">
        <v>0</v>
      </c>
      <c r="P4747">
        <v>0</v>
      </c>
      <c r="Q4747">
        <v>0</v>
      </c>
      <c r="R4747" t="s">
        <v>80</v>
      </c>
      <c r="S4747" t="b">
        <v>0</v>
      </c>
      <c r="Z4747" t="s">
        <v>27988</v>
      </c>
      <c r="AK4747">
        <v>475690497</v>
      </c>
      <c r="AL4747" t="s">
        <v>8422</v>
      </c>
      <c r="AM4747" t="s">
        <v>8423</v>
      </c>
      <c r="AN4747" t="s">
        <v>8424</v>
      </c>
      <c r="AO4747" t="s">
        <v>8425</v>
      </c>
      <c r="AT4747" t="s">
        <v>8426</v>
      </c>
      <c r="AU4747" t="s">
        <v>90</v>
      </c>
      <c r="AW4747" t="s">
        <v>8427</v>
      </c>
      <c r="AX4747" t="b">
        <v>0</v>
      </c>
      <c r="AY4747">
        <v>2239</v>
      </c>
      <c r="AZ4747">
        <v>1435</v>
      </c>
      <c r="BA4747">
        <v>17</v>
      </c>
      <c r="BB4747">
        <v>18245</v>
      </c>
      <c r="BC4747" t="s">
        <v>8428</v>
      </c>
      <c r="BD4747" t="b">
        <v>0</v>
      </c>
      <c r="BS4747" t="s">
        <v>27724</v>
      </c>
      <c r="BT4747" t="s">
        <v>27725</v>
      </c>
      <c r="BU4747" t="s">
        <v>98</v>
      </c>
    </row>
    <row r="4748" spans="1:73">
      <c r="A4748">
        <v>1.00686451391485E+18</v>
      </c>
      <c r="B4748">
        <v>1.00685276195323E+18</v>
      </c>
      <c r="C4748">
        <v>1.00685276195323E+18</v>
      </c>
      <c r="F4748">
        <v>87582728</v>
      </c>
      <c r="G4748">
        <v>68937924</v>
      </c>
      <c r="J4748" t="s">
        <v>27989</v>
      </c>
      <c r="K4748" t="s">
        <v>27990</v>
      </c>
      <c r="L4748" t="s">
        <v>836</v>
      </c>
      <c r="M4748" t="s">
        <v>231</v>
      </c>
      <c r="N4748">
        <v>0</v>
      </c>
      <c r="O4748">
        <v>0</v>
      </c>
      <c r="P4748">
        <v>0</v>
      </c>
      <c r="Q4748">
        <v>0</v>
      </c>
      <c r="R4748" t="s">
        <v>80</v>
      </c>
      <c r="S4748" t="b">
        <v>0</v>
      </c>
      <c r="Z4748" t="s">
        <v>27991</v>
      </c>
      <c r="AK4748">
        <v>87582728</v>
      </c>
      <c r="AL4748" t="s">
        <v>27992</v>
      </c>
      <c r="AM4748" t="s">
        <v>27993</v>
      </c>
      <c r="AN4748" t="s">
        <v>27994</v>
      </c>
      <c r="AO4748" t="s">
        <v>27995</v>
      </c>
      <c r="AW4748" t="s">
        <v>27996</v>
      </c>
      <c r="AX4748" t="b">
        <v>0</v>
      </c>
      <c r="AY4748">
        <v>891</v>
      </c>
      <c r="AZ4748">
        <v>2866</v>
      </c>
      <c r="BA4748">
        <v>0</v>
      </c>
      <c r="BB4748">
        <v>20075</v>
      </c>
      <c r="BD4748" t="b">
        <v>0</v>
      </c>
      <c r="BS4748" t="s">
        <v>27724</v>
      </c>
      <c r="BT4748" t="s">
        <v>27725</v>
      </c>
      <c r="BU4748" t="s">
        <v>98</v>
      </c>
    </row>
    <row r="4749" spans="1:73">
      <c r="A4749">
        <v>1.00678030842173E+18</v>
      </c>
      <c r="B4749">
        <v>1.00676618447634E+18</v>
      </c>
      <c r="C4749">
        <v>1.00676618447634E+18</v>
      </c>
      <c r="F4749">
        <v>535098526</v>
      </c>
      <c r="G4749">
        <v>3108149113</v>
      </c>
      <c r="J4749" t="s">
        <v>27997</v>
      </c>
      <c r="K4749" t="s">
        <v>27998</v>
      </c>
      <c r="L4749" t="s">
        <v>836</v>
      </c>
      <c r="M4749" t="s">
        <v>996</v>
      </c>
      <c r="N4749">
        <v>0</v>
      </c>
      <c r="O4749">
        <v>0</v>
      </c>
      <c r="P4749">
        <v>0</v>
      </c>
      <c r="Q4749">
        <v>0</v>
      </c>
      <c r="R4749" t="s">
        <v>80</v>
      </c>
      <c r="S4749" t="b">
        <v>0</v>
      </c>
      <c r="Z4749" t="s">
        <v>27999</v>
      </c>
      <c r="AK4749">
        <v>535098526</v>
      </c>
      <c r="AL4749" t="s">
        <v>7841</v>
      </c>
      <c r="AM4749" t="s">
        <v>7842</v>
      </c>
      <c r="AN4749" t="s">
        <v>7843</v>
      </c>
      <c r="AO4749" t="s">
        <v>7844</v>
      </c>
      <c r="AU4749" t="s">
        <v>7845</v>
      </c>
      <c r="AW4749" t="s">
        <v>7846</v>
      </c>
      <c r="AX4749" t="b">
        <v>0</v>
      </c>
      <c r="AY4749">
        <v>3364</v>
      </c>
      <c r="AZ4749">
        <v>4139</v>
      </c>
      <c r="BA4749">
        <v>14</v>
      </c>
      <c r="BB4749">
        <v>34917</v>
      </c>
      <c r="BD4749" t="b">
        <v>0</v>
      </c>
      <c r="BS4749" t="s">
        <v>27724</v>
      </c>
      <c r="BT4749" t="s">
        <v>27725</v>
      </c>
      <c r="BU4749" t="s">
        <v>98</v>
      </c>
    </row>
    <row r="4750" spans="1:73">
      <c r="A4750">
        <v>1.00677879100227E+18</v>
      </c>
      <c r="B4750">
        <v>1.00677879100227E+18</v>
      </c>
      <c r="F4750">
        <v>113066072</v>
      </c>
      <c r="J4750" t="s">
        <v>28000</v>
      </c>
      <c r="K4750" t="s">
        <v>28001</v>
      </c>
      <c r="L4750" t="s">
        <v>292</v>
      </c>
      <c r="M4750" t="s">
        <v>129</v>
      </c>
      <c r="N4750">
        <v>0</v>
      </c>
      <c r="O4750">
        <v>0</v>
      </c>
      <c r="P4750">
        <v>0</v>
      </c>
      <c r="Q4750">
        <v>0</v>
      </c>
      <c r="R4750" t="s">
        <v>80</v>
      </c>
      <c r="S4750" t="b">
        <v>0</v>
      </c>
      <c r="AA4750" t="s">
        <v>28002</v>
      </c>
      <c r="AK4750">
        <v>113066072</v>
      </c>
      <c r="AL4750" t="s">
        <v>25685</v>
      </c>
      <c r="AM4750" t="s">
        <v>25686</v>
      </c>
      <c r="AN4750" t="s">
        <v>25687</v>
      </c>
      <c r="AO4750" t="s">
        <v>25688</v>
      </c>
      <c r="AS4750" t="s">
        <v>25689</v>
      </c>
      <c r="AT4750" t="s">
        <v>25690</v>
      </c>
      <c r="AU4750" t="s">
        <v>821</v>
      </c>
      <c r="AW4750" t="s">
        <v>25691</v>
      </c>
      <c r="AX4750" t="b">
        <v>0</v>
      </c>
      <c r="AY4750">
        <v>1366</v>
      </c>
      <c r="AZ4750">
        <v>1040</v>
      </c>
      <c r="BA4750">
        <v>24</v>
      </c>
      <c r="BB4750">
        <v>1940</v>
      </c>
      <c r="BC4750" t="s">
        <v>25692</v>
      </c>
      <c r="BD4750" t="b">
        <v>0</v>
      </c>
      <c r="BH4750" t="s">
        <v>25693</v>
      </c>
      <c r="BI4750" t="s">
        <v>140</v>
      </c>
      <c r="BJ4750" t="s">
        <v>90</v>
      </c>
      <c r="BK4750" t="s">
        <v>91</v>
      </c>
      <c r="BL4750" t="s">
        <v>90</v>
      </c>
      <c r="BM4750" t="s">
        <v>92</v>
      </c>
      <c r="BN4750" t="s">
        <v>93</v>
      </c>
      <c r="BO4750" t="s">
        <v>94</v>
      </c>
      <c r="BP4750" t="s">
        <v>90</v>
      </c>
      <c r="BQ4750" t="s">
        <v>94</v>
      </c>
      <c r="BR4750" t="s">
        <v>95</v>
      </c>
      <c r="BS4750" t="s">
        <v>27724</v>
      </c>
      <c r="BT4750" t="s">
        <v>27725</v>
      </c>
      <c r="BU4750" t="s">
        <v>98</v>
      </c>
    </row>
    <row r="4751" spans="1:73">
      <c r="A4751">
        <v>1.0065597232552E+18</v>
      </c>
      <c r="B4751">
        <v>1.00648979108349E+18</v>
      </c>
      <c r="C4751">
        <v>1.00648979108349E+18</v>
      </c>
      <c r="F4751">
        <v>2373760365</v>
      </c>
      <c r="G4751">
        <v>14637199</v>
      </c>
      <c r="J4751" t="s">
        <v>28003</v>
      </c>
      <c r="K4751" t="s">
        <v>28004</v>
      </c>
      <c r="L4751" t="s">
        <v>836</v>
      </c>
      <c r="M4751" t="s">
        <v>79</v>
      </c>
      <c r="N4751">
        <v>0</v>
      </c>
      <c r="O4751">
        <v>0</v>
      </c>
      <c r="P4751">
        <v>0</v>
      </c>
      <c r="Q4751">
        <v>0</v>
      </c>
      <c r="R4751" t="s">
        <v>80</v>
      </c>
      <c r="S4751" t="b">
        <v>0</v>
      </c>
      <c r="Z4751" t="s">
        <v>28005</v>
      </c>
      <c r="AK4751">
        <v>2373760365</v>
      </c>
      <c r="AL4751" t="s">
        <v>28006</v>
      </c>
      <c r="AM4751" t="s">
        <v>28007</v>
      </c>
      <c r="AN4751" t="s">
        <v>28008</v>
      </c>
      <c r="AW4751" t="s">
        <v>28009</v>
      </c>
      <c r="AX4751" t="b">
        <v>0</v>
      </c>
      <c r="AY4751">
        <v>310</v>
      </c>
      <c r="AZ4751">
        <v>773</v>
      </c>
      <c r="BA4751">
        <v>1</v>
      </c>
      <c r="BB4751">
        <v>18148</v>
      </c>
      <c r="BD4751" t="b">
        <v>0</v>
      </c>
      <c r="BS4751" t="s">
        <v>27724</v>
      </c>
      <c r="BT4751" t="s">
        <v>27725</v>
      </c>
      <c r="BU4751" t="s">
        <v>98</v>
      </c>
    </row>
    <row r="4752" spans="1:73">
      <c r="A4752">
        <v>1.00652587890442E+18</v>
      </c>
      <c r="B4752">
        <v>1.00649362889261E+18</v>
      </c>
      <c r="C4752">
        <v>1.00649362889261E+18</v>
      </c>
      <c r="F4752">
        <v>35418068</v>
      </c>
      <c r="G4752">
        <v>1578363272</v>
      </c>
      <c r="J4752" t="s">
        <v>28010</v>
      </c>
      <c r="K4752" t="s">
        <v>28011</v>
      </c>
      <c r="L4752" t="s">
        <v>836</v>
      </c>
      <c r="M4752" t="s">
        <v>79</v>
      </c>
      <c r="N4752">
        <v>0</v>
      </c>
      <c r="O4752">
        <v>0</v>
      </c>
      <c r="P4752">
        <v>0</v>
      </c>
      <c r="Q4752">
        <v>0</v>
      </c>
      <c r="R4752" t="s">
        <v>80</v>
      </c>
      <c r="S4752" t="b">
        <v>0</v>
      </c>
      <c r="Z4752" t="s">
        <v>28012</v>
      </c>
      <c r="AK4752">
        <v>35418068</v>
      </c>
      <c r="AL4752" t="s">
        <v>28013</v>
      </c>
      <c r="AM4752" t="s">
        <v>28014</v>
      </c>
      <c r="AN4752" t="s">
        <v>28015</v>
      </c>
      <c r="AO4752" t="s">
        <v>28016</v>
      </c>
      <c r="AU4752" t="s">
        <v>90</v>
      </c>
      <c r="AV4752">
        <v>1.4358679688864699E+18</v>
      </c>
      <c r="AW4752" t="s">
        <v>28017</v>
      </c>
      <c r="AX4752" t="b">
        <v>0</v>
      </c>
      <c r="AY4752">
        <v>461</v>
      </c>
      <c r="AZ4752">
        <v>273</v>
      </c>
      <c r="BA4752">
        <v>0</v>
      </c>
      <c r="BB4752">
        <v>34961</v>
      </c>
      <c r="BD4752" t="b">
        <v>0</v>
      </c>
      <c r="BS4752" t="s">
        <v>27724</v>
      </c>
      <c r="BT4752" t="s">
        <v>27725</v>
      </c>
      <c r="BU4752" t="s">
        <v>98</v>
      </c>
    </row>
    <row r="4753" spans="1:73">
      <c r="A4753">
        <v>1.00649362889261E+18</v>
      </c>
      <c r="B4753">
        <v>1.00649362889261E+18</v>
      </c>
      <c r="F4753">
        <v>1578363272</v>
      </c>
      <c r="J4753" t="s">
        <v>28018</v>
      </c>
      <c r="K4753" t="s">
        <v>28019</v>
      </c>
      <c r="L4753" t="s">
        <v>836</v>
      </c>
      <c r="M4753" t="s">
        <v>231</v>
      </c>
      <c r="N4753">
        <v>11</v>
      </c>
      <c r="O4753">
        <v>0</v>
      </c>
      <c r="P4753">
        <v>5</v>
      </c>
      <c r="Q4753">
        <v>0</v>
      </c>
      <c r="R4753" t="s">
        <v>80</v>
      </c>
      <c r="S4753" t="b">
        <v>0</v>
      </c>
      <c r="AK4753">
        <v>1578363272</v>
      </c>
      <c r="AL4753" t="s">
        <v>14682</v>
      </c>
      <c r="AM4753" t="s">
        <v>14683</v>
      </c>
      <c r="AN4753" t="s">
        <v>14684</v>
      </c>
      <c r="AO4753" t="s">
        <v>14685</v>
      </c>
      <c r="AT4753" t="s">
        <v>14686</v>
      </c>
      <c r="AW4753" t="s">
        <v>14687</v>
      </c>
      <c r="AX4753" t="b">
        <v>0</v>
      </c>
      <c r="AY4753">
        <v>12224</v>
      </c>
      <c r="AZ4753">
        <v>200</v>
      </c>
      <c r="BA4753">
        <v>72</v>
      </c>
      <c r="BB4753">
        <v>6867</v>
      </c>
      <c r="BC4753" t="s">
        <v>14688</v>
      </c>
      <c r="BD4753" t="b">
        <v>0</v>
      </c>
      <c r="BS4753" t="s">
        <v>27724</v>
      </c>
      <c r="BT4753" t="s">
        <v>27725</v>
      </c>
      <c r="BU4753" t="s">
        <v>98</v>
      </c>
    </row>
    <row r="4754" spans="1:73">
      <c r="A4754">
        <v>1.00649101113947E+18</v>
      </c>
      <c r="B4754">
        <v>1.00649101113947E+18</v>
      </c>
      <c r="D4754">
        <v>1.00648979108349E+18</v>
      </c>
      <c r="F4754">
        <v>1159931</v>
      </c>
      <c r="H4754">
        <v>14637199</v>
      </c>
      <c r="J4754" t="s">
        <v>28020</v>
      </c>
      <c r="K4754" t="s">
        <v>28021</v>
      </c>
      <c r="L4754" t="s">
        <v>836</v>
      </c>
      <c r="M4754" t="s">
        <v>231</v>
      </c>
      <c r="N4754">
        <v>2</v>
      </c>
      <c r="O4754">
        <v>0</v>
      </c>
      <c r="P4754">
        <v>2</v>
      </c>
      <c r="Q4754">
        <v>3</v>
      </c>
      <c r="R4754" t="s">
        <v>80</v>
      </c>
      <c r="S4754" t="b">
        <v>0</v>
      </c>
      <c r="AK4754">
        <v>1159931</v>
      </c>
      <c r="AL4754" t="s">
        <v>14984</v>
      </c>
      <c r="AM4754" t="s">
        <v>14985</v>
      </c>
      <c r="AN4754" t="s">
        <v>14986</v>
      </c>
      <c r="AO4754" t="s">
        <v>14987</v>
      </c>
      <c r="AS4754" t="s">
        <v>14988</v>
      </c>
      <c r="AU4754" t="s">
        <v>821</v>
      </c>
      <c r="AV4754">
        <v>9.2417576048253696E+17</v>
      </c>
      <c r="AW4754" t="s">
        <v>14989</v>
      </c>
      <c r="AX4754" t="b">
        <v>0</v>
      </c>
      <c r="AY4754">
        <v>13779</v>
      </c>
      <c r="AZ4754">
        <v>3463</v>
      </c>
      <c r="BA4754">
        <v>106</v>
      </c>
      <c r="BB4754">
        <v>160612</v>
      </c>
      <c r="BD4754" t="b">
        <v>0</v>
      </c>
      <c r="BS4754" t="s">
        <v>27724</v>
      </c>
      <c r="BT4754" t="s">
        <v>27725</v>
      </c>
      <c r="BU4754" t="s">
        <v>98</v>
      </c>
    </row>
    <row r="4755" spans="1:73">
      <c r="A4755">
        <v>1.00649025242343E+18</v>
      </c>
      <c r="B4755">
        <v>1.00649025242343E+18</v>
      </c>
      <c r="D4755">
        <v>1.00648979108349E+18</v>
      </c>
      <c r="F4755">
        <v>282452713</v>
      </c>
      <c r="H4755">
        <v>14637199</v>
      </c>
      <c r="J4755" t="s">
        <v>28022</v>
      </c>
      <c r="K4755" t="s">
        <v>28021</v>
      </c>
      <c r="L4755" t="s">
        <v>836</v>
      </c>
      <c r="M4755" t="s">
        <v>231</v>
      </c>
      <c r="N4755">
        <v>2</v>
      </c>
      <c r="O4755">
        <v>0</v>
      </c>
      <c r="P4755">
        <v>2</v>
      </c>
      <c r="Q4755">
        <v>3</v>
      </c>
      <c r="R4755" t="s">
        <v>80</v>
      </c>
      <c r="S4755" t="b">
        <v>0</v>
      </c>
      <c r="AK4755">
        <v>282452713</v>
      </c>
      <c r="AL4755" t="s">
        <v>18129</v>
      </c>
      <c r="AM4755" t="s">
        <v>18130</v>
      </c>
      <c r="AN4755" t="s">
        <v>18131</v>
      </c>
      <c r="AU4755" t="s">
        <v>271</v>
      </c>
      <c r="AV4755">
        <v>1.3253080788211699E+18</v>
      </c>
      <c r="AW4755" t="s">
        <v>18132</v>
      </c>
      <c r="AX4755" t="b">
        <v>0</v>
      </c>
      <c r="AY4755">
        <v>1583</v>
      </c>
      <c r="AZ4755">
        <v>1298</v>
      </c>
      <c r="BA4755">
        <v>15</v>
      </c>
      <c r="BB4755">
        <v>356511</v>
      </c>
      <c r="BD4755" t="b">
        <v>0</v>
      </c>
      <c r="BS4755" t="s">
        <v>27724</v>
      </c>
      <c r="BT4755" t="s">
        <v>27725</v>
      </c>
      <c r="BU4755" t="s">
        <v>98</v>
      </c>
    </row>
    <row r="4756" spans="1:73">
      <c r="A4756">
        <v>1.00648979223697E+18</v>
      </c>
      <c r="B4756">
        <v>1.00648979223697E+18</v>
      </c>
      <c r="D4756">
        <v>1.00648979108349E+18</v>
      </c>
      <c r="F4756">
        <v>116507597</v>
      </c>
      <c r="H4756">
        <v>14637199</v>
      </c>
      <c r="J4756" t="s">
        <v>28023</v>
      </c>
      <c r="K4756" t="s">
        <v>28021</v>
      </c>
      <c r="L4756" t="s">
        <v>836</v>
      </c>
      <c r="M4756" t="s">
        <v>15628</v>
      </c>
      <c r="N4756">
        <v>2</v>
      </c>
      <c r="O4756">
        <v>0</v>
      </c>
      <c r="P4756">
        <v>2</v>
      </c>
      <c r="Q4756">
        <v>3</v>
      </c>
      <c r="R4756" t="s">
        <v>80</v>
      </c>
      <c r="S4756" t="b">
        <v>0</v>
      </c>
      <c r="AK4756">
        <v>116507597</v>
      </c>
      <c r="AL4756" t="s">
        <v>15633</v>
      </c>
      <c r="AM4756" t="s">
        <v>15634</v>
      </c>
      <c r="AN4756" t="s">
        <v>15635</v>
      </c>
      <c r="AO4756" t="s">
        <v>15636</v>
      </c>
      <c r="AS4756" t="s">
        <v>15637</v>
      </c>
      <c r="AV4756">
        <v>1.1534193585400499E+18</v>
      </c>
      <c r="AW4756" t="s">
        <v>15638</v>
      </c>
      <c r="AX4756" t="b">
        <v>0</v>
      </c>
      <c r="AY4756">
        <v>2000</v>
      </c>
      <c r="AZ4756">
        <v>22</v>
      </c>
      <c r="BA4756">
        <v>49</v>
      </c>
      <c r="BB4756">
        <v>1174431</v>
      </c>
      <c r="BD4756" t="b">
        <v>0</v>
      </c>
      <c r="BS4756" t="s">
        <v>27724</v>
      </c>
      <c r="BT4756" t="s">
        <v>27725</v>
      </c>
      <c r="BU4756" t="s">
        <v>98</v>
      </c>
    </row>
    <row r="4757" spans="1:73">
      <c r="A4757">
        <v>1.00648979108349E+18</v>
      </c>
      <c r="B4757">
        <v>1.00648979108349E+18</v>
      </c>
      <c r="F4757">
        <v>14637199</v>
      </c>
      <c r="J4757" t="s">
        <v>28023</v>
      </c>
      <c r="K4757" t="s">
        <v>28021</v>
      </c>
      <c r="L4757" t="s">
        <v>836</v>
      </c>
      <c r="M4757" t="s">
        <v>491</v>
      </c>
      <c r="N4757">
        <v>2</v>
      </c>
      <c r="O4757">
        <v>0</v>
      </c>
      <c r="P4757">
        <v>2</v>
      </c>
      <c r="Q4757">
        <v>3</v>
      </c>
      <c r="R4757" t="s">
        <v>80</v>
      </c>
      <c r="S4757" t="b">
        <v>0</v>
      </c>
      <c r="AK4757">
        <v>14637199</v>
      </c>
      <c r="AL4757" t="s">
        <v>15640</v>
      </c>
      <c r="AM4757" t="s">
        <v>15641</v>
      </c>
      <c r="AN4757" t="s">
        <v>15642</v>
      </c>
      <c r="AO4757" t="s">
        <v>15643</v>
      </c>
      <c r="AT4757" t="s">
        <v>15644</v>
      </c>
      <c r="AU4757" t="s">
        <v>90</v>
      </c>
      <c r="AW4757" t="s">
        <v>15645</v>
      </c>
      <c r="AX4757" t="b">
        <v>0</v>
      </c>
      <c r="AY4757">
        <v>223384</v>
      </c>
      <c r="AZ4757">
        <v>630</v>
      </c>
      <c r="BA4757">
        <v>864</v>
      </c>
      <c r="BB4757">
        <v>255285</v>
      </c>
      <c r="BC4757" t="s">
        <v>15646</v>
      </c>
      <c r="BD4757" t="b">
        <v>1</v>
      </c>
      <c r="BS4757" t="s">
        <v>27724</v>
      </c>
      <c r="BT4757" t="s">
        <v>27725</v>
      </c>
      <c r="BU4757" t="s">
        <v>98</v>
      </c>
    </row>
    <row r="4758" spans="1:73">
      <c r="A4758">
        <v>1.00643399981071E+18</v>
      </c>
      <c r="B4758">
        <v>1.00643399981071E+18</v>
      </c>
      <c r="F4758">
        <v>240810700</v>
      </c>
      <c r="J4758" t="s">
        <v>28024</v>
      </c>
      <c r="K4758" t="s">
        <v>28025</v>
      </c>
      <c r="L4758" t="s">
        <v>836</v>
      </c>
      <c r="M4758" t="s">
        <v>491</v>
      </c>
      <c r="N4758">
        <v>2</v>
      </c>
      <c r="O4758">
        <v>0</v>
      </c>
      <c r="P4758">
        <v>1</v>
      </c>
      <c r="Q4758">
        <v>0</v>
      </c>
      <c r="R4758" t="s">
        <v>80</v>
      </c>
      <c r="S4758" t="b">
        <v>0</v>
      </c>
      <c r="AA4758" t="s">
        <v>28026</v>
      </c>
      <c r="AC4758" t="s">
        <v>28027</v>
      </c>
      <c r="AD4758" t="s">
        <v>28028</v>
      </c>
      <c r="AK4758">
        <v>240810700</v>
      </c>
      <c r="AL4758" t="s">
        <v>17070</v>
      </c>
      <c r="AM4758" t="s">
        <v>17071</v>
      </c>
      <c r="AN4758" t="s">
        <v>17072</v>
      </c>
      <c r="AO4758" t="s">
        <v>17073</v>
      </c>
      <c r="AU4758" t="s">
        <v>17074</v>
      </c>
      <c r="AV4758">
        <v>8.9273541212028506E+17</v>
      </c>
      <c r="AW4758" t="s">
        <v>17075</v>
      </c>
      <c r="AX4758" t="b">
        <v>0</v>
      </c>
      <c r="AY4758">
        <v>191</v>
      </c>
      <c r="AZ4758">
        <v>248</v>
      </c>
      <c r="BA4758">
        <v>2</v>
      </c>
      <c r="BB4758">
        <v>14048</v>
      </c>
      <c r="BD4758" t="b">
        <v>0</v>
      </c>
      <c r="BS4758" t="s">
        <v>27724</v>
      </c>
      <c r="BT4758" t="s">
        <v>27725</v>
      </c>
      <c r="BU4758" t="s">
        <v>98</v>
      </c>
    </row>
    <row r="4759" spans="1:73">
      <c r="A4759">
        <v>1.00607144373667E+18</v>
      </c>
      <c r="B4759">
        <v>1.00607144373667E+18</v>
      </c>
      <c r="F4759">
        <v>475690497</v>
      </c>
      <c r="J4759" t="s">
        <v>28029</v>
      </c>
      <c r="K4759" t="s">
        <v>28030</v>
      </c>
      <c r="L4759" t="s">
        <v>836</v>
      </c>
      <c r="M4759" t="s">
        <v>79</v>
      </c>
      <c r="N4759">
        <v>1</v>
      </c>
      <c r="O4759">
        <v>0</v>
      </c>
      <c r="P4759">
        <v>1</v>
      </c>
      <c r="Q4759">
        <v>0</v>
      </c>
      <c r="R4759" t="s">
        <v>80</v>
      </c>
      <c r="S4759" t="b">
        <v>0</v>
      </c>
      <c r="AK4759">
        <v>475690497</v>
      </c>
      <c r="AL4759" t="s">
        <v>8422</v>
      </c>
      <c r="AM4759" t="s">
        <v>8423</v>
      </c>
      <c r="AN4759" t="s">
        <v>8424</v>
      </c>
      <c r="AO4759" t="s">
        <v>8425</v>
      </c>
      <c r="AT4759" t="s">
        <v>8426</v>
      </c>
      <c r="AU4759" t="s">
        <v>90</v>
      </c>
      <c r="AW4759" t="s">
        <v>8427</v>
      </c>
      <c r="AX4759" t="b">
        <v>0</v>
      </c>
      <c r="AY4759">
        <v>2239</v>
      </c>
      <c r="AZ4759">
        <v>1435</v>
      </c>
      <c r="BA4759">
        <v>17</v>
      </c>
      <c r="BB4759">
        <v>18245</v>
      </c>
      <c r="BC4759" t="s">
        <v>8428</v>
      </c>
      <c r="BD4759" t="b">
        <v>0</v>
      </c>
      <c r="BS4759" t="s">
        <v>27724</v>
      </c>
      <c r="BT4759" t="s">
        <v>27725</v>
      </c>
      <c r="BU4759" t="s">
        <v>98</v>
      </c>
    </row>
    <row r="4760" spans="1:73">
      <c r="A4760">
        <v>1.0060713314929E+18</v>
      </c>
      <c r="B4760">
        <v>1.00606530013832E+18</v>
      </c>
      <c r="C4760">
        <v>1.0060680575617999E+18</v>
      </c>
      <c r="F4760">
        <v>33515720</v>
      </c>
      <c r="G4760">
        <v>316268820</v>
      </c>
      <c r="J4760" t="s">
        <v>28031</v>
      </c>
      <c r="K4760" t="s">
        <v>28032</v>
      </c>
      <c r="L4760" t="s">
        <v>836</v>
      </c>
      <c r="M4760" t="s">
        <v>231</v>
      </c>
      <c r="N4760">
        <v>1</v>
      </c>
      <c r="O4760">
        <v>0</v>
      </c>
      <c r="P4760">
        <v>1</v>
      </c>
      <c r="Q4760">
        <v>0</v>
      </c>
      <c r="R4760" t="s">
        <v>80</v>
      </c>
      <c r="S4760" t="b">
        <v>0</v>
      </c>
      <c r="Z4760" t="s">
        <v>28033</v>
      </c>
      <c r="AK4760">
        <v>33515720</v>
      </c>
      <c r="AL4760" t="s">
        <v>26855</v>
      </c>
      <c r="AM4760" t="s">
        <v>26856</v>
      </c>
      <c r="AN4760" t="s">
        <v>26857</v>
      </c>
      <c r="AO4760" t="s">
        <v>26858</v>
      </c>
      <c r="AU4760" t="s">
        <v>330</v>
      </c>
      <c r="AV4760">
        <v>1.4303921894194501E+18</v>
      </c>
      <c r="AW4760" t="s">
        <v>26859</v>
      </c>
      <c r="AX4760" t="b">
        <v>0</v>
      </c>
      <c r="AY4760">
        <v>1486</v>
      </c>
      <c r="AZ4760">
        <v>558</v>
      </c>
      <c r="BA4760">
        <v>13</v>
      </c>
      <c r="BB4760">
        <v>28785</v>
      </c>
      <c r="BD4760" t="b">
        <v>0</v>
      </c>
      <c r="BS4760" t="s">
        <v>27724</v>
      </c>
      <c r="BT4760" t="s">
        <v>27725</v>
      </c>
      <c r="BU4760" t="s">
        <v>98</v>
      </c>
    </row>
    <row r="4761" spans="1:73">
      <c r="A4761">
        <v>1.0060680575617999E+18</v>
      </c>
      <c r="B4761">
        <v>1.00606530013832E+18</v>
      </c>
      <c r="C4761">
        <v>1.00606600534759E+18</v>
      </c>
      <c r="F4761">
        <v>316268820</v>
      </c>
      <c r="G4761">
        <v>33515720</v>
      </c>
      <c r="J4761" t="s">
        <v>28034</v>
      </c>
      <c r="K4761" t="s">
        <v>28035</v>
      </c>
      <c r="L4761" t="s">
        <v>836</v>
      </c>
      <c r="M4761" t="s">
        <v>491</v>
      </c>
      <c r="N4761">
        <v>1</v>
      </c>
      <c r="O4761">
        <v>0</v>
      </c>
      <c r="P4761">
        <v>1</v>
      </c>
      <c r="Q4761">
        <v>0</v>
      </c>
      <c r="R4761" t="s">
        <v>80</v>
      </c>
      <c r="S4761" t="b">
        <v>0</v>
      </c>
      <c r="Z4761" t="s">
        <v>28036</v>
      </c>
      <c r="AK4761">
        <v>316268820</v>
      </c>
      <c r="AL4761" t="s">
        <v>2591</v>
      </c>
      <c r="AM4761" t="s">
        <v>2592</v>
      </c>
      <c r="AN4761" t="s">
        <v>2593</v>
      </c>
      <c r="AO4761" t="s">
        <v>2594</v>
      </c>
      <c r="AS4761" t="s">
        <v>2595</v>
      </c>
      <c r="AU4761" t="s">
        <v>1482</v>
      </c>
      <c r="AW4761" t="s">
        <v>2596</v>
      </c>
      <c r="AX4761" t="b">
        <v>0</v>
      </c>
      <c r="AY4761">
        <v>780</v>
      </c>
      <c r="AZ4761">
        <v>1049</v>
      </c>
      <c r="BA4761">
        <v>0</v>
      </c>
      <c r="BB4761">
        <v>31322</v>
      </c>
      <c r="BD4761" t="b">
        <v>0</v>
      </c>
      <c r="BS4761" t="s">
        <v>27724</v>
      </c>
      <c r="BT4761" t="s">
        <v>27725</v>
      </c>
      <c r="BU4761" t="s">
        <v>98</v>
      </c>
    </row>
    <row r="4762" spans="1:73">
      <c r="A4762">
        <v>1.0060486592078001E+18</v>
      </c>
      <c r="B4762">
        <v>1.0060486592078001E+18</v>
      </c>
      <c r="F4762">
        <v>15511252</v>
      </c>
      <c r="J4762" t="s">
        <v>28037</v>
      </c>
      <c r="K4762" t="s">
        <v>28038</v>
      </c>
      <c r="L4762" t="s">
        <v>836</v>
      </c>
      <c r="M4762" t="s">
        <v>491</v>
      </c>
      <c r="N4762">
        <v>5</v>
      </c>
      <c r="O4762">
        <v>0</v>
      </c>
      <c r="P4762">
        <v>0</v>
      </c>
      <c r="Q4762">
        <v>0</v>
      </c>
      <c r="R4762" t="s">
        <v>80</v>
      </c>
      <c r="S4762" t="b">
        <v>0</v>
      </c>
      <c r="AK4762">
        <v>15511252</v>
      </c>
      <c r="AL4762" t="s">
        <v>17270</v>
      </c>
      <c r="AM4762" t="s">
        <v>17271</v>
      </c>
      <c r="AN4762" t="s">
        <v>17271</v>
      </c>
      <c r="AO4762" t="s">
        <v>17272</v>
      </c>
      <c r="AT4762" t="s">
        <v>17273</v>
      </c>
      <c r="AW4762" t="s">
        <v>17274</v>
      </c>
      <c r="AX4762" t="b">
        <v>0</v>
      </c>
      <c r="AY4762">
        <v>4647</v>
      </c>
      <c r="AZ4762">
        <v>1232</v>
      </c>
      <c r="BA4762">
        <v>89</v>
      </c>
      <c r="BB4762">
        <v>59610</v>
      </c>
      <c r="BC4762" t="s">
        <v>17275</v>
      </c>
      <c r="BD4762" t="b">
        <v>0</v>
      </c>
      <c r="BS4762" t="s">
        <v>27724</v>
      </c>
      <c r="BT4762" t="s">
        <v>27725</v>
      </c>
      <c r="BU4762" t="s">
        <v>98</v>
      </c>
    </row>
    <row r="4763" spans="1:73">
      <c r="A4763">
        <v>1.00603843369185E+18</v>
      </c>
      <c r="B4763">
        <v>1.00603843369185E+18</v>
      </c>
      <c r="F4763">
        <v>119026899</v>
      </c>
      <c r="J4763" t="s">
        <v>28039</v>
      </c>
      <c r="K4763" t="s">
        <v>28040</v>
      </c>
      <c r="L4763" t="s">
        <v>836</v>
      </c>
      <c r="M4763" t="s">
        <v>231</v>
      </c>
      <c r="N4763">
        <v>14</v>
      </c>
      <c r="O4763">
        <v>0</v>
      </c>
      <c r="P4763">
        <v>4</v>
      </c>
      <c r="Q4763">
        <v>0</v>
      </c>
      <c r="R4763" t="s">
        <v>80</v>
      </c>
      <c r="S4763" t="b">
        <v>0</v>
      </c>
      <c r="AK4763">
        <v>119026899</v>
      </c>
      <c r="AL4763" t="s">
        <v>12659</v>
      </c>
      <c r="AM4763" t="s">
        <v>12660</v>
      </c>
      <c r="AN4763" t="s">
        <v>12661</v>
      </c>
      <c r="AO4763" t="s">
        <v>12662</v>
      </c>
      <c r="AU4763" t="s">
        <v>12663</v>
      </c>
      <c r="AV4763">
        <v>1.10754396587896E+18</v>
      </c>
      <c r="AW4763" t="s">
        <v>12664</v>
      </c>
      <c r="AX4763" t="b">
        <v>0</v>
      </c>
      <c r="AY4763">
        <v>2778</v>
      </c>
      <c r="AZ4763">
        <v>366</v>
      </c>
      <c r="BA4763">
        <v>14</v>
      </c>
      <c r="BB4763">
        <v>41332</v>
      </c>
      <c r="BD4763" t="b">
        <v>0</v>
      </c>
      <c r="BS4763" t="s">
        <v>27724</v>
      </c>
      <c r="BT4763" t="s">
        <v>27725</v>
      </c>
      <c r="BU4763" t="s">
        <v>98</v>
      </c>
    </row>
    <row r="4764" spans="1:73">
      <c r="A4764">
        <v>1.00542867365323E+18</v>
      </c>
      <c r="B4764">
        <v>1.00542867365323E+18</v>
      </c>
      <c r="F4764">
        <v>7.5263955632380301E+17</v>
      </c>
      <c r="J4764" t="s">
        <v>28041</v>
      </c>
      <c r="K4764" t="s">
        <v>28042</v>
      </c>
      <c r="L4764" t="s">
        <v>836</v>
      </c>
      <c r="M4764" t="s">
        <v>79</v>
      </c>
      <c r="N4764">
        <v>4</v>
      </c>
      <c r="O4764">
        <v>0</v>
      </c>
      <c r="P4764">
        <v>0</v>
      </c>
      <c r="Q4764">
        <v>0</v>
      </c>
      <c r="R4764" t="s">
        <v>80</v>
      </c>
      <c r="S4764" t="b">
        <v>0</v>
      </c>
      <c r="AK4764">
        <v>7.5263955632380301E+17</v>
      </c>
      <c r="AL4764" t="s">
        <v>28043</v>
      </c>
      <c r="AM4764" t="s">
        <v>28044</v>
      </c>
      <c r="AN4764" t="s">
        <v>28045</v>
      </c>
      <c r="AO4764" t="s">
        <v>28046</v>
      </c>
      <c r="AV4764">
        <v>1.1351379862518001E+18</v>
      </c>
      <c r="AW4764" t="s">
        <v>28047</v>
      </c>
      <c r="AX4764" t="b">
        <v>0</v>
      </c>
      <c r="AY4764">
        <v>181</v>
      </c>
      <c r="AZ4764">
        <v>48</v>
      </c>
      <c r="BA4764">
        <v>0</v>
      </c>
      <c r="BB4764">
        <v>15760</v>
      </c>
      <c r="BD4764" t="b">
        <v>0</v>
      </c>
      <c r="BS4764" t="s">
        <v>27724</v>
      </c>
      <c r="BT4764" t="s">
        <v>27725</v>
      </c>
      <c r="BU4764" t="s">
        <v>98</v>
      </c>
    </row>
    <row r="4765" spans="1:73">
      <c r="A4765">
        <v>1.00537300105394E+18</v>
      </c>
      <c r="B4765">
        <v>1.00537300105394E+18</v>
      </c>
      <c r="F4765">
        <v>2943729889</v>
      </c>
      <c r="J4765" t="s">
        <v>28048</v>
      </c>
      <c r="K4765" t="s">
        <v>28049</v>
      </c>
      <c r="L4765" t="s">
        <v>836</v>
      </c>
      <c r="M4765" t="s">
        <v>491</v>
      </c>
      <c r="N4765">
        <v>1</v>
      </c>
      <c r="O4765">
        <v>0</v>
      </c>
      <c r="P4765">
        <v>0</v>
      </c>
      <c r="Q4765">
        <v>0</v>
      </c>
      <c r="R4765" t="s">
        <v>80</v>
      </c>
      <c r="S4765" t="b">
        <v>0</v>
      </c>
      <c r="AA4765" t="s">
        <v>28050</v>
      </c>
      <c r="AC4765" t="s">
        <v>28051</v>
      </c>
      <c r="AD4765" t="s">
        <v>28052</v>
      </c>
      <c r="AK4765">
        <v>2943729889</v>
      </c>
      <c r="AL4765" t="s">
        <v>2067</v>
      </c>
      <c r="AM4765" t="s">
        <v>2068</v>
      </c>
      <c r="AN4765" t="s">
        <v>2069</v>
      </c>
      <c r="AO4765" t="s">
        <v>2070</v>
      </c>
      <c r="AT4765" t="s">
        <v>2071</v>
      </c>
      <c r="AW4765" t="s">
        <v>2072</v>
      </c>
      <c r="AX4765" t="b">
        <v>0</v>
      </c>
      <c r="AY4765">
        <v>2831</v>
      </c>
      <c r="AZ4765">
        <v>69</v>
      </c>
      <c r="BA4765">
        <v>22</v>
      </c>
      <c r="BB4765">
        <v>6223</v>
      </c>
      <c r="BC4765" t="s">
        <v>2073</v>
      </c>
      <c r="BD4765" t="b">
        <v>0</v>
      </c>
      <c r="BS4765" t="s">
        <v>27724</v>
      </c>
      <c r="BT4765" t="s">
        <v>27725</v>
      </c>
      <c r="BU4765" t="s">
        <v>98</v>
      </c>
    </row>
    <row r="4766" spans="1:73">
      <c r="A4766">
        <v>1.00465248866498E+18</v>
      </c>
      <c r="B4766">
        <v>1.00465248866498E+18</v>
      </c>
      <c r="D4766">
        <v>1.00465248743185E+18</v>
      </c>
      <c r="F4766">
        <v>116507597</v>
      </c>
      <c r="H4766">
        <v>2374506342</v>
      </c>
      <c r="J4766" t="s">
        <v>28053</v>
      </c>
      <c r="K4766" t="s">
        <v>28054</v>
      </c>
      <c r="L4766" t="s">
        <v>836</v>
      </c>
      <c r="M4766" t="s">
        <v>15628</v>
      </c>
      <c r="N4766">
        <v>0</v>
      </c>
      <c r="O4766">
        <v>0</v>
      </c>
      <c r="P4766">
        <v>0</v>
      </c>
      <c r="Q4766">
        <v>1</v>
      </c>
      <c r="R4766" t="s">
        <v>80</v>
      </c>
      <c r="S4766" t="b">
        <v>0</v>
      </c>
      <c r="AA4766" t="s">
        <v>28055</v>
      </c>
      <c r="AK4766">
        <v>116507597</v>
      </c>
      <c r="AL4766" t="s">
        <v>15633</v>
      </c>
      <c r="AM4766" t="s">
        <v>15634</v>
      </c>
      <c r="AN4766" t="s">
        <v>15635</v>
      </c>
      <c r="AO4766" t="s">
        <v>15636</v>
      </c>
      <c r="AS4766" t="s">
        <v>15637</v>
      </c>
      <c r="AV4766">
        <v>1.1534193585400499E+18</v>
      </c>
      <c r="AW4766" t="s">
        <v>15638</v>
      </c>
      <c r="AX4766" t="b">
        <v>0</v>
      </c>
      <c r="AY4766">
        <v>2000</v>
      </c>
      <c r="AZ4766">
        <v>22</v>
      </c>
      <c r="BA4766">
        <v>49</v>
      </c>
      <c r="BB4766">
        <v>1174431</v>
      </c>
      <c r="BD4766" t="b">
        <v>0</v>
      </c>
      <c r="BS4766" t="s">
        <v>27724</v>
      </c>
      <c r="BT4766" t="s">
        <v>27725</v>
      </c>
      <c r="BU4766" t="s">
        <v>98</v>
      </c>
    </row>
    <row r="4767" spans="1:73">
      <c r="A4767">
        <v>1.00465248743185E+18</v>
      </c>
      <c r="B4767">
        <v>1.00465248743185E+18</v>
      </c>
      <c r="F4767">
        <v>2374506342</v>
      </c>
      <c r="J4767" t="s">
        <v>28053</v>
      </c>
      <c r="K4767" t="s">
        <v>28054</v>
      </c>
      <c r="L4767" t="s">
        <v>836</v>
      </c>
      <c r="M4767" t="s">
        <v>19971</v>
      </c>
      <c r="N4767">
        <v>0</v>
      </c>
      <c r="O4767">
        <v>0</v>
      </c>
      <c r="P4767">
        <v>0</v>
      </c>
      <c r="Q4767">
        <v>1</v>
      </c>
      <c r="R4767" t="s">
        <v>80</v>
      </c>
      <c r="S4767" t="b">
        <v>0</v>
      </c>
      <c r="AA4767" t="s">
        <v>28055</v>
      </c>
      <c r="AK4767">
        <v>2374506342</v>
      </c>
      <c r="AL4767" t="s">
        <v>28056</v>
      </c>
      <c r="AM4767" t="s">
        <v>28057</v>
      </c>
      <c r="AN4767" t="s">
        <v>28058</v>
      </c>
      <c r="AO4767" t="s">
        <v>28059</v>
      </c>
      <c r="AT4767" t="s">
        <v>28060</v>
      </c>
      <c r="AU4767" t="s">
        <v>330</v>
      </c>
      <c r="AW4767" t="s">
        <v>28061</v>
      </c>
      <c r="AX4767" t="b">
        <v>0</v>
      </c>
      <c r="AY4767">
        <v>1557</v>
      </c>
      <c r="AZ4767">
        <v>76</v>
      </c>
      <c r="BA4767">
        <v>13</v>
      </c>
      <c r="BB4767">
        <v>4024</v>
      </c>
      <c r="BC4767" t="s">
        <v>28062</v>
      </c>
      <c r="BD4767" t="b">
        <v>0</v>
      </c>
      <c r="BS4767" t="s">
        <v>27724</v>
      </c>
      <c r="BT4767" t="s">
        <v>27725</v>
      </c>
      <c r="BU4767" t="s">
        <v>98</v>
      </c>
    </row>
    <row r="4768" spans="1:73">
      <c r="A4768">
        <v>1.00401213062499E+18</v>
      </c>
      <c r="B4768">
        <v>1.00400798068843E+18</v>
      </c>
      <c r="C4768">
        <v>1.0040110332358001E+18</v>
      </c>
      <c r="F4768">
        <v>1070701262</v>
      </c>
      <c r="G4768">
        <v>33515720</v>
      </c>
      <c r="J4768" t="s">
        <v>28063</v>
      </c>
      <c r="K4768" t="s">
        <v>28064</v>
      </c>
      <c r="L4768" t="s">
        <v>836</v>
      </c>
      <c r="M4768" t="s">
        <v>79</v>
      </c>
      <c r="N4768">
        <v>0</v>
      </c>
      <c r="O4768">
        <v>0</v>
      </c>
      <c r="P4768">
        <v>0</v>
      </c>
      <c r="Q4768">
        <v>0</v>
      </c>
      <c r="R4768" t="s">
        <v>80</v>
      </c>
      <c r="S4768" t="b">
        <v>0</v>
      </c>
      <c r="Z4768" t="s">
        <v>28036</v>
      </c>
      <c r="AK4768">
        <v>1070701262</v>
      </c>
      <c r="AL4768" t="s">
        <v>28065</v>
      </c>
      <c r="AM4768" t="s">
        <v>28066</v>
      </c>
      <c r="AN4768" t="s">
        <v>28067</v>
      </c>
      <c r="AO4768" t="s">
        <v>28068</v>
      </c>
      <c r="AW4768" t="s">
        <v>28069</v>
      </c>
      <c r="AX4768" t="b">
        <v>0</v>
      </c>
      <c r="AY4768">
        <v>1204</v>
      </c>
      <c r="AZ4768">
        <v>1399</v>
      </c>
      <c r="BA4768">
        <v>1</v>
      </c>
      <c r="BB4768">
        <v>39243</v>
      </c>
      <c r="BD4768" t="b">
        <v>0</v>
      </c>
      <c r="BS4768" t="s">
        <v>27724</v>
      </c>
      <c r="BT4768" t="s">
        <v>27725</v>
      </c>
      <c r="BU4768" t="s">
        <v>98</v>
      </c>
    </row>
    <row r="4769" spans="1:73">
      <c r="A4769">
        <v>1.00400798068843E+18</v>
      </c>
      <c r="B4769">
        <v>1.00400798068843E+18</v>
      </c>
      <c r="F4769">
        <v>1070701262</v>
      </c>
      <c r="J4769" t="s">
        <v>28070</v>
      </c>
      <c r="K4769" t="s">
        <v>28071</v>
      </c>
      <c r="L4769" t="s">
        <v>836</v>
      </c>
      <c r="M4769" t="s">
        <v>79</v>
      </c>
      <c r="N4769">
        <v>0</v>
      </c>
      <c r="O4769">
        <v>0</v>
      </c>
      <c r="P4769">
        <v>1</v>
      </c>
      <c r="Q4769">
        <v>0</v>
      </c>
      <c r="R4769" t="s">
        <v>80</v>
      </c>
      <c r="S4769" t="b">
        <v>0</v>
      </c>
      <c r="AK4769">
        <v>1070701262</v>
      </c>
      <c r="AL4769" t="s">
        <v>28065</v>
      </c>
      <c r="AM4769" t="s">
        <v>28066</v>
      </c>
      <c r="AN4769" t="s">
        <v>28067</v>
      </c>
      <c r="AO4769" t="s">
        <v>28068</v>
      </c>
      <c r="AW4769" t="s">
        <v>28069</v>
      </c>
      <c r="AX4769" t="b">
        <v>0</v>
      </c>
      <c r="AY4769">
        <v>1204</v>
      </c>
      <c r="AZ4769">
        <v>1399</v>
      </c>
      <c r="BA4769">
        <v>1</v>
      </c>
      <c r="BB4769">
        <v>39243</v>
      </c>
      <c r="BD4769" t="b">
        <v>0</v>
      </c>
      <c r="BS4769" t="s">
        <v>27724</v>
      </c>
      <c r="BT4769" t="s">
        <v>27725</v>
      </c>
      <c r="BU4769" t="s">
        <v>98</v>
      </c>
    </row>
    <row r="4770" spans="1:73">
      <c r="A4770">
        <v>1.00366817081995E+18</v>
      </c>
      <c r="B4770">
        <v>1.00357590389559E+18</v>
      </c>
      <c r="C4770">
        <v>1.00357590389559E+18</v>
      </c>
      <c r="F4770">
        <v>9.2470766986850701E+17</v>
      </c>
      <c r="G4770">
        <v>8.9822947441164198E+17</v>
      </c>
      <c r="J4770" t="s">
        <v>28072</v>
      </c>
      <c r="K4770" t="s">
        <v>28073</v>
      </c>
      <c r="L4770" t="s">
        <v>836</v>
      </c>
      <c r="M4770" t="s">
        <v>231</v>
      </c>
      <c r="N4770">
        <v>1</v>
      </c>
      <c r="O4770">
        <v>0</v>
      </c>
      <c r="P4770">
        <v>0</v>
      </c>
      <c r="Q4770">
        <v>0</v>
      </c>
      <c r="R4770" t="s">
        <v>80</v>
      </c>
      <c r="S4770" t="b">
        <v>0</v>
      </c>
      <c r="Z4770" t="s">
        <v>28074</v>
      </c>
      <c r="AK4770">
        <v>9.2470766986850701E+17</v>
      </c>
      <c r="AL4770" t="s">
        <v>28075</v>
      </c>
      <c r="AM4770" t="s">
        <v>28076</v>
      </c>
      <c r="AN4770" t="s">
        <v>28077</v>
      </c>
      <c r="AO4770" t="s">
        <v>28078</v>
      </c>
      <c r="AW4770" t="s">
        <v>28079</v>
      </c>
      <c r="AX4770" t="b">
        <v>0</v>
      </c>
      <c r="AY4770">
        <v>179</v>
      </c>
      <c r="AZ4770">
        <v>263</v>
      </c>
      <c r="BA4770">
        <v>0</v>
      </c>
      <c r="BB4770">
        <v>2189</v>
      </c>
      <c r="BD4770" t="b">
        <v>0</v>
      </c>
      <c r="BS4770" t="s">
        <v>27724</v>
      </c>
      <c r="BT4770" t="s">
        <v>27725</v>
      </c>
      <c r="BU4770" t="s">
        <v>98</v>
      </c>
    </row>
    <row r="4771" spans="1:73">
      <c r="A4771">
        <v>1.00364953444521E+18</v>
      </c>
      <c r="B4771">
        <v>1.00364953444521E+18</v>
      </c>
      <c r="F4771">
        <v>119026899</v>
      </c>
      <c r="J4771" t="s">
        <v>28080</v>
      </c>
      <c r="K4771" t="s">
        <v>28081</v>
      </c>
      <c r="L4771" t="s">
        <v>836</v>
      </c>
      <c r="M4771" t="s">
        <v>231</v>
      </c>
      <c r="N4771">
        <v>4</v>
      </c>
      <c r="O4771">
        <v>0</v>
      </c>
      <c r="P4771">
        <v>4</v>
      </c>
      <c r="Q4771">
        <v>0</v>
      </c>
      <c r="R4771" t="s">
        <v>80</v>
      </c>
      <c r="S4771" t="b">
        <v>0</v>
      </c>
      <c r="AA4771" t="s">
        <v>28082</v>
      </c>
      <c r="AC4771" t="s">
        <v>28083</v>
      </c>
      <c r="AD4771" t="s">
        <v>28084</v>
      </c>
      <c r="AK4771">
        <v>119026899</v>
      </c>
      <c r="AL4771" t="s">
        <v>12659</v>
      </c>
      <c r="AM4771" t="s">
        <v>12660</v>
      </c>
      <c r="AN4771" t="s">
        <v>12661</v>
      </c>
      <c r="AO4771" t="s">
        <v>12662</v>
      </c>
      <c r="AU4771" t="s">
        <v>12663</v>
      </c>
      <c r="AV4771">
        <v>1.10754396587896E+18</v>
      </c>
      <c r="AW4771" t="s">
        <v>12664</v>
      </c>
      <c r="AX4771" t="b">
        <v>0</v>
      </c>
      <c r="AY4771">
        <v>2778</v>
      </c>
      <c r="AZ4771">
        <v>366</v>
      </c>
      <c r="BA4771">
        <v>14</v>
      </c>
      <c r="BB4771">
        <v>41332</v>
      </c>
      <c r="BD4771" t="b">
        <v>0</v>
      </c>
      <c r="BS4771" t="s">
        <v>27724</v>
      </c>
      <c r="BT4771" t="s">
        <v>27725</v>
      </c>
      <c r="BU4771" t="s">
        <v>98</v>
      </c>
    </row>
    <row r="4772" spans="1:73">
      <c r="A4772">
        <v>1.0036480974556E+18</v>
      </c>
      <c r="B4772">
        <v>1.0036480974556E+18</v>
      </c>
      <c r="F4772">
        <v>7.8842100172190502E+17</v>
      </c>
      <c r="J4772" t="s">
        <v>28085</v>
      </c>
      <c r="K4772" t="s">
        <v>28086</v>
      </c>
      <c r="L4772" t="s">
        <v>836</v>
      </c>
      <c r="M4772" t="s">
        <v>28087</v>
      </c>
      <c r="N4772">
        <v>0</v>
      </c>
      <c r="O4772">
        <v>0</v>
      </c>
      <c r="P4772">
        <v>0</v>
      </c>
      <c r="Q4772">
        <v>0</v>
      </c>
      <c r="R4772" t="s">
        <v>80</v>
      </c>
      <c r="S4772" t="b">
        <v>0</v>
      </c>
      <c r="Z4772" t="s">
        <v>28088</v>
      </c>
      <c r="AA4772" t="s">
        <v>28089</v>
      </c>
      <c r="AB4772" t="s">
        <v>28090</v>
      </c>
      <c r="AK4772">
        <v>7.8842100172190502E+17</v>
      </c>
      <c r="AL4772" t="s">
        <v>28091</v>
      </c>
      <c r="AM4772" t="s">
        <v>28092</v>
      </c>
      <c r="AN4772" t="s">
        <v>28093</v>
      </c>
      <c r="AW4772" t="s">
        <v>978</v>
      </c>
      <c r="AX4772" t="b">
        <v>0</v>
      </c>
      <c r="AY4772">
        <v>6</v>
      </c>
      <c r="AZ4772">
        <v>22</v>
      </c>
      <c r="BA4772">
        <v>0</v>
      </c>
      <c r="BB4772">
        <v>11294</v>
      </c>
      <c r="BD4772" t="b">
        <v>0</v>
      </c>
      <c r="BS4772" t="s">
        <v>27724</v>
      </c>
      <c r="BT4772" t="s">
        <v>27725</v>
      </c>
      <c r="BU4772" t="s">
        <v>98</v>
      </c>
    </row>
    <row r="4773" spans="1:73">
      <c r="A4773">
        <v>1.00357537587037E+18</v>
      </c>
      <c r="B4773">
        <v>1.00357537587037E+18</v>
      </c>
      <c r="F4773">
        <v>931793911</v>
      </c>
      <c r="J4773" t="s">
        <v>28094</v>
      </c>
      <c r="K4773" t="s">
        <v>28095</v>
      </c>
      <c r="L4773" t="s">
        <v>836</v>
      </c>
      <c r="M4773" t="s">
        <v>19971</v>
      </c>
      <c r="N4773">
        <v>0</v>
      </c>
      <c r="O4773">
        <v>0</v>
      </c>
      <c r="P4773">
        <v>0</v>
      </c>
      <c r="Q4773">
        <v>0</v>
      </c>
      <c r="R4773" t="s">
        <v>80</v>
      </c>
      <c r="S4773" t="b">
        <v>0</v>
      </c>
      <c r="AA4773" t="s">
        <v>28096</v>
      </c>
      <c r="AK4773">
        <v>931793911</v>
      </c>
      <c r="AL4773" t="s">
        <v>28097</v>
      </c>
      <c r="AM4773" t="s">
        <v>28098</v>
      </c>
      <c r="AN4773" t="s">
        <v>28099</v>
      </c>
      <c r="AT4773" t="s">
        <v>28100</v>
      </c>
      <c r="AW4773" t="s">
        <v>28101</v>
      </c>
      <c r="AX4773" t="b">
        <v>0</v>
      </c>
      <c r="AY4773">
        <v>77</v>
      </c>
      <c r="AZ4773">
        <v>16</v>
      </c>
      <c r="BA4773">
        <v>0</v>
      </c>
      <c r="BB4773">
        <v>1909</v>
      </c>
      <c r="BC4773" t="s">
        <v>28102</v>
      </c>
      <c r="BD4773" t="b">
        <v>0</v>
      </c>
      <c r="BS4773" t="s">
        <v>27724</v>
      </c>
      <c r="BT4773" t="s">
        <v>27725</v>
      </c>
      <c r="BU4773" t="s">
        <v>98</v>
      </c>
    </row>
    <row r="4774" spans="1:73">
      <c r="A4774">
        <v>1.00341202448177E+18</v>
      </c>
      <c r="B4774">
        <v>1.00341202448177E+18</v>
      </c>
      <c r="F4774">
        <v>7.83471650507456E+17</v>
      </c>
      <c r="J4774" t="s">
        <v>28103</v>
      </c>
      <c r="K4774" t="s">
        <v>28104</v>
      </c>
      <c r="L4774" t="s">
        <v>836</v>
      </c>
      <c r="M4774" t="s">
        <v>28105</v>
      </c>
      <c r="N4774">
        <v>0</v>
      </c>
      <c r="O4774">
        <v>0</v>
      </c>
      <c r="P4774">
        <v>0</v>
      </c>
      <c r="Q4774">
        <v>0</v>
      </c>
      <c r="R4774" t="s">
        <v>80</v>
      </c>
      <c r="S4774" t="b">
        <v>0</v>
      </c>
      <c r="AA4774" t="s">
        <v>28106</v>
      </c>
      <c r="AK4774">
        <v>7.83471650507456E+17</v>
      </c>
      <c r="AL4774" t="s">
        <v>28107</v>
      </c>
      <c r="AM4774" t="s">
        <v>28108</v>
      </c>
      <c r="AN4774" t="s">
        <v>28109</v>
      </c>
      <c r="AO4774" t="s">
        <v>28110</v>
      </c>
      <c r="AT4774" t="s">
        <v>28111</v>
      </c>
      <c r="AU4774" t="s">
        <v>90</v>
      </c>
      <c r="AW4774" t="s">
        <v>28112</v>
      </c>
      <c r="AX4774" t="b">
        <v>0</v>
      </c>
      <c r="AY4774">
        <v>134</v>
      </c>
      <c r="AZ4774">
        <v>741</v>
      </c>
      <c r="BA4774">
        <v>0</v>
      </c>
      <c r="BB4774">
        <v>295</v>
      </c>
      <c r="BC4774" t="s">
        <v>28113</v>
      </c>
      <c r="BD4774" t="b">
        <v>0</v>
      </c>
      <c r="BS4774" t="s">
        <v>27724</v>
      </c>
      <c r="BT4774" t="s">
        <v>27725</v>
      </c>
      <c r="BU4774" t="s">
        <v>98</v>
      </c>
    </row>
    <row r="4775" spans="1:73">
      <c r="A4775">
        <v>1.00295633045229E+18</v>
      </c>
      <c r="B4775">
        <v>1.00295633045229E+18</v>
      </c>
      <c r="F4775">
        <v>214418826</v>
      </c>
      <c r="J4775" t="s">
        <v>28114</v>
      </c>
      <c r="K4775" t="s">
        <v>28115</v>
      </c>
      <c r="L4775" t="s">
        <v>836</v>
      </c>
      <c r="M4775" t="s">
        <v>231</v>
      </c>
      <c r="N4775">
        <v>1</v>
      </c>
      <c r="O4775">
        <v>0</v>
      </c>
      <c r="P4775">
        <v>0</v>
      </c>
      <c r="Q4775">
        <v>0</v>
      </c>
      <c r="R4775" t="s">
        <v>80</v>
      </c>
      <c r="S4775" t="b">
        <v>0</v>
      </c>
      <c r="Y4775" t="s">
        <v>28116</v>
      </c>
      <c r="AK4775">
        <v>214418826</v>
      </c>
      <c r="AL4775" t="s">
        <v>28117</v>
      </c>
      <c r="AM4775" t="s">
        <v>28118</v>
      </c>
      <c r="AN4775" t="s">
        <v>28119</v>
      </c>
      <c r="AO4775" t="s">
        <v>28120</v>
      </c>
      <c r="AW4775" t="s">
        <v>28121</v>
      </c>
      <c r="AX4775" t="b">
        <v>0</v>
      </c>
      <c r="AY4775">
        <v>59</v>
      </c>
      <c r="AZ4775">
        <v>23</v>
      </c>
      <c r="BA4775">
        <v>1</v>
      </c>
      <c r="BB4775">
        <v>4534</v>
      </c>
      <c r="BD4775" t="b">
        <v>0</v>
      </c>
      <c r="BS4775" t="s">
        <v>27724</v>
      </c>
      <c r="BT4775" t="s">
        <v>27725</v>
      </c>
      <c r="BU4775" t="s">
        <v>98</v>
      </c>
    </row>
    <row r="4776" spans="1:73">
      <c r="A4776">
        <v>1.00260101641462E+18</v>
      </c>
      <c r="B4776">
        <v>1.00258696463214E+18</v>
      </c>
      <c r="C4776">
        <v>1.00260022276002E+18</v>
      </c>
      <c r="F4776">
        <v>9.9244176329718502E+17</v>
      </c>
      <c r="G4776">
        <v>1073428321</v>
      </c>
      <c r="J4776" t="s">
        <v>28122</v>
      </c>
      <c r="K4776" t="s">
        <v>28123</v>
      </c>
      <c r="L4776" t="s">
        <v>836</v>
      </c>
      <c r="M4776" t="s">
        <v>231</v>
      </c>
      <c r="N4776">
        <v>1</v>
      </c>
      <c r="O4776">
        <v>0</v>
      </c>
      <c r="P4776">
        <v>0</v>
      </c>
      <c r="Q4776">
        <v>0</v>
      </c>
      <c r="R4776" t="s">
        <v>80</v>
      </c>
      <c r="S4776" t="b">
        <v>0</v>
      </c>
      <c r="Z4776" t="s">
        <v>28124</v>
      </c>
      <c r="AK4776">
        <v>9.9244176329718502E+17</v>
      </c>
      <c r="AL4776" t="s">
        <v>28125</v>
      </c>
      <c r="AM4776" t="s">
        <v>28126</v>
      </c>
      <c r="AN4776" t="s">
        <v>28127</v>
      </c>
      <c r="AO4776" t="s">
        <v>28128</v>
      </c>
      <c r="AV4776">
        <v>1.3360294649087301E+18</v>
      </c>
      <c r="AW4776" t="s">
        <v>28129</v>
      </c>
      <c r="AX4776" t="b">
        <v>0</v>
      </c>
      <c r="AY4776">
        <v>846</v>
      </c>
      <c r="AZ4776">
        <v>395</v>
      </c>
      <c r="BA4776">
        <v>0</v>
      </c>
      <c r="BB4776">
        <v>5358</v>
      </c>
      <c r="BD4776" t="b">
        <v>0</v>
      </c>
      <c r="BS4776" t="s">
        <v>27724</v>
      </c>
      <c r="BT4776" t="s">
        <v>27725</v>
      </c>
      <c r="BU4776" t="s">
        <v>98</v>
      </c>
    </row>
    <row r="4777" spans="1:73">
      <c r="A4777">
        <v>1.00217110952821E+18</v>
      </c>
      <c r="B4777">
        <v>1.00217110952821E+18</v>
      </c>
      <c r="F4777">
        <v>2347261782</v>
      </c>
      <c r="J4777" t="s">
        <v>28130</v>
      </c>
      <c r="K4777" t="s">
        <v>28131</v>
      </c>
      <c r="L4777" t="s">
        <v>836</v>
      </c>
      <c r="M4777" t="s">
        <v>79</v>
      </c>
      <c r="N4777">
        <v>1</v>
      </c>
      <c r="O4777">
        <v>0</v>
      </c>
      <c r="P4777">
        <v>0</v>
      </c>
      <c r="Q4777">
        <v>0</v>
      </c>
      <c r="R4777" t="s">
        <v>80</v>
      </c>
      <c r="S4777" t="b">
        <v>0</v>
      </c>
      <c r="AA4777" t="s">
        <v>28132</v>
      </c>
      <c r="AK4777">
        <v>2347261782</v>
      </c>
      <c r="AL4777" t="s">
        <v>28133</v>
      </c>
      <c r="AM4777" t="s">
        <v>28134</v>
      </c>
      <c r="AN4777" t="s">
        <v>28135</v>
      </c>
      <c r="AO4777" t="s">
        <v>28136</v>
      </c>
      <c r="AV4777">
        <v>9.9463613895767194E+17</v>
      </c>
      <c r="AW4777" t="s">
        <v>28137</v>
      </c>
      <c r="AX4777" t="b">
        <v>0</v>
      </c>
      <c r="AY4777">
        <v>127</v>
      </c>
      <c r="AZ4777">
        <v>524</v>
      </c>
      <c r="BA4777">
        <v>2</v>
      </c>
      <c r="BB4777">
        <v>10087</v>
      </c>
      <c r="BD4777" t="b">
        <v>0</v>
      </c>
      <c r="BS4777" t="s">
        <v>27724</v>
      </c>
      <c r="BT4777" t="s">
        <v>27725</v>
      </c>
      <c r="BU4777" t="s">
        <v>98</v>
      </c>
    </row>
    <row r="4778" spans="1:73">
      <c r="A4778">
        <v>1.00213785748038E+18</v>
      </c>
      <c r="B4778">
        <v>1.00212573931403E+18</v>
      </c>
      <c r="C4778">
        <v>1.00212573931403E+18</v>
      </c>
      <c r="F4778">
        <v>2277224479</v>
      </c>
      <c r="G4778">
        <v>607962344</v>
      </c>
      <c r="J4778" t="s">
        <v>28138</v>
      </c>
      <c r="K4778" t="s">
        <v>28139</v>
      </c>
      <c r="L4778" t="s">
        <v>836</v>
      </c>
      <c r="M4778" t="s">
        <v>491</v>
      </c>
      <c r="N4778">
        <v>1</v>
      </c>
      <c r="O4778">
        <v>0</v>
      </c>
      <c r="P4778">
        <v>0</v>
      </c>
      <c r="Q4778">
        <v>0</v>
      </c>
      <c r="R4778" t="s">
        <v>80</v>
      </c>
      <c r="S4778" t="b">
        <v>0</v>
      </c>
      <c r="Z4778" t="s">
        <v>28140</v>
      </c>
      <c r="AK4778">
        <v>2277224479</v>
      </c>
      <c r="AL4778" t="s">
        <v>28141</v>
      </c>
      <c r="AM4778" t="s">
        <v>28142</v>
      </c>
      <c r="AN4778" t="s">
        <v>28142</v>
      </c>
      <c r="AO4778" t="s">
        <v>28143</v>
      </c>
      <c r="AU4778" t="s">
        <v>90</v>
      </c>
      <c r="AV4778">
        <v>1.4503279614171699E+18</v>
      </c>
      <c r="AW4778" t="s">
        <v>28144</v>
      </c>
      <c r="AX4778" t="b">
        <v>0</v>
      </c>
      <c r="AY4778">
        <v>994</v>
      </c>
      <c r="AZ4778">
        <v>518</v>
      </c>
      <c r="BA4778">
        <v>8</v>
      </c>
      <c r="BB4778">
        <v>54982</v>
      </c>
      <c r="BD4778" t="b">
        <v>0</v>
      </c>
      <c r="BS4778" t="s">
        <v>27724</v>
      </c>
      <c r="BT4778" t="s">
        <v>27725</v>
      </c>
      <c r="BU4778" t="s">
        <v>98</v>
      </c>
    </row>
    <row r="4779" spans="1:73">
      <c r="A4779">
        <v>1.0021275716418801E+18</v>
      </c>
      <c r="B4779">
        <v>1.00212573931403E+18</v>
      </c>
      <c r="C4779">
        <v>1.00212573931403E+18</v>
      </c>
      <c r="F4779">
        <v>607962344</v>
      </c>
      <c r="G4779">
        <v>607962344</v>
      </c>
      <c r="J4779" t="s">
        <v>28145</v>
      </c>
      <c r="K4779" t="s">
        <v>28146</v>
      </c>
      <c r="L4779" t="s">
        <v>836</v>
      </c>
      <c r="M4779" t="s">
        <v>79</v>
      </c>
      <c r="N4779">
        <v>3</v>
      </c>
      <c r="O4779">
        <v>0</v>
      </c>
      <c r="P4779">
        <v>0</v>
      </c>
      <c r="Q4779">
        <v>0</v>
      </c>
      <c r="R4779" t="s">
        <v>80</v>
      </c>
      <c r="S4779" t="b">
        <v>0</v>
      </c>
      <c r="AA4779" t="s">
        <v>28147</v>
      </c>
      <c r="AC4779" t="s">
        <v>28148</v>
      </c>
      <c r="AD4779" t="s">
        <v>28149</v>
      </c>
      <c r="AK4779">
        <v>607962344</v>
      </c>
      <c r="AL4779" t="s">
        <v>8438</v>
      </c>
      <c r="AM4779" t="s">
        <v>8439</v>
      </c>
      <c r="AN4779" t="s">
        <v>8440</v>
      </c>
      <c r="AO4779" t="s">
        <v>8441</v>
      </c>
      <c r="AQ4779" t="s">
        <v>8442</v>
      </c>
      <c r="AR4779" t="s">
        <v>8443</v>
      </c>
      <c r="AT4779" t="s">
        <v>8444</v>
      </c>
      <c r="AU4779" t="s">
        <v>3226</v>
      </c>
      <c r="AV4779">
        <v>1.3751473144452201E+18</v>
      </c>
      <c r="AW4779" t="s">
        <v>8445</v>
      </c>
      <c r="AX4779" t="b">
        <v>0</v>
      </c>
      <c r="AY4779">
        <v>3590</v>
      </c>
      <c r="AZ4779">
        <v>544</v>
      </c>
      <c r="BA4779">
        <v>22</v>
      </c>
      <c r="BB4779">
        <v>35111</v>
      </c>
      <c r="BC4779" t="s">
        <v>8446</v>
      </c>
      <c r="BD4779" t="b">
        <v>0</v>
      </c>
      <c r="BS4779" t="s">
        <v>27724</v>
      </c>
      <c r="BT4779" t="s">
        <v>27725</v>
      </c>
      <c r="BU4779" t="s">
        <v>98</v>
      </c>
    </row>
    <row r="4780" spans="1:73">
      <c r="A4780">
        <v>1.00212573931403E+18</v>
      </c>
      <c r="B4780">
        <v>1.00212573931403E+18</v>
      </c>
      <c r="F4780">
        <v>607962344</v>
      </c>
      <c r="J4780" t="s">
        <v>28150</v>
      </c>
      <c r="K4780" t="s">
        <v>28151</v>
      </c>
      <c r="L4780" t="s">
        <v>836</v>
      </c>
      <c r="M4780" t="s">
        <v>79</v>
      </c>
      <c r="N4780">
        <v>9</v>
      </c>
      <c r="O4780">
        <v>0</v>
      </c>
      <c r="P4780">
        <v>2</v>
      </c>
      <c r="Q4780">
        <v>0</v>
      </c>
      <c r="R4780" t="s">
        <v>80</v>
      </c>
      <c r="S4780" t="b">
        <v>0</v>
      </c>
      <c r="AK4780">
        <v>607962344</v>
      </c>
      <c r="AL4780" t="s">
        <v>8438</v>
      </c>
      <c r="AM4780" t="s">
        <v>8439</v>
      </c>
      <c r="AN4780" t="s">
        <v>8440</v>
      </c>
      <c r="AO4780" t="s">
        <v>8441</v>
      </c>
      <c r="AQ4780" t="s">
        <v>8442</v>
      </c>
      <c r="AR4780" t="s">
        <v>8443</v>
      </c>
      <c r="AT4780" t="s">
        <v>8444</v>
      </c>
      <c r="AU4780" t="s">
        <v>3226</v>
      </c>
      <c r="AV4780">
        <v>1.3751473144452201E+18</v>
      </c>
      <c r="AW4780" t="s">
        <v>8445</v>
      </c>
      <c r="AX4780" t="b">
        <v>0</v>
      </c>
      <c r="AY4780">
        <v>3590</v>
      </c>
      <c r="AZ4780">
        <v>544</v>
      </c>
      <c r="BA4780">
        <v>22</v>
      </c>
      <c r="BB4780">
        <v>35111</v>
      </c>
      <c r="BC4780" t="s">
        <v>8446</v>
      </c>
      <c r="BD4780" t="b">
        <v>0</v>
      </c>
      <c r="BS4780" t="s">
        <v>27724</v>
      </c>
      <c r="BT4780" t="s">
        <v>27725</v>
      </c>
      <c r="BU4780" t="s">
        <v>98</v>
      </c>
    </row>
    <row r="4781" spans="1:73">
      <c r="A4781">
        <v>1.00208138347554E+18</v>
      </c>
      <c r="B4781">
        <v>1.00208138347554E+18</v>
      </c>
      <c r="F4781">
        <v>7.8830893287178598E+17</v>
      </c>
      <c r="J4781" t="s">
        <v>28152</v>
      </c>
      <c r="K4781" t="s">
        <v>28153</v>
      </c>
      <c r="L4781" t="s">
        <v>836</v>
      </c>
      <c r="M4781" t="s">
        <v>491</v>
      </c>
      <c r="N4781">
        <v>1</v>
      </c>
      <c r="O4781">
        <v>0</v>
      </c>
      <c r="P4781">
        <v>1</v>
      </c>
      <c r="Q4781">
        <v>0</v>
      </c>
      <c r="R4781" t="s">
        <v>80</v>
      </c>
      <c r="S4781" t="b">
        <v>0</v>
      </c>
      <c r="Y4781" t="s">
        <v>28154</v>
      </c>
      <c r="AA4781" t="s">
        <v>28155</v>
      </c>
      <c r="AK4781">
        <v>7.8830893287178598E+17</v>
      </c>
      <c r="AL4781" t="s">
        <v>19838</v>
      </c>
      <c r="AM4781" t="s">
        <v>19839</v>
      </c>
      <c r="AN4781" t="s">
        <v>19840</v>
      </c>
      <c r="AO4781" t="s">
        <v>19841</v>
      </c>
      <c r="AQ4781" t="s">
        <v>19842</v>
      </c>
      <c r="AU4781" t="s">
        <v>19843</v>
      </c>
      <c r="AV4781">
        <v>1.2579612774664699E+18</v>
      </c>
      <c r="AW4781" t="s">
        <v>19844</v>
      </c>
      <c r="AX4781" t="b">
        <v>0</v>
      </c>
      <c r="AY4781">
        <v>1845</v>
      </c>
      <c r="AZ4781">
        <v>794</v>
      </c>
      <c r="BA4781">
        <v>1</v>
      </c>
      <c r="BB4781">
        <v>87243</v>
      </c>
      <c r="BD4781" t="b">
        <v>0</v>
      </c>
      <c r="BS4781" t="s">
        <v>27724</v>
      </c>
      <c r="BT4781" t="s">
        <v>27725</v>
      </c>
      <c r="BU4781" t="s">
        <v>98</v>
      </c>
    </row>
    <row r="4782" spans="1:73">
      <c r="A4782">
        <v>1.0017069742062001E+18</v>
      </c>
      <c r="B4782">
        <v>1.00170104619077E+18</v>
      </c>
      <c r="C4782">
        <v>1.0017055599161999E+18</v>
      </c>
      <c r="F4782">
        <v>61478920</v>
      </c>
      <c r="G4782">
        <v>1664980134</v>
      </c>
      <c r="J4782" t="s">
        <v>28156</v>
      </c>
      <c r="K4782" t="s">
        <v>28157</v>
      </c>
      <c r="L4782" t="s">
        <v>836</v>
      </c>
      <c r="M4782" t="s">
        <v>231</v>
      </c>
      <c r="N4782">
        <v>5</v>
      </c>
      <c r="O4782">
        <v>0</v>
      </c>
      <c r="P4782">
        <v>1</v>
      </c>
      <c r="Q4782">
        <v>0</v>
      </c>
      <c r="R4782" t="s">
        <v>80</v>
      </c>
      <c r="S4782" t="b">
        <v>0</v>
      </c>
      <c r="Z4782" t="s">
        <v>28158</v>
      </c>
      <c r="AK4782">
        <v>61478920</v>
      </c>
      <c r="AL4782" t="s">
        <v>22660</v>
      </c>
      <c r="AM4782" t="s">
        <v>22661</v>
      </c>
      <c r="AN4782" t="s">
        <v>22662</v>
      </c>
      <c r="AO4782" t="s">
        <v>22663</v>
      </c>
      <c r="AU4782" t="s">
        <v>90</v>
      </c>
      <c r="AV4782">
        <v>1.21706221348945E+18</v>
      </c>
      <c r="AW4782" t="s">
        <v>22664</v>
      </c>
      <c r="AX4782" t="b">
        <v>0</v>
      </c>
      <c r="AY4782">
        <v>3545</v>
      </c>
      <c r="AZ4782">
        <v>653</v>
      </c>
      <c r="BA4782">
        <v>4</v>
      </c>
      <c r="BB4782">
        <v>68305</v>
      </c>
      <c r="BD4782" t="b">
        <v>0</v>
      </c>
      <c r="BS4782" t="s">
        <v>27724</v>
      </c>
      <c r="BT4782" t="s">
        <v>27725</v>
      </c>
      <c r="BU4782" t="s">
        <v>98</v>
      </c>
    </row>
    <row r="4783" spans="1:73">
      <c r="A4783">
        <v>1.00144927424734E+18</v>
      </c>
      <c r="B4783">
        <v>1.00144927424734E+18</v>
      </c>
      <c r="E4783">
        <v>1.00144691729181E+18</v>
      </c>
      <c r="F4783">
        <v>333293655</v>
      </c>
      <c r="I4783">
        <v>2772690236</v>
      </c>
      <c r="J4783" t="s">
        <v>28159</v>
      </c>
      <c r="K4783" t="s">
        <v>28160</v>
      </c>
      <c r="L4783" t="s">
        <v>836</v>
      </c>
      <c r="M4783" t="s">
        <v>79</v>
      </c>
      <c r="N4783">
        <v>0</v>
      </c>
      <c r="O4783">
        <v>0</v>
      </c>
      <c r="P4783">
        <v>0</v>
      </c>
      <c r="Q4783">
        <v>0</v>
      </c>
      <c r="R4783" t="s">
        <v>80</v>
      </c>
      <c r="S4783" t="b">
        <v>0</v>
      </c>
      <c r="AA4783" t="s">
        <v>28161</v>
      </c>
      <c r="AK4783">
        <v>333293655</v>
      </c>
      <c r="AL4783" t="s">
        <v>28162</v>
      </c>
      <c r="AM4783" t="s">
        <v>28163</v>
      </c>
      <c r="AN4783" t="s">
        <v>28164</v>
      </c>
      <c r="AW4783" t="s">
        <v>28165</v>
      </c>
      <c r="AX4783" t="b">
        <v>0</v>
      </c>
      <c r="AY4783">
        <v>265</v>
      </c>
      <c r="AZ4783">
        <v>341</v>
      </c>
      <c r="BA4783">
        <v>4</v>
      </c>
      <c r="BB4783">
        <v>680</v>
      </c>
      <c r="BD4783" t="b">
        <v>0</v>
      </c>
      <c r="BS4783" t="s">
        <v>27724</v>
      </c>
      <c r="BT4783" t="s">
        <v>27725</v>
      </c>
      <c r="BU4783" t="s">
        <v>98</v>
      </c>
    </row>
    <row r="4784" spans="1:73">
      <c r="A4784">
        <v>1.00119050315566E+18</v>
      </c>
      <c r="B4784">
        <v>1.00119050315566E+18</v>
      </c>
      <c r="F4784">
        <v>9.1009226746936102E+17</v>
      </c>
      <c r="J4784" t="s">
        <v>28166</v>
      </c>
      <c r="K4784" t="s">
        <v>28167</v>
      </c>
      <c r="L4784" t="s">
        <v>836</v>
      </c>
      <c r="M4784" t="s">
        <v>231</v>
      </c>
      <c r="N4784">
        <v>0</v>
      </c>
      <c r="O4784">
        <v>0</v>
      </c>
      <c r="P4784">
        <v>0</v>
      </c>
      <c r="Q4784">
        <v>0</v>
      </c>
      <c r="R4784" t="s">
        <v>80</v>
      </c>
      <c r="S4784" t="b">
        <v>0</v>
      </c>
      <c r="AK4784">
        <v>9.1009226746936102E+17</v>
      </c>
      <c r="AL4784" t="s">
        <v>28168</v>
      </c>
      <c r="AM4784" t="s">
        <v>28169</v>
      </c>
      <c r="AN4784" t="s">
        <v>28170</v>
      </c>
      <c r="AW4784" t="s">
        <v>28171</v>
      </c>
      <c r="AX4784" t="b">
        <v>0</v>
      </c>
      <c r="AY4784">
        <v>8</v>
      </c>
      <c r="AZ4784">
        <v>88</v>
      </c>
      <c r="BA4784">
        <v>0</v>
      </c>
      <c r="BB4784">
        <v>257</v>
      </c>
      <c r="BD4784" t="b">
        <v>0</v>
      </c>
      <c r="BS4784" t="s">
        <v>27724</v>
      </c>
      <c r="BT4784" t="s">
        <v>27725</v>
      </c>
      <c r="BU4784" t="s">
        <v>98</v>
      </c>
    </row>
    <row r="4785" spans="1:73">
      <c r="A4785">
        <v>1.00078411410086E+18</v>
      </c>
      <c r="B4785">
        <v>1.00078411410086E+18</v>
      </c>
      <c r="D4785">
        <v>1.00069924361783E+18</v>
      </c>
      <c r="F4785">
        <v>9.9571595158372698E+17</v>
      </c>
      <c r="H4785">
        <v>3200924733</v>
      </c>
      <c r="J4785" t="s">
        <v>28172</v>
      </c>
      <c r="K4785" t="s">
        <v>28173</v>
      </c>
      <c r="L4785" t="s">
        <v>836</v>
      </c>
      <c r="M4785" t="s">
        <v>231</v>
      </c>
      <c r="N4785">
        <v>9</v>
      </c>
      <c r="O4785">
        <v>0</v>
      </c>
      <c r="P4785">
        <v>2</v>
      </c>
      <c r="Q4785">
        <v>1</v>
      </c>
      <c r="R4785" t="s">
        <v>80</v>
      </c>
      <c r="S4785" t="b">
        <v>0</v>
      </c>
      <c r="Z4785" t="s">
        <v>28174</v>
      </c>
      <c r="AK4785">
        <v>9.9571595158372698E+17</v>
      </c>
      <c r="AL4785" t="s">
        <v>28175</v>
      </c>
      <c r="AM4785" t="s">
        <v>28176</v>
      </c>
      <c r="AN4785" t="s">
        <v>28177</v>
      </c>
      <c r="AO4785" t="s">
        <v>28178</v>
      </c>
      <c r="AV4785">
        <v>1.2773235755575199E+18</v>
      </c>
      <c r="AW4785" t="s">
        <v>28179</v>
      </c>
      <c r="AX4785" t="b">
        <v>0</v>
      </c>
      <c r="AY4785">
        <v>26</v>
      </c>
      <c r="AZ4785">
        <v>272</v>
      </c>
      <c r="BA4785">
        <v>0</v>
      </c>
      <c r="BB4785">
        <v>1857</v>
      </c>
      <c r="BD4785" t="b">
        <v>0</v>
      </c>
      <c r="BS4785" t="s">
        <v>27724</v>
      </c>
      <c r="BT4785" t="s">
        <v>27725</v>
      </c>
      <c r="BU4785" t="s">
        <v>98</v>
      </c>
    </row>
    <row r="4786" spans="1:73">
      <c r="A4786">
        <v>1.00070269579418E+18</v>
      </c>
      <c r="B4786">
        <v>1.00070011555072E+18</v>
      </c>
      <c r="C4786">
        <v>1.00070011555072E+18</v>
      </c>
      <c r="F4786">
        <v>200437000</v>
      </c>
      <c r="G4786">
        <v>2891982811</v>
      </c>
      <c r="J4786" t="s">
        <v>28180</v>
      </c>
      <c r="K4786" t="s">
        <v>28181</v>
      </c>
      <c r="L4786" t="s">
        <v>836</v>
      </c>
      <c r="M4786" t="s">
        <v>231</v>
      </c>
      <c r="N4786">
        <v>0</v>
      </c>
      <c r="O4786">
        <v>0</v>
      </c>
      <c r="P4786">
        <v>0</v>
      </c>
      <c r="Q4786">
        <v>0</v>
      </c>
      <c r="R4786" t="s">
        <v>80</v>
      </c>
      <c r="S4786" t="b">
        <v>0</v>
      </c>
      <c r="Z4786" t="s">
        <v>28182</v>
      </c>
      <c r="AK4786">
        <v>200437000</v>
      </c>
      <c r="AL4786" t="s">
        <v>28183</v>
      </c>
      <c r="AM4786" t="s">
        <v>28184</v>
      </c>
      <c r="AN4786" t="s">
        <v>28185</v>
      </c>
      <c r="AO4786" t="s">
        <v>28186</v>
      </c>
      <c r="AU4786" t="s">
        <v>28187</v>
      </c>
      <c r="AW4786" t="s">
        <v>28188</v>
      </c>
      <c r="AX4786" t="b">
        <v>0</v>
      </c>
      <c r="AY4786">
        <v>418</v>
      </c>
      <c r="AZ4786">
        <v>464</v>
      </c>
      <c r="BA4786">
        <v>0</v>
      </c>
      <c r="BB4786">
        <v>74179</v>
      </c>
      <c r="BD4786" t="b">
        <v>0</v>
      </c>
      <c r="BS4786" t="s">
        <v>27724</v>
      </c>
      <c r="BT4786" t="s">
        <v>27725</v>
      </c>
      <c r="BU4786" t="s">
        <v>98</v>
      </c>
    </row>
    <row r="4787" spans="1:73">
      <c r="A4787">
        <v>1.00069924361783E+18</v>
      </c>
      <c r="B4787">
        <v>1.00069722859447E+18</v>
      </c>
      <c r="C4787">
        <v>1.00069722859447E+18</v>
      </c>
      <c r="F4787">
        <v>3200924733</v>
      </c>
      <c r="G4787">
        <v>216256233</v>
      </c>
      <c r="J4787" t="s">
        <v>28189</v>
      </c>
      <c r="K4787" t="s">
        <v>28173</v>
      </c>
      <c r="L4787" t="s">
        <v>836</v>
      </c>
      <c r="M4787" t="s">
        <v>491</v>
      </c>
      <c r="N4787">
        <v>9</v>
      </c>
      <c r="O4787">
        <v>0</v>
      </c>
      <c r="P4787">
        <v>2</v>
      </c>
      <c r="Q4787">
        <v>1</v>
      </c>
      <c r="R4787" t="s">
        <v>80</v>
      </c>
      <c r="S4787" t="b">
        <v>0</v>
      </c>
      <c r="Z4787" t="s">
        <v>28174</v>
      </c>
      <c r="AK4787">
        <v>3200924733</v>
      </c>
      <c r="AL4787" t="s">
        <v>28190</v>
      </c>
      <c r="AM4787" t="s">
        <v>28191</v>
      </c>
      <c r="AN4787" t="s">
        <v>28192</v>
      </c>
      <c r="AU4787" t="s">
        <v>18532</v>
      </c>
      <c r="AW4787" t="s">
        <v>28193</v>
      </c>
      <c r="AX4787" t="b">
        <v>0</v>
      </c>
      <c r="AY4787">
        <v>76</v>
      </c>
      <c r="AZ4787">
        <v>138</v>
      </c>
      <c r="BA4787">
        <v>0</v>
      </c>
      <c r="BB4787">
        <v>8891</v>
      </c>
      <c r="BD4787" t="b">
        <v>0</v>
      </c>
      <c r="BS4787" t="s">
        <v>27724</v>
      </c>
      <c r="BT4787" t="s">
        <v>27725</v>
      </c>
      <c r="BU4787" t="s">
        <v>98</v>
      </c>
    </row>
    <row r="4788" spans="1:73">
      <c r="A4788">
        <v>1.00065922324677E+18</v>
      </c>
      <c r="B4788">
        <v>1.00065922324677E+18</v>
      </c>
      <c r="F4788">
        <v>140757085</v>
      </c>
      <c r="J4788" t="s">
        <v>28194</v>
      </c>
      <c r="K4788" t="s">
        <v>28195</v>
      </c>
      <c r="L4788" t="s">
        <v>836</v>
      </c>
      <c r="M4788" t="s">
        <v>491</v>
      </c>
      <c r="N4788">
        <v>0</v>
      </c>
      <c r="O4788">
        <v>0</v>
      </c>
      <c r="P4788">
        <v>0</v>
      </c>
      <c r="Q4788">
        <v>0</v>
      </c>
      <c r="R4788" t="s">
        <v>80</v>
      </c>
      <c r="S4788" t="b">
        <v>0</v>
      </c>
      <c r="AA4788" t="s">
        <v>28196</v>
      </c>
      <c r="AK4788">
        <v>140757085</v>
      </c>
      <c r="AL4788" t="s">
        <v>28197</v>
      </c>
      <c r="AM4788" t="s">
        <v>28198</v>
      </c>
      <c r="AN4788" t="s">
        <v>28199</v>
      </c>
      <c r="AO4788" t="s">
        <v>28200</v>
      </c>
      <c r="AT4788" t="s">
        <v>28201</v>
      </c>
      <c r="AW4788" t="s">
        <v>28202</v>
      </c>
      <c r="AX4788" t="b">
        <v>0</v>
      </c>
      <c r="AY4788">
        <v>1085</v>
      </c>
      <c r="AZ4788">
        <v>1083</v>
      </c>
      <c r="BA4788">
        <v>12</v>
      </c>
      <c r="BB4788">
        <v>3419</v>
      </c>
      <c r="BC4788" t="s">
        <v>28203</v>
      </c>
      <c r="BD4788" t="b">
        <v>0</v>
      </c>
      <c r="BS4788" t="s">
        <v>27724</v>
      </c>
      <c r="BT4788" t="s">
        <v>27725</v>
      </c>
      <c r="BU4788" t="s">
        <v>98</v>
      </c>
    </row>
    <row r="4789" spans="1:73">
      <c r="A4789">
        <v>9.97739586695712E+17</v>
      </c>
      <c r="B4789">
        <v>9.97739586695712E+17</v>
      </c>
      <c r="F4789">
        <v>60524758</v>
      </c>
      <c r="J4789" t="s">
        <v>28204</v>
      </c>
      <c r="K4789" t="s">
        <v>28205</v>
      </c>
      <c r="L4789" t="s">
        <v>836</v>
      </c>
      <c r="M4789" t="s">
        <v>231</v>
      </c>
      <c r="N4789">
        <v>4</v>
      </c>
      <c r="O4789">
        <v>0</v>
      </c>
      <c r="P4789">
        <v>0</v>
      </c>
      <c r="Q4789">
        <v>0</v>
      </c>
      <c r="R4789" t="s">
        <v>80</v>
      </c>
      <c r="S4789" t="b">
        <v>0</v>
      </c>
      <c r="AK4789">
        <v>60524758</v>
      </c>
      <c r="AL4789" t="s">
        <v>8573</v>
      </c>
      <c r="AM4789" t="s">
        <v>8574</v>
      </c>
      <c r="AN4789" t="s">
        <v>8574</v>
      </c>
      <c r="AO4789" t="s">
        <v>8575</v>
      </c>
      <c r="AV4789">
        <v>2.8893792108243302E+17</v>
      </c>
      <c r="AW4789" t="s">
        <v>8576</v>
      </c>
      <c r="AX4789" t="b">
        <v>0</v>
      </c>
      <c r="AY4789">
        <v>1887</v>
      </c>
      <c r="AZ4789">
        <v>1360</v>
      </c>
      <c r="BA4789">
        <v>13</v>
      </c>
      <c r="BB4789">
        <v>60246</v>
      </c>
      <c r="BD4789" t="b">
        <v>0</v>
      </c>
      <c r="BS4789" t="s">
        <v>27724</v>
      </c>
      <c r="BT4789" t="s">
        <v>27725</v>
      </c>
      <c r="BU4789" t="s">
        <v>98</v>
      </c>
    </row>
    <row r="4790" spans="1:73">
      <c r="A4790">
        <v>9.9745172651180006E+17</v>
      </c>
      <c r="B4790">
        <v>9.9745172651180006E+17</v>
      </c>
      <c r="F4790">
        <v>343893153</v>
      </c>
      <c r="J4790" t="s">
        <v>28206</v>
      </c>
      <c r="K4790" t="s">
        <v>28207</v>
      </c>
      <c r="L4790" t="s">
        <v>836</v>
      </c>
      <c r="M4790" t="s">
        <v>231</v>
      </c>
      <c r="N4790">
        <v>1</v>
      </c>
      <c r="O4790">
        <v>0</v>
      </c>
      <c r="P4790">
        <v>0</v>
      </c>
      <c r="Q4790">
        <v>0</v>
      </c>
      <c r="R4790" t="s">
        <v>80</v>
      </c>
      <c r="S4790" t="b">
        <v>0</v>
      </c>
      <c r="AK4790">
        <v>343893153</v>
      </c>
      <c r="AL4790" t="s">
        <v>28208</v>
      </c>
      <c r="AM4790" t="s">
        <v>28209</v>
      </c>
      <c r="AN4790" t="s">
        <v>28210</v>
      </c>
      <c r="AO4790" t="s">
        <v>28211</v>
      </c>
      <c r="AS4790" t="s">
        <v>28212</v>
      </c>
      <c r="AV4790">
        <v>4.6918827204060301E+17</v>
      </c>
      <c r="AW4790" t="s">
        <v>28213</v>
      </c>
      <c r="AX4790" t="b">
        <v>0</v>
      </c>
      <c r="AY4790">
        <v>1382</v>
      </c>
      <c r="AZ4790">
        <v>198</v>
      </c>
      <c r="BA4790">
        <v>12</v>
      </c>
      <c r="BB4790">
        <v>38014</v>
      </c>
      <c r="BD4790" t="b">
        <v>0</v>
      </c>
      <c r="BS4790" t="s">
        <v>27724</v>
      </c>
      <c r="BT4790" t="s">
        <v>27725</v>
      </c>
      <c r="BU4790" t="s">
        <v>98</v>
      </c>
    </row>
    <row r="4791" spans="1:73">
      <c r="A4791">
        <v>9.9677687228868595E+17</v>
      </c>
      <c r="B4791">
        <v>9.9676374447777306E+17</v>
      </c>
      <c r="C4791">
        <v>9.9676374447777306E+17</v>
      </c>
      <c r="F4791">
        <v>459951064</v>
      </c>
      <c r="G4791">
        <v>483956272</v>
      </c>
      <c r="J4791" t="s">
        <v>28214</v>
      </c>
      <c r="K4791" t="s">
        <v>28215</v>
      </c>
      <c r="L4791" t="s">
        <v>836</v>
      </c>
      <c r="M4791" t="s">
        <v>231</v>
      </c>
      <c r="N4791">
        <v>1</v>
      </c>
      <c r="O4791">
        <v>0</v>
      </c>
      <c r="P4791">
        <v>0</v>
      </c>
      <c r="Q4791">
        <v>0</v>
      </c>
      <c r="R4791" t="s">
        <v>80</v>
      </c>
      <c r="S4791" t="b">
        <v>0</v>
      </c>
      <c r="Z4791" t="s">
        <v>28216</v>
      </c>
      <c r="AK4791">
        <v>459951064</v>
      </c>
      <c r="AL4791" t="s">
        <v>28217</v>
      </c>
      <c r="AM4791" t="s">
        <v>28218</v>
      </c>
      <c r="AN4791" t="s">
        <v>28219</v>
      </c>
      <c r="AO4791" t="s">
        <v>28220</v>
      </c>
      <c r="AU4791" t="s">
        <v>4162</v>
      </c>
      <c r="AW4791" t="s">
        <v>28221</v>
      </c>
      <c r="AX4791" t="b">
        <v>0</v>
      </c>
      <c r="AY4791">
        <v>189</v>
      </c>
      <c r="AZ4791">
        <v>554</v>
      </c>
      <c r="BA4791">
        <v>0</v>
      </c>
      <c r="BB4791">
        <v>13435</v>
      </c>
      <c r="BD4791" t="b">
        <v>0</v>
      </c>
      <c r="BS4791" t="s">
        <v>27724</v>
      </c>
      <c r="BT4791" t="s">
        <v>27725</v>
      </c>
      <c r="BU4791" t="s">
        <v>98</v>
      </c>
    </row>
    <row r="4792" spans="1:73">
      <c r="A4792">
        <v>9.9643006135928806E+17</v>
      </c>
      <c r="B4792">
        <v>9.9643006135928806E+17</v>
      </c>
      <c r="F4792">
        <v>18600746</v>
      </c>
      <c r="J4792" t="s">
        <v>28222</v>
      </c>
      <c r="K4792" t="s">
        <v>28223</v>
      </c>
      <c r="L4792" t="s">
        <v>836</v>
      </c>
      <c r="M4792" t="s">
        <v>19971</v>
      </c>
      <c r="N4792">
        <v>1</v>
      </c>
      <c r="O4792">
        <v>0</v>
      </c>
      <c r="P4792">
        <v>0</v>
      </c>
      <c r="Q4792">
        <v>0</v>
      </c>
      <c r="R4792" t="s">
        <v>80</v>
      </c>
      <c r="S4792" t="b">
        <v>0</v>
      </c>
      <c r="AA4792" t="s">
        <v>28224</v>
      </c>
      <c r="AK4792">
        <v>18600746</v>
      </c>
      <c r="AL4792" t="s">
        <v>26421</v>
      </c>
      <c r="AM4792" t="s">
        <v>26422</v>
      </c>
      <c r="AN4792" t="s">
        <v>26423</v>
      </c>
      <c r="AO4792" t="s">
        <v>26424</v>
      </c>
      <c r="AT4792" t="s">
        <v>26425</v>
      </c>
      <c r="AU4792" t="s">
        <v>902</v>
      </c>
      <c r="AW4792" t="s">
        <v>26426</v>
      </c>
      <c r="AX4792" t="b">
        <v>0</v>
      </c>
      <c r="AY4792">
        <v>61598</v>
      </c>
      <c r="AZ4792">
        <v>1577</v>
      </c>
      <c r="BA4792">
        <v>266</v>
      </c>
      <c r="BB4792">
        <v>16642</v>
      </c>
      <c r="BC4792" t="s">
        <v>26427</v>
      </c>
      <c r="BD4792" t="b">
        <v>0</v>
      </c>
      <c r="BS4792" t="s">
        <v>27724</v>
      </c>
      <c r="BT4792" t="s">
        <v>27725</v>
      </c>
      <c r="BU4792" t="s">
        <v>98</v>
      </c>
    </row>
    <row r="4793" spans="1:73">
      <c r="A4793">
        <v>9.9626520972235904E+17</v>
      </c>
      <c r="B4793">
        <v>9.9626520972235904E+17</v>
      </c>
      <c r="F4793">
        <v>113066072</v>
      </c>
      <c r="J4793" t="s">
        <v>28225</v>
      </c>
      <c r="K4793" t="s">
        <v>28226</v>
      </c>
      <c r="L4793" t="s">
        <v>292</v>
      </c>
      <c r="M4793" t="s">
        <v>129</v>
      </c>
      <c r="N4793">
        <v>0</v>
      </c>
      <c r="O4793">
        <v>0</v>
      </c>
      <c r="P4793">
        <v>0</v>
      </c>
      <c r="Q4793">
        <v>0</v>
      </c>
      <c r="R4793" t="s">
        <v>80</v>
      </c>
      <c r="S4793" t="b">
        <v>0</v>
      </c>
      <c r="AA4793" t="s">
        <v>28227</v>
      </c>
      <c r="AK4793">
        <v>113066072</v>
      </c>
      <c r="AL4793" t="s">
        <v>25685</v>
      </c>
      <c r="AM4793" t="s">
        <v>25686</v>
      </c>
      <c r="AN4793" t="s">
        <v>25687</v>
      </c>
      <c r="AO4793" t="s">
        <v>25688</v>
      </c>
      <c r="AS4793" t="s">
        <v>25689</v>
      </c>
      <c r="AT4793" t="s">
        <v>25690</v>
      </c>
      <c r="AU4793" t="s">
        <v>821</v>
      </c>
      <c r="AW4793" t="s">
        <v>25691</v>
      </c>
      <c r="AX4793" t="b">
        <v>0</v>
      </c>
      <c r="AY4793">
        <v>1366</v>
      </c>
      <c r="AZ4793">
        <v>1040</v>
      </c>
      <c r="BA4793">
        <v>24</v>
      </c>
      <c r="BB4793">
        <v>1940</v>
      </c>
      <c r="BC4793" t="s">
        <v>25692</v>
      </c>
      <c r="BD4793" t="b">
        <v>0</v>
      </c>
      <c r="BH4793" t="s">
        <v>25693</v>
      </c>
      <c r="BI4793" t="s">
        <v>140</v>
      </c>
      <c r="BJ4793" t="s">
        <v>90</v>
      </c>
      <c r="BK4793" t="s">
        <v>91</v>
      </c>
      <c r="BL4793" t="s">
        <v>90</v>
      </c>
      <c r="BM4793" t="s">
        <v>92</v>
      </c>
      <c r="BN4793" t="s">
        <v>93</v>
      </c>
      <c r="BO4793" t="s">
        <v>94</v>
      </c>
      <c r="BP4793" t="s">
        <v>90</v>
      </c>
      <c r="BQ4793" t="s">
        <v>94</v>
      </c>
      <c r="BR4793" t="s">
        <v>95</v>
      </c>
      <c r="BS4793" t="s">
        <v>27724</v>
      </c>
      <c r="BT4793" t="s">
        <v>27725</v>
      </c>
      <c r="BU4793" t="s">
        <v>98</v>
      </c>
    </row>
    <row r="4794" spans="1:73">
      <c r="A4794">
        <v>9.9556886187229504E+17</v>
      </c>
      <c r="B4794">
        <v>9.9556886187229504E+17</v>
      </c>
      <c r="F4794">
        <v>113066072</v>
      </c>
      <c r="J4794" t="s">
        <v>28228</v>
      </c>
      <c r="K4794" t="s">
        <v>28229</v>
      </c>
      <c r="L4794" t="s">
        <v>292</v>
      </c>
      <c r="M4794" t="s">
        <v>129</v>
      </c>
      <c r="N4794">
        <v>0</v>
      </c>
      <c r="O4794">
        <v>0</v>
      </c>
      <c r="P4794">
        <v>0</v>
      </c>
      <c r="Q4794">
        <v>0</v>
      </c>
      <c r="R4794" t="s">
        <v>80</v>
      </c>
      <c r="S4794" t="b">
        <v>0</v>
      </c>
      <c r="AA4794" t="s">
        <v>28230</v>
      </c>
      <c r="AK4794">
        <v>113066072</v>
      </c>
      <c r="AL4794" t="s">
        <v>25685</v>
      </c>
      <c r="AM4794" t="s">
        <v>25686</v>
      </c>
      <c r="AN4794" t="s">
        <v>25687</v>
      </c>
      <c r="AO4794" t="s">
        <v>25688</v>
      </c>
      <c r="AS4794" t="s">
        <v>25689</v>
      </c>
      <c r="AT4794" t="s">
        <v>25690</v>
      </c>
      <c r="AU4794" t="s">
        <v>821</v>
      </c>
      <c r="AW4794" t="s">
        <v>25691</v>
      </c>
      <c r="AX4794" t="b">
        <v>0</v>
      </c>
      <c r="AY4794">
        <v>1366</v>
      </c>
      <c r="AZ4794">
        <v>1040</v>
      </c>
      <c r="BA4794">
        <v>24</v>
      </c>
      <c r="BB4794">
        <v>1940</v>
      </c>
      <c r="BC4794" t="s">
        <v>25692</v>
      </c>
      <c r="BD4794" t="b">
        <v>0</v>
      </c>
      <c r="BH4794" t="s">
        <v>25693</v>
      </c>
      <c r="BI4794" t="s">
        <v>140</v>
      </c>
      <c r="BJ4794" t="s">
        <v>90</v>
      </c>
      <c r="BK4794" t="s">
        <v>91</v>
      </c>
      <c r="BL4794" t="s">
        <v>90</v>
      </c>
      <c r="BM4794" t="s">
        <v>92</v>
      </c>
      <c r="BN4794" t="s">
        <v>93</v>
      </c>
      <c r="BO4794" t="s">
        <v>94</v>
      </c>
      <c r="BP4794" t="s">
        <v>90</v>
      </c>
      <c r="BQ4794" t="s">
        <v>94</v>
      </c>
      <c r="BR4794" t="s">
        <v>95</v>
      </c>
      <c r="BS4794" t="s">
        <v>27724</v>
      </c>
      <c r="BT4794" t="s">
        <v>27725</v>
      </c>
      <c r="BU4794" t="s">
        <v>98</v>
      </c>
    </row>
    <row r="4795" spans="1:73">
      <c r="A4795">
        <v>9.9487259697286694E+17</v>
      </c>
      <c r="B4795">
        <v>9.9487259697286694E+17</v>
      </c>
      <c r="E4795">
        <v>9.9486717746653094E+17</v>
      </c>
      <c r="F4795">
        <v>710908592</v>
      </c>
      <c r="I4795">
        <v>3085635102</v>
      </c>
      <c r="J4795" t="s">
        <v>28231</v>
      </c>
      <c r="K4795" t="s">
        <v>28232</v>
      </c>
      <c r="L4795" t="s">
        <v>836</v>
      </c>
      <c r="M4795" t="s">
        <v>231</v>
      </c>
      <c r="N4795">
        <v>0</v>
      </c>
      <c r="O4795">
        <v>0</v>
      </c>
      <c r="P4795">
        <v>0</v>
      </c>
      <c r="Q4795">
        <v>0</v>
      </c>
      <c r="R4795" t="s">
        <v>80</v>
      </c>
      <c r="S4795" t="b">
        <v>0</v>
      </c>
      <c r="AA4795" t="s">
        <v>28233</v>
      </c>
      <c r="AK4795">
        <v>710908592</v>
      </c>
      <c r="AL4795" t="s">
        <v>21623</v>
      </c>
      <c r="AM4795" t="s">
        <v>21624</v>
      </c>
      <c r="AN4795" t="s">
        <v>21625</v>
      </c>
      <c r="AW4795" t="s">
        <v>21626</v>
      </c>
      <c r="AX4795" t="b">
        <v>0</v>
      </c>
      <c r="AY4795">
        <v>13714</v>
      </c>
      <c r="AZ4795">
        <v>3893</v>
      </c>
      <c r="BA4795">
        <v>34</v>
      </c>
      <c r="BB4795">
        <v>45098</v>
      </c>
      <c r="BD4795" t="b">
        <v>0</v>
      </c>
      <c r="BS4795" t="s">
        <v>27724</v>
      </c>
      <c r="BT4795" t="s">
        <v>27725</v>
      </c>
      <c r="BU4795" t="s">
        <v>98</v>
      </c>
    </row>
    <row r="4796" spans="1:73">
      <c r="A4796">
        <v>9.9408394236505702E+17</v>
      </c>
      <c r="B4796">
        <v>9.9408394236505702E+17</v>
      </c>
      <c r="F4796">
        <v>113066072</v>
      </c>
      <c r="J4796" t="s">
        <v>28234</v>
      </c>
      <c r="K4796" t="s">
        <v>28235</v>
      </c>
      <c r="L4796" t="s">
        <v>521</v>
      </c>
      <c r="M4796" t="s">
        <v>129</v>
      </c>
      <c r="N4796">
        <v>0</v>
      </c>
      <c r="O4796">
        <v>0</v>
      </c>
      <c r="P4796">
        <v>0</v>
      </c>
      <c r="Q4796">
        <v>0</v>
      </c>
      <c r="R4796" t="s">
        <v>80</v>
      </c>
      <c r="S4796" t="b">
        <v>0</v>
      </c>
      <c r="AA4796" t="s">
        <v>28236</v>
      </c>
      <c r="AK4796">
        <v>113066072</v>
      </c>
      <c r="AL4796" t="s">
        <v>25685</v>
      </c>
      <c r="AM4796" t="s">
        <v>25686</v>
      </c>
      <c r="AN4796" t="s">
        <v>25687</v>
      </c>
      <c r="AO4796" t="s">
        <v>25688</v>
      </c>
      <c r="AS4796" t="s">
        <v>25689</v>
      </c>
      <c r="AT4796" t="s">
        <v>25690</v>
      </c>
      <c r="AU4796" t="s">
        <v>821</v>
      </c>
      <c r="AW4796" t="s">
        <v>25691</v>
      </c>
      <c r="AX4796" t="b">
        <v>0</v>
      </c>
      <c r="AY4796">
        <v>1366</v>
      </c>
      <c r="AZ4796">
        <v>1040</v>
      </c>
      <c r="BA4796">
        <v>24</v>
      </c>
      <c r="BB4796">
        <v>1940</v>
      </c>
      <c r="BC4796" t="s">
        <v>25692</v>
      </c>
      <c r="BD4796" t="b">
        <v>0</v>
      </c>
      <c r="BH4796" t="s">
        <v>25693</v>
      </c>
      <c r="BI4796" t="s">
        <v>140</v>
      </c>
      <c r="BJ4796" t="s">
        <v>90</v>
      </c>
      <c r="BK4796" t="s">
        <v>91</v>
      </c>
      <c r="BL4796" t="s">
        <v>90</v>
      </c>
      <c r="BM4796" t="s">
        <v>92</v>
      </c>
      <c r="BN4796" t="s">
        <v>93</v>
      </c>
      <c r="BO4796" t="s">
        <v>94</v>
      </c>
      <c r="BP4796" t="s">
        <v>90</v>
      </c>
      <c r="BQ4796" t="s">
        <v>94</v>
      </c>
      <c r="BR4796" t="s">
        <v>95</v>
      </c>
      <c r="BS4796" t="s">
        <v>28237</v>
      </c>
      <c r="BT4796" t="s">
        <v>28238</v>
      </c>
      <c r="BU4796" t="s">
        <v>98</v>
      </c>
    </row>
    <row r="4797" spans="1:73">
      <c r="A4797">
        <v>9.93704078944256E+17</v>
      </c>
      <c r="B4797">
        <v>9.93704078944256E+17</v>
      </c>
      <c r="F4797">
        <v>113066072</v>
      </c>
      <c r="J4797" t="s">
        <v>28239</v>
      </c>
      <c r="K4797" t="s">
        <v>28240</v>
      </c>
      <c r="L4797" t="s">
        <v>521</v>
      </c>
      <c r="M4797" t="s">
        <v>129</v>
      </c>
      <c r="N4797">
        <v>0</v>
      </c>
      <c r="O4797">
        <v>0</v>
      </c>
      <c r="P4797">
        <v>0</v>
      </c>
      <c r="Q4797">
        <v>0</v>
      </c>
      <c r="R4797" t="s">
        <v>80</v>
      </c>
      <c r="S4797" t="b">
        <v>0</v>
      </c>
      <c r="Y4797" t="s">
        <v>28241</v>
      </c>
      <c r="AA4797" t="s">
        <v>28242</v>
      </c>
      <c r="AK4797">
        <v>113066072</v>
      </c>
      <c r="AL4797" t="s">
        <v>25685</v>
      </c>
      <c r="AM4797" t="s">
        <v>25686</v>
      </c>
      <c r="AN4797" t="s">
        <v>25687</v>
      </c>
      <c r="AO4797" t="s">
        <v>25688</v>
      </c>
      <c r="AS4797" t="s">
        <v>25689</v>
      </c>
      <c r="AT4797" t="s">
        <v>25690</v>
      </c>
      <c r="AU4797" t="s">
        <v>821</v>
      </c>
      <c r="AW4797" t="s">
        <v>25691</v>
      </c>
      <c r="AX4797" t="b">
        <v>0</v>
      </c>
      <c r="AY4797">
        <v>1366</v>
      </c>
      <c r="AZ4797">
        <v>1040</v>
      </c>
      <c r="BA4797">
        <v>24</v>
      </c>
      <c r="BB4797">
        <v>1940</v>
      </c>
      <c r="BC4797" t="s">
        <v>25692</v>
      </c>
      <c r="BD4797" t="b">
        <v>0</v>
      </c>
      <c r="BH4797" t="s">
        <v>25693</v>
      </c>
      <c r="BI4797" t="s">
        <v>140</v>
      </c>
      <c r="BJ4797" t="s">
        <v>90</v>
      </c>
      <c r="BK4797" t="s">
        <v>91</v>
      </c>
      <c r="BL4797" t="s">
        <v>90</v>
      </c>
      <c r="BM4797" t="s">
        <v>92</v>
      </c>
      <c r="BN4797" t="s">
        <v>93</v>
      </c>
      <c r="BO4797" t="s">
        <v>94</v>
      </c>
      <c r="BP4797" t="s">
        <v>90</v>
      </c>
      <c r="BQ4797" t="s">
        <v>94</v>
      </c>
      <c r="BR4797" t="s">
        <v>95</v>
      </c>
      <c r="BS4797" t="s">
        <v>28237</v>
      </c>
      <c r="BT4797" t="s">
        <v>28238</v>
      </c>
      <c r="BU4797" t="s">
        <v>98</v>
      </c>
    </row>
    <row r="4798" spans="1:73">
      <c r="A4798">
        <v>9.9338130098688397E+17</v>
      </c>
      <c r="B4798">
        <v>9.9338130098688397E+17</v>
      </c>
      <c r="F4798">
        <v>113066072</v>
      </c>
      <c r="J4798" t="s">
        <v>28243</v>
      </c>
      <c r="K4798" t="s">
        <v>28244</v>
      </c>
      <c r="L4798" t="s">
        <v>521</v>
      </c>
      <c r="M4798" t="s">
        <v>129</v>
      </c>
      <c r="N4798">
        <v>0</v>
      </c>
      <c r="O4798">
        <v>0</v>
      </c>
      <c r="P4798">
        <v>0</v>
      </c>
      <c r="Q4798">
        <v>0</v>
      </c>
      <c r="R4798" t="s">
        <v>80</v>
      </c>
      <c r="S4798" t="b">
        <v>0</v>
      </c>
      <c r="Y4798" t="s">
        <v>28245</v>
      </c>
      <c r="AA4798" t="s">
        <v>28246</v>
      </c>
      <c r="AK4798">
        <v>113066072</v>
      </c>
      <c r="AL4798" t="s">
        <v>25685</v>
      </c>
      <c r="AM4798" t="s">
        <v>25686</v>
      </c>
      <c r="AN4798" t="s">
        <v>25687</v>
      </c>
      <c r="AO4798" t="s">
        <v>25688</v>
      </c>
      <c r="AS4798" t="s">
        <v>25689</v>
      </c>
      <c r="AT4798" t="s">
        <v>25690</v>
      </c>
      <c r="AU4798" t="s">
        <v>821</v>
      </c>
      <c r="AW4798" t="s">
        <v>25691</v>
      </c>
      <c r="AX4798" t="b">
        <v>0</v>
      </c>
      <c r="AY4798">
        <v>1366</v>
      </c>
      <c r="AZ4798">
        <v>1040</v>
      </c>
      <c r="BA4798">
        <v>24</v>
      </c>
      <c r="BB4798">
        <v>1940</v>
      </c>
      <c r="BC4798" t="s">
        <v>25692</v>
      </c>
      <c r="BD4798" t="b">
        <v>0</v>
      </c>
      <c r="BH4798" t="s">
        <v>25693</v>
      </c>
      <c r="BI4798" t="s">
        <v>140</v>
      </c>
      <c r="BJ4798" t="s">
        <v>90</v>
      </c>
      <c r="BK4798" t="s">
        <v>91</v>
      </c>
      <c r="BL4798" t="s">
        <v>90</v>
      </c>
      <c r="BM4798" t="s">
        <v>92</v>
      </c>
      <c r="BN4798" t="s">
        <v>93</v>
      </c>
      <c r="BO4798" t="s">
        <v>94</v>
      </c>
      <c r="BP4798" t="s">
        <v>90</v>
      </c>
      <c r="BQ4798" t="s">
        <v>94</v>
      </c>
      <c r="BR4798" t="s">
        <v>95</v>
      </c>
      <c r="BS4798" t="s">
        <v>28237</v>
      </c>
      <c r="BT4798" t="s">
        <v>28238</v>
      </c>
      <c r="BU4798" t="s">
        <v>98</v>
      </c>
    </row>
    <row r="4799" spans="1:73">
      <c r="A4799">
        <v>9.93380295322816E+17</v>
      </c>
      <c r="B4799">
        <v>9.9337195418598106E+17</v>
      </c>
      <c r="C4799">
        <v>9.9337195418598106E+17</v>
      </c>
      <c r="F4799">
        <v>9.4173956074837094E+17</v>
      </c>
      <c r="G4799">
        <v>8.7876983113008294E+17</v>
      </c>
      <c r="J4799" t="s">
        <v>28247</v>
      </c>
      <c r="K4799" t="s">
        <v>28248</v>
      </c>
      <c r="L4799" t="s">
        <v>836</v>
      </c>
      <c r="M4799" t="s">
        <v>231</v>
      </c>
      <c r="N4799">
        <v>2</v>
      </c>
      <c r="O4799">
        <v>0</v>
      </c>
      <c r="P4799">
        <v>1</v>
      </c>
      <c r="Q4799">
        <v>0</v>
      </c>
      <c r="R4799" t="s">
        <v>80</v>
      </c>
      <c r="S4799" t="b">
        <v>0</v>
      </c>
      <c r="AK4799">
        <v>9.4173956074837094E+17</v>
      </c>
      <c r="AL4799" t="s">
        <v>20845</v>
      </c>
      <c r="AM4799" t="s">
        <v>20846</v>
      </c>
      <c r="AN4799" t="s">
        <v>20847</v>
      </c>
      <c r="AO4799" t="s">
        <v>20848</v>
      </c>
      <c r="AU4799" t="s">
        <v>90</v>
      </c>
      <c r="AW4799" t="s">
        <v>20849</v>
      </c>
      <c r="AX4799" t="b">
        <v>0</v>
      </c>
      <c r="AY4799">
        <v>8478</v>
      </c>
      <c r="AZ4799">
        <v>2490</v>
      </c>
      <c r="BA4799">
        <v>23</v>
      </c>
      <c r="BB4799">
        <v>22808</v>
      </c>
      <c r="BD4799" t="b">
        <v>0</v>
      </c>
      <c r="BS4799" t="s">
        <v>28237</v>
      </c>
      <c r="BT4799" t="s">
        <v>28238</v>
      </c>
      <c r="BU4799" t="s">
        <v>98</v>
      </c>
    </row>
    <row r="4800" spans="1:73">
      <c r="A4800">
        <v>9.9337572264649894E+17</v>
      </c>
      <c r="B4800">
        <v>9.9337572264649894E+17</v>
      </c>
      <c r="F4800">
        <v>113066072</v>
      </c>
      <c r="J4800" t="s">
        <v>28249</v>
      </c>
      <c r="K4800" t="s">
        <v>28250</v>
      </c>
      <c r="L4800" t="s">
        <v>521</v>
      </c>
      <c r="M4800" t="s">
        <v>129</v>
      </c>
      <c r="N4800">
        <v>0</v>
      </c>
      <c r="O4800">
        <v>0</v>
      </c>
      <c r="P4800">
        <v>0</v>
      </c>
      <c r="Q4800">
        <v>0</v>
      </c>
      <c r="R4800" t="s">
        <v>80</v>
      </c>
      <c r="S4800" t="b">
        <v>0</v>
      </c>
      <c r="Y4800" t="s">
        <v>28251</v>
      </c>
      <c r="AA4800" t="s">
        <v>28252</v>
      </c>
      <c r="AK4800">
        <v>113066072</v>
      </c>
      <c r="AL4800" t="s">
        <v>25685</v>
      </c>
      <c r="AM4800" t="s">
        <v>25686</v>
      </c>
      <c r="AN4800" t="s">
        <v>25687</v>
      </c>
      <c r="AO4800" t="s">
        <v>25688</v>
      </c>
      <c r="AS4800" t="s">
        <v>25689</v>
      </c>
      <c r="AT4800" t="s">
        <v>25690</v>
      </c>
      <c r="AU4800" t="s">
        <v>821</v>
      </c>
      <c r="AW4800" t="s">
        <v>25691</v>
      </c>
      <c r="AX4800" t="b">
        <v>0</v>
      </c>
      <c r="AY4800">
        <v>1366</v>
      </c>
      <c r="AZ4800">
        <v>1040</v>
      </c>
      <c r="BA4800">
        <v>24</v>
      </c>
      <c r="BB4800">
        <v>1940</v>
      </c>
      <c r="BC4800" t="s">
        <v>25692</v>
      </c>
      <c r="BD4800" t="b">
        <v>0</v>
      </c>
      <c r="BH4800" t="s">
        <v>25693</v>
      </c>
      <c r="BI4800" t="s">
        <v>140</v>
      </c>
      <c r="BJ4800" t="s">
        <v>90</v>
      </c>
      <c r="BK4800" t="s">
        <v>91</v>
      </c>
      <c r="BL4800" t="s">
        <v>90</v>
      </c>
      <c r="BM4800" t="s">
        <v>92</v>
      </c>
      <c r="BN4800" t="s">
        <v>93</v>
      </c>
      <c r="BO4800" t="s">
        <v>94</v>
      </c>
      <c r="BP4800" t="s">
        <v>90</v>
      </c>
      <c r="BQ4800" t="s">
        <v>94</v>
      </c>
      <c r="BR4800" t="s">
        <v>95</v>
      </c>
      <c r="BS4800" t="s">
        <v>28237</v>
      </c>
      <c r="BT4800" t="s">
        <v>28238</v>
      </c>
      <c r="BU4800" t="s">
        <v>98</v>
      </c>
    </row>
    <row r="4801" spans="1:73">
      <c r="A4801">
        <v>9.9267503713515494E+17</v>
      </c>
      <c r="B4801">
        <v>9.9267503713515494E+17</v>
      </c>
      <c r="F4801">
        <v>69646858</v>
      </c>
      <c r="J4801" t="s">
        <v>28253</v>
      </c>
      <c r="K4801" t="s">
        <v>28254</v>
      </c>
      <c r="L4801" t="s">
        <v>836</v>
      </c>
      <c r="M4801" t="s">
        <v>231</v>
      </c>
      <c r="N4801">
        <v>41</v>
      </c>
      <c r="O4801">
        <v>0</v>
      </c>
      <c r="P4801">
        <v>0</v>
      </c>
      <c r="Q4801">
        <v>0</v>
      </c>
      <c r="R4801" t="s">
        <v>80</v>
      </c>
      <c r="S4801" t="b">
        <v>0</v>
      </c>
      <c r="AA4801" t="s">
        <v>28255</v>
      </c>
      <c r="AC4801" t="s">
        <v>28256</v>
      </c>
      <c r="AD4801" t="s">
        <v>28257</v>
      </c>
      <c r="AK4801">
        <v>69646858</v>
      </c>
      <c r="AL4801" t="s">
        <v>23435</v>
      </c>
      <c r="AM4801" t="s">
        <v>23436</v>
      </c>
      <c r="AN4801" t="s">
        <v>23437</v>
      </c>
      <c r="AO4801" t="s">
        <v>23438</v>
      </c>
      <c r="AS4801" t="s">
        <v>23439</v>
      </c>
      <c r="AU4801" t="s">
        <v>90</v>
      </c>
      <c r="AV4801">
        <v>1.06714075556159E+18</v>
      </c>
      <c r="AW4801" t="s">
        <v>23440</v>
      </c>
      <c r="AX4801" t="b">
        <v>0</v>
      </c>
      <c r="AY4801">
        <v>7604</v>
      </c>
      <c r="AZ4801">
        <v>1301</v>
      </c>
      <c r="BA4801">
        <v>28</v>
      </c>
      <c r="BB4801">
        <v>109887</v>
      </c>
      <c r="BD4801" t="b">
        <v>0</v>
      </c>
      <c r="BS4801" t="s">
        <v>28237</v>
      </c>
      <c r="BT4801" t="s">
        <v>28238</v>
      </c>
      <c r="BU4801" t="s">
        <v>98</v>
      </c>
    </row>
    <row r="4802" spans="1:73">
      <c r="A4802">
        <v>9.9265864604266394E+17</v>
      </c>
      <c r="B4802">
        <v>9.9265695345223603E+17</v>
      </c>
      <c r="C4802">
        <v>9.9265847356856704E+17</v>
      </c>
      <c r="F4802">
        <v>296454900</v>
      </c>
      <c r="G4802">
        <v>22656693</v>
      </c>
      <c r="J4802" t="s">
        <v>28258</v>
      </c>
      <c r="K4802" t="s">
        <v>28259</v>
      </c>
      <c r="L4802" t="s">
        <v>836</v>
      </c>
      <c r="M4802" t="s">
        <v>231</v>
      </c>
      <c r="N4802">
        <v>1</v>
      </c>
      <c r="O4802">
        <v>0</v>
      </c>
      <c r="P4802">
        <v>1</v>
      </c>
      <c r="Q4802">
        <v>0</v>
      </c>
      <c r="R4802" t="s">
        <v>80</v>
      </c>
      <c r="S4802" t="b">
        <v>0</v>
      </c>
      <c r="Z4802" t="s">
        <v>28260</v>
      </c>
      <c r="AK4802">
        <v>296454900</v>
      </c>
      <c r="AL4802" t="s">
        <v>28261</v>
      </c>
      <c r="AM4802" t="s">
        <v>28262</v>
      </c>
      <c r="AN4802" t="s">
        <v>28263</v>
      </c>
      <c r="AO4802" t="s">
        <v>28264</v>
      </c>
      <c r="AT4802" t="s">
        <v>28265</v>
      </c>
      <c r="AU4802" t="s">
        <v>90</v>
      </c>
      <c r="AW4802" t="s">
        <v>28266</v>
      </c>
      <c r="AX4802" t="b">
        <v>0</v>
      </c>
      <c r="AY4802">
        <v>3773</v>
      </c>
      <c r="AZ4802">
        <v>3720</v>
      </c>
      <c r="BA4802">
        <v>19</v>
      </c>
      <c r="BB4802">
        <v>106203</v>
      </c>
      <c r="BC4802" t="s">
        <v>28267</v>
      </c>
      <c r="BD4802" t="b">
        <v>0</v>
      </c>
      <c r="BS4802" t="s">
        <v>28237</v>
      </c>
      <c r="BT4802" t="s">
        <v>28238</v>
      </c>
      <c r="BU4802" t="s">
        <v>98</v>
      </c>
    </row>
    <row r="4803" spans="1:73">
      <c r="A4803">
        <v>9.9206082623962304E+17</v>
      </c>
      <c r="B4803">
        <v>9.9206082623962304E+17</v>
      </c>
      <c r="F4803">
        <v>385543670</v>
      </c>
      <c r="J4803" t="s">
        <v>28268</v>
      </c>
      <c r="K4803" t="s">
        <v>28269</v>
      </c>
      <c r="L4803" t="s">
        <v>836</v>
      </c>
      <c r="M4803" t="s">
        <v>231</v>
      </c>
      <c r="N4803">
        <v>2</v>
      </c>
      <c r="O4803">
        <v>0</v>
      </c>
      <c r="P4803">
        <v>0</v>
      </c>
      <c r="Q4803">
        <v>0</v>
      </c>
      <c r="R4803" t="s">
        <v>80</v>
      </c>
      <c r="S4803" t="b">
        <v>0</v>
      </c>
      <c r="AK4803">
        <v>385543670</v>
      </c>
      <c r="AL4803" t="s">
        <v>1291</v>
      </c>
      <c r="AM4803" t="s">
        <v>1292</v>
      </c>
      <c r="AN4803" t="s">
        <v>1293</v>
      </c>
      <c r="AO4803" t="s">
        <v>1294</v>
      </c>
      <c r="AS4803" t="s">
        <v>1295</v>
      </c>
      <c r="AT4803" t="s">
        <v>1296</v>
      </c>
      <c r="AU4803" t="s">
        <v>90</v>
      </c>
      <c r="AW4803" t="s">
        <v>1297</v>
      </c>
      <c r="AX4803" t="b">
        <v>0</v>
      </c>
      <c r="AY4803">
        <v>357</v>
      </c>
      <c r="AZ4803">
        <v>1001</v>
      </c>
      <c r="BA4803">
        <v>4</v>
      </c>
      <c r="BB4803">
        <v>22291</v>
      </c>
      <c r="BC4803" t="s">
        <v>1298</v>
      </c>
      <c r="BD4803" t="b">
        <v>0</v>
      </c>
      <c r="BJ4803" t="s">
        <v>90</v>
      </c>
      <c r="BK4803" t="s">
        <v>91</v>
      </c>
      <c r="BL4803" t="s">
        <v>90</v>
      </c>
      <c r="BM4803" t="s">
        <v>92</v>
      </c>
      <c r="BN4803" t="s">
        <v>93</v>
      </c>
      <c r="BO4803" t="s">
        <v>94</v>
      </c>
      <c r="BP4803" t="s">
        <v>90</v>
      </c>
      <c r="BQ4803" t="s">
        <v>94</v>
      </c>
      <c r="BR4803" t="s">
        <v>95</v>
      </c>
      <c r="BS4803" t="s">
        <v>28237</v>
      </c>
      <c r="BT4803" t="s">
        <v>28238</v>
      </c>
      <c r="BU4803" t="s">
        <v>98</v>
      </c>
    </row>
    <row r="4804" spans="1:73">
      <c r="A4804">
        <v>9.9190443652722202E+17</v>
      </c>
      <c r="B4804">
        <v>9.9190443652722202E+17</v>
      </c>
      <c r="F4804">
        <v>113066072</v>
      </c>
      <c r="J4804" t="s">
        <v>28270</v>
      </c>
      <c r="K4804" t="s">
        <v>28271</v>
      </c>
      <c r="L4804" t="s">
        <v>292</v>
      </c>
      <c r="M4804" t="s">
        <v>129</v>
      </c>
      <c r="N4804">
        <v>0</v>
      </c>
      <c r="O4804">
        <v>0</v>
      </c>
      <c r="P4804">
        <v>0</v>
      </c>
      <c r="Q4804">
        <v>0</v>
      </c>
      <c r="R4804" t="s">
        <v>80</v>
      </c>
      <c r="S4804" t="b">
        <v>0</v>
      </c>
      <c r="AA4804" t="s">
        <v>28272</v>
      </c>
      <c r="AK4804">
        <v>113066072</v>
      </c>
      <c r="AL4804" t="s">
        <v>25685</v>
      </c>
      <c r="AM4804" t="s">
        <v>25686</v>
      </c>
      <c r="AN4804" t="s">
        <v>25687</v>
      </c>
      <c r="AO4804" t="s">
        <v>25688</v>
      </c>
      <c r="AS4804" t="s">
        <v>25689</v>
      </c>
      <c r="AT4804" t="s">
        <v>25690</v>
      </c>
      <c r="AU4804" t="s">
        <v>821</v>
      </c>
      <c r="AW4804" t="s">
        <v>25691</v>
      </c>
      <c r="AX4804" t="b">
        <v>0</v>
      </c>
      <c r="AY4804">
        <v>1366</v>
      </c>
      <c r="AZ4804">
        <v>1040</v>
      </c>
      <c r="BA4804">
        <v>24</v>
      </c>
      <c r="BB4804">
        <v>1940</v>
      </c>
      <c r="BC4804" t="s">
        <v>25692</v>
      </c>
      <c r="BD4804" t="b">
        <v>0</v>
      </c>
      <c r="BH4804" t="s">
        <v>25693</v>
      </c>
      <c r="BI4804" t="s">
        <v>140</v>
      </c>
      <c r="BJ4804" t="s">
        <v>90</v>
      </c>
      <c r="BK4804" t="s">
        <v>91</v>
      </c>
      <c r="BL4804" t="s">
        <v>90</v>
      </c>
      <c r="BM4804" t="s">
        <v>92</v>
      </c>
      <c r="BN4804" t="s">
        <v>93</v>
      </c>
      <c r="BO4804" t="s">
        <v>94</v>
      </c>
      <c r="BP4804" t="s">
        <v>90</v>
      </c>
      <c r="BQ4804" t="s">
        <v>94</v>
      </c>
      <c r="BR4804" t="s">
        <v>95</v>
      </c>
      <c r="BS4804" t="s">
        <v>28237</v>
      </c>
      <c r="BT4804" t="s">
        <v>28238</v>
      </c>
      <c r="BU4804" t="s">
        <v>98</v>
      </c>
    </row>
    <row r="4805" spans="1:73">
      <c r="A4805">
        <v>9.9130616600434202E+17</v>
      </c>
      <c r="B4805">
        <v>9.9127102090768704E+17</v>
      </c>
      <c r="C4805">
        <v>9.9127102090768704E+17</v>
      </c>
      <c r="F4805">
        <v>93200004</v>
      </c>
      <c r="G4805">
        <v>93200004</v>
      </c>
      <c r="J4805" t="s">
        <v>28273</v>
      </c>
      <c r="K4805" t="s">
        <v>28274</v>
      </c>
      <c r="L4805" t="s">
        <v>836</v>
      </c>
      <c r="M4805" t="s">
        <v>491</v>
      </c>
      <c r="N4805">
        <v>5</v>
      </c>
      <c r="O4805">
        <v>0</v>
      </c>
      <c r="P4805">
        <v>1</v>
      </c>
      <c r="Q4805">
        <v>0</v>
      </c>
      <c r="R4805" t="s">
        <v>80</v>
      </c>
      <c r="S4805" t="b">
        <v>0</v>
      </c>
      <c r="AK4805">
        <v>93200004</v>
      </c>
      <c r="AL4805" t="s">
        <v>28275</v>
      </c>
      <c r="AM4805" t="s">
        <v>28276</v>
      </c>
      <c r="AN4805" t="s">
        <v>28277</v>
      </c>
      <c r="AO4805" t="s">
        <v>28278</v>
      </c>
      <c r="AT4805" t="s">
        <v>28279</v>
      </c>
      <c r="AU4805" t="s">
        <v>28280</v>
      </c>
      <c r="AV4805">
        <v>1.1819423037091E+18</v>
      </c>
      <c r="AW4805" t="s">
        <v>28281</v>
      </c>
      <c r="AX4805" t="b">
        <v>0</v>
      </c>
      <c r="AY4805">
        <v>9280</v>
      </c>
      <c r="AZ4805">
        <v>906</v>
      </c>
      <c r="BA4805">
        <v>74</v>
      </c>
      <c r="BB4805">
        <v>102516</v>
      </c>
      <c r="BC4805" t="s">
        <v>28282</v>
      </c>
      <c r="BD4805" t="b">
        <v>0</v>
      </c>
      <c r="BS4805" t="s">
        <v>28237</v>
      </c>
      <c r="BT4805" t="s">
        <v>28238</v>
      </c>
      <c r="BU4805" t="s">
        <v>98</v>
      </c>
    </row>
    <row r="4806" spans="1:73">
      <c r="A4806">
        <v>9.9061849906740403E+17</v>
      </c>
      <c r="B4806">
        <v>9.9008992545328294E+17</v>
      </c>
      <c r="C4806">
        <v>9.9061843598487898E+17</v>
      </c>
      <c r="F4806">
        <v>9.4325489762930202E+17</v>
      </c>
      <c r="G4806">
        <v>3093470082</v>
      </c>
      <c r="J4806" t="s">
        <v>28283</v>
      </c>
      <c r="K4806" t="s">
        <v>28284</v>
      </c>
      <c r="L4806" t="s">
        <v>836</v>
      </c>
      <c r="M4806" t="s">
        <v>231</v>
      </c>
      <c r="N4806">
        <v>2</v>
      </c>
      <c r="O4806">
        <v>0</v>
      </c>
      <c r="P4806">
        <v>0</v>
      </c>
      <c r="Q4806">
        <v>0</v>
      </c>
      <c r="R4806" t="s">
        <v>80</v>
      </c>
      <c r="S4806" t="b">
        <v>0</v>
      </c>
      <c r="Z4806" t="s">
        <v>28285</v>
      </c>
      <c r="AK4806">
        <v>9.4325489762930202E+17</v>
      </c>
      <c r="AL4806" t="s">
        <v>13070</v>
      </c>
      <c r="AM4806" t="s">
        <v>13071</v>
      </c>
      <c r="AN4806" t="s">
        <v>13072</v>
      </c>
      <c r="AO4806" t="s">
        <v>13073</v>
      </c>
      <c r="AU4806" t="s">
        <v>13074</v>
      </c>
      <c r="AV4806">
        <v>1.4725963944018401E+18</v>
      </c>
      <c r="AW4806" t="s">
        <v>13075</v>
      </c>
      <c r="AX4806" t="b">
        <v>0</v>
      </c>
      <c r="AY4806">
        <v>3597</v>
      </c>
      <c r="AZ4806">
        <v>740</v>
      </c>
      <c r="BA4806">
        <v>24</v>
      </c>
      <c r="BB4806">
        <v>52188</v>
      </c>
      <c r="BD4806" t="b">
        <v>0</v>
      </c>
      <c r="BS4806" t="s">
        <v>28237</v>
      </c>
      <c r="BT4806" t="s">
        <v>28238</v>
      </c>
      <c r="BU4806" t="s">
        <v>98</v>
      </c>
    </row>
    <row r="4807" spans="1:73">
      <c r="A4807">
        <v>9.9054754785603494E+17</v>
      </c>
      <c r="B4807">
        <v>9.9054754785603494E+17</v>
      </c>
      <c r="F4807">
        <v>113066072</v>
      </c>
      <c r="J4807" t="s">
        <v>28286</v>
      </c>
      <c r="K4807" t="s">
        <v>28287</v>
      </c>
      <c r="L4807" t="s">
        <v>521</v>
      </c>
      <c r="M4807" t="s">
        <v>129</v>
      </c>
      <c r="N4807">
        <v>0</v>
      </c>
      <c r="O4807">
        <v>0</v>
      </c>
      <c r="P4807">
        <v>0</v>
      </c>
      <c r="Q4807">
        <v>0</v>
      </c>
      <c r="R4807" t="s">
        <v>80</v>
      </c>
      <c r="S4807" t="b">
        <v>0</v>
      </c>
      <c r="AA4807" t="s">
        <v>28288</v>
      </c>
      <c r="AK4807">
        <v>113066072</v>
      </c>
      <c r="AL4807" t="s">
        <v>25685</v>
      </c>
      <c r="AM4807" t="s">
        <v>25686</v>
      </c>
      <c r="AN4807" t="s">
        <v>25687</v>
      </c>
      <c r="AO4807" t="s">
        <v>25688</v>
      </c>
      <c r="AS4807" t="s">
        <v>25689</v>
      </c>
      <c r="AT4807" t="s">
        <v>25690</v>
      </c>
      <c r="AU4807" t="s">
        <v>821</v>
      </c>
      <c r="AW4807" t="s">
        <v>25691</v>
      </c>
      <c r="AX4807" t="b">
        <v>0</v>
      </c>
      <c r="AY4807">
        <v>1366</v>
      </c>
      <c r="AZ4807">
        <v>1040</v>
      </c>
      <c r="BA4807">
        <v>24</v>
      </c>
      <c r="BB4807">
        <v>1940</v>
      </c>
      <c r="BC4807" t="s">
        <v>25692</v>
      </c>
      <c r="BD4807" t="b">
        <v>0</v>
      </c>
      <c r="BH4807" t="s">
        <v>25693</v>
      </c>
      <c r="BI4807" t="s">
        <v>140</v>
      </c>
      <c r="BJ4807" t="s">
        <v>90</v>
      </c>
      <c r="BK4807" t="s">
        <v>91</v>
      </c>
      <c r="BL4807" t="s">
        <v>90</v>
      </c>
      <c r="BM4807" t="s">
        <v>92</v>
      </c>
      <c r="BN4807" t="s">
        <v>93</v>
      </c>
      <c r="BO4807" t="s">
        <v>94</v>
      </c>
      <c r="BP4807" t="s">
        <v>90</v>
      </c>
      <c r="BQ4807" t="s">
        <v>94</v>
      </c>
      <c r="BR4807" t="s">
        <v>95</v>
      </c>
      <c r="BS4807" t="s">
        <v>28237</v>
      </c>
      <c r="BT4807" t="s">
        <v>28238</v>
      </c>
      <c r="BU4807" t="s">
        <v>98</v>
      </c>
    </row>
    <row r="4808" spans="1:73">
      <c r="A4808">
        <v>9.9029123796504102E+17</v>
      </c>
      <c r="B4808">
        <v>9.9020219089891302E+17</v>
      </c>
      <c r="C4808">
        <v>9.9020219089891302E+17</v>
      </c>
      <c r="F4808">
        <v>9.8697391236068096E+17</v>
      </c>
      <c r="G4808">
        <v>7.8449824577919706E+17</v>
      </c>
      <c r="J4808" t="s">
        <v>28289</v>
      </c>
      <c r="K4808" t="s">
        <v>28290</v>
      </c>
      <c r="L4808" t="s">
        <v>836</v>
      </c>
      <c r="M4808" t="s">
        <v>231</v>
      </c>
      <c r="N4808">
        <v>0</v>
      </c>
      <c r="O4808">
        <v>0</v>
      </c>
      <c r="P4808">
        <v>0</v>
      </c>
      <c r="Q4808">
        <v>0</v>
      </c>
      <c r="R4808" t="s">
        <v>80</v>
      </c>
      <c r="S4808" t="b">
        <v>0</v>
      </c>
      <c r="AK4808">
        <v>9.8697391236068096E+17</v>
      </c>
      <c r="AL4808" t="s">
        <v>28291</v>
      </c>
      <c r="AM4808" t="s">
        <v>28292</v>
      </c>
      <c r="AN4808" t="s">
        <v>28293</v>
      </c>
      <c r="AO4808" t="s">
        <v>28294</v>
      </c>
      <c r="AW4808" t="s">
        <v>28295</v>
      </c>
      <c r="AX4808" t="b">
        <v>0</v>
      </c>
      <c r="AY4808">
        <v>31</v>
      </c>
      <c r="AZ4808">
        <v>340</v>
      </c>
      <c r="BA4808">
        <v>0</v>
      </c>
      <c r="BB4808">
        <v>527</v>
      </c>
      <c r="BD4808" t="b">
        <v>0</v>
      </c>
      <c r="BS4808" t="s">
        <v>28237</v>
      </c>
      <c r="BT4808" t="s">
        <v>28238</v>
      </c>
      <c r="BU4808" t="s">
        <v>98</v>
      </c>
    </row>
    <row r="4809" spans="1:73">
      <c r="A4809">
        <v>9.8980652756021197E+17</v>
      </c>
      <c r="B4809">
        <v>7.9904098296473101E+17</v>
      </c>
      <c r="C4809">
        <v>7.9904098296473101E+17</v>
      </c>
      <c r="F4809">
        <v>9.7033388737216896E+17</v>
      </c>
      <c r="G4809">
        <v>2656548836</v>
      </c>
      <c r="J4809" t="s">
        <v>28296</v>
      </c>
      <c r="K4809" t="s">
        <v>28297</v>
      </c>
      <c r="L4809" t="s">
        <v>836</v>
      </c>
      <c r="M4809" t="s">
        <v>231</v>
      </c>
      <c r="N4809">
        <v>0</v>
      </c>
      <c r="O4809">
        <v>0</v>
      </c>
      <c r="P4809">
        <v>0</v>
      </c>
      <c r="Q4809">
        <v>0</v>
      </c>
      <c r="R4809" t="s">
        <v>80</v>
      </c>
      <c r="S4809" t="b">
        <v>0</v>
      </c>
      <c r="Z4809" t="s">
        <v>28298</v>
      </c>
      <c r="AK4809">
        <v>9.7033388737216896E+17</v>
      </c>
      <c r="AL4809" t="s">
        <v>28299</v>
      </c>
      <c r="AM4809" t="s">
        <v>28300</v>
      </c>
      <c r="AN4809" t="s">
        <v>28301</v>
      </c>
      <c r="AU4809" t="s">
        <v>90</v>
      </c>
      <c r="AW4809" t="s">
        <v>28302</v>
      </c>
      <c r="AX4809" t="b">
        <v>0</v>
      </c>
      <c r="AY4809">
        <v>121</v>
      </c>
      <c r="AZ4809">
        <v>4622</v>
      </c>
      <c r="BA4809">
        <v>0</v>
      </c>
      <c r="BB4809">
        <v>4615</v>
      </c>
      <c r="BD4809" t="b">
        <v>0</v>
      </c>
      <c r="BS4809" t="s">
        <v>28237</v>
      </c>
      <c r="BT4809" t="s">
        <v>28238</v>
      </c>
      <c r="BU4809" t="s">
        <v>98</v>
      </c>
    </row>
    <row r="4810" spans="1:73">
      <c r="A4810">
        <v>9.8980517743891597E+17</v>
      </c>
      <c r="B4810">
        <v>9.8978444854257203E+17</v>
      </c>
      <c r="C4810">
        <v>9.8980505679398899E+17</v>
      </c>
      <c r="F4810">
        <v>9.7033388737216896E+17</v>
      </c>
      <c r="G4810">
        <v>4664996908</v>
      </c>
      <c r="J4810" t="s">
        <v>28303</v>
      </c>
      <c r="K4810" t="s">
        <v>28304</v>
      </c>
      <c r="L4810" t="s">
        <v>836</v>
      </c>
      <c r="M4810" t="s">
        <v>231</v>
      </c>
      <c r="N4810">
        <v>0</v>
      </c>
      <c r="O4810">
        <v>0</v>
      </c>
      <c r="P4810">
        <v>0</v>
      </c>
      <c r="Q4810">
        <v>0</v>
      </c>
      <c r="R4810" t="s">
        <v>80</v>
      </c>
      <c r="S4810" t="b">
        <v>0</v>
      </c>
      <c r="Z4810" t="s">
        <v>28305</v>
      </c>
      <c r="AK4810">
        <v>9.7033388737216896E+17</v>
      </c>
      <c r="AL4810" t="s">
        <v>28299</v>
      </c>
      <c r="AM4810" t="s">
        <v>28300</v>
      </c>
      <c r="AN4810" t="s">
        <v>28301</v>
      </c>
      <c r="AU4810" t="s">
        <v>90</v>
      </c>
      <c r="AW4810" t="s">
        <v>28302</v>
      </c>
      <c r="AX4810" t="b">
        <v>0</v>
      </c>
      <c r="AY4810">
        <v>121</v>
      </c>
      <c r="AZ4810">
        <v>4622</v>
      </c>
      <c r="BA4810">
        <v>0</v>
      </c>
      <c r="BB4810">
        <v>4615</v>
      </c>
      <c r="BD4810" t="b">
        <v>0</v>
      </c>
      <c r="BS4810" t="s">
        <v>28237</v>
      </c>
      <c r="BT4810" t="s">
        <v>28238</v>
      </c>
      <c r="BU4810" t="s">
        <v>98</v>
      </c>
    </row>
    <row r="4811" spans="1:73">
      <c r="A4811">
        <v>9.8980257090966694E+17</v>
      </c>
      <c r="B4811">
        <v>9.8978930183050394E+17</v>
      </c>
      <c r="C4811">
        <v>9.8978930183050394E+17</v>
      </c>
      <c r="F4811">
        <v>9.7033388737216896E+17</v>
      </c>
      <c r="G4811">
        <v>7.7605564076670106E+17</v>
      </c>
      <c r="J4811" t="s">
        <v>28306</v>
      </c>
      <c r="K4811" t="s">
        <v>28307</v>
      </c>
      <c r="L4811" t="s">
        <v>836</v>
      </c>
      <c r="M4811" t="s">
        <v>231</v>
      </c>
      <c r="N4811">
        <v>0</v>
      </c>
      <c r="O4811">
        <v>0</v>
      </c>
      <c r="P4811">
        <v>0</v>
      </c>
      <c r="Q4811">
        <v>0</v>
      </c>
      <c r="R4811" t="s">
        <v>80</v>
      </c>
      <c r="S4811" t="b">
        <v>0</v>
      </c>
      <c r="Z4811" t="s">
        <v>28308</v>
      </c>
      <c r="AK4811">
        <v>9.7033388737216896E+17</v>
      </c>
      <c r="AL4811" t="s">
        <v>28299</v>
      </c>
      <c r="AM4811" t="s">
        <v>28300</v>
      </c>
      <c r="AN4811" t="s">
        <v>28301</v>
      </c>
      <c r="AU4811" t="s">
        <v>90</v>
      </c>
      <c r="AW4811" t="s">
        <v>28302</v>
      </c>
      <c r="AX4811" t="b">
        <v>0</v>
      </c>
      <c r="AY4811">
        <v>121</v>
      </c>
      <c r="AZ4811">
        <v>4622</v>
      </c>
      <c r="BA4811">
        <v>0</v>
      </c>
      <c r="BB4811">
        <v>4615</v>
      </c>
      <c r="BD4811" t="b">
        <v>0</v>
      </c>
      <c r="BS4811" t="s">
        <v>28237</v>
      </c>
      <c r="BT4811" t="s">
        <v>28238</v>
      </c>
      <c r="BU4811" t="s">
        <v>98</v>
      </c>
    </row>
    <row r="4812" spans="1:73">
      <c r="A4812">
        <v>9.89801329789952E+17</v>
      </c>
      <c r="B4812">
        <v>9.8980041361139699E+17</v>
      </c>
      <c r="C4812">
        <v>9.8980041361139699E+17</v>
      </c>
      <c r="F4812">
        <v>9.7033388737216896E+17</v>
      </c>
      <c r="G4812">
        <v>4927383311</v>
      </c>
      <c r="J4812" t="s">
        <v>28309</v>
      </c>
      <c r="K4812" t="s">
        <v>28310</v>
      </c>
      <c r="L4812" t="s">
        <v>836</v>
      </c>
      <c r="M4812" t="s">
        <v>231</v>
      </c>
      <c r="N4812">
        <v>0</v>
      </c>
      <c r="O4812">
        <v>0</v>
      </c>
      <c r="P4812">
        <v>0</v>
      </c>
      <c r="Q4812">
        <v>0</v>
      </c>
      <c r="R4812" t="s">
        <v>80</v>
      </c>
      <c r="S4812" t="b">
        <v>0</v>
      </c>
      <c r="Z4812" t="s">
        <v>28311</v>
      </c>
      <c r="AK4812">
        <v>9.7033388737216896E+17</v>
      </c>
      <c r="AL4812" t="s">
        <v>28299</v>
      </c>
      <c r="AM4812" t="s">
        <v>28300</v>
      </c>
      <c r="AN4812" t="s">
        <v>28301</v>
      </c>
      <c r="AU4812" t="s">
        <v>90</v>
      </c>
      <c r="AW4812" t="s">
        <v>28302</v>
      </c>
      <c r="AX4812" t="b">
        <v>0</v>
      </c>
      <c r="AY4812">
        <v>121</v>
      </c>
      <c r="AZ4812">
        <v>4622</v>
      </c>
      <c r="BA4812">
        <v>0</v>
      </c>
      <c r="BB4812">
        <v>4615</v>
      </c>
      <c r="BD4812" t="b">
        <v>0</v>
      </c>
      <c r="BS4812" t="s">
        <v>28237</v>
      </c>
      <c r="BT4812" t="s">
        <v>28238</v>
      </c>
      <c r="BU4812" t="s">
        <v>98</v>
      </c>
    </row>
    <row r="4813" spans="1:73">
      <c r="A4813">
        <v>9.8951556431290701E+17</v>
      </c>
      <c r="B4813">
        <v>9.8938867544319501E+17</v>
      </c>
      <c r="C4813">
        <v>9.8938867544319501E+17</v>
      </c>
      <c r="F4813">
        <v>38420363</v>
      </c>
      <c r="G4813">
        <v>3116591323</v>
      </c>
      <c r="J4813" t="s">
        <v>28312</v>
      </c>
      <c r="K4813" t="s">
        <v>28313</v>
      </c>
      <c r="L4813" t="s">
        <v>836</v>
      </c>
      <c r="M4813" t="s">
        <v>491</v>
      </c>
      <c r="N4813">
        <v>0</v>
      </c>
      <c r="O4813">
        <v>0</v>
      </c>
      <c r="P4813">
        <v>0</v>
      </c>
      <c r="Q4813">
        <v>0</v>
      </c>
      <c r="R4813" t="s">
        <v>80</v>
      </c>
      <c r="S4813" t="b">
        <v>0</v>
      </c>
      <c r="Z4813" t="s">
        <v>28314</v>
      </c>
      <c r="AK4813">
        <v>38420363</v>
      </c>
      <c r="AL4813" t="s">
        <v>28315</v>
      </c>
      <c r="AM4813" t="s">
        <v>28316</v>
      </c>
      <c r="AN4813" t="s">
        <v>28317</v>
      </c>
      <c r="AO4813" t="s">
        <v>28318</v>
      </c>
      <c r="AU4813" t="s">
        <v>90</v>
      </c>
      <c r="AW4813" t="s">
        <v>28319</v>
      </c>
      <c r="AX4813" t="b">
        <v>0</v>
      </c>
      <c r="AY4813">
        <v>440</v>
      </c>
      <c r="AZ4813">
        <v>1101</v>
      </c>
      <c r="BA4813">
        <v>0</v>
      </c>
      <c r="BB4813">
        <v>24010</v>
      </c>
      <c r="BD4813" t="b">
        <v>0</v>
      </c>
      <c r="BS4813" t="s">
        <v>28237</v>
      </c>
      <c r="BT4813" t="s">
        <v>28238</v>
      </c>
      <c r="BU4813" t="s">
        <v>98</v>
      </c>
    </row>
    <row r="4814" spans="1:73">
      <c r="A4814">
        <v>9.8905800116740506E+17</v>
      </c>
      <c r="B4814">
        <v>9.8871045326528896E+17</v>
      </c>
      <c r="C4814">
        <v>9.8905552013593306E+17</v>
      </c>
      <c r="F4814">
        <v>16815376</v>
      </c>
      <c r="G4814">
        <v>14198905</v>
      </c>
      <c r="J4814" t="s">
        <v>28320</v>
      </c>
      <c r="K4814" t="s">
        <v>28321</v>
      </c>
      <c r="L4814" t="s">
        <v>836</v>
      </c>
      <c r="M4814" t="s">
        <v>231</v>
      </c>
      <c r="N4814">
        <v>2</v>
      </c>
      <c r="O4814">
        <v>0</v>
      </c>
      <c r="P4814">
        <v>1</v>
      </c>
      <c r="Q4814">
        <v>0</v>
      </c>
      <c r="R4814" t="s">
        <v>80</v>
      </c>
      <c r="S4814" t="b">
        <v>0</v>
      </c>
      <c r="Z4814" t="s">
        <v>28322</v>
      </c>
      <c r="AK4814">
        <v>16815376</v>
      </c>
      <c r="AL4814" t="s">
        <v>21344</v>
      </c>
      <c r="AM4814" t="s">
        <v>21345</v>
      </c>
      <c r="AN4814" t="s">
        <v>21346</v>
      </c>
      <c r="AO4814" t="s">
        <v>21347</v>
      </c>
      <c r="AQ4814" t="s">
        <v>21348</v>
      </c>
      <c r="AT4814" t="s">
        <v>21349</v>
      </c>
      <c r="AU4814" t="s">
        <v>119</v>
      </c>
      <c r="AV4814">
        <v>1.3287070617949199E+18</v>
      </c>
      <c r="AW4814" t="s">
        <v>21350</v>
      </c>
      <c r="AX4814" t="b">
        <v>0</v>
      </c>
      <c r="AY4814">
        <v>4986</v>
      </c>
      <c r="AZ4814">
        <v>2386</v>
      </c>
      <c r="BA4814">
        <v>88</v>
      </c>
      <c r="BB4814">
        <v>111113</v>
      </c>
      <c r="BC4814" t="s">
        <v>21351</v>
      </c>
      <c r="BD4814" t="b">
        <v>0</v>
      </c>
      <c r="BS4814" t="s">
        <v>28237</v>
      </c>
      <c r="BT4814" t="s">
        <v>28238</v>
      </c>
      <c r="BU4814" t="s">
        <v>98</v>
      </c>
    </row>
    <row r="4815" spans="1:73">
      <c r="A4815">
        <v>9.8876084741678195E+17</v>
      </c>
      <c r="B4815">
        <v>9.8876084741678195E+17</v>
      </c>
      <c r="F4815">
        <v>230975867</v>
      </c>
      <c r="J4815" t="s">
        <v>28323</v>
      </c>
      <c r="K4815" t="s">
        <v>28324</v>
      </c>
      <c r="L4815" t="s">
        <v>836</v>
      </c>
      <c r="M4815" t="s">
        <v>491</v>
      </c>
      <c r="N4815">
        <v>0</v>
      </c>
      <c r="O4815">
        <v>0</v>
      </c>
      <c r="P4815">
        <v>0</v>
      </c>
      <c r="Q4815">
        <v>0</v>
      </c>
      <c r="R4815" t="s">
        <v>80</v>
      </c>
      <c r="S4815" t="b">
        <v>0</v>
      </c>
      <c r="AA4815" t="s">
        <v>28325</v>
      </c>
      <c r="AC4815" t="s">
        <v>28326</v>
      </c>
      <c r="AD4815" t="s">
        <v>28327</v>
      </c>
      <c r="AK4815">
        <v>230975867</v>
      </c>
      <c r="AL4815" t="s">
        <v>28328</v>
      </c>
      <c r="AM4815" t="s">
        <v>28329</v>
      </c>
      <c r="AN4815" t="s">
        <v>28330</v>
      </c>
      <c r="AO4815" t="s">
        <v>28331</v>
      </c>
      <c r="AT4815" t="s">
        <v>28332</v>
      </c>
      <c r="AV4815">
        <v>1.3719583617349199E+18</v>
      </c>
      <c r="AW4815" t="s">
        <v>28333</v>
      </c>
      <c r="AX4815" t="b">
        <v>0</v>
      </c>
      <c r="AY4815">
        <v>549</v>
      </c>
      <c r="AZ4815">
        <v>1</v>
      </c>
      <c r="BA4815">
        <v>10</v>
      </c>
      <c r="BB4815">
        <v>7554</v>
      </c>
      <c r="BC4815" t="s">
        <v>28334</v>
      </c>
      <c r="BD4815" t="b">
        <v>0</v>
      </c>
      <c r="BS4815" t="s">
        <v>28237</v>
      </c>
      <c r="BT4815" t="s">
        <v>28238</v>
      </c>
      <c r="BU4815" t="s">
        <v>98</v>
      </c>
    </row>
    <row r="4816" spans="1:73">
      <c r="A4816">
        <v>9.8872794878099802E+17</v>
      </c>
      <c r="B4816">
        <v>9.8872794878099802E+17</v>
      </c>
      <c r="F4816">
        <v>113066072</v>
      </c>
      <c r="J4816" t="s">
        <v>28335</v>
      </c>
      <c r="K4816" t="s">
        <v>28336</v>
      </c>
      <c r="L4816" t="s">
        <v>292</v>
      </c>
      <c r="M4816" t="s">
        <v>129</v>
      </c>
      <c r="N4816">
        <v>0</v>
      </c>
      <c r="O4816">
        <v>0</v>
      </c>
      <c r="P4816">
        <v>0</v>
      </c>
      <c r="Q4816">
        <v>0</v>
      </c>
      <c r="R4816" t="s">
        <v>80</v>
      </c>
      <c r="S4816" t="b">
        <v>0</v>
      </c>
      <c r="AA4816" t="s">
        <v>28337</v>
      </c>
      <c r="AK4816">
        <v>113066072</v>
      </c>
      <c r="AL4816" t="s">
        <v>25685</v>
      </c>
      <c r="AM4816" t="s">
        <v>25686</v>
      </c>
      <c r="AN4816" t="s">
        <v>25687</v>
      </c>
      <c r="AO4816" t="s">
        <v>25688</v>
      </c>
      <c r="AS4816" t="s">
        <v>25689</v>
      </c>
      <c r="AT4816" t="s">
        <v>25690</v>
      </c>
      <c r="AU4816" t="s">
        <v>821</v>
      </c>
      <c r="AW4816" t="s">
        <v>25691</v>
      </c>
      <c r="AX4816" t="b">
        <v>0</v>
      </c>
      <c r="AY4816">
        <v>1366</v>
      </c>
      <c r="AZ4816">
        <v>1040</v>
      </c>
      <c r="BA4816">
        <v>24</v>
      </c>
      <c r="BB4816">
        <v>1940</v>
      </c>
      <c r="BC4816" t="s">
        <v>25692</v>
      </c>
      <c r="BD4816" t="b">
        <v>0</v>
      </c>
      <c r="BH4816" t="s">
        <v>25693</v>
      </c>
      <c r="BI4816" t="s">
        <v>140</v>
      </c>
      <c r="BJ4816" t="s">
        <v>90</v>
      </c>
      <c r="BK4816" t="s">
        <v>91</v>
      </c>
      <c r="BL4816" t="s">
        <v>90</v>
      </c>
      <c r="BM4816" t="s">
        <v>92</v>
      </c>
      <c r="BN4816" t="s">
        <v>93</v>
      </c>
      <c r="BO4816" t="s">
        <v>94</v>
      </c>
      <c r="BP4816" t="s">
        <v>90</v>
      </c>
      <c r="BQ4816" t="s">
        <v>94</v>
      </c>
      <c r="BR4816" t="s">
        <v>95</v>
      </c>
      <c r="BS4816" t="s">
        <v>28237</v>
      </c>
      <c r="BT4816" t="s">
        <v>28238</v>
      </c>
      <c r="BU4816" t="s">
        <v>98</v>
      </c>
    </row>
    <row r="4817" spans="1:73">
      <c r="A4817">
        <v>9.8835484791641702E+17</v>
      </c>
      <c r="B4817">
        <v>9.8835484791641702E+17</v>
      </c>
      <c r="D4817">
        <v>9.8791442223142003E+17</v>
      </c>
      <c r="F4817">
        <v>583627086</v>
      </c>
      <c r="H4817">
        <v>34375232</v>
      </c>
      <c r="J4817" t="s">
        <v>28338</v>
      </c>
      <c r="K4817" t="s">
        <v>28339</v>
      </c>
      <c r="L4817" t="s">
        <v>836</v>
      </c>
      <c r="M4817" t="s">
        <v>231</v>
      </c>
      <c r="N4817">
        <v>106</v>
      </c>
      <c r="O4817">
        <v>2</v>
      </c>
      <c r="P4817">
        <v>10</v>
      </c>
      <c r="Q4817">
        <v>12</v>
      </c>
      <c r="R4817" t="s">
        <v>80</v>
      </c>
      <c r="S4817" t="b">
        <v>0</v>
      </c>
      <c r="AA4817" t="s">
        <v>28340</v>
      </c>
      <c r="AC4817" t="s">
        <v>28341</v>
      </c>
      <c r="AD4817" t="s">
        <v>28342</v>
      </c>
      <c r="AK4817">
        <v>583627086</v>
      </c>
      <c r="AL4817" t="s">
        <v>28343</v>
      </c>
      <c r="AM4817" t="s">
        <v>28344</v>
      </c>
      <c r="AN4817" t="s">
        <v>28345</v>
      </c>
      <c r="AO4817" t="s">
        <v>28346</v>
      </c>
      <c r="AW4817" t="s">
        <v>28347</v>
      </c>
      <c r="AX4817" t="b">
        <v>0</v>
      </c>
      <c r="AY4817">
        <v>80</v>
      </c>
      <c r="AZ4817">
        <v>253</v>
      </c>
      <c r="BA4817">
        <v>0</v>
      </c>
      <c r="BB4817">
        <v>12242</v>
      </c>
      <c r="BD4817" t="b">
        <v>0</v>
      </c>
      <c r="BS4817" t="s">
        <v>28237</v>
      </c>
      <c r="BT4817" t="s">
        <v>28238</v>
      </c>
      <c r="BU4817" t="s">
        <v>98</v>
      </c>
    </row>
    <row r="4818" spans="1:73">
      <c r="A4818">
        <v>9.8814342648606694E+17</v>
      </c>
      <c r="B4818">
        <v>9.8803639827925798E+17</v>
      </c>
      <c r="C4818">
        <v>9.88037723851296E+17</v>
      </c>
      <c r="F4818">
        <v>9.6418930403251802E+17</v>
      </c>
      <c r="G4818">
        <v>4852886795</v>
      </c>
      <c r="J4818" t="s">
        <v>28348</v>
      </c>
      <c r="K4818" t="s">
        <v>28349</v>
      </c>
      <c r="L4818" t="s">
        <v>836</v>
      </c>
      <c r="M4818" t="s">
        <v>996</v>
      </c>
      <c r="N4818">
        <v>0</v>
      </c>
      <c r="O4818">
        <v>0</v>
      </c>
      <c r="P4818">
        <v>0</v>
      </c>
      <c r="Q4818">
        <v>0</v>
      </c>
      <c r="R4818" t="s">
        <v>80</v>
      </c>
      <c r="S4818" t="b">
        <v>0</v>
      </c>
      <c r="Z4818" t="s">
        <v>28350</v>
      </c>
      <c r="AK4818">
        <v>9.6418930403251802E+17</v>
      </c>
      <c r="AL4818" t="s">
        <v>20893</v>
      </c>
      <c r="AM4818" t="s">
        <v>20894</v>
      </c>
      <c r="AN4818" t="s">
        <v>20895</v>
      </c>
      <c r="AO4818" t="s">
        <v>20896</v>
      </c>
      <c r="AU4818" t="s">
        <v>902</v>
      </c>
      <c r="AV4818">
        <v>1.2964571909922199E+18</v>
      </c>
      <c r="AW4818" t="s">
        <v>20897</v>
      </c>
      <c r="AX4818" t="b">
        <v>0</v>
      </c>
      <c r="AY4818">
        <v>1549</v>
      </c>
      <c r="AZ4818">
        <v>1283</v>
      </c>
      <c r="BA4818">
        <v>5</v>
      </c>
      <c r="BB4818">
        <v>25717</v>
      </c>
      <c r="BD4818" t="b">
        <v>0</v>
      </c>
      <c r="BS4818" t="s">
        <v>28237</v>
      </c>
      <c r="BT4818" t="s">
        <v>28238</v>
      </c>
      <c r="BU4818" t="s">
        <v>98</v>
      </c>
    </row>
    <row r="4819" spans="1:73">
      <c r="A4819">
        <v>9.8802384810795802E+17</v>
      </c>
      <c r="B4819">
        <v>9.8802384810795802E+17</v>
      </c>
      <c r="D4819">
        <v>9.8791442223142003E+17</v>
      </c>
      <c r="F4819">
        <v>9.7136959635897894E+17</v>
      </c>
      <c r="H4819">
        <v>34375232</v>
      </c>
      <c r="J4819" t="s">
        <v>28351</v>
      </c>
      <c r="K4819" t="s">
        <v>28339</v>
      </c>
      <c r="L4819" t="s">
        <v>836</v>
      </c>
      <c r="M4819" t="s">
        <v>231</v>
      </c>
      <c r="N4819">
        <v>106</v>
      </c>
      <c r="O4819">
        <v>2</v>
      </c>
      <c r="P4819">
        <v>10</v>
      </c>
      <c r="Q4819">
        <v>12</v>
      </c>
      <c r="R4819" t="s">
        <v>80</v>
      </c>
      <c r="S4819" t="b">
        <v>0</v>
      </c>
      <c r="AA4819" t="s">
        <v>28340</v>
      </c>
      <c r="AC4819" t="s">
        <v>28341</v>
      </c>
      <c r="AD4819" t="s">
        <v>28342</v>
      </c>
      <c r="AK4819">
        <v>9.7136959635897894E+17</v>
      </c>
      <c r="AL4819" t="s">
        <v>28352</v>
      </c>
      <c r="AM4819" t="s">
        <v>28353</v>
      </c>
      <c r="AN4819" t="s">
        <v>28354</v>
      </c>
      <c r="AW4819" t="s">
        <v>978</v>
      </c>
      <c r="AX4819" t="b">
        <v>0</v>
      </c>
      <c r="AY4819">
        <v>1</v>
      </c>
      <c r="AZ4819">
        <v>29</v>
      </c>
      <c r="BA4819">
        <v>0</v>
      </c>
      <c r="BB4819">
        <v>13</v>
      </c>
      <c r="BD4819" t="b">
        <v>0</v>
      </c>
      <c r="BS4819" t="s">
        <v>28237</v>
      </c>
      <c r="BT4819" t="s">
        <v>28238</v>
      </c>
      <c r="BU4819" t="s">
        <v>98</v>
      </c>
    </row>
    <row r="4820" spans="1:73">
      <c r="A4820">
        <v>9.8801761210911104E+17</v>
      </c>
      <c r="B4820">
        <v>9.8801761210911104E+17</v>
      </c>
      <c r="D4820">
        <v>9.8791442223142003E+17</v>
      </c>
      <c r="F4820">
        <v>1975789668</v>
      </c>
      <c r="H4820">
        <v>34375232</v>
      </c>
      <c r="J4820" t="s">
        <v>28355</v>
      </c>
      <c r="K4820" t="s">
        <v>28339</v>
      </c>
      <c r="L4820" t="s">
        <v>836</v>
      </c>
      <c r="M4820" t="s">
        <v>491</v>
      </c>
      <c r="N4820">
        <v>106</v>
      </c>
      <c r="O4820">
        <v>2</v>
      </c>
      <c r="P4820">
        <v>10</v>
      </c>
      <c r="Q4820">
        <v>12</v>
      </c>
      <c r="R4820" t="s">
        <v>80</v>
      </c>
      <c r="S4820" t="b">
        <v>0</v>
      </c>
      <c r="AA4820" t="s">
        <v>28340</v>
      </c>
      <c r="AC4820" t="s">
        <v>28341</v>
      </c>
      <c r="AD4820" t="s">
        <v>28342</v>
      </c>
      <c r="AK4820">
        <v>1975789668</v>
      </c>
      <c r="AL4820" t="s">
        <v>28356</v>
      </c>
      <c r="AM4820" t="s">
        <v>28357</v>
      </c>
      <c r="AN4820" t="s">
        <v>28358</v>
      </c>
      <c r="AW4820" t="s">
        <v>978</v>
      </c>
      <c r="AX4820" t="b">
        <v>0</v>
      </c>
      <c r="AY4820">
        <v>34</v>
      </c>
      <c r="AZ4820">
        <v>586</v>
      </c>
      <c r="BA4820">
        <v>0</v>
      </c>
      <c r="BB4820">
        <v>1150</v>
      </c>
      <c r="BD4820" t="b">
        <v>0</v>
      </c>
      <c r="BS4820" t="s">
        <v>28237</v>
      </c>
      <c r="BT4820" t="s">
        <v>28238</v>
      </c>
      <c r="BU4820" t="s">
        <v>98</v>
      </c>
    </row>
    <row r="4821" spans="1:73">
      <c r="A4821">
        <v>9.8800089292966694E+17</v>
      </c>
      <c r="B4821">
        <v>9.8800089292966694E+17</v>
      </c>
      <c r="D4821">
        <v>9.8791442223142003E+17</v>
      </c>
      <c r="F4821">
        <v>274671564</v>
      </c>
      <c r="H4821">
        <v>34375232</v>
      </c>
      <c r="J4821" t="s">
        <v>28359</v>
      </c>
      <c r="K4821" t="s">
        <v>28339</v>
      </c>
      <c r="L4821" t="s">
        <v>836</v>
      </c>
      <c r="M4821" t="s">
        <v>79</v>
      </c>
      <c r="N4821">
        <v>106</v>
      </c>
      <c r="O4821">
        <v>2</v>
      </c>
      <c r="P4821">
        <v>10</v>
      </c>
      <c r="Q4821">
        <v>12</v>
      </c>
      <c r="R4821" t="s">
        <v>80</v>
      </c>
      <c r="S4821" t="b">
        <v>0</v>
      </c>
      <c r="AA4821" t="s">
        <v>28340</v>
      </c>
      <c r="AC4821" t="s">
        <v>28341</v>
      </c>
      <c r="AD4821" t="s">
        <v>28342</v>
      </c>
      <c r="AK4821">
        <v>274671564</v>
      </c>
      <c r="AL4821" t="s">
        <v>21327</v>
      </c>
      <c r="AM4821" t="s">
        <v>21328</v>
      </c>
      <c r="AN4821" t="s">
        <v>21329</v>
      </c>
      <c r="AO4821" t="s">
        <v>21330</v>
      </c>
      <c r="AU4821" t="s">
        <v>90</v>
      </c>
      <c r="AW4821" t="s">
        <v>21331</v>
      </c>
      <c r="AX4821" t="b">
        <v>0</v>
      </c>
      <c r="AY4821">
        <v>396</v>
      </c>
      <c r="AZ4821">
        <v>1436</v>
      </c>
      <c r="BA4821">
        <v>1</v>
      </c>
      <c r="BB4821">
        <v>9492</v>
      </c>
      <c r="BD4821" t="b">
        <v>0</v>
      </c>
      <c r="BS4821" t="s">
        <v>28237</v>
      </c>
      <c r="BT4821" t="s">
        <v>28238</v>
      </c>
      <c r="BU4821" t="s">
        <v>98</v>
      </c>
    </row>
    <row r="4822" spans="1:73">
      <c r="A4822">
        <v>9.8799606728227994E+17</v>
      </c>
      <c r="B4822">
        <v>9.8799606728227994E+17</v>
      </c>
      <c r="D4822">
        <v>9.8791442223142003E+17</v>
      </c>
      <c r="F4822">
        <v>9.2396663777831706E+17</v>
      </c>
      <c r="H4822">
        <v>34375232</v>
      </c>
      <c r="J4822" t="s">
        <v>28360</v>
      </c>
      <c r="K4822" t="s">
        <v>28339</v>
      </c>
      <c r="L4822" t="s">
        <v>836</v>
      </c>
      <c r="M4822" t="s">
        <v>171</v>
      </c>
      <c r="N4822">
        <v>106</v>
      </c>
      <c r="O4822">
        <v>2</v>
      </c>
      <c r="P4822">
        <v>10</v>
      </c>
      <c r="Q4822">
        <v>12</v>
      </c>
      <c r="R4822" t="s">
        <v>80</v>
      </c>
      <c r="S4822" t="b">
        <v>0</v>
      </c>
      <c r="AA4822" t="s">
        <v>28340</v>
      </c>
      <c r="AC4822" t="s">
        <v>28341</v>
      </c>
      <c r="AD4822" t="s">
        <v>28342</v>
      </c>
      <c r="AK4822">
        <v>9.2396663777831706E+17</v>
      </c>
      <c r="AL4822" t="s">
        <v>28361</v>
      </c>
      <c r="AM4822" t="s">
        <v>28362</v>
      </c>
      <c r="AN4822" t="s">
        <v>28363</v>
      </c>
      <c r="AO4822" t="s">
        <v>28364</v>
      </c>
      <c r="AU4822" t="s">
        <v>90</v>
      </c>
      <c r="AW4822" t="s">
        <v>28365</v>
      </c>
      <c r="AX4822" t="b">
        <v>0</v>
      </c>
      <c r="AY4822">
        <v>254</v>
      </c>
      <c r="AZ4822">
        <v>680</v>
      </c>
      <c r="BA4822">
        <v>3</v>
      </c>
      <c r="BB4822">
        <v>3418</v>
      </c>
      <c r="BD4822" t="b">
        <v>0</v>
      </c>
      <c r="BS4822" t="s">
        <v>28237</v>
      </c>
      <c r="BT4822" t="s">
        <v>28238</v>
      </c>
      <c r="BU4822" t="s">
        <v>98</v>
      </c>
    </row>
    <row r="4823" spans="1:73">
      <c r="A4823">
        <v>9.87980843665776E+17</v>
      </c>
      <c r="B4823">
        <v>9.87980843665776E+17</v>
      </c>
      <c r="D4823">
        <v>9.8791442223142003E+17</v>
      </c>
      <c r="F4823">
        <v>2841598388</v>
      </c>
      <c r="H4823">
        <v>34375232</v>
      </c>
      <c r="J4823" t="s">
        <v>28366</v>
      </c>
      <c r="K4823" t="s">
        <v>28339</v>
      </c>
      <c r="L4823" t="s">
        <v>836</v>
      </c>
      <c r="M4823" t="s">
        <v>79</v>
      </c>
      <c r="N4823">
        <v>106</v>
      </c>
      <c r="O4823">
        <v>2</v>
      </c>
      <c r="P4823">
        <v>10</v>
      </c>
      <c r="Q4823">
        <v>12</v>
      </c>
      <c r="R4823" t="s">
        <v>80</v>
      </c>
      <c r="S4823" t="b">
        <v>0</v>
      </c>
      <c r="AA4823" t="s">
        <v>28340</v>
      </c>
      <c r="AC4823" t="s">
        <v>28341</v>
      </c>
      <c r="AD4823" t="s">
        <v>28342</v>
      </c>
      <c r="AK4823">
        <v>2841598388</v>
      </c>
      <c r="AL4823" t="s">
        <v>28367</v>
      </c>
      <c r="AM4823" t="s">
        <v>28368</v>
      </c>
      <c r="AN4823" t="s">
        <v>28369</v>
      </c>
      <c r="AU4823" t="s">
        <v>330</v>
      </c>
      <c r="AW4823" t="s">
        <v>28370</v>
      </c>
      <c r="AX4823" t="b">
        <v>0</v>
      </c>
      <c r="AY4823">
        <v>229</v>
      </c>
      <c r="AZ4823">
        <v>1752</v>
      </c>
      <c r="BA4823">
        <v>2</v>
      </c>
      <c r="BB4823">
        <v>10604</v>
      </c>
      <c r="BD4823" t="b">
        <v>0</v>
      </c>
      <c r="BS4823" t="s">
        <v>28237</v>
      </c>
      <c r="BT4823" t="s">
        <v>28238</v>
      </c>
      <c r="BU4823" t="s">
        <v>98</v>
      </c>
    </row>
    <row r="4824" spans="1:73">
      <c r="A4824">
        <v>9.8795206613498995E+17</v>
      </c>
      <c r="B4824">
        <v>9.8795206613498995E+17</v>
      </c>
      <c r="D4824">
        <v>9.8791442223142003E+17</v>
      </c>
      <c r="F4824">
        <v>7.3738761134659098E+17</v>
      </c>
      <c r="H4824">
        <v>34375232</v>
      </c>
      <c r="J4824" t="s">
        <v>28371</v>
      </c>
      <c r="K4824" t="s">
        <v>28339</v>
      </c>
      <c r="L4824" t="s">
        <v>836</v>
      </c>
      <c r="M4824" t="s">
        <v>231</v>
      </c>
      <c r="N4824">
        <v>106</v>
      </c>
      <c r="O4824">
        <v>2</v>
      </c>
      <c r="P4824">
        <v>10</v>
      </c>
      <c r="Q4824">
        <v>12</v>
      </c>
      <c r="R4824" t="s">
        <v>80</v>
      </c>
      <c r="S4824" t="b">
        <v>0</v>
      </c>
      <c r="AA4824" t="s">
        <v>28340</v>
      </c>
      <c r="AC4824" t="s">
        <v>28341</v>
      </c>
      <c r="AD4824" t="s">
        <v>28342</v>
      </c>
      <c r="AK4824">
        <v>7.3738761134659098E+17</v>
      </c>
      <c r="AL4824" t="s">
        <v>28372</v>
      </c>
      <c r="AM4824" t="s">
        <v>28373</v>
      </c>
      <c r="AN4824" t="s">
        <v>28374</v>
      </c>
      <c r="AW4824" t="s">
        <v>28375</v>
      </c>
      <c r="AX4824" t="b">
        <v>0</v>
      </c>
      <c r="AY4824">
        <v>32</v>
      </c>
      <c r="AZ4824">
        <v>73</v>
      </c>
      <c r="BA4824">
        <v>0</v>
      </c>
      <c r="BB4824">
        <v>3308</v>
      </c>
      <c r="BD4824" t="b">
        <v>0</v>
      </c>
      <c r="BS4824" t="s">
        <v>28237</v>
      </c>
      <c r="BT4824" t="s">
        <v>28238</v>
      </c>
      <c r="BU4824" t="s">
        <v>98</v>
      </c>
    </row>
    <row r="4825" spans="1:73">
      <c r="A4825">
        <v>9.8792699670454605E+17</v>
      </c>
      <c r="B4825">
        <v>9.8792699670454605E+17</v>
      </c>
      <c r="E4825">
        <v>9.8791442223142003E+17</v>
      </c>
      <c r="F4825">
        <v>17757688</v>
      </c>
      <c r="I4825">
        <v>34375232</v>
      </c>
      <c r="J4825" t="s">
        <v>28376</v>
      </c>
      <c r="K4825" t="s">
        <v>28377</v>
      </c>
      <c r="L4825" t="s">
        <v>836</v>
      </c>
      <c r="M4825" t="s">
        <v>491</v>
      </c>
      <c r="N4825">
        <v>4</v>
      </c>
      <c r="O4825">
        <v>0</v>
      </c>
      <c r="P4825">
        <v>0</v>
      </c>
      <c r="Q4825">
        <v>0</v>
      </c>
      <c r="R4825" t="s">
        <v>80</v>
      </c>
      <c r="S4825" t="b">
        <v>0</v>
      </c>
      <c r="AA4825" t="s">
        <v>28378</v>
      </c>
      <c r="AK4825">
        <v>17757688</v>
      </c>
      <c r="AL4825" t="s">
        <v>13657</v>
      </c>
      <c r="AM4825" t="s">
        <v>13658</v>
      </c>
      <c r="AN4825" t="s">
        <v>13659</v>
      </c>
      <c r="AO4825" t="s">
        <v>13660</v>
      </c>
      <c r="AT4825" t="s">
        <v>13661</v>
      </c>
      <c r="AU4825" t="s">
        <v>119</v>
      </c>
      <c r="AV4825">
        <v>1.08805198466042E+18</v>
      </c>
      <c r="AW4825" t="s">
        <v>13662</v>
      </c>
      <c r="AX4825" t="b">
        <v>0</v>
      </c>
      <c r="AY4825">
        <v>3867</v>
      </c>
      <c r="AZ4825">
        <v>1314</v>
      </c>
      <c r="BA4825">
        <v>21</v>
      </c>
      <c r="BB4825">
        <v>81743</v>
      </c>
      <c r="BC4825" t="s">
        <v>13663</v>
      </c>
      <c r="BD4825" t="b">
        <v>0</v>
      </c>
      <c r="BS4825" t="s">
        <v>28237</v>
      </c>
      <c r="BT4825" t="s">
        <v>28238</v>
      </c>
      <c r="BU4825" t="s">
        <v>98</v>
      </c>
    </row>
    <row r="4826" spans="1:73">
      <c r="A4826">
        <v>9.8791915981522906E+17</v>
      </c>
      <c r="B4826">
        <v>9.8791915981522906E+17</v>
      </c>
      <c r="D4826">
        <v>9.8791442223142003E+17</v>
      </c>
      <c r="F4826">
        <v>574937210</v>
      </c>
      <c r="H4826">
        <v>34375232</v>
      </c>
      <c r="J4826" t="s">
        <v>28379</v>
      </c>
      <c r="K4826" t="s">
        <v>28339</v>
      </c>
      <c r="L4826" t="s">
        <v>836</v>
      </c>
      <c r="M4826" t="s">
        <v>491</v>
      </c>
      <c r="N4826">
        <v>106</v>
      </c>
      <c r="O4826">
        <v>2</v>
      </c>
      <c r="P4826">
        <v>10</v>
      </c>
      <c r="Q4826">
        <v>12</v>
      </c>
      <c r="R4826" t="s">
        <v>80</v>
      </c>
      <c r="S4826" t="b">
        <v>0</v>
      </c>
      <c r="AA4826" t="s">
        <v>28340</v>
      </c>
      <c r="AC4826" t="s">
        <v>28341</v>
      </c>
      <c r="AD4826" t="s">
        <v>28342</v>
      </c>
      <c r="AK4826">
        <v>574937210</v>
      </c>
      <c r="AL4826" t="s">
        <v>28380</v>
      </c>
      <c r="AM4826" t="s">
        <v>28381</v>
      </c>
      <c r="AN4826" t="s">
        <v>28382</v>
      </c>
      <c r="AO4826" t="s">
        <v>28383</v>
      </c>
      <c r="AS4826" t="s">
        <v>28384</v>
      </c>
      <c r="AT4826" t="s">
        <v>28385</v>
      </c>
      <c r="AU4826" t="s">
        <v>28386</v>
      </c>
      <c r="AV4826">
        <v>8.2471129782881395E+17</v>
      </c>
      <c r="AW4826" t="s">
        <v>28387</v>
      </c>
      <c r="AX4826" t="b">
        <v>0</v>
      </c>
      <c r="AY4826">
        <v>4494</v>
      </c>
      <c r="AZ4826">
        <v>4691</v>
      </c>
      <c r="BA4826">
        <v>63</v>
      </c>
      <c r="BB4826">
        <v>41502</v>
      </c>
      <c r="BC4826" t="s">
        <v>28388</v>
      </c>
      <c r="BD4826" t="b">
        <v>0</v>
      </c>
      <c r="BS4826" t="s">
        <v>28237</v>
      </c>
      <c r="BT4826" t="s">
        <v>28238</v>
      </c>
      <c r="BU4826" t="s">
        <v>98</v>
      </c>
    </row>
    <row r="4827" spans="1:73">
      <c r="A4827">
        <v>9.8791901630299302E+17</v>
      </c>
      <c r="B4827">
        <v>9.8791442223142003E+17</v>
      </c>
      <c r="C4827">
        <v>9.8791733219746202E+17</v>
      </c>
      <c r="F4827">
        <v>535536601</v>
      </c>
      <c r="G4827">
        <v>34375232</v>
      </c>
      <c r="J4827" t="s">
        <v>28389</v>
      </c>
      <c r="K4827" t="s">
        <v>28390</v>
      </c>
      <c r="L4827" t="s">
        <v>836</v>
      </c>
      <c r="M4827" t="s">
        <v>79</v>
      </c>
      <c r="N4827">
        <v>4</v>
      </c>
      <c r="O4827">
        <v>0</v>
      </c>
      <c r="P4827">
        <v>2</v>
      </c>
      <c r="Q4827">
        <v>0</v>
      </c>
      <c r="R4827" t="s">
        <v>80</v>
      </c>
      <c r="S4827" t="b">
        <v>0</v>
      </c>
      <c r="Z4827" t="s">
        <v>28391</v>
      </c>
      <c r="AK4827">
        <v>535536601</v>
      </c>
      <c r="AL4827" t="s">
        <v>7394</v>
      </c>
      <c r="AM4827" t="s">
        <v>7395</v>
      </c>
      <c r="AN4827" t="s">
        <v>7396</v>
      </c>
      <c r="AO4827" t="s">
        <v>7397</v>
      </c>
      <c r="AR4827" t="s">
        <v>7398</v>
      </c>
      <c r="AT4827" t="s">
        <v>7399</v>
      </c>
      <c r="AV4827">
        <v>1.3335047986797701E+18</v>
      </c>
      <c r="AW4827" t="s">
        <v>7400</v>
      </c>
      <c r="AX4827" t="b">
        <v>0</v>
      </c>
      <c r="AY4827">
        <v>918</v>
      </c>
      <c r="AZ4827">
        <v>1579</v>
      </c>
      <c r="BA4827">
        <v>5</v>
      </c>
      <c r="BB4827">
        <v>54716</v>
      </c>
      <c r="BC4827" t="s">
        <v>7401</v>
      </c>
      <c r="BD4827" t="b">
        <v>0</v>
      </c>
      <c r="BS4827" t="s">
        <v>28237</v>
      </c>
      <c r="BT4827" t="s">
        <v>28238</v>
      </c>
      <c r="BU4827" t="s">
        <v>98</v>
      </c>
    </row>
    <row r="4828" spans="1:73">
      <c r="A4828">
        <v>9.8791758890571302E+17</v>
      </c>
      <c r="B4828">
        <v>9.8791758890571302E+17</v>
      </c>
      <c r="D4828">
        <v>9.8791442223142003E+17</v>
      </c>
      <c r="F4828">
        <v>21344248</v>
      </c>
      <c r="H4828">
        <v>34375232</v>
      </c>
      <c r="J4828" t="s">
        <v>28392</v>
      </c>
      <c r="K4828" t="s">
        <v>28339</v>
      </c>
      <c r="L4828" t="s">
        <v>836</v>
      </c>
      <c r="M4828" t="s">
        <v>231</v>
      </c>
      <c r="N4828">
        <v>106</v>
      </c>
      <c r="O4828">
        <v>2</v>
      </c>
      <c r="P4828">
        <v>10</v>
      </c>
      <c r="Q4828">
        <v>12</v>
      </c>
      <c r="R4828" t="s">
        <v>80</v>
      </c>
      <c r="S4828" t="b">
        <v>0</v>
      </c>
      <c r="AA4828" t="s">
        <v>28340</v>
      </c>
      <c r="AC4828" t="s">
        <v>28341</v>
      </c>
      <c r="AD4828" t="s">
        <v>28342</v>
      </c>
      <c r="AK4828">
        <v>21344248</v>
      </c>
      <c r="AL4828" t="s">
        <v>28393</v>
      </c>
      <c r="AM4828" t="s">
        <v>28394</v>
      </c>
      <c r="AN4828" t="s">
        <v>28395</v>
      </c>
      <c r="AO4828" t="s">
        <v>28396</v>
      </c>
      <c r="AT4828" t="s">
        <v>28397</v>
      </c>
      <c r="AU4828" t="s">
        <v>28398</v>
      </c>
      <c r="AV4828">
        <v>1.3128251803144599E+18</v>
      </c>
      <c r="AW4828" t="s">
        <v>28399</v>
      </c>
      <c r="AX4828" t="b">
        <v>0</v>
      </c>
      <c r="AY4828">
        <v>25241</v>
      </c>
      <c r="AZ4828">
        <v>27713</v>
      </c>
      <c r="BA4828">
        <v>1295</v>
      </c>
      <c r="BB4828">
        <v>219946</v>
      </c>
      <c r="BC4828" t="s">
        <v>28400</v>
      </c>
      <c r="BD4828" t="b">
        <v>0</v>
      </c>
      <c r="BS4828" t="s">
        <v>28237</v>
      </c>
      <c r="BT4828" t="s">
        <v>28238</v>
      </c>
      <c r="BU4828" t="s">
        <v>98</v>
      </c>
    </row>
    <row r="4829" spans="1:73">
      <c r="A4829">
        <v>9.8791706476464499E+17</v>
      </c>
      <c r="B4829">
        <v>9.8791706476464499E+17</v>
      </c>
      <c r="D4829">
        <v>9.8791442223142003E+17</v>
      </c>
      <c r="F4829">
        <v>70958784</v>
      </c>
      <c r="H4829">
        <v>34375232</v>
      </c>
      <c r="J4829" t="s">
        <v>28401</v>
      </c>
      <c r="K4829" t="s">
        <v>28339</v>
      </c>
      <c r="L4829" t="s">
        <v>836</v>
      </c>
      <c r="M4829" t="s">
        <v>996</v>
      </c>
      <c r="N4829">
        <v>106</v>
      </c>
      <c r="O4829">
        <v>2</v>
      </c>
      <c r="P4829">
        <v>10</v>
      </c>
      <c r="Q4829">
        <v>12</v>
      </c>
      <c r="R4829" t="s">
        <v>80</v>
      </c>
      <c r="S4829" t="b">
        <v>0</v>
      </c>
      <c r="AA4829" t="s">
        <v>28340</v>
      </c>
      <c r="AC4829" t="s">
        <v>28341</v>
      </c>
      <c r="AD4829" t="s">
        <v>28342</v>
      </c>
      <c r="AK4829">
        <v>70958784</v>
      </c>
      <c r="AL4829" t="s">
        <v>28402</v>
      </c>
      <c r="AM4829" t="s">
        <v>28403</v>
      </c>
      <c r="AN4829" t="s">
        <v>28404</v>
      </c>
      <c r="AO4829" t="s">
        <v>28405</v>
      </c>
      <c r="AU4829" t="s">
        <v>28406</v>
      </c>
      <c r="AV4829">
        <v>1.36794924696046E+18</v>
      </c>
      <c r="AW4829" t="s">
        <v>28407</v>
      </c>
      <c r="AX4829" t="b">
        <v>0</v>
      </c>
      <c r="AY4829">
        <v>676</v>
      </c>
      <c r="AZ4829">
        <v>391</v>
      </c>
      <c r="BA4829">
        <v>4</v>
      </c>
      <c r="BB4829">
        <v>6605</v>
      </c>
      <c r="BD4829" t="b">
        <v>0</v>
      </c>
      <c r="BS4829" t="s">
        <v>28237</v>
      </c>
      <c r="BT4829" t="s">
        <v>28238</v>
      </c>
      <c r="BU4829" t="s">
        <v>98</v>
      </c>
    </row>
    <row r="4830" spans="1:73">
      <c r="A4830">
        <v>9.8791618050041805E+17</v>
      </c>
      <c r="B4830">
        <v>9.8791618050041805E+17</v>
      </c>
      <c r="D4830">
        <v>9.8791442223142003E+17</v>
      </c>
      <c r="F4830">
        <v>9.8086547510512794E+17</v>
      </c>
      <c r="H4830">
        <v>34375232</v>
      </c>
      <c r="J4830" t="s">
        <v>28408</v>
      </c>
      <c r="K4830" t="s">
        <v>28339</v>
      </c>
      <c r="L4830" t="s">
        <v>836</v>
      </c>
      <c r="M4830" t="s">
        <v>491</v>
      </c>
      <c r="N4830">
        <v>106</v>
      </c>
      <c r="O4830">
        <v>2</v>
      </c>
      <c r="P4830">
        <v>10</v>
      </c>
      <c r="Q4830">
        <v>12</v>
      </c>
      <c r="R4830" t="s">
        <v>80</v>
      </c>
      <c r="S4830" t="b">
        <v>0</v>
      </c>
      <c r="AA4830" t="s">
        <v>28340</v>
      </c>
      <c r="AC4830" t="s">
        <v>28341</v>
      </c>
      <c r="AD4830" t="s">
        <v>28342</v>
      </c>
      <c r="AK4830">
        <v>9.8086547510512794E+17</v>
      </c>
      <c r="AL4830" t="s">
        <v>28409</v>
      </c>
      <c r="AM4830" t="s">
        <v>28410</v>
      </c>
      <c r="AN4830" t="s">
        <v>28411</v>
      </c>
      <c r="AV4830">
        <v>1.37775845842289E+18</v>
      </c>
      <c r="AW4830" t="s">
        <v>28412</v>
      </c>
      <c r="AX4830" t="b">
        <v>0</v>
      </c>
      <c r="AY4830">
        <v>560</v>
      </c>
      <c r="AZ4830">
        <v>684</v>
      </c>
      <c r="BA4830">
        <v>0</v>
      </c>
      <c r="BB4830">
        <v>14560</v>
      </c>
      <c r="BD4830" t="b">
        <v>0</v>
      </c>
      <c r="BS4830" t="s">
        <v>28237</v>
      </c>
      <c r="BT4830" t="s">
        <v>28238</v>
      </c>
      <c r="BU4830" t="s">
        <v>98</v>
      </c>
    </row>
    <row r="4831" spans="1:73">
      <c r="A4831">
        <v>9.8791442223142003E+17</v>
      </c>
      <c r="B4831">
        <v>9.8791442223142003E+17</v>
      </c>
      <c r="F4831">
        <v>34375232</v>
      </c>
      <c r="J4831" t="s">
        <v>28413</v>
      </c>
      <c r="K4831" t="s">
        <v>28339</v>
      </c>
      <c r="L4831" t="s">
        <v>836</v>
      </c>
      <c r="M4831" t="s">
        <v>491</v>
      </c>
      <c r="N4831">
        <v>106</v>
      </c>
      <c r="O4831">
        <v>2</v>
      </c>
      <c r="P4831">
        <v>10</v>
      </c>
      <c r="Q4831">
        <v>12</v>
      </c>
      <c r="R4831" t="s">
        <v>80</v>
      </c>
      <c r="S4831" t="b">
        <v>0</v>
      </c>
      <c r="AA4831" t="s">
        <v>28340</v>
      </c>
      <c r="AC4831" t="s">
        <v>28341</v>
      </c>
      <c r="AD4831" t="s">
        <v>28342</v>
      </c>
      <c r="AK4831">
        <v>34375232</v>
      </c>
      <c r="AL4831" t="s">
        <v>28414</v>
      </c>
      <c r="AM4831" t="s">
        <v>28415</v>
      </c>
      <c r="AN4831" t="s">
        <v>28416</v>
      </c>
      <c r="AO4831" t="s">
        <v>28417</v>
      </c>
      <c r="AT4831" t="s">
        <v>28418</v>
      </c>
      <c r="AU4831" t="s">
        <v>8006</v>
      </c>
      <c r="AV4831">
        <v>8.6123146660018099E+17</v>
      </c>
      <c r="AW4831" t="s">
        <v>28419</v>
      </c>
      <c r="AX4831" t="b">
        <v>0</v>
      </c>
      <c r="AY4831">
        <v>7598</v>
      </c>
      <c r="AZ4831">
        <v>552</v>
      </c>
      <c r="BA4831">
        <v>20</v>
      </c>
      <c r="BB4831">
        <v>78049</v>
      </c>
      <c r="BC4831" t="s">
        <v>28420</v>
      </c>
      <c r="BD4831" t="b">
        <v>0</v>
      </c>
      <c r="BS4831" t="s">
        <v>28237</v>
      </c>
      <c r="BT4831" t="s">
        <v>28238</v>
      </c>
      <c r="BU4831" t="s">
        <v>98</v>
      </c>
    </row>
    <row r="4832" spans="1:73">
      <c r="A4832">
        <v>9.8775403734812595E+17</v>
      </c>
      <c r="B4832">
        <v>9.8775403734812595E+17</v>
      </c>
      <c r="F4832">
        <v>81702294</v>
      </c>
      <c r="J4832" t="s">
        <v>28421</v>
      </c>
      <c r="K4832" t="s">
        <v>28422</v>
      </c>
      <c r="L4832" t="s">
        <v>836</v>
      </c>
      <c r="M4832" t="s">
        <v>19971</v>
      </c>
      <c r="N4832">
        <v>0</v>
      </c>
      <c r="O4832">
        <v>0</v>
      </c>
      <c r="P4832">
        <v>0</v>
      </c>
      <c r="Q4832">
        <v>0</v>
      </c>
      <c r="R4832" t="s">
        <v>80</v>
      </c>
      <c r="S4832" t="b">
        <v>0</v>
      </c>
      <c r="AK4832">
        <v>81702294</v>
      </c>
      <c r="AL4832" t="s">
        <v>28423</v>
      </c>
      <c r="AM4832" t="s">
        <v>28424</v>
      </c>
      <c r="AN4832" t="s">
        <v>28425</v>
      </c>
      <c r="AO4832" t="s">
        <v>28426</v>
      </c>
      <c r="AT4832" t="s">
        <v>28427</v>
      </c>
      <c r="AW4832" t="s">
        <v>28428</v>
      </c>
      <c r="AX4832" t="b">
        <v>0</v>
      </c>
      <c r="AY4832">
        <v>81</v>
      </c>
      <c r="AZ4832">
        <v>162</v>
      </c>
      <c r="BA4832">
        <v>0</v>
      </c>
      <c r="BB4832">
        <v>2060</v>
      </c>
      <c r="BC4832" t="s">
        <v>28429</v>
      </c>
      <c r="BD4832" t="b">
        <v>0</v>
      </c>
      <c r="BS4832" t="s">
        <v>28237</v>
      </c>
      <c r="BT4832" t="s">
        <v>28238</v>
      </c>
      <c r="BU4832" t="s">
        <v>98</v>
      </c>
    </row>
    <row r="4833" spans="1:73">
      <c r="A4833">
        <v>9.8736531454239898E+17</v>
      </c>
      <c r="B4833">
        <v>9.8736531454239898E+17</v>
      </c>
      <c r="F4833">
        <v>2461873302</v>
      </c>
      <c r="J4833" t="s">
        <v>28430</v>
      </c>
      <c r="K4833" t="s">
        <v>28431</v>
      </c>
      <c r="L4833" t="s">
        <v>836</v>
      </c>
      <c r="M4833" t="s">
        <v>79</v>
      </c>
      <c r="N4833">
        <v>1</v>
      </c>
      <c r="O4833">
        <v>0</v>
      </c>
      <c r="P4833">
        <v>0</v>
      </c>
      <c r="Q4833">
        <v>0</v>
      </c>
      <c r="R4833" t="s">
        <v>80</v>
      </c>
      <c r="S4833" t="b">
        <v>0</v>
      </c>
      <c r="AK4833">
        <v>2461873302</v>
      </c>
      <c r="AL4833" t="s">
        <v>12824</v>
      </c>
      <c r="AM4833" t="s">
        <v>12825</v>
      </c>
      <c r="AN4833" t="s">
        <v>12826</v>
      </c>
      <c r="AV4833">
        <v>1.3905628035226199E+18</v>
      </c>
      <c r="AW4833" t="s">
        <v>12827</v>
      </c>
      <c r="AX4833" t="b">
        <v>0</v>
      </c>
      <c r="AY4833">
        <v>771</v>
      </c>
      <c r="AZ4833">
        <v>447</v>
      </c>
      <c r="BA4833">
        <v>0</v>
      </c>
      <c r="BB4833">
        <v>74041</v>
      </c>
      <c r="BD4833" t="b">
        <v>0</v>
      </c>
      <c r="BS4833" t="s">
        <v>28237</v>
      </c>
      <c r="BT4833" t="s">
        <v>28238</v>
      </c>
      <c r="BU4833" t="s">
        <v>98</v>
      </c>
    </row>
    <row r="4834" spans="1:73">
      <c r="A4834">
        <v>9.8733819089698406E+17</v>
      </c>
      <c r="B4834">
        <v>9.8733819089698406E+17</v>
      </c>
      <c r="F4834">
        <v>7.47697778340544E+17</v>
      </c>
      <c r="J4834" t="s">
        <v>28432</v>
      </c>
      <c r="K4834" t="s">
        <v>28433</v>
      </c>
      <c r="L4834" t="s">
        <v>836</v>
      </c>
      <c r="M4834" t="s">
        <v>28087</v>
      </c>
      <c r="N4834">
        <v>0</v>
      </c>
      <c r="O4834">
        <v>0</v>
      </c>
      <c r="P4834">
        <v>0</v>
      </c>
      <c r="Q4834">
        <v>0</v>
      </c>
      <c r="R4834" t="s">
        <v>80</v>
      </c>
      <c r="S4834" t="b">
        <v>0</v>
      </c>
      <c r="Z4834" t="s">
        <v>28434</v>
      </c>
      <c r="AA4834" t="s">
        <v>28435</v>
      </c>
      <c r="AB4834" t="s">
        <v>28090</v>
      </c>
      <c r="AK4834">
        <v>7.47697778340544E+17</v>
      </c>
      <c r="AL4834" t="s">
        <v>28436</v>
      </c>
      <c r="AM4834" t="s">
        <v>28437</v>
      </c>
      <c r="AN4834" t="s">
        <v>28438</v>
      </c>
      <c r="AW4834" t="s">
        <v>978</v>
      </c>
      <c r="AX4834" t="b">
        <v>0</v>
      </c>
      <c r="AY4834">
        <v>2</v>
      </c>
      <c r="AZ4834">
        <v>0</v>
      </c>
      <c r="BA4834">
        <v>0</v>
      </c>
      <c r="BB4834">
        <v>266</v>
      </c>
      <c r="BD4834" t="b">
        <v>0</v>
      </c>
      <c r="BS4834" t="s">
        <v>28237</v>
      </c>
      <c r="BT4834" t="s">
        <v>28238</v>
      </c>
      <c r="BU4834" t="s">
        <v>98</v>
      </c>
    </row>
    <row r="4835" spans="1:73">
      <c r="A4835">
        <v>9.8724894788542003E+17</v>
      </c>
      <c r="B4835">
        <v>9.8724894788542003E+17</v>
      </c>
      <c r="F4835">
        <v>9.1654366663370304E+17</v>
      </c>
      <c r="J4835" t="s">
        <v>28439</v>
      </c>
      <c r="K4835" t="s">
        <v>28440</v>
      </c>
      <c r="L4835" t="s">
        <v>836</v>
      </c>
      <c r="M4835" t="s">
        <v>231</v>
      </c>
      <c r="N4835">
        <v>0</v>
      </c>
      <c r="O4835">
        <v>0</v>
      </c>
      <c r="P4835">
        <v>0</v>
      </c>
      <c r="Q4835">
        <v>0</v>
      </c>
      <c r="R4835" t="s">
        <v>80</v>
      </c>
      <c r="S4835" t="b">
        <v>0</v>
      </c>
      <c r="Y4835" t="s">
        <v>28441</v>
      </c>
      <c r="AA4835" t="s">
        <v>28442</v>
      </c>
      <c r="AC4835" t="s">
        <v>28443</v>
      </c>
      <c r="AD4835" t="s">
        <v>28444</v>
      </c>
      <c r="AK4835">
        <v>9.1654366663370304E+17</v>
      </c>
      <c r="AL4835" t="s">
        <v>14891</v>
      </c>
      <c r="AM4835" t="s">
        <v>14892</v>
      </c>
      <c r="AN4835" t="s">
        <v>14893</v>
      </c>
      <c r="AO4835" t="s">
        <v>14894</v>
      </c>
      <c r="AU4835" t="s">
        <v>90</v>
      </c>
      <c r="AV4835">
        <v>1.39386302003231E+18</v>
      </c>
      <c r="AW4835" t="s">
        <v>14895</v>
      </c>
      <c r="AX4835" t="b">
        <v>0</v>
      </c>
      <c r="AY4835">
        <v>244</v>
      </c>
      <c r="AZ4835">
        <v>388</v>
      </c>
      <c r="BA4835">
        <v>4</v>
      </c>
      <c r="BB4835">
        <v>14253</v>
      </c>
      <c r="BD4835" t="b">
        <v>0</v>
      </c>
      <c r="BS4835" t="s">
        <v>28237</v>
      </c>
      <c r="BT4835" t="s">
        <v>28238</v>
      </c>
      <c r="BU4835" t="s">
        <v>98</v>
      </c>
    </row>
    <row r="4836" spans="1:73">
      <c r="A4836">
        <v>9.8678594135122701E+17</v>
      </c>
      <c r="B4836">
        <v>9.8658137389189094E+17</v>
      </c>
      <c r="C4836">
        <v>9.8658137389189094E+17</v>
      </c>
      <c r="F4836">
        <v>8.9937747794819802E+17</v>
      </c>
      <c r="G4836">
        <v>173418313</v>
      </c>
      <c r="J4836" t="s">
        <v>28445</v>
      </c>
      <c r="K4836" t="s">
        <v>28446</v>
      </c>
      <c r="L4836" t="s">
        <v>836</v>
      </c>
      <c r="M4836" t="s">
        <v>996</v>
      </c>
      <c r="N4836">
        <v>1</v>
      </c>
      <c r="O4836">
        <v>0</v>
      </c>
      <c r="P4836">
        <v>0</v>
      </c>
      <c r="Q4836">
        <v>0</v>
      </c>
      <c r="R4836" t="s">
        <v>80</v>
      </c>
      <c r="S4836" t="b">
        <v>0</v>
      </c>
      <c r="Z4836" t="s">
        <v>18306</v>
      </c>
      <c r="AK4836">
        <v>8.9937747794819802E+17</v>
      </c>
      <c r="AL4836" t="s">
        <v>28447</v>
      </c>
      <c r="AM4836" t="s">
        <v>28448</v>
      </c>
      <c r="AN4836" t="s">
        <v>28449</v>
      </c>
      <c r="AO4836" t="s">
        <v>28450</v>
      </c>
      <c r="AU4836" t="s">
        <v>28451</v>
      </c>
      <c r="AW4836" t="s">
        <v>28452</v>
      </c>
      <c r="AX4836" t="b">
        <v>0</v>
      </c>
      <c r="AY4836">
        <v>156</v>
      </c>
      <c r="AZ4836">
        <v>181</v>
      </c>
      <c r="BA4836">
        <v>0</v>
      </c>
      <c r="BB4836">
        <v>5688</v>
      </c>
      <c r="BD4836" t="b">
        <v>0</v>
      </c>
      <c r="BS4836" t="s">
        <v>28237</v>
      </c>
      <c r="BT4836" t="s">
        <v>28238</v>
      </c>
      <c r="BU4836" t="s">
        <v>98</v>
      </c>
    </row>
    <row r="4837" spans="1:73">
      <c r="A4837">
        <v>9.8666029691061402E+17</v>
      </c>
      <c r="B4837">
        <v>9.8666029691061402E+17</v>
      </c>
      <c r="F4837">
        <v>2897278820</v>
      </c>
      <c r="J4837" t="s">
        <v>28453</v>
      </c>
      <c r="K4837" t="s">
        <v>28454</v>
      </c>
      <c r="L4837" t="s">
        <v>836</v>
      </c>
      <c r="M4837" t="s">
        <v>79</v>
      </c>
      <c r="N4837">
        <v>1</v>
      </c>
      <c r="O4837">
        <v>0</v>
      </c>
      <c r="P4837">
        <v>0</v>
      </c>
      <c r="Q4837">
        <v>0</v>
      </c>
      <c r="R4837" t="s">
        <v>80</v>
      </c>
      <c r="S4837" t="b">
        <v>0</v>
      </c>
      <c r="AK4837">
        <v>2897278820</v>
      </c>
      <c r="AL4837" t="s">
        <v>28455</v>
      </c>
      <c r="AM4837" t="s">
        <v>28456</v>
      </c>
      <c r="AN4837" t="s">
        <v>28457</v>
      </c>
      <c r="AO4837" t="s">
        <v>28458</v>
      </c>
      <c r="AV4837">
        <v>6.4782629793932403E+17</v>
      </c>
      <c r="AW4837" t="s">
        <v>28459</v>
      </c>
      <c r="AX4837" t="b">
        <v>0</v>
      </c>
      <c r="AY4837">
        <v>62</v>
      </c>
      <c r="AZ4837">
        <v>533</v>
      </c>
      <c r="BA4837">
        <v>0</v>
      </c>
      <c r="BB4837">
        <v>1271</v>
      </c>
      <c r="BD4837" t="b">
        <v>0</v>
      </c>
      <c r="BS4837" t="s">
        <v>28237</v>
      </c>
      <c r="BT4837" t="s">
        <v>28238</v>
      </c>
      <c r="BU4837" t="s">
        <v>98</v>
      </c>
    </row>
    <row r="4838" spans="1:73">
      <c r="A4838">
        <v>9.8614280904760102E+17</v>
      </c>
      <c r="B4838">
        <v>9.8614280904760102E+17</v>
      </c>
      <c r="F4838">
        <v>1515568574</v>
      </c>
      <c r="J4838" t="s">
        <v>28460</v>
      </c>
      <c r="K4838" t="s">
        <v>28461</v>
      </c>
      <c r="L4838" t="s">
        <v>836</v>
      </c>
      <c r="M4838" t="s">
        <v>231</v>
      </c>
      <c r="N4838">
        <v>1</v>
      </c>
      <c r="O4838">
        <v>0</v>
      </c>
      <c r="P4838">
        <v>0</v>
      </c>
      <c r="Q4838">
        <v>0</v>
      </c>
      <c r="R4838" t="s">
        <v>80</v>
      </c>
      <c r="S4838" t="b">
        <v>0</v>
      </c>
      <c r="AK4838">
        <v>1515568574</v>
      </c>
      <c r="AL4838" t="s">
        <v>28462</v>
      </c>
      <c r="AM4838" t="s">
        <v>28463</v>
      </c>
      <c r="AN4838" t="s">
        <v>28464</v>
      </c>
      <c r="AO4838" t="s">
        <v>28465</v>
      </c>
      <c r="AW4838" t="s">
        <v>28466</v>
      </c>
      <c r="AX4838" t="b">
        <v>0</v>
      </c>
      <c r="AY4838">
        <v>66</v>
      </c>
      <c r="AZ4838">
        <v>116</v>
      </c>
      <c r="BA4838">
        <v>0</v>
      </c>
      <c r="BB4838">
        <v>254</v>
      </c>
      <c r="BD4838" t="b">
        <v>0</v>
      </c>
      <c r="BS4838" t="s">
        <v>28237</v>
      </c>
      <c r="BT4838" t="s">
        <v>28238</v>
      </c>
      <c r="BU4838" t="s">
        <v>98</v>
      </c>
    </row>
    <row r="4839" spans="1:73">
      <c r="A4839">
        <v>9.8596000246791296E+17</v>
      </c>
      <c r="B4839">
        <v>9.8596000246791296E+17</v>
      </c>
      <c r="D4839">
        <v>6.0333113628301696E+17</v>
      </c>
      <c r="F4839">
        <v>399363751</v>
      </c>
      <c r="H4839">
        <v>39466723</v>
      </c>
      <c r="J4839" t="s">
        <v>28467</v>
      </c>
      <c r="K4839" t="s">
        <v>8572</v>
      </c>
      <c r="L4839" t="s">
        <v>836</v>
      </c>
      <c r="M4839" t="s">
        <v>491</v>
      </c>
      <c r="N4839">
        <v>137</v>
      </c>
      <c r="O4839">
        <v>3</v>
      </c>
      <c r="P4839">
        <v>8</v>
      </c>
      <c r="Q4839">
        <v>10</v>
      </c>
      <c r="R4839" t="s">
        <v>80</v>
      </c>
      <c r="S4839" t="b">
        <v>0</v>
      </c>
      <c r="AK4839">
        <v>399363751</v>
      </c>
      <c r="AL4839" t="s">
        <v>28468</v>
      </c>
      <c r="AM4839" t="s">
        <v>28469</v>
      </c>
      <c r="AN4839" t="s">
        <v>28470</v>
      </c>
      <c r="AO4839" t="s">
        <v>28471</v>
      </c>
      <c r="AR4839" t="s">
        <v>28472</v>
      </c>
      <c r="AV4839">
        <v>9.2381247138266304E+17</v>
      </c>
      <c r="AW4839" t="s">
        <v>28473</v>
      </c>
      <c r="AX4839" t="b">
        <v>0</v>
      </c>
      <c r="AY4839">
        <v>3387</v>
      </c>
      <c r="AZ4839">
        <v>924</v>
      </c>
      <c r="BA4839">
        <v>21</v>
      </c>
      <c r="BB4839">
        <v>144964</v>
      </c>
      <c r="BD4839" t="b">
        <v>0</v>
      </c>
      <c r="BS4839" t="s">
        <v>28237</v>
      </c>
      <c r="BT4839" t="s">
        <v>28238</v>
      </c>
      <c r="BU4839" t="s">
        <v>98</v>
      </c>
    </row>
    <row r="4840" spans="1:73">
      <c r="A4840">
        <v>9.8576456723299494E+17</v>
      </c>
      <c r="B4840">
        <v>9.8576456723299494E+17</v>
      </c>
      <c r="F4840">
        <v>113066072</v>
      </c>
      <c r="J4840" t="s">
        <v>28474</v>
      </c>
      <c r="K4840" t="s">
        <v>28475</v>
      </c>
      <c r="L4840" t="s">
        <v>521</v>
      </c>
      <c r="M4840" t="s">
        <v>129</v>
      </c>
      <c r="N4840">
        <v>0</v>
      </c>
      <c r="O4840">
        <v>0</v>
      </c>
      <c r="P4840">
        <v>0</v>
      </c>
      <c r="Q4840">
        <v>0</v>
      </c>
      <c r="R4840" t="s">
        <v>80</v>
      </c>
      <c r="S4840" t="b">
        <v>0</v>
      </c>
      <c r="AA4840" t="s">
        <v>28476</v>
      </c>
      <c r="AK4840">
        <v>113066072</v>
      </c>
      <c r="AL4840" t="s">
        <v>25685</v>
      </c>
      <c r="AM4840" t="s">
        <v>25686</v>
      </c>
      <c r="AN4840" t="s">
        <v>25687</v>
      </c>
      <c r="AO4840" t="s">
        <v>25688</v>
      </c>
      <c r="AS4840" t="s">
        <v>25689</v>
      </c>
      <c r="AT4840" t="s">
        <v>25690</v>
      </c>
      <c r="AU4840" t="s">
        <v>821</v>
      </c>
      <c r="AW4840" t="s">
        <v>25691</v>
      </c>
      <c r="AX4840" t="b">
        <v>0</v>
      </c>
      <c r="AY4840">
        <v>1366</v>
      </c>
      <c r="AZ4840">
        <v>1040</v>
      </c>
      <c r="BA4840">
        <v>24</v>
      </c>
      <c r="BB4840">
        <v>1940</v>
      </c>
      <c r="BC4840" t="s">
        <v>25692</v>
      </c>
      <c r="BD4840" t="b">
        <v>0</v>
      </c>
      <c r="BH4840" t="s">
        <v>25693</v>
      </c>
      <c r="BI4840" t="s">
        <v>140</v>
      </c>
      <c r="BJ4840" t="s">
        <v>90</v>
      </c>
      <c r="BK4840" t="s">
        <v>91</v>
      </c>
      <c r="BL4840" t="s">
        <v>90</v>
      </c>
      <c r="BM4840" t="s">
        <v>92</v>
      </c>
      <c r="BN4840" t="s">
        <v>93</v>
      </c>
      <c r="BO4840" t="s">
        <v>94</v>
      </c>
      <c r="BP4840" t="s">
        <v>90</v>
      </c>
      <c r="BQ4840" t="s">
        <v>94</v>
      </c>
      <c r="BR4840" t="s">
        <v>95</v>
      </c>
      <c r="BS4840" t="s">
        <v>28237</v>
      </c>
      <c r="BT4840" t="s">
        <v>28238</v>
      </c>
      <c r="BU4840" t="s">
        <v>98</v>
      </c>
    </row>
    <row r="4841" spans="1:73">
      <c r="A4841">
        <v>9.8513964120767206E+17</v>
      </c>
      <c r="B4841">
        <v>9.8513964120767206E+17</v>
      </c>
      <c r="F4841">
        <v>7.9083863624164096E+17</v>
      </c>
      <c r="J4841" t="s">
        <v>28477</v>
      </c>
      <c r="K4841" t="s">
        <v>28478</v>
      </c>
      <c r="L4841" t="s">
        <v>836</v>
      </c>
      <c r="M4841" t="s">
        <v>231</v>
      </c>
      <c r="N4841">
        <v>6</v>
      </c>
      <c r="O4841">
        <v>0</v>
      </c>
      <c r="P4841">
        <v>0</v>
      </c>
      <c r="Q4841">
        <v>0</v>
      </c>
      <c r="R4841" t="s">
        <v>80</v>
      </c>
      <c r="S4841" t="b">
        <v>0</v>
      </c>
      <c r="AA4841" t="s">
        <v>28479</v>
      </c>
      <c r="AC4841" t="s">
        <v>28480</v>
      </c>
      <c r="AD4841" t="s">
        <v>28481</v>
      </c>
      <c r="AK4841">
        <v>7.9083863624164096E+17</v>
      </c>
      <c r="AL4841" t="s">
        <v>28482</v>
      </c>
      <c r="AM4841" t="s">
        <v>28483</v>
      </c>
      <c r="AN4841" t="s">
        <v>28484</v>
      </c>
      <c r="AO4841" t="s">
        <v>28485</v>
      </c>
      <c r="AU4841" t="s">
        <v>90</v>
      </c>
      <c r="AV4841">
        <v>1.3576514231320599E+18</v>
      </c>
      <c r="AW4841" t="s">
        <v>28486</v>
      </c>
      <c r="AX4841" t="b">
        <v>0</v>
      </c>
      <c r="AY4841">
        <v>1645</v>
      </c>
      <c r="AZ4841">
        <v>428</v>
      </c>
      <c r="BA4841">
        <v>0</v>
      </c>
      <c r="BB4841">
        <v>18585</v>
      </c>
      <c r="BD4841" t="b">
        <v>0</v>
      </c>
      <c r="BS4841" t="s">
        <v>28237</v>
      </c>
      <c r="BT4841" t="s">
        <v>28238</v>
      </c>
      <c r="BU4841" t="s">
        <v>98</v>
      </c>
    </row>
    <row r="4842" spans="1:73">
      <c r="A4842">
        <v>9.8512902937531494E+17</v>
      </c>
      <c r="B4842">
        <v>9.8512902937531494E+17</v>
      </c>
      <c r="F4842">
        <v>3303332365</v>
      </c>
      <c r="J4842" t="s">
        <v>28487</v>
      </c>
      <c r="K4842" t="s">
        <v>28488</v>
      </c>
      <c r="L4842" t="s">
        <v>836</v>
      </c>
      <c r="M4842" t="s">
        <v>231</v>
      </c>
      <c r="N4842">
        <v>0</v>
      </c>
      <c r="O4842">
        <v>0</v>
      </c>
      <c r="P4842">
        <v>1</v>
      </c>
      <c r="Q4842">
        <v>0</v>
      </c>
      <c r="R4842" t="s">
        <v>80</v>
      </c>
      <c r="S4842" t="b">
        <v>0</v>
      </c>
      <c r="AK4842">
        <v>3303332365</v>
      </c>
      <c r="AL4842" t="s">
        <v>28489</v>
      </c>
      <c r="AM4842" t="s">
        <v>28490</v>
      </c>
      <c r="AN4842" t="s">
        <v>28491</v>
      </c>
      <c r="AO4842" t="s">
        <v>28492</v>
      </c>
      <c r="AW4842" t="s">
        <v>28493</v>
      </c>
      <c r="AX4842" t="b">
        <v>0</v>
      </c>
      <c r="AY4842">
        <v>111</v>
      </c>
      <c r="AZ4842">
        <v>143</v>
      </c>
      <c r="BA4842">
        <v>0</v>
      </c>
      <c r="BB4842">
        <v>808</v>
      </c>
      <c r="BD4842" t="b">
        <v>0</v>
      </c>
      <c r="BS4842" t="s">
        <v>28237</v>
      </c>
      <c r="BT4842" t="s">
        <v>28238</v>
      </c>
      <c r="BU4842" t="s">
        <v>98</v>
      </c>
    </row>
    <row r="4843" spans="1:73">
      <c r="A4843">
        <v>9.8510725876493901E+17</v>
      </c>
      <c r="B4843">
        <v>9.8510725876493901E+17</v>
      </c>
      <c r="F4843">
        <v>7.3845646482672E+17</v>
      </c>
      <c r="J4843" t="s">
        <v>28494</v>
      </c>
      <c r="K4843" t="s">
        <v>28495</v>
      </c>
      <c r="L4843" t="s">
        <v>836</v>
      </c>
      <c r="M4843" t="s">
        <v>79</v>
      </c>
      <c r="N4843">
        <v>1</v>
      </c>
      <c r="O4843">
        <v>0</v>
      </c>
      <c r="P4843">
        <v>0</v>
      </c>
      <c r="Q4843">
        <v>0</v>
      </c>
      <c r="R4843" t="s">
        <v>80</v>
      </c>
      <c r="S4843" t="b">
        <v>0</v>
      </c>
      <c r="AA4843" t="s">
        <v>28496</v>
      </c>
      <c r="AC4843" t="s">
        <v>28497</v>
      </c>
      <c r="AD4843" t="s">
        <v>28498</v>
      </c>
      <c r="AK4843">
        <v>7.3845646482672E+17</v>
      </c>
      <c r="AL4843" t="s">
        <v>28499</v>
      </c>
      <c r="AM4843" t="s">
        <v>28500</v>
      </c>
      <c r="AN4843" t="s">
        <v>28501</v>
      </c>
      <c r="AO4843" t="s">
        <v>28502</v>
      </c>
      <c r="AS4843" t="s">
        <v>28503</v>
      </c>
      <c r="AT4843" t="s">
        <v>28504</v>
      </c>
      <c r="AU4843" t="s">
        <v>28505</v>
      </c>
      <c r="AV4843">
        <v>1.25343333160719E+18</v>
      </c>
      <c r="AW4843" t="s">
        <v>28506</v>
      </c>
      <c r="AX4843" t="b">
        <v>0</v>
      </c>
      <c r="AY4843">
        <v>296</v>
      </c>
      <c r="AZ4843">
        <v>128</v>
      </c>
      <c r="BA4843">
        <v>1</v>
      </c>
      <c r="BB4843">
        <v>17189</v>
      </c>
      <c r="BC4843" t="s">
        <v>28507</v>
      </c>
      <c r="BD4843" t="b">
        <v>0</v>
      </c>
      <c r="BS4843" t="s">
        <v>28237</v>
      </c>
      <c r="BT4843" t="s">
        <v>28238</v>
      </c>
      <c r="BU4843" t="s">
        <v>98</v>
      </c>
    </row>
    <row r="4844" spans="1:73">
      <c r="A4844">
        <v>9.8508861286900096E+17</v>
      </c>
      <c r="B4844">
        <v>9.8505100502806502E+17</v>
      </c>
      <c r="C4844">
        <v>9.8505100502806502E+17</v>
      </c>
      <c r="F4844">
        <v>3193654850</v>
      </c>
      <c r="G4844">
        <v>8.0509701952210906E+17</v>
      </c>
      <c r="J4844" t="s">
        <v>28508</v>
      </c>
      <c r="K4844" t="s">
        <v>28509</v>
      </c>
      <c r="L4844" t="s">
        <v>836</v>
      </c>
      <c r="M4844" t="s">
        <v>491</v>
      </c>
      <c r="N4844">
        <v>0</v>
      </c>
      <c r="O4844">
        <v>0</v>
      </c>
      <c r="P4844">
        <v>0</v>
      </c>
      <c r="Q4844">
        <v>0</v>
      </c>
      <c r="R4844" t="s">
        <v>80</v>
      </c>
      <c r="S4844" t="b">
        <v>0</v>
      </c>
      <c r="AK4844">
        <v>3193654850</v>
      </c>
      <c r="AL4844" t="s">
        <v>28510</v>
      </c>
      <c r="AM4844" t="s">
        <v>28511</v>
      </c>
      <c r="AN4844" t="s">
        <v>28512</v>
      </c>
      <c r="AO4844" t="s">
        <v>28513</v>
      </c>
      <c r="AU4844" t="s">
        <v>90</v>
      </c>
      <c r="AV4844">
        <v>1.21602409063037E+18</v>
      </c>
      <c r="AW4844" t="s">
        <v>28514</v>
      </c>
      <c r="AX4844" t="b">
        <v>0</v>
      </c>
      <c r="AY4844">
        <v>1365</v>
      </c>
      <c r="AZ4844">
        <v>2235</v>
      </c>
      <c r="BA4844">
        <v>26</v>
      </c>
      <c r="BB4844">
        <v>15494</v>
      </c>
      <c r="BD4844" t="b">
        <v>0</v>
      </c>
      <c r="BS4844" t="s">
        <v>28237</v>
      </c>
      <c r="BT4844" t="s">
        <v>28238</v>
      </c>
      <c r="BU4844" t="s">
        <v>98</v>
      </c>
    </row>
    <row r="4845" spans="1:73">
      <c r="A4845">
        <v>9.8476481959634099E+17</v>
      </c>
      <c r="B4845">
        <v>9.8476356494993395E+17</v>
      </c>
      <c r="C4845">
        <v>9.8476356494993395E+17</v>
      </c>
      <c r="F4845">
        <v>81913091</v>
      </c>
      <c r="G4845">
        <v>348923528</v>
      </c>
      <c r="J4845" t="s">
        <v>28515</v>
      </c>
      <c r="K4845" t="s">
        <v>28516</v>
      </c>
      <c r="L4845" t="s">
        <v>836</v>
      </c>
      <c r="M4845" t="s">
        <v>231</v>
      </c>
      <c r="N4845">
        <v>0</v>
      </c>
      <c r="O4845">
        <v>0</v>
      </c>
      <c r="P4845">
        <v>1</v>
      </c>
      <c r="Q4845">
        <v>0</v>
      </c>
      <c r="R4845" t="s">
        <v>80</v>
      </c>
      <c r="S4845" t="b">
        <v>0</v>
      </c>
      <c r="Z4845" t="s">
        <v>28517</v>
      </c>
      <c r="AA4845" t="s">
        <v>28518</v>
      </c>
      <c r="AC4845" t="s">
        <v>28519</v>
      </c>
      <c r="AD4845" t="s">
        <v>28520</v>
      </c>
      <c r="AK4845">
        <v>81913091</v>
      </c>
      <c r="AL4845" t="s">
        <v>982</v>
      </c>
      <c r="AM4845" t="s">
        <v>983</v>
      </c>
      <c r="AN4845" t="s">
        <v>984</v>
      </c>
      <c r="AO4845" t="s">
        <v>985</v>
      </c>
      <c r="AU4845" t="s">
        <v>119</v>
      </c>
      <c r="AW4845" t="s">
        <v>986</v>
      </c>
      <c r="AX4845" t="b">
        <v>0</v>
      </c>
      <c r="AY4845">
        <v>1561</v>
      </c>
      <c r="AZ4845">
        <v>918</v>
      </c>
      <c r="BA4845">
        <v>0</v>
      </c>
      <c r="BB4845">
        <v>14178</v>
      </c>
      <c r="BD4845" t="b">
        <v>0</v>
      </c>
      <c r="BS4845" t="s">
        <v>28237</v>
      </c>
      <c r="BT4845" t="s">
        <v>28238</v>
      </c>
      <c r="BU4845" t="s">
        <v>98</v>
      </c>
    </row>
    <row r="4846" spans="1:73">
      <c r="A4846">
        <v>9.8435203928626701E+17</v>
      </c>
      <c r="B4846">
        <v>9.8415291818094106E+17</v>
      </c>
      <c r="C4846">
        <v>9.8415291818094106E+17</v>
      </c>
      <c r="F4846">
        <v>7.8008945168295501E+17</v>
      </c>
      <c r="G4846">
        <v>7.1415993237176704E+17</v>
      </c>
      <c r="J4846" t="s">
        <v>28521</v>
      </c>
      <c r="K4846" t="s">
        <v>28522</v>
      </c>
      <c r="L4846" t="s">
        <v>836</v>
      </c>
      <c r="M4846" t="s">
        <v>491</v>
      </c>
      <c r="N4846">
        <v>1</v>
      </c>
      <c r="O4846">
        <v>0</v>
      </c>
      <c r="P4846">
        <v>0</v>
      </c>
      <c r="Q4846">
        <v>0</v>
      </c>
      <c r="R4846" t="s">
        <v>80</v>
      </c>
      <c r="S4846" t="b">
        <v>0</v>
      </c>
      <c r="Z4846" t="s">
        <v>28523</v>
      </c>
      <c r="AK4846">
        <v>7.8008945168295501E+17</v>
      </c>
      <c r="AL4846" t="s">
        <v>27673</v>
      </c>
      <c r="AM4846" t="s">
        <v>27674</v>
      </c>
      <c r="AN4846" t="s">
        <v>27675</v>
      </c>
      <c r="AO4846" t="s">
        <v>27676</v>
      </c>
      <c r="AU4846" t="s">
        <v>90</v>
      </c>
      <c r="AW4846" t="s">
        <v>27677</v>
      </c>
      <c r="AX4846" t="b">
        <v>0</v>
      </c>
      <c r="AY4846">
        <v>5511</v>
      </c>
      <c r="AZ4846">
        <v>5068</v>
      </c>
      <c r="BA4846">
        <v>19</v>
      </c>
      <c r="BB4846">
        <v>37603</v>
      </c>
      <c r="BD4846" t="b">
        <v>0</v>
      </c>
      <c r="BS4846" t="s">
        <v>28237</v>
      </c>
      <c r="BT4846" t="s">
        <v>28238</v>
      </c>
      <c r="BU4846" t="s">
        <v>98</v>
      </c>
    </row>
    <row r="4847" spans="1:73">
      <c r="A4847">
        <v>9.8399611166391501E+17</v>
      </c>
      <c r="B4847">
        <v>9.8399611166391501E+17</v>
      </c>
      <c r="F4847">
        <v>113066072</v>
      </c>
      <c r="J4847" t="s">
        <v>28524</v>
      </c>
      <c r="K4847" t="s">
        <v>28525</v>
      </c>
      <c r="L4847" t="s">
        <v>292</v>
      </c>
      <c r="M4847" t="s">
        <v>129</v>
      </c>
      <c r="N4847">
        <v>0</v>
      </c>
      <c r="O4847">
        <v>0</v>
      </c>
      <c r="P4847">
        <v>0</v>
      </c>
      <c r="Q4847">
        <v>0</v>
      </c>
      <c r="R4847" t="s">
        <v>80</v>
      </c>
      <c r="S4847" t="b">
        <v>0</v>
      </c>
      <c r="Y4847" t="s">
        <v>28526</v>
      </c>
      <c r="AA4847" t="s">
        <v>28527</v>
      </c>
      <c r="AK4847">
        <v>113066072</v>
      </c>
      <c r="AL4847" t="s">
        <v>25685</v>
      </c>
      <c r="AM4847" t="s">
        <v>25686</v>
      </c>
      <c r="AN4847" t="s">
        <v>25687</v>
      </c>
      <c r="AO4847" t="s">
        <v>25688</v>
      </c>
      <c r="AS4847" t="s">
        <v>25689</v>
      </c>
      <c r="AT4847" t="s">
        <v>25690</v>
      </c>
      <c r="AU4847" t="s">
        <v>821</v>
      </c>
      <c r="AW4847" t="s">
        <v>25691</v>
      </c>
      <c r="AX4847" t="b">
        <v>0</v>
      </c>
      <c r="AY4847">
        <v>1366</v>
      </c>
      <c r="AZ4847">
        <v>1040</v>
      </c>
      <c r="BA4847">
        <v>24</v>
      </c>
      <c r="BB4847">
        <v>1940</v>
      </c>
      <c r="BC4847" t="s">
        <v>25692</v>
      </c>
      <c r="BD4847" t="b">
        <v>0</v>
      </c>
      <c r="BH4847" t="s">
        <v>25693</v>
      </c>
      <c r="BI4847" t="s">
        <v>140</v>
      </c>
      <c r="BJ4847" t="s">
        <v>90</v>
      </c>
      <c r="BK4847" t="s">
        <v>91</v>
      </c>
      <c r="BL4847" t="s">
        <v>90</v>
      </c>
      <c r="BM4847" t="s">
        <v>92</v>
      </c>
      <c r="BN4847" t="s">
        <v>93</v>
      </c>
      <c r="BO4847" t="s">
        <v>94</v>
      </c>
      <c r="BP4847" t="s">
        <v>90</v>
      </c>
      <c r="BQ4847" t="s">
        <v>94</v>
      </c>
      <c r="BR4847" t="s">
        <v>95</v>
      </c>
      <c r="BS4847" t="s">
        <v>28237</v>
      </c>
      <c r="BT4847" t="s">
        <v>28238</v>
      </c>
      <c r="BU4847" t="s">
        <v>98</v>
      </c>
    </row>
    <row r="4848" spans="1:73">
      <c r="A4848">
        <v>9.8379592473974298E+17</v>
      </c>
      <c r="B4848">
        <v>9.8379592473974298E+17</v>
      </c>
      <c r="D4848">
        <v>6.0333113628301696E+17</v>
      </c>
      <c r="F4848">
        <v>3046276800</v>
      </c>
      <c r="H4848">
        <v>39466723</v>
      </c>
      <c r="J4848" t="s">
        <v>28528</v>
      </c>
      <c r="K4848" t="s">
        <v>8572</v>
      </c>
      <c r="L4848" t="s">
        <v>836</v>
      </c>
      <c r="M4848" t="s">
        <v>171</v>
      </c>
      <c r="N4848">
        <v>137</v>
      </c>
      <c r="O4848">
        <v>3</v>
      </c>
      <c r="P4848">
        <v>8</v>
      </c>
      <c r="Q4848">
        <v>10</v>
      </c>
      <c r="R4848" t="s">
        <v>80</v>
      </c>
      <c r="S4848" t="b">
        <v>0</v>
      </c>
      <c r="AK4848">
        <v>3046276800</v>
      </c>
      <c r="AL4848" t="s">
        <v>28529</v>
      </c>
      <c r="AM4848" t="s">
        <v>28530</v>
      </c>
      <c r="AN4848" t="s">
        <v>28531</v>
      </c>
      <c r="AO4848" t="s">
        <v>28532</v>
      </c>
      <c r="AW4848" t="s">
        <v>28533</v>
      </c>
      <c r="AX4848" t="b">
        <v>0</v>
      </c>
      <c r="AY4848">
        <v>630</v>
      </c>
      <c r="AZ4848">
        <v>441</v>
      </c>
      <c r="BA4848">
        <v>0</v>
      </c>
      <c r="BB4848">
        <v>91656</v>
      </c>
      <c r="BD4848" t="b">
        <v>0</v>
      </c>
      <c r="BS4848" t="s">
        <v>28237</v>
      </c>
      <c r="BT4848" t="s">
        <v>28238</v>
      </c>
      <c r="BU4848" t="s">
        <v>98</v>
      </c>
    </row>
    <row r="4849" spans="1:73">
      <c r="A4849">
        <v>9.8377152263982605E+17</v>
      </c>
      <c r="B4849">
        <v>6.0333113628301696E+17</v>
      </c>
      <c r="C4849">
        <v>6.0333113628301696E+17</v>
      </c>
      <c r="F4849">
        <v>1853555616</v>
      </c>
      <c r="G4849">
        <v>39466723</v>
      </c>
      <c r="J4849" t="s">
        <v>28534</v>
      </c>
      <c r="K4849" t="s">
        <v>28535</v>
      </c>
      <c r="L4849" t="s">
        <v>836</v>
      </c>
      <c r="M4849" t="s">
        <v>231</v>
      </c>
      <c r="N4849">
        <v>4</v>
      </c>
      <c r="O4849">
        <v>0</v>
      </c>
      <c r="P4849">
        <v>0</v>
      </c>
      <c r="Q4849">
        <v>0</v>
      </c>
      <c r="R4849" t="s">
        <v>80</v>
      </c>
      <c r="S4849" t="b">
        <v>0</v>
      </c>
      <c r="Z4849" t="s">
        <v>28536</v>
      </c>
      <c r="AK4849">
        <v>1853555616</v>
      </c>
      <c r="AL4849" t="s">
        <v>28537</v>
      </c>
      <c r="AM4849" t="s">
        <v>28538</v>
      </c>
      <c r="AN4849" t="s">
        <v>28539</v>
      </c>
      <c r="AO4849" t="s">
        <v>28540</v>
      </c>
      <c r="AU4849" t="s">
        <v>330</v>
      </c>
      <c r="AV4849">
        <v>1.3086240337648499E+18</v>
      </c>
      <c r="AW4849" t="s">
        <v>28541</v>
      </c>
      <c r="AX4849" t="b">
        <v>0</v>
      </c>
      <c r="AY4849">
        <v>454</v>
      </c>
      <c r="AZ4849">
        <v>334</v>
      </c>
      <c r="BA4849">
        <v>0</v>
      </c>
      <c r="BB4849">
        <v>132570</v>
      </c>
      <c r="BD4849" t="b">
        <v>0</v>
      </c>
      <c r="BS4849" t="s">
        <v>28237</v>
      </c>
      <c r="BT4849" t="s">
        <v>28238</v>
      </c>
      <c r="BU4849" t="s">
        <v>98</v>
      </c>
    </row>
    <row r="4850" spans="1:73">
      <c r="A4850">
        <v>9.8377118053563098E+17</v>
      </c>
      <c r="B4850">
        <v>9.8377118053563098E+17</v>
      </c>
      <c r="D4850">
        <v>6.0333113628301696E+17</v>
      </c>
      <c r="F4850">
        <v>2224603962</v>
      </c>
      <c r="H4850">
        <v>39466723</v>
      </c>
      <c r="J4850" t="s">
        <v>28542</v>
      </c>
      <c r="K4850" t="s">
        <v>8572</v>
      </c>
      <c r="L4850" t="s">
        <v>836</v>
      </c>
      <c r="M4850" t="s">
        <v>231</v>
      </c>
      <c r="N4850">
        <v>137</v>
      </c>
      <c r="O4850">
        <v>3</v>
      </c>
      <c r="P4850">
        <v>8</v>
      </c>
      <c r="Q4850">
        <v>10</v>
      </c>
      <c r="R4850" t="s">
        <v>80</v>
      </c>
      <c r="S4850" t="b">
        <v>0</v>
      </c>
      <c r="AK4850">
        <v>2224603962</v>
      </c>
      <c r="AL4850" t="s">
        <v>28543</v>
      </c>
      <c r="AM4850" t="s">
        <v>28544</v>
      </c>
      <c r="AN4850" t="s">
        <v>28545</v>
      </c>
      <c r="AO4850" t="s">
        <v>28546</v>
      </c>
      <c r="AU4850" t="s">
        <v>28547</v>
      </c>
      <c r="AV4850">
        <v>1.0868786020025999E+18</v>
      </c>
      <c r="AW4850" t="s">
        <v>28548</v>
      </c>
      <c r="AX4850" t="b">
        <v>0</v>
      </c>
      <c r="AY4850">
        <v>1702</v>
      </c>
      <c r="AZ4850">
        <v>1450</v>
      </c>
      <c r="BA4850">
        <v>1</v>
      </c>
      <c r="BB4850">
        <v>64553</v>
      </c>
      <c r="BD4850" t="b">
        <v>0</v>
      </c>
      <c r="BS4850" t="s">
        <v>28237</v>
      </c>
      <c r="BT4850" t="s">
        <v>28238</v>
      </c>
      <c r="BU4850" t="s">
        <v>98</v>
      </c>
    </row>
    <row r="4851" spans="1:73">
      <c r="A4851">
        <v>9.8376556073868006E+17</v>
      </c>
      <c r="B4851">
        <v>9.8376376139065306E+17</v>
      </c>
      <c r="C4851">
        <v>9.8376376139065306E+17</v>
      </c>
      <c r="F4851">
        <v>4852886795</v>
      </c>
      <c r="G4851">
        <v>2993740814</v>
      </c>
      <c r="J4851" t="s">
        <v>28549</v>
      </c>
      <c r="K4851" t="s">
        <v>28550</v>
      </c>
      <c r="L4851" t="s">
        <v>836</v>
      </c>
      <c r="M4851" t="s">
        <v>491</v>
      </c>
      <c r="N4851">
        <v>2</v>
      </c>
      <c r="O4851">
        <v>0</v>
      </c>
      <c r="P4851">
        <v>0</v>
      </c>
      <c r="Q4851">
        <v>0</v>
      </c>
      <c r="R4851" t="s">
        <v>80</v>
      </c>
      <c r="S4851" t="b">
        <v>0</v>
      </c>
      <c r="AK4851">
        <v>4852886795</v>
      </c>
      <c r="AL4851" t="s">
        <v>9028</v>
      </c>
      <c r="AM4851" t="s">
        <v>9029</v>
      </c>
      <c r="AN4851" t="s">
        <v>9030</v>
      </c>
      <c r="AO4851" t="s">
        <v>9031</v>
      </c>
      <c r="AU4851" t="s">
        <v>1482</v>
      </c>
      <c r="AW4851" t="s">
        <v>9032</v>
      </c>
      <c r="AX4851" t="b">
        <v>0</v>
      </c>
      <c r="AY4851">
        <v>581</v>
      </c>
      <c r="AZ4851">
        <v>713</v>
      </c>
      <c r="BA4851">
        <v>1</v>
      </c>
      <c r="BB4851">
        <v>59943</v>
      </c>
      <c r="BD4851" t="b">
        <v>0</v>
      </c>
      <c r="BS4851" t="s">
        <v>28237</v>
      </c>
      <c r="BT4851" t="s">
        <v>28238</v>
      </c>
      <c r="BU4851" t="s">
        <v>98</v>
      </c>
    </row>
    <row r="4852" spans="1:73">
      <c r="A4852">
        <v>9.83628429579968E+17</v>
      </c>
      <c r="B4852">
        <v>9.83628429579968E+17</v>
      </c>
      <c r="F4852">
        <v>149399041</v>
      </c>
      <c r="J4852" t="s">
        <v>28551</v>
      </c>
      <c r="K4852" t="s">
        <v>28552</v>
      </c>
      <c r="L4852" t="s">
        <v>836</v>
      </c>
      <c r="M4852" t="s">
        <v>231</v>
      </c>
      <c r="N4852">
        <v>0</v>
      </c>
      <c r="O4852">
        <v>0</v>
      </c>
      <c r="P4852">
        <v>0</v>
      </c>
      <c r="Q4852">
        <v>0</v>
      </c>
      <c r="R4852" t="s">
        <v>80</v>
      </c>
      <c r="S4852" t="b">
        <v>0</v>
      </c>
      <c r="AK4852">
        <v>149399041</v>
      </c>
      <c r="AL4852" t="s">
        <v>28553</v>
      </c>
      <c r="AM4852" t="s">
        <v>28554</v>
      </c>
      <c r="AN4852" t="s">
        <v>28555</v>
      </c>
      <c r="AO4852" t="s">
        <v>28556</v>
      </c>
      <c r="AT4852" t="s">
        <v>28557</v>
      </c>
      <c r="AU4852" t="s">
        <v>28558</v>
      </c>
      <c r="AV4852">
        <v>7.5682018609170803E+17</v>
      </c>
      <c r="AW4852" t="s">
        <v>28559</v>
      </c>
      <c r="AX4852" t="b">
        <v>0</v>
      </c>
      <c r="AY4852">
        <v>239</v>
      </c>
      <c r="AZ4852">
        <v>1161</v>
      </c>
      <c r="BA4852">
        <v>3</v>
      </c>
      <c r="BB4852">
        <v>8807</v>
      </c>
      <c r="BC4852" t="s">
        <v>28560</v>
      </c>
      <c r="BD4852" t="b">
        <v>0</v>
      </c>
      <c r="BS4852" t="s">
        <v>28237</v>
      </c>
      <c r="BT4852" t="s">
        <v>28238</v>
      </c>
      <c r="BU4852" t="s">
        <v>98</v>
      </c>
    </row>
    <row r="4853" spans="1:73">
      <c r="A4853">
        <v>9.8362806238129702E+17</v>
      </c>
      <c r="B4853">
        <v>9.8362806238129702E+17</v>
      </c>
      <c r="F4853">
        <v>149399041</v>
      </c>
      <c r="J4853" t="s">
        <v>28561</v>
      </c>
      <c r="K4853" t="s">
        <v>28562</v>
      </c>
      <c r="L4853" t="s">
        <v>836</v>
      </c>
      <c r="M4853" t="s">
        <v>231</v>
      </c>
      <c r="N4853">
        <v>0</v>
      </c>
      <c r="O4853">
        <v>0</v>
      </c>
      <c r="P4853">
        <v>0</v>
      </c>
      <c r="Q4853">
        <v>0</v>
      </c>
      <c r="R4853" t="s">
        <v>80</v>
      </c>
      <c r="S4853" t="b">
        <v>0</v>
      </c>
      <c r="AK4853">
        <v>149399041</v>
      </c>
      <c r="AL4853" t="s">
        <v>28553</v>
      </c>
      <c r="AM4853" t="s">
        <v>28554</v>
      </c>
      <c r="AN4853" t="s">
        <v>28555</v>
      </c>
      <c r="AO4853" t="s">
        <v>28556</v>
      </c>
      <c r="AT4853" t="s">
        <v>28557</v>
      </c>
      <c r="AU4853" t="s">
        <v>28558</v>
      </c>
      <c r="AV4853">
        <v>7.5682018609170803E+17</v>
      </c>
      <c r="AW4853" t="s">
        <v>28559</v>
      </c>
      <c r="AX4853" t="b">
        <v>0</v>
      </c>
      <c r="AY4853">
        <v>239</v>
      </c>
      <c r="AZ4853">
        <v>1161</v>
      </c>
      <c r="BA4853">
        <v>3</v>
      </c>
      <c r="BB4853">
        <v>8807</v>
      </c>
      <c r="BC4853" t="s">
        <v>28560</v>
      </c>
      <c r="BD4853" t="b">
        <v>0</v>
      </c>
      <c r="BS4853" t="s">
        <v>28237</v>
      </c>
      <c r="BT4853" t="s">
        <v>28238</v>
      </c>
      <c r="BU4853" t="s">
        <v>98</v>
      </c>
    </row>
    <row r="4854" spans="1:73">
      <c r="A4854">
        <v>9.8358313404540096E+17</v>
      </c>
      <c r="B4854">
        <v>9.8358313404540096E+17</v>
      </c>
      <c r="F4854">
        <v>280857639</v>
      </c>
      <c r="J4854" t="s">
        <v>28563</v>
      </c>
      <c r="K4854" t="s">
        <v>28564</v>
      </c>
      <c r="L4854" t="s">
        <v>836</v>
      </c>
      <c r="M4854" t="s">
        <v>491</v>
      </c>
      <c r="N4854">
        <v>0</v>
      </c>
      <c r="O4854">
        <v>0</v>
      </c>
      <c r="P4854">
        <v>0</v>
      </c>
      <c r="Q4854">
        <v>0</v>
      </c>
      <c r="R4854" t="s">
        <v>80</v>
      </c>
      <c r="S4854" t="b">
        <v>0</v>
      </c>
      <c r="AA4854" t="s">
        <v>28565</v>
      </c>
      <c r="AK4854">
        <v>280857639</v>
      </c>
      <c r="AL4854" t="s">
        <v>11247</v>
      </c>
      <c r="AM4854" t="s">
        <v>11248</v>
      </c>
      <c r="AN4854" t="s">
        <v>11249</v>
      </c>
      <c r="AO4854" t="s">
        <v>11250</v>
      </c>
      <c r="AT4854" t="s">
        <v>11251</v>
      </c>
      <c r="AU4854" t="s">
        <v>821</v>
      </c>
      <c r="AV4854">
        <v>1.3977531054969101E+18</v>
      </c>
      <c r="AW4854" t="s">
        <v>11252</v>
      </c>
      <c r="AX4854" t="b">
        <v>0</v>
      </c>
      <c r="AY4854">
        <v>4281</v>
      </c>
      <c r="AZ4854">
        <v>1134</v>
      </c>
      <c r="BA4854">
        <v>35</v>
      </c>
      <c r="BB4854">
        <v>138294</v>
      </c>
      <c r="BC4854" t="s">
        <v>11253</v>
      </c>
      <c r="BD4854" t="b">
        <v>0</v>
      </c>
      <c r="BS4854" t="s">
        <v>28237</v>
      </c>
      <c r="BT4854" t="s">
        <v>28238</v>
      </c>
      <c r="BU4854" t="s">
        <v>98</v>
      </c>
    </row>
    <row r="4855" spans="1:73">
      <c r="A4855">
        <v>9.8347287208034304E+17</v>
      </c>
      <c r="B4855">
        <v>9.8347287208034304E+17</v>
      </c>
      <c r="F4855">
        <v>286373968</v>
      </c>
      <c r="J4855" t="s">
        <v>28566</v>
      </c>
      <c r="K4855" t="s">
        <v>28567</v>
      </c>
      <c r="L4855" t="s">
        <v>836</v>
      </c>
      <c r="M4855" t="s">
        <v>19521</v>
      </c>
      <c r="N4855">
        <v>0</v>
      </c>
      <c r="O4855">
        <v>0</v>
      </c>
      <c r="P4855">
        <v>0</v>
      </c>
      <c r="Q4855">
        <v>0</v>
      </c>
      <c r="R4855" t="s">
        <v>80</v>
      </c>
      <c r="S4855" t="b">
        <v>0</v>
      </c>
      <c r="AA4855" t="s">
        <v>28568</v>
      </c>
      <c r="AK4855">
        <v>286373968</v>
      </c>
      <c r="AL4855" t="s">
        <v>28569</v>
      </c>
      <c r="AM4855" t="s">
        <v>28570</v>
      </c>
      <c r="AN4855" t="s">
        <v>28571</v>
      </c>
      <c r="AW4855" t="s">
        <v>978</v>
      </c>
      <c r="AX4855" t="b">
        <v>0</v>
      </c>
      <c r="AY4855">
        <v>525</v>
      </c>
      <c r="AZ4855">
        <v>0</v>
      </c>
      <c r="BA4855">
        <v>20</v>
      </c>
      <c r="BB4855">
        <v>178610</v>
      </c>
      <c r="BD4855" t="b">
        <v>0</v>
      </c>
      <c r="BS4855" t="s">
        <v>28237</v>
      </c>
      <c r="BT4855" t="s">
        <v>28238</v>
      </c>
      <c r="BU4855" t="s">
        <v>98</v>
      </c>
    </row>
    <row r="4856" spans="1:73">
      <c r="A4856">
        <v>9.8337165090850803E+17</v>
      </c>
      <c r="B4856">
        <v>9.8336435505930598E+17</v>
      </c>
      <c r="C4856">
        <v>9.8336435505930598E+17</v>
      </c>
      <c r="F4856">
        <v>4217409003</v>
      </c>
      <c r="G4856">
        <v>3071033310</v>
      </c>
      <c r="J4856" t="s">
        <v>28572</v>
      </c>
      <c r="K4856" t="s">
        <v>28573</v>
      </c>
      <c r="L4856" t="s">
        <v>836</v>
      </c>
      <c r="M4856" t="s">
        <v>231</v>
      </c>
      <c r="N4856">
        <v>0</v>
      </c>
      <c r="O4856">
        <v>0</v>
      </c>
      <c r="P4856">
        <v>0</v>
      </c>
      <c r="Q4856">
        <v>0</v>
      </c>
      <c r="R4856" t="s">
        <v>80</v>
      </c>
      <c r="S4856" t="b">
        <v>0</v>
      </c>
      <c r="Z4856" t="s">
        <v>28574</v>
      </c>
      <c r="AK4856">
        <v>4217409003</v>
      </c>
      <c r="AL4856" t="s">
        <v>28575</v>
      </c>
      <c r="AM4856" t="s">
        <v>28576</v>
      </c>
      <c r="AN4856" t="s">
        <v>28577</v>
      </c>
      <c r="AO4856" t="s">
        <v>28578</v>
      </c>
      <c r="AV4856">
        <v>1.13658704503869E+18</v>
      </c>
      <c r="AW4856" t="s">
        <v>28579</v>
      </c>
      <c r="AX4856" t="b">
        <v>0</v>
      </c>
      <c r="AY4856">
        <v>294</v>
      </c>
      <c r="AZ4856">
        <v>506</v>
      </c>
      <c r="BA4856">
        <v>1</v>
      </c>
      <c r="BB4856">
        <v>24628</v>
      </c>
      <c r="BD4856" t="b">
        <v>0</v>
      </c>
      <c r="BS4856" t="s">
        <v>28237</v>
      </c>
      <c r="BT4856" t="s">
        <v>28238</v>
      </c>
      <c r="BU4856" t="s">
        <v>98</v>
      </c>
    </row>
    <row r="4857" spans="1:73">
      <c r="A4857">
        <v>9.8293871158227302E+17</v>
      </c>
      <c r="B4857">
        <v>9.8283490536006003E+17</v>
      </c>
      <c r="C4857">
        <v>9.8291986718676902E+17</v>
      </c>
      <c r="F4857">
        <v>19158328</v>
      </c>
      <c r="G4857">
        <v>19158328</v>
      </c>
      <c r="J4857" t="s">
        <v>28580</v>
      </c>
      <c r="K4857" t="s">
        <v>28581</v>
      </c>
      <c r="L4857" t="s">
        <v>836</v>
      </c>
      <c r="M4857" t="s">
        <v>231</v>
      </c>
      <c r="N4857">
        <v>14</v>
      </c>
      <c r="O4857">
        <v>0</v>
      </c>
      <c r="P4857">
        <v>1</v>
      </c>
      <c r="Q4857">
        <v>0</v>
      </c>
      <c r="R4857" t="s">
        <v>80</v>
      </c>
      <c r="S4857" t="b">
        <v>0</v>
      </c>
      <c r="AA4857" t="s">
        <v>28582</v>
      </c>
      <c r="AC4857" t="s">
        <v>28583</v>
      </c>
      <c r="AD4857" t="s">
        <v>28584</v>
      </c>
      <c r="AK4857">
        <v>19158328</v>
      </c>
      <c r="AL4857" t="s">
        <v>28585</v>
      </c>
      <c r="AM4857" t="s">
        <v>28586</v>
      </c>
      <c r="AN4857" t="s">
        <v>28587</v>
      </c>
      <c r="AO4857" t="s">
        <v>28588</v>
      </c>
      <c r="AU4857" t="s">
        <v>90</v>
      </c>
      <c r="AV4857">
        <v>1.02357016995475E+18</v>
      </c>
      <c r="AW4857" t="s">
        <v>28589</v>
      </c>
      <c r="AX4857" t="b">
        <v>0</v>
      </c>
      <c r="AY4857">
        <v>3468</v>
      </c>
      <c r="AZ4857">
        <v>1047</v>
      </c>
      <c r="BA4857">
        <v>66</v>
      </c>
      <c r="BB4857">
        <v>109887</v>
      </c>
      <c r="BD4857" t="b">
        <v>0</v>
      </c>
      <c r="BS4857" t="s">
        <v>28237</v>
      </c>
      <c r="BT4857" t="s">
        <v>28238</v>
      </c>
      <c r="BU4857" t="s">
        <v>98</v>
      </c>
    </row>
    <row r="4858" spans="1:73">
      <c r="A4858">
        <v>9.8256205730754099E+17</v>
      </c>
      <c r="B4858">
        <v>9.8256180447902502E+17</v>
      </c>
      <c r="C4858">
        <v>9.8256180447902502E+17</v>
      </c>
      <c r="F4858">
        <v>37534046</v>
      </c>
      <c r="G4858">
        <v>17490138</v>
      </c>
      <c r="J4858" t="s">
        <v>28590</v>
      </c>
      <c r="K4858" t="s">
        <v>28591</v>
      </c>
      <c r="L4858" t="s">
        <v>836</v>
      </c>
      <c r="M4858" t="s">
        <v>491</v>
      </c>
      <c r="N4858">
        <v>0</v>
      </c>
      <c r="O4858">
        <v>0</v>
      </c>
      <c r="P4858">
        <v>0</v>
      </c>
      <c r="Q4858">
        <v>0</v>
      </c>
      <c r="R4858" t="s">
        <v>80</v>
      </c>
      <c r="S4858" t="b">
        <v>0</v>
      </c>
      <c r="Z4858" t="s">
        <v>28592</v>
      </c>
      <c r="AK4858">
        <v>37534046</v>
      </c>
      <c r="AL4858" t="s">
        <v>17401</v>
      </c>
      <c r="AM4858" t="s">
        <v>17402</v>
      </c>
      <c r="AN4858" t="s">
        <v>17403</v>
      </c>
      <c r="AO4858" t="s">
        <v>17404</v>
      </c>
      <c r="AT4858" t="s">
        <v>17405</v>
      </c>
      <c r="AU4858" t="s">
        <v>17406</v>
      </c>
      <c r="AV4858">
        <v>1.48746241458511E+18</v>
      </c>
      <c r="AW4858" t="s">
        <v>17407</v>
      </c>
      <c r="AX4858" t="b">
        <v>0</v>
      </c>
      <c r="AY4858">
        <v>2373</v>
      </c>
      <c r="AZ4858">
        <v>955</v>
      </c>
      <c r="BA4858">
        <v>25</v>
      </c>
      <c r="BB4858">
        <v>77726</v>
      </c>
      <c r="BC4858" t="s">
        <v>17408</v>
      </c>
      <c r="BD4858" t="b">
        <v>0</v>
      </c>
      <c r="BS4858" t="s">
        <v>28237</v>
      </c>
      <c r="BT4858" t="s">
        <v>28238</v>
      </c>
      <c r="BU4858" t="s">
        <v>98</v>
      </c>
    </row>
    <row r="4859" spans="1:73">
      <c r="A4859">
        <v>9.8155970921902797E+17</v>
      </c>
      <c r="B4859">
        <v>9.8155970921902797E+17</v>
      </c>
      <c r="F4859">
        <v>758750054</v>
      </c>
      <c r="J4859" t="s">
        <v>28593</v>
      </c>
      <c r="K4859" t="s">
        <v>28594</v>
      </c>
      <c r="L4859" t="s">
        <v>836</v>
      </c>
      <c r="M4859" t="s">
        <v>231</v>
      </c>
      <c r="N4859">
        <v>0</v>
      </c>
      <c r="O4859">
        <v>0</v>
      </c>
      <c r="P4859">
        <v>0</v>
      </c>
      <c r="Q4859">
        <v>0</v>
      </c>
      <c r="R4859" t="s">
        <v>80</v>
      </c>
      <c r="S4859" t="b">
        <v>0</v>
      </c>
      <c r="AA4859" t="s">
        <v>28595</v>
      </c>
      <c r="AC4859" t="s">
        <v>28596</v>
      </c>
      <c r="AD4859" t="s">
        <v>28597</v>
      </c>
      <c r="AK4859">
        <v>758750054</v>
      </c>
      <c r="AL4859" t="s">
        <v>28598</v>
      </c>
      <c r="AM4859" t="s">
        <v>28599</v>
      </c>
      <c r="AN4859" t="s">
        <v>28600</v>
      </c>
      <c r="AO4859" t="s">
        <v>28601</v>
      </c>
      <c r="AU4859" t="s">
        <v>330</v>
      </c>
      <c r="AV4859">
        <v>1.11518021137987E+18</v>
      </c>
      <c r="AW4859" t="s">
        <v>28602</v>
      </c>
      <c r="AX4859" t="b">
        <v>0</v>
      </c>
      <c r="AY4859">
        <v>668</v>
      </c>
      <c r="AZ4859">
        <v>257</v>
      </c>
      <c r="BA4859">
        <v>0</v>
      </c>
      <c r="BB4859">
        <v>25837</v>
      </c>
      <c r="BD4859" t="b">
        <v>0</v>
      </c>
      <c r="BS4859" t="s">
        <v>28237</v>
      </c>
      <c r="BT4859" t="s">
        <v>28238</v>
      </c>
      <c r="BU4859" t="s">
        <v>98</v>
      </c>
    </row>
    <row r="4860" spans="1:73">
      <c r="A4860">
        <v>9.8146946177666598E+17</v>
      </c>
      <c r="B4860">
        <v>9.8144123666928794E+17</v>
      </c>
      <c r="C4860">
        <v>9.8144978387638605E+17</v>
      </c>
      <c r="F4860">
        <v>9.4718916710835405E+17</v>
      </c>
      <c r="G4860">
        <v>4927383311</v>
      </c>
      <c r="J4860" t="s">
        <v>28603</v>
      </c>
      <c r="K4860" t="s">
        <v>28604</v>
      </c>
      <c r="L4860" t="s">
        <v>836</v>
      </c>
      <c r="M4860" t="s">
        <v>231</v>
      </c>
      <c r="N4860">
        <v>0</v>
      </c>
      <c r="O4860">
        <v>0</v>
      </c>
      <c r="P4860">
        <v>1</v>
      </c>
      <c r="Q4860">
        <v>0</v>
      </c>
      <c r="R4860" t="s">
        <v>80</v>
      </c>
      <c r="S4860" t="b">
        <v>0</v>
      </c>
      <c r="Z4860" t="s">
        <v>28605</v>
      </c>
      <c r="AK4860">
        <v>9.4718916710835405E+17</v>
      </c>
      <c r="AL4860" t="s">
        <v>28606</v>
      </c>
      <c r="AM4860" t="s">
        <v>28607</v>
      </c>
      <c r="AN4860" t="s">
        <v>28608</v>
      </c>
      <c r="AO4860" t="s">
        <v>28609</v>
      </c>
      <c r="AW4860" t="s">
        <v>28610</v>
      </c>
      <c r="AX4860" t="b">
        <v>0</v>
      </c>
      <c r="AY4860">
        <v>1188</v>
      </c>
      <c r="AZ4860">
        <v>1489</v>
      </c>
      <c r="BA4860">
        <v>1</v>
      </c>
      <c r="BB4860">
        <v>23774</v>
      </c>
      <c r="BD4860" t="b">
        <v>0</v>
      </c>
      <c r="BS4860" t="s">
        <v>28237</v>
      </c>
      <c r="BT4860" t="s">
        <v>28238</v>
      </c>
      <c r="BU4860" t="s">
        <v>98</v>
      </c>
    </row>
    <row r="4861" spans="1:73">
      <c r="A4861">
        <v>9.8114858097832294E+17</v>
      </c>
      <c r="B4861">
        <v>9.8114858097832294E+17</v>
      </c>
      <c r="F4861">
        <v>715594452</v>
      </c>
      <c r="J4861" t="s">
        <v>28611</v>
      </c>
      <c r="K4861" t="s">
        <v>28612</v>
      </c>
      <c r="L4861" t="s">
        <v>836</v>
      </c>
      <c r="M4861" t="s">
        <v>231</v>
      </c>
      <c r="N4861">
        <v>0</v>
      </c>
      <c r="O4861">
        <v>0</v>
      </c>
      <c r="P4861">
        <v>0</v>
      </c>
      <c r="Q4861">
        <v>0</v>
      </c>
      <c r="R4861" t="s">
        <v>80</v>
      </c>
      <c r="S4861" t="b">
        <v>0</v>
      </c>
      <c r="AK4861">
        <v>715594452</v>
      </c>
      <c r="AL4861" t="s">
        <v>17233</v>
      </c>
      <c r="AM4861" t="s">
        <v>17234</v>
      </c>
      <c r="AN4861" t="s">
        <v>17235</v>
      </c>
      <c r="AO4861" t="s">
        <v>17236</v>
      </c>
      <c r="AU4861" t="s">
        <v>17237</v>
      </c>
      <c r="AW4861" t="s">
        <v>17238</v>
      </c>
      <c r="AX4861" t="b">
        <v>0</v>
      </c>
      <c r="AY4861">
        <v>1069</v>
      </c>
      <c r="AZ4861">
        <v>428</v>
      </c>
      <c r="BA4861">
        <v>6</v>
      </c>
      <c r="BB4861">
        <v>32153</v>
      </c>
      <c r="BD4861" t="b">
        <v>0</v>
      </c>
      <c r="BS4861" t="s">
        <v>28237</v>
      </c>
      <c r="BT4861" t="s">
        <v>28238</v>
      </c>
      <c r="BU4861" t="s">
        <v>98</v>
      </c>
    </row>
    <row r="4862" spans="1:73">
      <c r="A4862">
        <v>9.8105357176763494E+17</v>
      </c>
      <c r="B4862">
        <v>9.8105320806272205E+17</v>
      </c>
      <c r="C4862">
        <v>9.8105320806272205E+17</v>
      </c>
      <c r="F4862">
        <v>3302460806</v>
      </c>
      <c r="G4862">
        <v>3302460806</v>
      </c>
      <c r="J4862" t="s">
        <v>28613</v>
      </c>
      <c r="K4862" t="s">
        <v>28614</v>
      </c>
      <c r="L4862" t="s">
        <v>836</v>
      </c>
      <c r="M4862" t="s">
        <v>231</v>
      </c>
      <c r="N4862">
        <v>0</v>
      </c>
      <c r="O4862">
        <v>0</v>
      </c>
      <c r="P4862">
        <v>0</v>
      </c>
      <c r="Q4862">
        <v>0</v>
      </c>
      <c r="R4862" t="s">
        <v>80</v>
      </c>
      <c r="S4862" t="b">
        <v>0</v>
      </c>
      <c r="AA4862" t="s">
        <v>28615</v>
      </c>
      <c r="AC4862" t="s">
        <v>28616</v>
      </c>
      <c r="AD4862" t="s">
        <v>28617</v>
      </c>
      <c r="AK4862">
        <v>3302460806</v>
      </c>
      <c r="AL4862" t="s">
        <v>28618</v>
      </c>
      <c r="AM4862" t="s">
        <v>28619</v>
      </c>
      <c r="AN4862" t="s">
        <v>28620</v>
      </c>
      <c r="AO4862" t="s">
        <v>28621</v>
      </c>
      <c r="AU4862" t="e" cm="1">
        <f t="array" ref="AU4862">-תלהביב</f>
        <v>#NAME?</v>
      </c>
      <c r="AV4862">
        <v>1.4086546691198899E+18</v>
      </c>
      <c r="AW4862" t="s">
        <v>28622</v>
      </c>
      <c r="AX4862" t="b">
        <v>0</v>
      </c>
      <c r="AY4862">
        <v>725</v>
      </c>
      <c r="AZ4862">
        <v>452</v>
      </c>
      <c r="BA4862">
        <v>3</v>
      </c>
      <c r="BB4862">
        <v>11525</v>
      </c>
      <c r="BD4862" t="b">
        <v>0</v>
      </c>
      <c r="BS4862" t="s">
        <v>28237</v>
      </c>
      <c r="BT4862" t="s">
        <v>28238</v>
      </c>
      <c r="BU4862" t="s">
        <v>98</v>
      </c>
    </row>
    <row r="4863" spans="1:73">
      <c r="A4863">
        <v>9.8105320806272205E+17</v>
      </c>
      <c r="B4863">
        <v>9.8105320806272205E+17</v>
      </c>
      <c r="F4863">
        <v>3302460806</v>
      </c>
      <c r="J4863" t="s">
        <v>28623</v>
      </c>
      <c r="K4863" t="s">
        <v>28624</v>
      </c>
      <c r="L4863" t="s">
        <v>836</v>
      </c>
      <c r="M4863" t="s">
        <v>231</v>
      </c>
      <c r="N4863">
        <v>1</v>
      </c>
      <c r="O4863">
        <v>0</v>
      </c>
      <c r="P4863">
        <v>1</v>
      </c>
      <c r="Q4863">
        <v>0</v>
      </c>
      <c r="R4863" t="s">
        <v>80</v>
      </c>
      <c r="S4863" t="b">
        <v>0</v>
      </c>
      <c r="AK4863">
        <v>3302460806</v>
      </c>
      <c r="AL4863" t="s">
        <v>28618</v>
      </c>
      <c r="AM4863" t="s">
        <v>28619</v>
      </c>
      <c r="AN4863" t="s">
        <v>28620</v>
      </c>
      <c r="AO4863" t="s">
        <v>28621</v>
      </c>
      <c r="AU4863" t="e" cm="1">
        <f t="array" ref="AU4863">-תלהביב</f>
        <v>#NAME?</v>
      </c>
      <c r="AV4863">
        <v>1.4086546691198899E+18</v>
      </c>
      <c r="AW4863" t="s">
        <v>28622</v>
      </c>
      <c r="AX4863" t="b">
        <v>0</v>
      </c>
      <c r="AY4863">
        <v>725</v>
      </c>
      <c r="AZ4863">
        <v>452</v>
      </c>
      <c r="BA4863">
        <v>3</v>
      </c>
      <c r="BB4863">
        <v>11525</v>
      </c>
      <c r="BD4863" t="b">
        <v>0</v>
      </c>
      <c r="BS4863" t="s">
        <v>28237</v>
      </c>
      <c r="BT4863" t="s">
        <v>28238</v>
      </c>
      <c r="BU4863" t="s">
        <v>98</v>
      </c>
    </row>
    <row r="4864" spans="1:73">
      <c r="A4864">
        <v>9.80734911291248E+17</v>
      </c>
      <c r="B4864">
        <v>9.80734911291248E+17</v>
      </c>
      <c r="F4864">
        <v>113066072</v>
      </c>
      <c r="J4864" t="s">
        <v>28625</v>
      </c>
      <c r="K4864" t="s">
        <v>28626</v>
      </c>
      <c r="L4864" t="s">
        <v>292</v>
      </c>
      <c r="M4864" t="s">
        <v>129</v>
      </c>
      <c r="N4864">
        <v>0</v>
      </c>
      <c r="O4864">
        <v>0</v>
      </c>
      <c r="P4864">
        <v>0</v>
      </c>
      <c r="Q4864">
        <v>0</v>
      </c>
      <c r="R4864" t="s">
        <v>80</v>
      </c>
      <c r="S4864" t="b">
        <v>0</v>
      </c>
      <c r="AA4864" t="s">
        <v>28627</v>
      </c>
      <c r="AK4864">
        <v>113066072</v>
      </c>
      <c r="AL4864" t="s">
        <v>25685</v>
      </c>
      <c r="AM4864" t="s">
        <v>25686</v>
      </c>
      <c r="AN4864" t="s">
        <v>25687</v>
      </c>
      <c r="AO4864" t="s">
        <v>25688</v>
      </c>
      <c r="AS4864" t="s">
        <v>25689</v>
      </c>
      <c r="AT4864" t="s">
        <v>25690</v>
      </c>
      <c r="AU4864" t="s">
        <v>821</v>
      </c>
      <c r="AW4864" t="s">
        <v>25691</v>
      </c>
      <c r="AX4864" t="b">
        <v>0</v>
      </c>
      <c r="AY4864">
        <v>1366</v>
      </c>
      <c r="AZ4864">
        <v>1040</v>
      </c>
      <c r="BA4864">
        <v>24</v>
      </c>
      <c r="BB4864">
        <v>1940</v>
      </c>
      <c r="BC4864" t="s">
        <v>25692</v>
      </c>
      <c r="BD4864" t="b">
        <v>0</v>
      </c>
      <c r="BH4864" t="s">
        <v>25693</v>
      </c>
      <c r="BI4864" t="s">
        <v>140</v>
      </c>
      <c r="BJ4864" t="s">
        <v>90</v>
      </c>
      <c r="BK4864" t="s">
        <v>91</v>
      </c>
      <c r="BL4864" t="s">
        <v>90</v>
      </c>
      <c r="BM4864" t="s">
        <v>92</v>
      </c>
      <c r="BN4864" t="s">
        <v>93</v>
      </c>
      <c r="BO4864" t="s">
        <v>94</v>
      </c>
      <c r="BP4864" t="s">
        <v>90</v>
      </c>
      <c r="BQ4864" t="s">
        <v>94</v>
      </c>
      <c r="BR4864" t="s">
        <v>95</v>
      </c>
      <c r="BS4864" t="s">
        <v>28237</v>
      </c>
      <c r="BT4864" t="s">
        <v>28238</v>
      </c>
      <c r="BU4864" t="s">
        <v>98</v>
      </c>
    </row>
    <row r="4865" spans="1:73">
      <c r="A4865">
        <v>9.8054608054586906E+17</v>
      </c>
      <c r="B4865">
        <v>9.8054608054586906E+17</v>
      </c>
      <c r="F4865">
        <v>452979081</v>
      </c>
      <c r="J4865" t="s">
        <v>28628</v>
      </c>
      <c r="K4865" t="s">
        <v>28629</v>
      </c>
      <c r="L4865" t="s">
        <v>836</v>
      </c>
      <c r="M4865" t="s">
        <v>19971</v>
      </c>
      <c r="N4865">
        <v>0</v>
      </c>
      <c r="O4865">
        <v>0</v>
      </c>
      <c r="P4865">
        <v>0</v>
      </c>
      <c r="Q4865">
        <v>0</v>
      </c>
      <c r="R4865" t="s">
        <v>80</v>
      </c>
      <c r="S4865" t="b">
        <v>0</v>
      </c>
      <c r="AK4865">
        <v>452979081</v>
      </c>
      <c r="AL4865" t="s">
        <v>28630</v>
      </c>
      <c r="AM4865" t="s">
        <v>28631</v>
      </c>
      <c r="AN4865" t="s">
        <v>28632</v>
      </c>
      <c r="AO4865" t="s">
        <v>28633</v>
      </c>
      <c r="AT4865" t="s">
        <v>28634</v>
      </c>
      <c r="AU4865" t="s">
        <v>902</v>
      </c>
      <c r="AW4865" t="s">
        <v>28635</v>
      </c>
      <c r="AX4865" t="b">
        <v>0</v>
      </c>
      <c r="AY4865">
        <v>28</v>
      </c>
      <c r="AZ4865">
        <v>2</v>
      </c>
      <c r="BA4865">
        <v>0</v>
      </c>
      <c r="BB4865">
        <v>3283</v>
      </c>
      <c r="BC4865" t="s">
        <v>28636</v>
      </c>
      <c r="BD4865" t="b">
        <v>0</v>
      </c>
      <c r="BS4865" t="s">
        <v>28237</v>
      </c>
      <c r="BT4865" t="s">
        <v>28238</v>
      </c>
      <c r="BU4865" t="s">
        <v>98</v>
      </c>
    </row>
    <row r="4866" spans="1:73">
      <c r="A4866">
        <v>9.78931400706576E+17</v>
      </c>
      <c r="B4866">
        <v>9.7891895989755405E+17</v>
      </c>
      <c r="C4866">
        <v>9.7891895989755405E+17</v>
      </c>
      <c r="F4866">
        <v>1363582398</v>
      </c>
      <c r="G4866">
        <v>9.6916319793570598E+17</v>
      </c>
      <c r="J4866" t="s">
        <v>28637</v>
      </c>
      <c r="K4866" t="s">
        <v>28638</v>
      </c>
      <c r="L4866" t="s">
        <v>836</v>
      </c>
      <c r="M4866" t="s">
        <v>231</v>
      </c>
      <c r="N4866">
        <v>0</v>
      </c>
      <c r="O4866">
        <v>0</v>
      </c>
      <c r="P4866">
        <v>0</v>
      </c>
      <c r="Q4866">
        <v>0</v>
      </c>
      <c r="R4866" t="s">
        <v>80</v>
      </c>
      <c r="S4866" t="b">
        <v>0</v>
      </c>
      <c r="AK4866">
        <v>1363582398</v>
      </c>
      <c r="AL4866" t="s">
        <v>26632</v>
      </c>
      <c r="AM4866" t="s">
        <v>26633</v>
      </c>
      <c r="AN4866" t="s">
        <v>26634</v>
      </c>
      <c r="AO4866" t="s">
        <v>26635</v>
      </c>
      <c r="AU4866" t="s">
        <v>90</v>
      </c>
      <c r="AV4866">
        <v>1.42647081425011E+18</v>
      </c>
      <c r="AW4866" t="s">
        <v>26636</v>
      </c>
      <c r="AX4866" t="b">
        <v>0</v>
      </c>
      <c r="AY4866">
        <v>164</v>
      </c>
      <c r="AZ4866">
        <v>1330</v>
      </c>
      <c r="BA4866">
        <v>0</v>
      </c>
      <c r="BB4866">
        <v>3209</v>
      </c>
      <c r="BD4866" t="b">
        <v>0</v>
      </c>
      <c r="BS4866" t="s">
        <v>28237</v>
      </c>
      <c r="BT4866" t="s">
        <v>28238</v>
      </c>
      <c r="BU4866" t="s">
        <v>98</v>
      </c>
    </row>
    <row r="4867" spans="1:73">
      <c r="A4867">
        <v>9.7851245919460902E+17</v>
      </c>
      <c r="B4867">
        <v>9.7851245919460902E+17</v>
      </c>
      <c r="F4867">
        <v>113066072</v>
      </c>
      <c r="J4867" t="s">
        <v>28639</v>
      </c>
      <c r="K4867" t="s">
        <v>28640</v>
      </c>
      <c r="L4867" t="s">
        <v>521</v>
      </c>
      <c r="M4867" t="s">
        <v>129</v>
      </c>
      <c r="N4867">
        <v>0</v>
      </c>
      <c r="O4867">
        <v>0</v>
      </c>
      <c r="P4867">
        <v>0</v>
      </c>
      <c r="Q4867">
        <v>0</v>
      </c>
      <c r="R4867" t="s">
        <v>80</v>
      </c>
      <c r="S4867" t="b">
        <v>0</v>
      </c>
      <c r="AA4867" t="s">
        <v>28641</v>
      </c>
      <c r="AK4867">
        <v>113066072</v>
      </c>
      <c r="AL4867" t="s">
        <v>25685</v>
      </c>
      <c r="AM4867" t="s">
        <v>25686</v>
      </c>
      <c r="AN4867" t="s">
        <v>25687</v>
      </c>
      <c r="AO4867" t="s">
        <v>25688</v>
      </c>
      <c r="AS4867" t="s">
        <v>25689</v>
      </c>
      <c r="AT4867" t="s">
        <v>25690</v>
      </c>
      <c r="AU4867" t="s">
        <v>821</v>
      </c>
      <c r="AW4867" t="s">
        <v>25691</v>
      </c>
      <c r="AX4867" t="b">
        <v>0</v>
      </c>
      <c r="AY4867">
        <v>1366</v>
      </c>
      <c r="AZ4867">
        <v>1040</v>
      </c>
      <c r="BA4867">
        <v>24</v>
      </c>
      <c r="BB4867">
        <v>1940</v>
      </c>
      <c r="BC4867" t="s">
        <v>25692</v>
      </c>
      <c r="BD4867" t="b">
        <v>0</v>
      </c>
      <c r="BH4867" t="s">
        <v>25693</v>
      </c>
      <c r="BI4867" t="s">
        <v>140</v>
      </c>
      <c r="BJ4867" t="s">
        <v>90</v>
      </c>
      <c r="BK4867" t="s">
        <v>91</v>
      </c>
      <c r="BL4867" t="s">
        <v>90</v>
      </c>
      <c r="BM4867" t="s">
        <v>92</v>
      </c>
      <c r="BN4867" t="s">
        <v>93</v>
      </c>
      <c r="BO4867" t="s">
        <v>94</v>
      </c>
      <c r="BP4867" t="s">
        <v>90</v>
      </c>
      <c r="BQ4867" t="s">
        <v>94</v>
      </c>
      <c r="BR4867" t="s">
        <v>95</v>
      </c>
      <c r="BS4867" t="s">
        <v>28237</v>
      </c>
      <c r="BT4867" t="s">
        <v>28238</v>
      </c>
      <c r="BU4867" t="s">
        <v>98</v>
      </c>
    </row>
    <row r="4868" spans="1:73">
      <c r="A4868">
        <v>9.7798625886885798E+17</v>
      </c>
      <c r="B4868">
        <v>9.7798625886885798E+17</v>
      </c>
      <c r="E4868">
        <v>9.7792529915647501E+17</v>
      </c>
      <c r="F4868">
        <v>8.2064249047056294E+17</v>
      </c>
      <c r="I4868">
        <v>2657146262</v>
      </c>
      <c r="J4868" t="s">
        <v>28642</v>
      </c>
      <c r="K4868" t="s">
        <v>28643</v>
      </c>
      <c r="L4868" t="s">
        <v>836</v>
      </c>
      <c r="M4868" t="s">
        <v>231</v>
      </c>
      <c r="N4868">
        <v>1</v>
      </c>
      <c r="O4868">
        <v>0</v>
      </c>
      <c r="P4868">
        <v>0</v>
      </c>
      <c r="Q4868">
        <v>0</v>
      </c>
      <c r="R4868" t="s">
        <v>80</v>
      </c>
      <c r="S4868" t="b">
        <v>0</v>
      </c>
      <c r="AA4868" t="s">
        <v>28644</v>
      </c>
      <c r="AK4868">
        <v>8.2064249047056294E+17</v>
      </c>
      <c r="AL4868" t="s">
        <v>10066</v>
      </c>
      <c r="AM4868" t="s">
        <v>10067</v>
      </c>
      <c r="AN4868" t="s">
        <v>10068</v>
      </c>
      <c r="AO4868" t="s">
        <v>10069</v>
      </c>
      <c r="AQ4868" t="s">
        <v>10070</v>
      </c>
      <c r="AT4868" t="s">
        <v>10071</v>
      </c>
      <c r="AU4868" t="s">
        <v>10072</v>
      </c>
      <c r="AV4868">
        <v>1.02993638049387E+18</v>
      </c>
      <c r="AW4868" t="s">
        <v>10073</v>
      </c>
      <c r="AX4868" t="b">
        <v>0</v>
      </c>
      <c r="AY4868">
        <v>1129</v>
      </c>
      <c r="AZ4868">
        <v>593</v>
      </c>
      <c r="BA4868">
        <v>3</v>
      </c>
      <c r="BB4868">
        <v>56608</v>
      </c>
      <c r="BC4868" t="s">
        <v>10074</v>
      </c>
      <c r="BD4868" t="b">
        <v>0</v>
      </c>
      <c r="BS4868" t="s">
        <v>28237</v>
      </c>
      <c r="BT4868" t="s">
        <v>28238</v>
      </c>
      <c r="BU4868" t="s">
        <v>98</v>
      </c>
    </row>
    <row r="4869" spans="1:73">
      <c r="A4869">
        <v>9.7754755493736397E+17</v>
      </c>
      <c r="B4869">
        <v>9.7720741293024794E+17</v>
      </c>
      <c r="C4869">
        <v>9.7754613114731302E+17</v>
      </c>
      <c r="F4869">
        <v>7.3538746067127501E+17</v>
      </c>
      <c r="G4869">
        <v>7.3538746067127501E+17</v>
      </c>
      <c r="J4869" t="s">
        <v>28645</v>
      </c>
      <c r="K4869" t="s">
        <v>28646</v>
      </c>
      <c r="L4869" t="s">
        <v>836</v>
      </c>
      <c r="M4869" t="s">
        <v>231</v>
      </c>
      <c r="N4869">
        <v>1</v>
      </c>
      <c r="O4869">
        <v>0</v>
      </c>
      <c r="P4869">
        <v>0</v>
      </c>
      <c r="Q4869">
        <v>0</v>
      </c>
      <c r="R4869" t="s">
        <v>80</v>
      </c>
      <c r="S4869" t="b">
        <v>0</v>
      </c>
      <c r="Z4869" t="s">
        <v>28647</v>
      </c>
      <c r="AK4869">
        <v>7.3538746067127501E+17</v>
      </c>
      <c r="AL4869" t="s">
        <v>8459</v>
      </c>
      <c r="AM4869" t="s">
        <v>8460</v>
      </c>
      <c r="AN4869" t="s">
        <v>8461</v>
      </c>
      <c r="AO4869" t="s">
        <v>8462</v>
      </c>
      <c r="AW4869" t="s">
        <v>8463</v>
      </c>
      <c r="AX4869" t="b">
        <v>0</v>
      </c>
      <c r="AY4869">
        <v>2610</v>
      </c>
      <c r="AZ4869">
        <v>904</v>
      </c>
      <c r="BA4869">
        <v>7</v>
      </c>
      <c r="BB4869">
        <v>48145</v>
      </c>
      <c r="BD4869" t="b">
        <v>0</v>
      </c>
      <c r="BS4869" t="s">
        <v>28237</v>
      </c>
      <c r="BT4869" t="s">
        <v>28238</v>
      </c>
      <c r="BU4869" t="s">
        <v>98</v>
      </c>
    </row>
    <row r="4870" spans="1:73">
      <c r="A4870">
        <v>9.7709880633562701E+17</v>
      </c>
      <c r="B4870">
        <v>9.7709880633562701E+17</v>
      </c>
      <c r="F4870">
        <v>113066072</v>
      </c>
      <c r="J4870" t="s">
        <v>28648</v>
      </c>
      <c r="K4870" t="s">
        <v>28649</v>
      </c>
      <c r="L4870" t="s">
        <v>521</v>
      </c>
      <c r="M4870" t="s">
        <v>129</v>
      </c>
      <c r="N4870">
        <v>0</v>
      </c>
      <c r="O4870">
        <v>0</v>
      </c>
      <c r="P4870">
        <v>0</v>
      </c>
      <c r="Q4870">
        <v>0</v>
      </c>
      <c r="R4870" t="s">
        <v>80</v>
      </c>
      <c r="S4870" t="b">
        <v>0</v>
      </c>
      <c r="AA4870" t="s">
        <v>28650</v>
      </c>
      <c r="AK4870">
        <v>113066072</v>
      </c>
      <c r="AL4870" t="s">
        <v>25685</v>
      </c>
      <c r="AM4870" t="s">
        <v>25686</v>
      </c>
      <c r="AN4870" t="s">
        <v>25687</v>
      </c>
      <c r="AO4870" t="s">
        <v>25688</v>
      </c>
      <c r="AS4870" t="s">
        <v>25689</v>
      </c>
      <c r="AT4870" t="s">
        <v>25690</v>
      </c>
      <c r="AU4870" t="s">
        <v>821</v>
      </c>
      <c r="AW4870" t="s">
        <v>25691</v>
      </c>
      <c r="AX4870" t="b">
        <v>0</v>
      </c>
      <c r="AY4870">
        <v>1366</v>
      </c>
      <c r="AZ4870">
        <v>1040</v>
      </c>
      <c r="BA4870">
        <v>24</v>
      </c>
      <c r="BB4870">
        <v>1940</v>
      </c>
      <c r="BC4870" t="s">
        <v>25692</v>
      </c>
      <c r="BD4870" t="b">
        <v>0</v>
      </c>
      <c r="BH4870" t="s">
        <v>25693</v>
      </c>
      <c r="BI4870" t="s">
        <v>140</v>
      </c>
      <c r="BJ4870" t="s">
        <v>90</v>
      </c>
      <c r="BK4870" t="s">
        <v>91</v>
      </c>
      <c r="BL4870" t="s">
        <v>90</v>
      </c>
      <c r="BM4870" t="s">
        <v>92</v>
      </c>
      <c r="BN4870" t="s">
        <v>93</v>
      </c>
      <c r="BO4870" t="s">
        <v>94</v>
      </c>
      <c r="BP4870" t="s">
        <v>90</v>
      </c>
      <c r="BQ4870" t="s">
        <v>94</v>
      </c>
      <c r="BR4870" t="s">
        <v>95</v>
      </c>
      <c r="BS4870" t="s">
        <v>28237</v>
      </c>
      <c r="BT4870" t="s">
        <v>28238</v>
      </c>
      <c r="BU4870" t="s">
        <v>98</v>
      </c>
    </row>
    <row r="4871" spans="1:73">
      <c r="A4871">
        <v>9.7709339281875699E+17</v>
      </c>
      <c r="B4871">
        <v>9.7708703750866906E+17</v>
      </c>
      <c r="C4871">
        <v>9.7708987863361101E+17</v>
      </c>
      <c r="F4871">
        <v>3193654850</v>
      </c>
      <c r="G4871">
        <v>3615553154</v>
      </c>
      <c r="J4871" t="s">
        <v>28651</v>
      </c>
      <c r="K4871" t="s">
        <v>28652</v>
      </c>
      <c r="L4871" t="s">
        <v>836</v>
      </c>
      <c r="M4871" t="s">
        <v>491</v>
      </c>
      <c r="N4871">
        <v>2</v>
      </c>
      <c r="O4871">
        <v>0</v>
      </c>
      <c r="P4871">
        <v>0</v>
      </c>
      <c r="Q4871">
        <v>0</v>
      </c>
      <c r="R4871" t="s">
        <v>80</v>
      </c>
      <c r="S4871" t="b">
        <v>0</v>
      </c>
      <c r="Z4871" t="s">
        <v>28653</v>
      </c>
      <c r="AK4871">
        <v>3193654850</v>
      </c>
      <c r="AL4871" t="s">
        <v>28510</v>
      </c>
      <c r="AM4871" t="s">
        <v>28511</v>
      </c>
      <c r="AN4871" t="s">
        <v>28512</v>
      </c>
      <c r="AO4871" t="s">
        <v>28513</v>
      </c>
      <c r="AU4871" t="s">
        <v>90</v>
      </c>
      <c r="AV4871">
        <v>1.21602409063037E+18</v>
      </c>
      <c r="AW4871" t="s">
        <v>28514</v>
      </c>
      <c r="AX4871" t="b">
        <v>0</v>
      </c>
      <c r="AY4871">
        <v>1365</v>
      </c>
      <c r="AZ4871">
        <v>2235</v>
      </c>
      <c r="BA4871">
        <v>26</v>
      </c>
      <c r="BB4871">
        <v>15494</v>
      </c>
      <c r="BD4871" t="b">
        <v>0</v>
      </c>
      <c r="BS4871" t="s">
        <v>28237</v>
      </c>
      <c r="BT4871" t="s">
        <v>28238</v>
      </c>
      <c r="BU4871" t="s">
        <v>98</v>
      </c>
    </row>
    <row r="4872" spans="1:73">
      <c r="A4872">
        <v>9.7708987863361101E+17</v>
      </c>
      <c r="B4872">
        <v>9.7708703750866906E+17</v>
      </c>
      <c r="C4872">
        <v>9.7708972154438003E+17</v>
      </c>
      <c r="F4872">
        <v>3615553154</v>
      </c>
      <c r="G4872">
        <v>3297963235</v>
      </c>
      <c r="J4872" t="s">
        <v>28654</v>
      </c>
      <c r="K4872" t="s">
        <v>28655</v>
      </c>
      <c r="L4872" t="s">
        <v>836</v>
      </c>
      <c r="M4872" t="s">
        <v>231</v>
      </c>
      <c r="N4872">
        <v>1</v>
      </c>
      <c r="O4872">
        <v>0</v>
      </c>
      <c r="P4872">
        <v>2</v>
      </c>
      <c r="Q4872">
        <v>0</v>
      </c>
      <c r="R4872" t="s">
        <v>80</v>
      </c>
      <c r="S4872" t="b">
        <v>0</v>
      </c>
      <c r="Z4872" t="s">
        <v>28656</v>
      </c>
      <c r="AK4872">
        <v>3615553154</v>
      </c>
      <c r="AL4872" t="s">
        <v>23657</v>
      </c>
      <c r="AM4872" t="s">
        <v>23658</v>
      </c>
      <c r="AN4872" t="s">
        <v>23659</v>
      </c>
      <c r="AO4872" t="s">
        <v>23660</v>
      </c>
      <c r="AW4872" t="s">
        <v>23661</v>
      </c>
      <c r="AX4872" t="b">
        <v>0</v>
      </c>
      <c r="AY4872">
        <v>14991</v>
      </c>
      <c r="AZ4872">
        <v>943</v>
      </c>
      <c r="BA4872">
        <v>0</v>
      </c>
      <c r="BB4872">
        <v>187755</v>
      </c>
      <c r="BD4872" t="b">
        <v>0</v>
      </c>
      <c r="BS4872" t="s">
        <v>28237</v>
      </c>
      <c r="BT4872" t="s">
        <v>28238</v>
      </c>
      <c r="BU4872" t="s">
        <v>98</v>
      </c>
    </row>
    <row r="4873" spans="1:73">
      <c r="A4873">
        <v>9.7681825630348902E+17</v>
      </c>
      <c r="B4873">
        <v>9.7679306392539494E+17</v>
      </c>
      <c r="C4873">
        <v>9.7680050810615795E+17</v>
      </c>
      <c r="F4873">
        <v>962130295</v>
      </c>
      <c r="G4873">
        <v>3098048516</v>
      </c>
      <c r="J4873" t="s">
        <v>28657</v>
      </c>
      <c r="K4873" t="s">
        <v>28658</v>
      </c>
      <c r="L4873" t="s">
        <v>836</v>
      </c>
      <c r="M4873" t="s">
        <v>231</v>
      </c>
      <c r="N4873">
        <v>3</v>
      </c>
      <c r="O4873">
        <v>0</v>
      </c>
      <c r="P4873">
        <v>1</v>
      </c>
      <c r="Q4873">
        <v>0</v>
      </c>
      <c r="R4873" t="s">
        <v>80</v>
      </c>
      <c r="S4873" t="b">
        <v>0</v>
      </c>
      <c r="Z4873" t="s">
        <v>28659</v>
      </c>
      <c r="AK4873">
        <v>962130295</v>
      </c>
      <c r="AL4873" t="s">
        <v>28660</v>
      </c>
      <c r="AM4873" t="s">
        <v>28661</v>
      </c>
      <c r="AN4873" t="s">
        <v>28662</v>
      </c>
      <c r="AO4873" t="s">
        <v>28663</v>
      </c>
      <c r="AW4873" t="s">
        <v>28664</v>
      </c>
      <c r="AX4873" t="b">
        <v>0</v>
      </c>
      <c r="AY4873">
        <v>2965</v>
      </c>
      <c r="AZ4873">
        <v>455</v>
      </c>
      <c r="BA4873">
        <v>12</v>
      </c>
      <c r="BB4873">
        <v>12755</v>
      </c>
      <c r="BD4873" t="b">
        <v>0</v>
      </c>
      <c r="BS4873" t="s">
        <v>28237</v>
      </c>
      <c r="BT4873" t="s">
        <v>28238</v>
      </c>
      <c r="BU4873" t="s">
        <v>98</v>
      </c>
    </row>
    <row r="4874" spans="1:73">
      <c r="A4874">
        <v>9.7676413472439002E+17</v>
      </c>
      <c r="B4874">
        <v>9.7673588550392602E+17</v>
      </c>
      <c r="C4874">
        <v>9.7676359811350899E+17</v>
      </c>
      <c r="F4874">
        <v>1127784228</v>
      </c>
      <c r="G4874">
        <v>714356834</v>
      </c>
      <c r="J4874" t="s">
        <v>28665</v>
      </c>
      <c r="K4874" t="s">
        <v>28666</v>
      </c>
      <c r="L4874" t="s">
        <v>836</v>
      </c>
      <c r="M4874" t="s">
        <v>491</v>
      </c>
      <c r="N4874">
        <v>1</v>
      </c>
      <c r="O4874">
        <v>0</v>
      </c>
      <c r="P4874">
        <v>1</v>
      </c>
      <c r="Q4874">
        <v>0</v>
      </c>
      <c r="R4874" t="s">
        <v>80</v>
      </c>
      <c r="S4874" t="b">
        <v>0</v>
      </c>
      <c r="Z4874" t="s">
        <v>12956</v>
      </c>
      <c r="AK4874">
        <v>1127784228</v>
      </c>
      <c r="AL4874" t="s">
        <v>22577</v>
      </c>
      <c r="AM4874" t="s">
        <v>22578</v>
      </c>
      <c r="AN4874" t="s">
        <v>22579</v>
      </c>
      <c r="AO4874" t="s">
        <v>22580</v>
      </c>
      <c r="AV4874">
        <v>1.43527207811518E+18</v>
      </c>
      <c r="AW4874" t="s">
        <v>22581</v>
      </c>
      <c r="AX4874" t="b">
        <v>0</v>
      </c>
      <c r="AY4874">
        <v>2056</v>
      </c>
      <c r="AZ4874">
        <v>196</v>
      </c>
      <c r="BA4874">
        <v>8</v>
      </c>
      <c r="BB4874">
        <v>54410</v>
      </c>
      <c r="BD4874" t="b">
        <v>0</v>
      </c>
      <c r="BS4874" t="s">
        <v>28237</v>
      </c>
      <c r="BT4874" t="s">
        <v>28238</v>
      </c>
      <c r="BU4874" t="s">
        <v>98</v>
      </c>
    </row>
    <row r="4875" spans="1:73">
      <c r="A4875">
        <v>9.7512475994699699E+17</v>
      </c>
      <c r="B4875">
        <v>9.7512475994699699E+17</v>
      </c>
      <c r="F4875">
        <v>1860147115</v>
      </c>
      <c r="J4875" t="s">
        <v>28667</v>
      </c>
      <c r="K4875" t="s">
        <v>28668</v>
      </c>
      <c r="L4875" t="s">
        <v>292</v>
      </c>
      <c r="M4875" t="s">
        <v>28087</v>
      </c>
      <c r="N4875">
        <v>0</v>
      </c>
      <c r="O4875">
        <v>0</v>
      </c>
      <c r="P4875">
        <v>0</v>
      </c>
      <c r="Q4875">
        <v>0</v>
      </c>
      <c r="R4875" t="s">
        <v>80</v>
      </c>
      <c r="S4875" t="b">
        <v>0</v>
      </c>
      <c r="Z4875" t="s">
        <v>28669</v>
      </c>
      <c r="AA4875" t="s">
        <v>28670</v>
      </c>
      <c r="AB4875" t="s">
        <v>28090</v>
      </c>
      <c r="AK4875">
        <v>1860147115</v>
      </c>
      <c r="AL4875" t="s">
        <v>28671</v>
      </c>
      <c r="AM4875" t="s">
        <v>28672</v>
      </c>
      <c r="AN4875" t="s">
        <v>28673</v>
      </c>
      <c r="AO4875" t="s">
        <v>28674</v>
      </c>
      <c r="AT4875" t="s">
        <v>28675</v>
      </c>
      <c r="AW4875" t="s">
        <v>28676</v>
      </c>
      <c r="AX4875" t="b">
        <v>0</v>
      </c>
      <c r="AY4875">
        <v>31</v>
      </c>
      <c r="AZ4875">
        <v>88</v>
      </c>
      <c r="BA4875">
        <v>0</v>
      </c>
      <c r="BB4875">
        <v>385</v>
      </c>
      <c r="BC4875" t="s">
        <v>28677</v>
      </c>
      <c r="BD4875" t="b">
        <v>0</v>
      </c>
      <c r="BS4875" t="s">
        <v>28237</v>
      </c>
      <c r="BT4875" t="s">
        <v>28238</v>
      </c>
      <c r="BU4875" t="s">
        <v>98</v>
      </c>
    </row>
    <row r="4876" spans="1:73">
      <c r="A4876">
        <v>9.7502292042570496E+17</v>
      </c>
      <c r="B4876">
        <v>9.7502292042570496E+17</v>
      </c>
      <c r="F4876">
        <v>34218532</v>
      </c>
      <c r="J4876" t="s">
        <v>28678</v>
      </c>
      <c r="K4876" t="s">
        <v>28679</v>
      </c>
      <c r="L4876" t="s">
        <v>836</v>
      </c>
      <c r="M4876" t="s">
        <v>79</v>
      </c>
      <c r="N4876">
        <v>0</v>
      </c>
      <c r="O4876">
        <v>0</v>
      </c>
      <c r="P4876">
        <v>0</v>
      </c>
      <c r="Q4876">
        <v>0</v>
      </c>
      <c r="R4876" t="s">
        <v>80</v>
      </c>
      <c r="S4876" t="b">
        <v>0</v>
      </c>
      <c r="AK4876">
        <v>34218532</v>
      </c>
      <c r="AL4876" t="s">
        <v>28680</v>
      </c>
      <c r="AM4876" t="s">
        <v>28681</v>
      </c>
      <c r="AN4876" t="s">
        <v>28682</v>
      </c>
      <c r="AT4876" t="s">
        <v>28683</v>
      </c>
      <c r="AU4876" t="s">
        <v>28684</v>
      </c>
      <c r="AW4876" t="s">
        <v>28685</v>
      </c>
      <c r="AX4876" t="b">
        <v>0</v>
      </c>
      <c r="AY4876">
        <v>180</v>
      </c>
      <c r="AZ4876">
        <v>145</v>
      </c>
      <c r="BA4876">
        <v>1</v>
      </c>
      <c r="BB4876">
        <v>433</v>
      </c>
      <c r="BC4876" t="s">
        <v>28686</v>
      </c>
      <c r="BD4876" t="b">
        <v>0</v>
      </c>
      <c r="BS4876" t="s">
        <v>28237</v>
      </c>
      <c r="BT4876" t="s">
        <v>28238</v>
      </c>
      <c r="BU4876" t="s">
        <v>98</v>
      </c>
    </row>
    <row r="4877" spans="1:73">
      <c r="A4877">
        <v>9.7499915026899302E+17</v>
      </c>
      <c r="B4877">
        <v>9.7499300126828506E+17</v>
      </c>
      <c r="C4877">
        <v>9.7499325046023706E+17</v>
      </c>
      <c r="F4877">
        <v>2461873302</v>
      </c>
      <c r="G4877">
        <v>3615553154</v>
      </c>
      <c r="J4877" t="s">
        <v>28687</v>
      </c>
      <c r="K4877" t="s">
        <v>28688</v>
      </c>
      <c r="L4877" t="s">
        <v>836</v>
      </c>
      <c r="M4877" t="s">
        <v>171</v>
      </c>
      <c r="N4877">
        <v>1</v>
      </c>
      <c r="O4877">
        <v>0</v>
      </c>
      <c r="P4877">
        <v>0</v>
      </c>
      <c r="Q4877">
        <v>0</v>
      </c>
      <c r="R4877" t="s">
        <v>80</v>
      </c>
      <c r="S4877" t="b">
        <v>0</v>
      </c>
      <c r="Z4877" t="s">
        <v>28689</v>
      </c>
      <c r="AK4877">
        <v>2461873302</v>
      </c>
      <c r="AL4877" t="s">
        <v>12824</v>
      </c>
      <c r="AM4877" t="s">
        <v>12825</v>
      </c>
      <c r="AN4877" t="s">
        <v>12826</v>
      </c>
      <c r="AV4877">
        <v>1.3905628035226199E+18</v>
      </c>
      <c r="AW4877" t="s">
        <v>12827</v>
      </c>
      <c r="AX4877" t="b">
        <v>0</v>
      </c>
      <c r="AY4877">
        <v>771</v>
      </c>
      <c r="AZ4877">
        <v>447</v>
      </c>
      <c r="BA4877">
        <v>0</v>
      </c>
      <c r="BB4877">
        <v>74041</v>
      </c>
      <c r="BD4877" t="b">
        <v>0</v>
      </c>
      <c r="BS4877" t="s">
        <v>28237</v>
      </c>
      <c r="BT4877" t="s">
        <v>28238</v>
      </c>
      <c r="BU4877" t="s">
        <v>98</v>
      </c>
    </row>
    <row r="4878" spans="1:73">
      <c r="A4878">
        <v>9.7494845410656602E+17</v>
      </c>
      <c r="B4878">
        <v>9.7456679774267302E+17</v>
      </c>
      <c r="C4878">
        <v>9.7456679774267302E+17</v>
      </c>
      <c r="F4878">
        <v>38662751</v>
      </c>
      <c r="G4878">
        <v>3325871227</v>
      </c>
      <c r="J4878" t="s">
        <v>28690</v>
      </c>
      <c r="K4878" t="s">
        <v>28691</v>
      </c>
      <c r="L4878" t="s">
        <v>836</v>
      </c>
      <c r="M4878" t="s">
        <v>231</v>
      </c>
      <c r="N4878">
        <v>5</v>
      </c>
      <c r="O4878">
        <v>0</v>
      </c>
      <c r="P4878">
        <v>0</v>
      </c>
      <c r="Q4878">
        <v>0</v>
      </c>
      <c r="R4878" t="s">
        <v>80</v>
      </c>
      <c r="S4878" t="b">
        <v>0</v>
      </c>
      <c r="Z4878" t="s">
        <v>28692</v>
      </c>
      <c r="AK4878">
        <v>38662751</v>
      </c>
      <c r="AL4878" t="s">
        <v>10785</v>
      </c>
      <c r="AM4878" t="s">
        <v>10786</v>
      </c>
      <c r="AN4878" t="s">
        <v>10787</v>
      </c>
      <c r="AO4878" t="s">
        <v>10788</v>
      </c>
      <c r="AT4878" t="s">
        <v>10789</v>
      </c>
      <c r="AU4878" t="s">
        <v>90</v>
      </c>
      <c r="AV4878">
        <v>1.4873927297515E+18</v>
      </c>
      <c r="AW4878" t="s">
        <v>10790</v>
      </c>
      <c r="AX4878" t="b">
        <v>0</v>
      </c>
      <c r="AY4878">
        <v>21245</v>
      </c>
      <c r="AZ4878">
        <v>351</v>
      </c>
      <c r="BA4878">
        <v>38</v>
      </c>
      <c r="BB4878">
        <v>50493</v>
      </c>
      <c r="BC4878" t="s">
        <v>10791</v>
      </c>
      <c r="BD4878" t="b">
        <v>0</v>
      </c>
      <c r="BS4878" t="s">
        <v>28237</v>
      </c>
      <c r="BT4878" t="s">
        <v>28238</v>
      </c>
      <c r="BU4878" t="s">
        <v>98</v>
      </c>
    </row>
    <row r="4879" spans="1:73">
      <c r="A4879">
        <v>9.7464759894562803E+17</v>
      </c>
      <c r="B4879">
        <v>9.7459340207874406E+17</v>
      </c>
      <c r="C4879">
        <v>9.7459533543897894E+17</v>
      </c>
      <c r="F4879">
        <v>60804055</v>
      </c>
      <c r="G4879">
        <v>119026899</v>
      </c>
      <c r="J4879" t="s">
        <v>28693</v>
      </c>
      <c r="K4879" t="s">
        <v>28694</v>
      </c>
      <c r="L4879" t="s">
        <v>836</v>
      </c>
      <c r="M4879" t="s">
        <v>491</v>
      </c>
      <c r="N4879">
        <v>1</v>
      </c>
      <c r="O4879">
        <v>0</v>
      </c>
      <c r="P4879">
        <v>0</v>
      </c>
      <c r="Q4879">
        <v>0</v>
      </c>
      <c r="R4879" t="s">
        <v>80</v>
      </c>
      <c r="S4879" t="b">
        <v>0</v>
      </c>
      <c r="Z4879" t="s">
        <v>28695</v>
      </c>
      <c r="AK4879">
        <v>60804055</v>
      </c>
      <c r="AL4879" t="s">
        <v>1440</v>
      </c>
      <c r="AM4879" t="s">
        <v>1441</v>
      </c>
      <c r="AN4879" t="s">
        <v>1442</v>
      </c>
      <c r="AO4879" t="s">
        <v>1443</v>
      </c>
      <c r="AU4879" t="s">
        <v>821</v>
      </c>
      <c r="AW4879" t="s">
        <v>1444</v>
      </c>
      <c r="AX4879" t="b">
        <v>0</v>
      </c>
      <c r="AY4879">
        <v>1902</v>
      </c>
      <c r="AZ4879">
        <v>1251</v>
      </c>
      <c r="BA4879">
        <v>22</v>
      </c>
      <c r="BB4879">
        <v>43002</v>
      </c>
      <c r="BD4879" t="b">
        <v>0</v>
      </c>
      <c r="BS4879" t="s">
        <v>28237</v>
      </c>
      <c r="BT4879" t="s">
        <v>28238</v>
      </c>
      <c r="BU4879" t="s">
        <v>98</v>
      </c>
    </row>
    <row r="4880" spans="1:73">
      <c r="A4880">
        <v>9.7459533022543398E+17</v>
      </c>
      <c r="B4880">
        <v>9.7459340207874406E+17</v>
      </c>
      <c r="C4880">
        <v>9.7459532821639104E+17</v>
      </c>
      <c r="F4880">
        <v>119026899</v>
      </c>
      <c r="G4880">
        <v>119026899</v>
      </c>
      <c r="J4880" t="s">
        <v>28696</v>
      </c>
      <c r="K4880" t="s">
        <v>28697</v>
      </c>
      <c r="L4880" t="s">
        <v>836</v>
      </c>
      <c r="M4880" t="s">
        <v>491</v>
      </c>
      <c r="N4880">
        <v>12</v>
      </c>
      <c r="O4880">
        <v>0</v>
      </c>
      <c r="P4880">
        <v>2</v>
      </c>
      <c r="Q4880">
        <v>0</v>
      </c>
      <c r="R4880" t="s">
        <v>80</v>
      </c>
      <c r="S4880" t="b">
        <v>0</v>
      </c>
      <c r="AK4880">
        <v>119026899</v>
      </c>
      <c r="AL4880" t="s">
        <v>12659</v>
      </c>
      <c r="AM4880" t="s">
        <v>12660</v>
      </c>
      <c r="AN4880" t="s">
        <v>12661</v>
      </c>
      <c r="AO4880" t="s">
        <v>12662</v>
      </c>
      <c r="AU4880" t="s">
        <v>12663</v>
      </c>
      <c r="AV4880">
        <v>1.10754396587896E+18</v>
      </c>
      <c r="AW4880" t="s">
        <v>12664</v>
      </c>
      <c r="AX4880" t="b">
        <v>0</v>
      </c>
      <c r="AY4880">
        <v>2778</v>
      </c>
      <c r="AZ4880">
        <v>366</v>
      </c>
      <c r="BA4880">
        <v>14</v>
      </c>
      <c r="BB4880">
        <v>41332</v>
      </c>
      <c r="BD4880" t="b">
        <v>0</v>
      </c>
      <c r="BS4880" t="s">
        <v>28237</v>
      </c>
      <c r="BT4880" t="s">
        <v>28238</v>
      </c>
      <c r="BU4880" t="s">
        <v>98</v>
      </c>
    </row>
    <row r="4881" spans="1:73">
      <c r="A4881">
        <v>9.7459532041914304E+17</v>
      </c>
      <c r="B4881">
        <v>9.7459340207874406E+17</v>
      </c>
      <c r="C4881">
        <v>9.74595318993088E+17</v>
      </c>
      <c r="F4881">
        <v>119026899</v>
      </c>
      <c r="G4881">
        <v>119026899</v>
      </c>
      <c r="J4881" t="s">
        <v>28698</v>
      </c>
      <c r="K4881" t="s">
        <v>28699</v>
      </c>
      <c r="L4881" t="s">
        <v>836</v>
      </c>
      <c r="M4881" t="s">
        <v>491</v>
      </c>
      <c r="N4881">
        <v>14</v>
      </c>
      <c r="O4881">
        <v>0</v>
      </c>
      <c r="P4881">
        <v>1</v>
      </c>
      <c r="Q4881">
        <v>0</v>
      </c>
      <c r="R4881" t="s">
        <v>80</v>
      </c>
      <c r="S4881" t="b">
        <v>0</v>
      </c>
      <c r="AA4881" t="s">
        <v>28700</v>
      </c>
      <c r="AC4881" t="s">
        <v>28701</v>
      </c>
      <c r="AD4881" t="s">
        <v>28702</v>
      </c>
      <c r="AK4881">
        <v>119026899</v>
      </c>
      <c r="AL4881" t="s">
        <v>12659</v>
      </c>
      <c r="AM4881" t="s">
        <v>12660</v>
      </c>
      <c r="AN4881" t="s">
        <v>12661</v>
      </c>
      <c r="AO4881" t="s">
        <v>12662</v>
      </c>
      <c r="AU4881" t="s">
        <v>12663</v>
      </c>
      <c r="AV4881">
        <v>1.10754396587896E+18</v>
      </c>
      <c r="AW4881" t="s">
        <v>12664</v>
      </c>
      <c r="AX4881" t="b">
        <v>0</v>
      </c>
      <c r="AY4881">
        <v>2778</v>
      </c>
      <c r="AZ4881">
        <v>366</v>
      </c>
      <c r="BA4881">
        <v>14</v>
      </c>
      <c r="BB4881">
        <v>41332</v>
      </c>
      <c r="BD4881" t="b">
        <v>0</v>
      </c>
      <c r="BS4881" t="s">
        <v>28237</v>
      </c>
      <c r="BT4881" t="s">
        <v>28238</v>
      </c>
      <c r="BU4881" t="s">
        <v>98</v>
      </c>
    </row>
    <row r="4882" spans="1:73">
      <c r="A4882">
        <v>9.7459351648674995E+17</v>
      </c>
      <c r="B4882">
        <v>9.7459340207874406E+17</v>
      </c>
      <c r="C4882">
        <v>9.7459340207874406E+17</v>
      </c>
      <c r="F4882">
        <v>119026899</v>
      </c>
      <c r="G4882">
        <v>119026899</v>
      </c>
      <c r="J4882" t="s">
        <v>28703</v>
      </c>
      <c r="K4882" t="s">
        <v>28704</v>
      </c>
      <c r="L4882" t="s">
        <v>836</v>
      </c>
      <c r="M4882" t="s">
        <v>491</v>
      </c>
      <c r="N4882">
        <v>10</v>
      </c>
      <c r="O4882">
        <v>0</v>
      </c>
      <c r="P4882">
        <v>1</v>
      </c>
      <c r="Q4882">
        <v>0</v>
      </c>
      <c r="R4882" t="s">
        <v>80</v>
      </c>
      <c r="S4882" t="b">
        <v>0</v>
      </c>
      <c r="AK4882">
        <v>119026899</v>
      </c>
      <c r="AL4882" t="s">
        <v>12659</v>
      </c>
      <c r="AM4882" t="s">
        <v>12660</v>
      </c>
      <c r="AN4882" t="s">
        <v>12661</v>
      </c>
      <c r="AO4882" t="s">
        <v>12662</v>
      </c>
      <c r="AU4882" t="s">
        <v>12663</v>
      </c>
      <c r="AV4882">
        <v>1.10754396587896E+18</v>
      </c>
      <c r="AW4882" t="s">
        <v>12664</v>
      </c>
      <c r="AX4882" t="b">
        <v>0</v>
      </c>
      <c r="AY4882">
        <v>2778</v>
      </c>
      <c r="AZ4882">
        <v>366</v>
      </c>
      <c r="BA4882">
        <v>14</v>
      </c>
      <c r="BB4882">
        <v>41332</v>
      </c>
      <c r="BD4882" t="b">
        <v>0</v>
      </c>
      <c r="BS4882" t="s">
        <v>28237</v>
      </c>
      <c r="BT4882" t="s">
        <v>28238</v>
      </c>
      <c r="BU4882" t="s">
        <v>98</v>
      </c>
    </row>
    <row r="4883" spans="1:73">
      <c r="A4883">
        <v>9.7402796486943104E+17</v>
      </c>
      <c r="B4883">
        <v>9.7400648730233997E+17</v>
      </c>
      <c r="C4883">
        <v>9.74006728965664E+17</v>
      </c>
      <c r="F4883">
        <v>7.3838298145528602E+17</v>
      </c>
      <c r="G4883">
        <v>9.0173442947905498E+17</v>
      </c>
      <c r="J4883" t="s">
        <v>28705</v>
      </c>
      <c r="K4883" t="s">
        <v>28706</v>
      </c>
      <c r="L4883" t="s">
        <v>836</v>
      </c>
      <c r="M4883" t="s">
        <v>231</v>
      </c>
      <c r="N4883">
        <v>0</v>
      </c>
      <c r="O4883">
        <v>0</v>
      </c>
      <c r="P4883">
        <v>0</v>
      </c>
      <c r="Q4883">
        <v>0</v>
      </c>
      <c r="R4883" t="s">
        <v>80</v>
      </c>
      <c r="S4883" t="b">
        <v>0</v>
      </c>
      <c r="Z4883" t="s">
        <v>28707</v>
      </c>
      <c r="AK4883">
        <v>7.3838298145528602E+17</v>
      </c>
      <c r="AL4883" t="s">
        <v>12921</v>
      </c>
      <c r="AM4883" t="s">
        <v>12922</v>
      </c>
      <c r="AN4883" t="s">
        <v>12923</v>
      </c>
      <c r="AO4883" t="s">
        <v>12924</v>
      </c>
      <c r="AR4883" t="s">
        <v>12925</v>
      </c>
      <c r="AT4883" t="s">
        <v>12926</v>
      </c>
      <c r="AU4883" t="s">
        <v>12927</v>
      </c>
      <c r="AV4883">
        <v>1.3447659741054799E+18</v>
      </c>
      <c r="AW4883" t="s">
        <v>12928</v>
      </c>
      <c r="AX4883" t="b">
        <v>0</v>
      </c>
      <c r="AY4883">
        <v>1708</v>
      </c>
      <c r="AZ4883">
        <v>497</v>
      </c>
      <c r="BA4883">
        <v>6</v>
      </c>
      <c r="BB4883">
        <v>23146</v>
      </c>
      <c r="BC4883" t="s">
        <v>12929</v>
      </c>
      <c r="BD4883" t="b">
        <v>0</v>
      </c>
      <c r="BS4883" t="s">
        <v>28237</v>
      </c>
      <c r="BT4883" t="s">
        <v>28238</v>
      </c>
      <c r="BU4883" t="s">
        <v>98</v>
      </c>
    </row>
    <row r="4884" spans="1:73">
      <c r="A4884">
        <v>9.7313718855164301E+17</v>
      </c>
      <c r="B4884">
        <v>9.7313718855164301E+17</v>
      </c>
      <c r="F4884">
        <v>29712635</v>
      </c>
      <c r="J4884" t="s">
        <v>28708</v>
      </c>
      <c r="K4884" t="s">
        <v>28709</v>
      </c>
      <c r="L4884" t="s">
        <v>836</v>
      </c>
      <c r="M4884" t="s">
        <v>491</v>
      </c>
      <c r="N4884">
        <v>5</v>
      </c>
      <c r="O4884">
        <v>0</v>
      </c>
      <c r="P4884">
        <v>2</v>
      </c>
      <c r="Q4884">
        <v>0</v>
      </c>
      <c r="R4884" t="s">
        <v>80</v>
      </c>
      <c r="S4884" t="b">
        <v>0</v>
      </c>
      <c r="AK4884">
        <v>29712635</v>
      </c>
      <c r="AL4884" t="s">
        <v>28710</v>
      </c>
      <c r="AM4884" t="s">
        <v>28711</v>
      </c>
      <c r="AN4884" t="s">
        <v>28712</v>
      </c>
      <c r="AO4884" t="s">
        <v>28713</v>
      </c>
      <c r="AT4884" t="s">
        <v>28714</v>
      </c>
      <c r="AV4884">
        <v>1.3140801419837801E+18</v>
      </c>
      <c r="AW4884" t="s">
        <v>28715</v>
      </c>
      <c r="AX4884" t="b">
        <v>0</v>
      </c>
      <c r="AY4884">
        <v>2782</v>
      </c>
      <c r="AZ4884">
        <v>535</v>
      </c>
      <c r="BA4884">
        <v>5</v>
      </c>
      <c r="BB4884">
        <v>29447</v>
      </c>
      <c r="BC4884" t="s">
        <v>28716</v>
      </c>
      <c r="BD4884" t="b">
        <v>0</v>
      </c>
      <c r="BS4884" t="s">
        <v>28237</v>
      </c>
      <c r="BT4884" t="s">
        <v>28238</v>
      </c>
      <c r="BU4884" t="s">
        <v>98</v>
      </c>
    </row>
    <row r="4885" spans="1:73">
      <c r="A4885">
        <v>9.7130734480090701E+17</v>
      </c>
      <c r="B4885">
        <v>9.7130337972828902E+17</v>
      </c>
      <c r="C4885">
        <v>9.7130337972828902E+17</v>
      </c>
      <c r="F4885">
        <v>3067933704</v>
      </c>
      <c r="G4885">
        <v>2993740814</v>
      </c>
      <c r="J4885" t="s">
        <v>28717</v>
      </c>
      <c r="K4885" t="s">
        <v>28718</v>
      </c>
      <c r="L4885" t="s">
        <v>836</v>
      </c>
      <c r="M4885" t="s">
        <v>231</v>
      </c>
      <c r="N4885">
        <v>1</v>
      </c>
      <c r="O4885">
        <v>0</v>
      </c>
      <c r="P4885">
        <v>0</v>
      </c>
      <c r="Q4885">
        <v>0</v>
      </c>
      <c r="R4885" t="s">
        <v>80</v>
      </c>
      <c r="S4885" t="b">
        <v>0</v>
      </c>
      <c r="AK4885">
        <v>3067933704</v>
      </c>
      <c r="AL4885" t="s">
        <v>28719</v>
      </c>
      <c r="AM4885" t="s">
        <v>28720</v>
      </c>
      <c r="AN4885" t="s">
        <v>28721</v>
      </c>
      <c r="AO4885" t="s">
        <v>28722</v>
      </c>
      <c r="AV4885">
        <v>8.9094039396518195E+17</v>
      </c>
      <c r="AW4885" t="s">
        <v>28723</v>
      </c>
      <c r="AX4885" t="b">
        <v>0</v>
      </c>
      <c r="AY4885">
        <v>454</v>
      </c>
      <c r="AZ4885">
        <v>988</v>
      </c>
      <c r="BA4885">
        <v>2</v>
      </c>
      <c r="BB4885">
        <v>26159</v>
      </c>
      <c r="BD4885" t="b">
        <v>0</v>
      </c>
      <c r="BS4885" t="s">
        <v>28237</v>
      </c>
      <c r="BT4885" t="s">
        <v>28238</v>
      </c>
      <c r="BU4885" t="s">
        <v>98</v>
      </c>
    </row>
    <row r="4886" spans="1:73">
      <c r="A4886">
        <v>9.7067371766677504E+17</v>
      </c>
      <c r="B4886">
        <v>9.7067371766677504E+17</v>
      </c>
      <c r="F4886">
        <v>283965935</v>
      </c>
      <c r="J4886" t="s">
        <v>28724</v>
      </c>
      <c r="K4886" t="s">
        <v>28725</v>
      </c>
      <c r="L4886" t="s">
        <v>836</v>
      </c>
      <c r="M4886" t="s">
        <v>28726</v>
      </c>
      <c r="N4886">
        <v>0</v>
      </c>
      <c r="O4886">
        <v>0</v>
      </c>
      <c r="P4886">
        <v>0</v>
      </c>
      <c r="Q4886">
        <v>0</v>
      </c>
      <c r="R4886" t="s">
        <v>80</v>
      </c>
      <c r="S4886" t="b">
        <v>0</v>
      </c>
      <c r="AA4886" t="s">
        <v>28727</v>
      </c>
      <c r="AK4886">
        <v>283965935</v>
      </c>
      <c r="AL4886" t="s">
        <v>28728</v>
      </c>
      <c r="AM4886" t="s">
        <v>28729</v>
      </c>
      <c r="AN4886" t="s">
        <v>28730</v>
      </c>
      <c r="AT4886" t="s">
        <v>28731</v>
      </c>
      <c r="AU4886" t="s">
        <v>28732</v>
      </c>
      <c r="AW4886" t="s">
        <v>28733</v>
      </c>
      <c r="AX4886" t="b">
        <v>0</v>
      </c>
      <c r="AY4886">
        <v>235</v>
      </c>
      <c r="AZ4886">
        <v>31</v>
      </c>
      <c r="BA4886">
        <v>19</v>
      </c>
      <c r="BB4886">
        <v>20218</v>
      </c>
      <c r="BC4886" t="s">
        <v>28734</v>
      </c>
      <c r="BD4886" t="b">
        <v>0</v>
      </c>
      <c r="BS4886" t="s">
        <v>28237</v>
      </c>
      <c r="BT4886" t="s">
        <v>28238</v>
      </c>
      <c r="BU4886" t="s">
        <v>98</v>
      </c>
    </row>
    <row r="4887" spans="1:73">
      <c r="A4887">
        <v>9.7063092140051994E+17</v>
      </c>
      <c r="B4887">
        <v>9.7063092140051994E+17</v>
      </c>
      <c r="F4887">
        <v>222555787</v>
      </c>
      <c r="J4887" t="s">
        <v>28735</v>
      </c>
      <c r="K4887" t="s">
        <v>28736</v>
      </c>
      <c r="L4887" t="s">
        <v>836</v>
      </c>
      <c r="M4887" t="s">
        <v>491</v>
      </c>
      <c r="N4887">
        <v>0</v>
      </c>
      <c r="O4887">
        <v>0</v>
      </c>
      <c r="P4887">
        <v>0</v>
      </c>
      <c r="Q4887">
        <v>0</v>
      </c>
      <c r="R4887" t="s">
        <v>80</v>
      </c>
      <c r="S4887" t="b">
        <v>0</v>
      </c>
      <c r="Z4887" t="s">
        <v>28737</v>
      </c>
      <c r="AA4887" t="s">
        <v>28738</v>
      </c>
      <c r="AK4887">
        <v>222555787</v>
      </c>
      <c r="AL4887" t="s">
        <v>24759</v>
      </c>
      <c r="AM4887" t="s">
        <v>24760</v>
      </c>
      <c r="AN4887" t="s">
        <v>24761</v>
      </c>
      <c r="AO4887" t="s">
        <v>24762</v>
      </c>
      <c r="AT4887" t="s">
        <v>24763</v>
      </c>
      <c r="AU4887" t="s">
        <v>24764</v>
      </c>
      <c r="AW4887" t="s">
        <v>24765</v>
      </c>
      <c r="AX4887" t="b">
        <v>0</v>
      </c>
      <c r="AY4887">
        <v>11340</v>
      </c>
      <c r="AZ4887">
        <v>1005</v>
      </c>
      <c r="BA4887">
        <v>18</v>
      </c>
      <c r="BB4887">
        <v>5887</v>
      </c>
      <c r="BC4887" t="s">
        <v>24766</v>
      </c>
      <c r="BD4887" t="b">
        <v>0</v>
      </c>
      <c r="BS4887" t="s">
        <v>28237</v>
      </c>
      <c r="BT4887" t="s">
        <v>28238</v>
      </c>
      <c r="BU4887" t="s">
        <v>98</v>
      </c>
    </row>
    <row r="4888" spans="1:73">
      <c r="A4888">
        <v>9.7060936472058598E+17</v>
      </c>
      <c r="B4888">
        <v>9.7060936472058598E+17</v>
      </c>
      <c r="F4888">
        <v>475690497</v>
      </c>
      <c r="J4888" t="s">
        <v>28739</v>
      </c>
      <c r="K4888" t="s">
        <v>28740</v>
      </c>
      <c r="L4888" t="s">
        <v>836</v>
      </c>
      <c r="M4888" t="s">
        <v>79</v>
      </c>
      <c r="N4888">
        <v>2</v>
      </c>
      <c r="O4888">
        <v>0</v>
      </c>
      <c r="P4888">
        <v>0</v>
      </c>
      <c r="Q4888">
        <v>0</v>
      </c>
      <c r="R4888" t="s">
        <v>80</v>
      </c>
      <c r="S4888" t="b">
        <v>0</v>
      </c>
      <c r="AK4888">
        <v>475690497</v>
      </c>
      <c r="AL4888" t="s">
        <v>8422</v>
      </c>
      <c r="AM4888" t="s">
        <v>8423</v>
      </c>
      <c r="AN4888" t="s">
        <v>8424</v>
      </c>
      <c r="AO4888" t="s">
        <v>8425</v>
      </c>
      <c r="AT4888" t="s">
        <v>8426</v>
      </c>
      <c r="AU4888" t="s">
        <v>90</v>
      </c>
      <c r="AW4888" t="s">
        <v>8427</v>
      </c>
      <c r="AX4888" t="b">
        <v>0</v>
      </c>
      <c r="AY4888">
        <v>2239</v>
      </c>
      <c r="AZ4888">
        <v>1435</v>
      </c>
      <c r="BA4888">
        <v>17</v>
      </c>
      <c r="BB4888">
        <v>18245</v>
      </c>
      <c r="BC4888" t="s">
        <v>8428</v>
      </c>
      <c r="BD4888" t="b">
        <v>0</v>
      </c>
      <c r="BS4888" t="s">
        <v>28237</v>
      </c>
      <c r="BT4888" t="s">
        <v>28238</v>
      </c>
      <c r="BU4888" t="s">
        <v>98</v>
      </c>
    </row>
    <row r="4889" spans="1:73">
      <c r="A4889">
        <v>9.6831282849823501E+17</v>
      </c>
      <c r="B4889">
        <v>9.6831282849823501E+17</v>
      </c>
      <c r="F4889">
        <v>265957180</v>
      </c>
      <c r="J4889" t="s">
        <v>28741</v>
      </c>
      <c r="K4889" t="s">
        <v>28742</v>
      </c>
      <c r="L4889" t="s">
        <v>836</v>
      </c>
      <c r="M4889" t="s">
        <v>9753</v>
      </c>
      <c r="N4889">
        <v>0</v>
      </c>
      <c r="O4889">
        <v>0</v>
      </c>
      <c r="P4889">
        <v>0</v>
      </c>
      <c r="Q4889">
        <v>0</v>
      </c>
      <c r="R4889" t="s">
        <v>80</v>
      </c>
      <c r="S4889" t="b">
        <v>1</v>
      </c>
      <c r="AA4889" t="s">
        <v>28743</v>
      </c>
      <c r="AK4889">
        <v>265957180</v>
      </c>
      <c r="AL4889" t="s">
        <v>28744</v>
      </c>
      <c r="AM4889" t="s">
        <v>28745</v>
      </c>
      <c r="AN4889" t="s">
        <v>28746</v>
      </c>
      <c r="AO4889" t="s">
        <v>28747</v>
      </c>
      <c r="AU4889" t="s">
        <v>28748</v>
      </c>
      <c r="AW4889" t="s">
        <v>28749</v>
      </c>
      <c r="AX4889" t="b">
        <v>0</v>
      </c>
      <c r="AY4889">
        <v>78</v>
      </c>
      <c r="AZ4889">
        <v>634</v>
      </c>
      <c r="BA4889">
        <v>3</v>
      </c>
      <c r="BB4889">
        <v>1862</v>
      </c>
      <c r="BD4889" t="b">
        <v>0</v>
      </c>
      <c r="BS4889" t="s">
        <v>28237</v>
      </c>
      <c r="BT4889" t="s">
        <v>28238</v>
      </c>
      <c r="BU4889" t="s">
        <v>98</v>
      </c>
    </row>
    <row r="4890" spans="1:73">
      <c r="A4890">
        <v>9.6831201893461606E+17</v>
      </c>
      <c r="B4890">
        <v>9.6831201893461606E+17</v>
      </c>
      <c r="F4890">
        <v>265957180</v>
      </c>
      <c r="J4890" t="s">
        <v>28750</v>
      </c>
      <c r="K4890" t="s">
        <v>28751</v>
      </c>
      <c r="L4890" t="s">
        <v>836</v>
      </c>
      <c r="M4890" t="s">
        <v>9753</v>
      </c>
      <c r="N4890">
        <v>0</v>
      </c>
      <c r="O4890">
        <v>0</v>
      </c>
      <c r="P4890">
        <v>0</v>
      </c>
      <c r="Q4890">
        <v>0</v>
      </c>
      <c r="R4890" t="s">
        <v>80</v>
      </c>
      <c r="S4890" t="b">
        <v>1</v>
      </c>
      <c r="AA4890" t="s">
        <v>28752</v>
      </c>
      <c r="AK4890">
        <v>265957180</v>
      </c>
      <c r="AL4890" t="s">
        <v>28744</v>
      </c>
      <c r="AM4890" t="s">
        <v>28745</v>
      </c>
      <c r="AN4890" t="s">
        <v>28746</v>
      </c>
      <c r="AO4890" t="s">
        <v>28747</v>
      </c>
      <c r="AU4890" t="s">
        <v>28748</v>
      </c>
      <c r="AW4890" t="s">
        <v>28749</v>
      </c>
      <c r="AX4890" t="b">
        <v>0</v>
      </c>
      <c r="AY4890">
        <v>78</v>
      </c>
      <c r="AZ4890">
        <v>634</v>
      </c>
      <c r="BA4890">
        <v>3</v>
      </c>
      <c r="BB4890">
        <v>1862</v>
      </c>
      <c r="BD4890" t="b">
        <v>0</v>
      </c>
      <c r="BS4890" t="s">
        <v>28237</v>
      </c>
      <c r="BT4890" t="s">
        <v>28238</v>
      </c>
      <c r="BU4890" t="s">
        <v>98</v>
      </c>
    </row>
    <row r="4891" spans="1:73">
      <c r="A4891">
        <v>9.6732239284971494E+17</v>
      </c>
      <c r="B4891">
        <v>9.6731051172867994E+17</v>
      </c>
      <c r="C4891">
        <v>9.6731051172867994E+17</v>
      </c>
      <c r="F4891">
        <v>71991911</v>
      </c>
      <c r="G4891">
        <v>9308852</v>
      </c>
      <c r="J4891" t="s">
        <v>28753</v>
      </c>
      <c r="K4891" t="s">
        <v>28754</v>
      </c>
      <c r="L4891" t="s">
        <v>836</v>
      </c>
      <c r="M4891" t="s">
        <v>231</v>
      </c>
      <c r="N4891">
        <v>1</v>
      </c>
      <c r="O4891">
        <v>0</v>
      </c>
      <c r="P4891">
        <v>0</v>
      </c>
      <c r="Q4891">
        <v>0</v>
      </c>
      <c r="R4891" t="s">
        <v>80</v>
      </c>
      <c r="S4891" t="b">
        <v>0</v>
      </c>
      <c r="Z4891" t="s">
        <v>28755</v>
      </c>
      <c r="AK4891">
        <v>71991911</v>
      </c>
      <c r="AL4891" t="s">
        <v>28756</v>
      </c>
      <c r="AM4891" t="s">
        <v>28757</v>
      </c>
      <c r="AN4891" t="s">
        <v>28758</v>
      </c>
      <c r="AO4891" t="s">
        <v>28759</v>
      </c>
      <c r="AQ4891" t="s">
        <v>28760</v>
      </c>
      <c r="AT4891" t="s">
        <v>28761</v>
      </c>
      <c r="AU4891" t="s">
        <v>21015</v>
      </c>
      <c r="AV4891">
        <v>6.7812068907384806E+17</v>
      </c>
      <c r="AW4891" t="s">
        <v>28762</v>
      </c>
      <c r="AX4891" t="b">
        <v>0</v>
      </c>
      <c r="AY4891">
        <v>1227</v>
      </c>
      <c r="AZ4891">
        <v>775</v>
      </c>
      <c r="BA4891">
        <v>23</v>
      </c>
      <c r="BB4891">
        <v>73735</v>
      </c>
      <c r="BC4891" t="s">
        <v>28763</v>
      </c>
      <c r="BD4891" t="b">
        <v>0</v>
      </c>
      <c r="BS4891" t="s">
        <v>28237</v>
      </c>
      <c r="BT4891" t="s">
        <v>28238</v>
      </c>
      <c r="BU4891" t="s">
        <v>98</v>
      </c>
    </row>
    <row r="4892" spans="1:73">
      <c r="A4892">
        <v>9.6708064215137395E+17</v>
      </c>
      <c r="B4892">
        <v>9.6708064215137395E+17</v>
      </c>
      <c r="F4892">
        <v>475690497</v>
      </c>
      <c r="J4892" t="s">
        <v>28764</v>
      </c>
      <c r="K4892" t="s">
        <v>28765</v>
      </c>
      <c r="L4892" t="s">
        <v>836</v>
      </c>
      <c r="M4892" t="s">
        <v>79</v>
      </c>
      <c r="N4892">
        <v>2</v>
      </c>
      <c r="O4892">
        <v>0</v>
      </c>
      <c r="P4892">
        <v>0</v>
      </c>
      <c r="Q4892">
        <v>0</v>
      </c>
      <c r="R4892" t="s">
        <v>80</v>
      </c>
      <c r="S4892" t="b">
        <v>0</v>
      </c>
      <c r="AK4892">
        <v>475690497</v>
      </c>
      <c r="AL4892" t="s">
        <v>8422</v>
      </c>
      <c r="AM4892" t="s">
        <v>8423</v>
      </c>
      <c r="AN4892" t="s">
        <v>8424</v>
      </c>
      <c r="AO4892" t="s">
        <v>8425</v>
      </c>
      <c r="AT4892" t="s">
        <v>8426</v>
      </c>
      <c r="AU4892" t="s">
        <v>90</v>
      </c>
      <c r="AW4892" t="s">
        <v>8427</v>
      </c>
      <c r="AX4892" t="b">
        <v>0</v>
      </c>
      <c r="AY4892">
        <v>2239</v>
      </c>
      <c r="AZ4892">
        <v>1435</v>
      </c>
      <c r="BA4892">
        <v>17</v>
      </c>
      <c r="BB4892">
        <v>18245</v>
      </c>
      <c r="BC4892" t="s">
        <v>8428</v>
      </c>
      <c r="BD4892" t="b">
        <v>0</v>
      </c>
      <c r="BS4892" t="s">
        <v>28237</v>
      </c>
      <c r="BT4892" t="s">
        <v>28238</v>
      </c>
      <c r="BU4892" t="s">
        <v>98</v>
      </c>
    </row>
    <row r="4893" spans="1:73">
      <c r="A4893">
        <v>9.6626747019254502E+17</v>
      </c>
      <c r="B4893">
        <v>9.6624520295558694E+17</v>
      </c>
      <c r="C4893">
        <v>9.6624520295558694E+17</v>
      </c>
      <c r="F4893">
        <v>173483904</v>
      </c>
      <c r="G4893">
        <v>17757746</v>
      </c>
      <c r="J4893" t="s">
        <v>28766</v>
      </c>
      <c r="K4893" t="s">
        <v>28767</v>
      </c>
      <c r="L4893" t="s">
        <v>836</v>
      </c>
      <c r="M4893" t="s">
        <v>231</v>
      </c>
      <c r="N4893">
        <v>0</v>
      </c>
      <c r="O4893">
        <v>0</v>
      </c>
      <c r="P4893">
        <v>0</v>
      </c>
      <c r="Q4893">
        <v>0</v>
      </c>
      <c r="R4893" t="s">
        <v>80</v>
      </c>
      <c r="S4893" t="b">
        <v>0</v>
      </c>
      <c r="Z4893" t="s">
        <v>28768</v>
      </c>
      <c r="AK4893">
        <v>173483904</v>
      </c>
      <c r="AL4893" t="s">
        <v>17774</v>
      </c>
      <c r="AM4893" t="s">
        <v>17775</v>
      </c>
      <c r="AN4893" t="s">
        <v>17776</v>
      </c>
      <c r="AO4893" t="s">
        <v>17777</v>
      </c>
      <c r="AR4893" t="s">
        <v>17778</v>
      </c>
      <c r="AT4893" t="s">
        <v>17779</v>
      </c>
      <c r="AU4893" t="s">
        <v>17780</v>
      </c>
      <c r="AV4893">
        <v>1.3829365613486999E+18</v>
      </c>
      <c r="AW4893" t="s">
        <v>17781</v>
      </c>
      <c r="AX4893" t="b">
        <v>0</v>
      </c>
      <c r="AY4893">
        <v>2337</v>
      </c>
      <c r="AZ4893">
        <v>670</v>
      </c>
      <c r="BA4893">
        <v>0</v>
      </c>
      <c r="BB4893">
        <v>52350</v>
      </c>
      <c r="BC4893" t="s">
        <v>17782</v>
      </c>
      <c r="BD4893" t="b">
        <v>0</v>
      </c>
      <c r="BS4893" t="s">
        <v>28237</v>
      </c>
      <c r="BT4893" t="s">
        <v>28238</v>
      </c>
      <c r="BU4893" t="s">
        <v>98</v>
      </c>
    </row>
    <row r="4894" spans="1:73">
      <c r="A4894">
        <v>9.6490949514620506E+17</v>
      </c>
      <c r="B4894">
        <v>9.6490730269119603E+17</v>
      </c>
      <c r="C4894">
        <v>9.6490730269119603E+17</v>
      </c>
      <c r="F4894">
        <v>8.7821140561857702E+17</v>
      </c>
      <c r="G4894">
        <v>7.9053791647704602E+17</v>
      </c>
      <c r="J4894" t="s">
        <v>28769</v>
      </c>
      <c r="K4894" t="s">
        <v>28770</v>
      </c>
      <c r="L4894" t="s">
        <v>836</v>
      </c>
      <c r="M4894" t="s">
        <v>491</v>
      </c>
      <c r="N4894">
        <v>2</v>
      </c>
      <c r="O4894">
        <v>0</v>
      </c>
      <c r="P4894">
        <v>1</v>
      </c>
      <c r="Q4894">
        <v>0</v>
      </c>
      <c r="R4894" t="s">
        <v>80</v>
      </c>
      <c r="S4894" t="b">
        <v>0</v>
      </c>
      <c r="Z4894" t="s">
        <v>28771</v>
      </c>
      <c r="AA4894" t="s">
        <v>28772</v>
      </c>
      <c r="AC4894" t="s">
        <v>28773</v>
      </c>
      <c r="AD4894" t="s">
        <v>28774</v>
      </c>
      <c r="AK4894">
        <v>8.7821140561857702E+17</v>
      </c>
      <c r="AL4894" t="s">
        <v>28775</v>
      </c>
      <c r="AM4894" t="s">
        <v>28776</v>
      </c>
      <c r="AN4894" t="s">
        <v>28777</v>
      </c>
      <c r="AO4894" t="s">
        <v>28778</v>
      </c>
      <c r="AV4894">
        <v>1.08637520739531E+18</v>
      </c>
      <c r="AW4894" t="s">
        <v>28779</v>
      </c>
      <c r="AX4894" t="b">
        <v>0</v>
      </c>
      <c r="AY4894">
        <v>286</v>
      </c>
      <c r="AZ4894">
        <v>54</v>
      </c>
      <c r="BA4894">
        <v>1</v>
      </c>
      <c r="BB4894">
        <v>4978</v>
      </c>
      <c r="BD4894" t="b">
        <v>0</v>
      </c>
      <c r="BS4894" t="s">
        <v>28780</v>
      </c>
      <c r="BT4894" t="s">
        <v>28781</v>
      </c>
      <c r="BU4894" t="s">
        <v>98</v>
      </c>
    </row>
    <row r="4895" spans="1:73">
      <c r="A4895">
        <v>9.6416184372713395E+17</v>
      </c>
      <c r="B4895">
        <v>9.64149565996912E+17</v>
      </c>
      <c r="C4895">
        <v>9.64149565996912E+17</v>
      </c>
      <c r="F4895">
        <v>494425876</v>
      </c>
      <c r="G4895">
        <v>28069979</v>
      </c>
      <c r="J4895" t="s">
        <v>28782</v>
      </c>
      <c r="K4895" t="s">
        <v>28783</v>
      </c>
      <c r="L4895" t="s">
        <v>836</v>
      </c>
      <c r="M4895" t="s">
        <v>231</v>
      </c>
      <c r="N4895">
        <v>0</v>
      </c>
      <c r="O4895">
        <v>0</v>
      </c>
      <c r="P4895">
        <v>0</v>
      </c>
      <c r="Q4895">
        <v>0</v>
      </c>
      <c r="R4895" t="s">
        <v>80</v>
      </c>
      <c r="S4895" t="b">
        <v>0</v>
      </c>
      <c r="Z4895" t="s">
        <v>28784</v>
      </c>
      <c r="AK4895">
        <v>494425876</v>
      </c>
      <c r="AL4895" t="s">
        <v>24906</v>
      </c>
      <c r="AM4895" t="s">
        <v>24907</v>
      </c>
      <c r="AN4895" t="s">
        <v>24908</v>
      </c>
      <c r="AO4895" t="s">
        <v>24909</v>
      </c>
      <c r="AR4895" t="s">
        <v>24910</v>
      </c>
      <c r="AS4895" t="s">
        <v>24911</v>
      </c>
      <c r="AT4895" t="s">
        <v>24912</v>
      </c>
      <c r="AU4895" t="s">
        <v>90</v>
      </c>
      <c r="AV4895">
        <v>1.48495541713858E+18</v>
      </c>
      <c r="AW4895" t="s">
        <v>24913</v>
      </c>
      <c r="AX4895" t="b">
        <v>0</v>
      </c>
      <c r="AY4895">
        <v>1187</v>
      </c>
      <c r="AZ4895">
        <v>1022</v>
      </c>
      <c r="BA4895">
        <v>18</v>
      </c>
      <c r="BB4895">
        <v>50141</v>
      </c>
      <c r="BC4895" t="s">
        <v>24914</v>
      </c>
      <c r="BD4895" t="b">
        <v>0</v>
      </c>
      <c r="BS4895" t="s">
        <v>28780</v>
      </c>
      <c r="BT4895" t="s">
        <v>28781</v>
      </c>
      <c r="BU4895" t="s">
        <v>98</v>
      </c>
    </row>
    <row r="4896" spans="1:73">
      <c r="A4896">
        <v>9.6379538561242701E+17</v>
      </c>
      <c r="B4896">
        <v>9.6379538561242701E+17</v>
      </c>
      <c r="F4896">
        <v>3080207437</v>
      </c>
      <c r="J4896" t="s">
        <v>28785</v>
      </c>
      <c r="K4896" t="s">
        <v>28786</v>
      </c>
      <c r="L4896" t="s">
        <v>836</v>
      </c>
      <c r="M4896" t="s">
        <v>79</v>
      </c>
      <c r="N4896">
        <v>16</v>
      </c>
      <c r="O4896">
        <v>0</v>
      </c>
      <c r="P4896">
        <v>2</v>
      </c>
      <c r="Q4896">
        <v>0</v>
      </c>
      <c r="R4896" t="s">
        <v>80</v>
      </c>
      <c r="S4896" t="b">
        <v>0</v>
      </c>
      <c r="AA4896" t="s">
        <v>28787</v>
      </c>
      <c r="AC4896" t="s">
        <v>28788</v>
      </c>
      <c r="AD4896" t="s">
        <v>28789</v>
      </c>
      <c r="AK4896">
        <v>3080207437</v>
      </c>
      <c r="AL4896" t="s">
        <v>28790</v>
      </c>
      <c r="AM4896" t="s">
        <v>28791</v>
      </c>
      <c r="AN4896" t="s">
        <v>28792</v>
      </c>
      <c r="AO4896" t="s">
        <v>28793</v>
      </c>
      <c r="AU4896" t="s">
        <v>90</v>
      </c>
      <c r="AW4896" t="s">
        <v>28794</v>
      </c>
      <c r="AX4896" t="b">
        <v>0</v>
      </c>
      <c r="AY4896">
        <v>26827</v>
      </c>
      <c r="AZ4896">
        <v>752</v>
      </c>
      <c r="BA4896">
        <v>98</v>
      </c>
      <c r="BB4896">
        <v>22625</v>
      </c>
      <c r="BD4896" t="b">
        <v>0</v>
      </c>
      <c r="BS4896" t="s">
        <v>28780</v>
      </c>
      <c r="BT4896" t="s">
        <v>28781</v>
      </c>
      <c r="BU4896" t="s">
        <v>98</v>
      </c>
    </row>
    <row r="4897" spans="1:73">
      <c r="A4897">
        <v>9.6350361169006106E+17</v>
      </c>
      <c r="B4897">
        <v>9.6350137072798106E+17</v>
      </c>
      <c r="C4897">
        <v>9.6350265853861402E+17</v>
      </c>
      <c r="F4897">
        <v>8.2103483998607706E+17</v>
      </c>
      <c r="G4897">
        <v>9.3304574341746202E+17</v>
      </c>
      <c r="J4897" t="s">
        <v>28795</v>
      </c>
      <c r="K4897" t="s">
        <v>28796</v>
      </c>
      <c r="L4897" t="s">
        <v>836</v>
      </c>
      <c r="M4897" t="s">
        <v>231</v>
      </c>
      <c r="N4897">
        <v>0</v>
      </c>
      <c r="O4897">
        <v>0</v>
      </c>
      <c r="P4897">
        <v>0</v>
      </c>
      <c r="Q4897">
        <v>0</v>
      </c>
      <c r="R4897" t="s">
        <v>80</v>
      </c>
      <c r="S4897" t="b">
        <v>0</v>
      </c>
      <c r="Z4897" t="s">
        <v>28797</v>
      </c>
      <c r="AK4897">
        <v>8.2103483998607706E+17</v>
      </c>
      <c r="AL4897" t="s">
        <v>28798</v>
      </c>
      <c r="AM4897" t="s">
        <v>28799</v>
      </c>
      <c r="AN4897" t="s">
        <v>28800</v>
      </c>
      <c r="AO4897" t="s">
        <v>28801</v>
      </c>
      <c r="AW4897" t="s">
        <v>28802</v>
      </c>
      <c r="AX4897" t="b">
        <v>0</v>
      </c>
      <c r="AY4897">
        <v>345</v>
      </c>
      <c r="AZ4897">
        <v>441</v>
      </c>
      <c r="BA4897">
        <v>0</v>
      </c>
      <c r="BB4897">
        <v>15008</v>
      </c>
      <c r="BD4897" t="b">
        <v>0</v>
      </c>
      <c r="BS4897" t="s">
        <v>28780</v>
      </c>
      <c r="BT4897" t="s">
        <v>28781</v>
      </c>
      <c r="BU4897" t="s">
        <v>98</v>
      </c>
    </row>
    <row r="4898" spans="1:73">
      <c r="A4898">
        <v>9.6348261994083098E+17</v>
      </c>
      <c r="B4898">
        <v>9.6344658355464998E+17</v>
      </c>
      <c r="C4898">
        <v>9.6344658355464998E+17</v>
      </c>
      <c r="F4898">
        <v>11018812</v>
      </c>
      <c r="G4898">
        <v>2976304381</v>
      </c>
      <c r="J4898" t="s">
        <v>28803</v>
      </c>
      <c r="K4898" t="s">
        <v>28804</v>
      </c>
      <c r="L4898" t="s">
        <v>836</v>
      </c>
      <c r="M4898" t="s">
        <v>491</v>
      </c>
      <c r="N4898">
        <v>0</v>
      </c>
      <c r="O4898">
        <v>0</v>
      </c>
      <c r="P4898">
        <v>0</v>
      </c>
      <c r="Q4898">
        <v>0</v>
      </c>
      <c r="R4898" t="s">
        <v>80</v>
      </c>
      <c r="S4898" t="b">
        <v>0</v>
      </c>
      <c r="Z4898" t="s">
        <v>28805</v>
      </c>
      <c r="AK4898">
        <v>11018812</v>
      </c>
      <c r="AL4898" t="s">
        <v>28806</v>
      </c>
      <c r="AM4898" t="s">
        <v>28807</v>
      </c>
      <c r="AN4898" t="s">
        <v>28808</v>
      </c>
      <c r="AO4898" t="s">
        <v>28809</v>
      </c>
      <c r="AW4898" t="s">
        <v>28810</v>
      </c>
      <c r="AX4898" t="b">
        <v>0</v>
      </c>
      <c r="AY4898">
        <v>1927</v>
      </c>
      <c r="AZ4898">
        <v>2139</v>
      </c>
      <c r="BA4898">
        <v>36</v>
      </c>
      <c r="BB4898">
        <v>60753</v>
      </c>
      <c r="BD4898" t="b">
        <v>0</v>
      </c>
      <c r="BS4898" t="s">
        <v>28780</v>
      </c>
      <c r="BT4898" t="s">
        <v>28781</v>
      </c>
      <c r="BU4898" t="s">
        <v>98</v>
      </c>
    </row>
    <row r="4899" spans="1:73">
      <c r="A4899">
        <v>9.6041346870800704E+17</v>
      </c>
      <c r="B4899">
        <v>9.6041346870800704E+17</v>
      </c>
      <c r="F4899">
        <v>3278653111</v>
      </c>
      <c r="J4899" t="s">
        <v>28811</v>
      </c>
      <c r="K4899" t="s">
        <v>28812</v>
      </c>
      <c r="L4899" t="s">
        <v>836</v>
      </c>
      <c r="M4899" t="s">
        <v>491</v>
      </c>
      <c r="N4899">
        <v>1</v>
      </c>
      <c r="O4899">
        <v>0</v>
      </c>
      <c r="P4899">
        <v>0</v>
      </c>
      <c r="Q4899">
        <v>0</v>
      </c>
      <c r="R4899" t="s">
        <v>80</v>
      </c>
      <c r="S4899" t="b">
        <v>0</v>
      </c>
      <c r="AK4899">
        <v>3278653111</v>
      </c>
      <c r="AL4899" t="s">
        <v>28813</v>
      </c>
      <c r="AM4899" t="s">
        <v>28814</v>
      </c>
      <c r="AN4899" t="s">
        <v>28815</v>
      </c>
      <c r="AO4899" t="s">
        <v>28816</v>
      </c>
      <c r="AV4899">
        <v>9.6026415542402202E+17</v>
      </c>
      <c r="AW4899" t="s">
        <v>28817</v>
      </c>
      <c r="AX4899" t="b">
        <v>0</v>
      </c>
      <c r="AY4899">
        <v>527</v>
      </c>
      <c r="AZ4899">
        <v>378</v>
      </c>
      <c r="BA4899">
        <v>1</v>
      </c>
      <c r="BB4899">
        <v>34713</v>
      </c>
      <c r="BD4899" t="b">
        <v>0</v>
      </c>
      <c r="BS4899" t="s">
        <v>28780</v>
      </c>
      <c r="BT4899" t="s">
        <v>28781</v>
      </c>
      <c r="BU4899" t="s">
        <v>98</v>
      </c>
    </row>
    <row r="4900" spans="1:73">
      <c r="A4900">
        <v>9.6040583522148698E+17</v>
      </c>
      <c r="B4900">
        <v>9.6040583522148698E+17</v>
      </c>
      <c r="F4900">
        <v>316268820</v>
      </c>
      <c r="J4900" t="s">
        <v>28818</v>
      </c>
      <c r="K4900" t="s">
        <v>28819</v>
      </c>
      <c r="L4900" t="s">
        <v>836</v>
      </c>
      <c r="M4900" t="s">
        <v>79</v>
      </c>
      <c r="N4900">
        <v>7</v>
      </c>
      <c r="O4900">
        <v>0</v>
      </c>
      <c r="P4900">
        <v>1</v>
      </c>
      <c r="Q4900">
        <v>0</v>
      </c>
      <c r="R4900" t="s">
        <v>80</v>
      </c>
      <c r="S4900" t="b">
        <v>0</v>
      </c>
      <c r="AA4900" t="s">
        <v>28820</v>
      </c>
      <c r="AC4900" t="s">
        <v>28821</v>
      </c>
      <c r="AD4900" t="s">
        <v>28822</v>
      </c>
      <c r="AK4900">
        <v>316268820</v>
      </c>
      <c r="AL4900" t="s">
        <v>2591</v>
      </c>
      <c r="AM4900" t="s">
        <v>2592</v>
      </c>
      <c r="AN4900" t="s">
        <v>2593</v>
      </c>
      <c r="AO4900" t="s">
        <v>2594</v>
      </c>
      <c r="AS4900" t="s">
        <v>2595</v>
      </c>
      <c r="AU4900" t="s">
        <v>1482</v>
      </c>
      <c r="AW4900" t="s">
        <v>2596</v>
      </c>
      <c r="AX4900" t="b">
        <v>0</v>
      </c>
      <c r="AY4900">
        <v>780</v>
      </c>
      <c r="AZ4900">
        <v>1049</v>
      </c>
      <c r="BA4900">
        <v>0</v>
      </c>
      <c r="BB4900">
        <v>31322</v>
      </c>
      <c r="BD4900" t="b">
        <v>0</v>
      </c>
      <c r="BS4900" t="s">
        <v>28780</v>
      </c>
      <c r="BT4900" t="s">
        <v>28781</v>
      </c>
      <c r="BU4900" t="s">
        <v>98</v>
      </c>
    </row>
    <row r="4901" spans="1:73">
      <c r="A4901">
        <v>9.6000788469946701E+17</v>
      </c>
      <c r="B4901">
        <v>9.6000788469946701E+17</v>
      </c>
      <c r="D4901">
        <v>9.5969988033061197E+17</v>
      </c>
      <c r="F4901">
        <v>2169087741</v>
      </c>
      <c r="H4901">
        <v>3004879471</v>
      </c>
      <c r="J4901" t="s">
        <v>28823</v>
      </c>
      <c r="K4901" t="s">
        <v>28824</v>
      </c>
      <c r="L4901" t="s">
        <v>836</v>
      </c>
      <c r="M4901" t="s">
        <v>231</v>
      </c>
      <c r="N4901">
        <v>64</v>
      </c>
      <c r="O4901">
        <v>2</v>
      </c>
      <c r="P4901">
        <v>8</v>
      </c>
      <c r="Q4901">
        <v>9</v>
      </c>
      <c r="R4901" t="s">
        <v>80</v>
      </c>
      <c r="S4901" t="b">
        <v>0</v>
      </c>
      <c r="AA4901" t="s">
        <v>28825</v>
      </c>
      <c r="AB4901" t="s">
        <v>28826</v>
      </c>
      <c r="AK4901">
        <v>2169087741</v>
      </c>
      <c r="AL4901" t="s">
        <v>19692</v>
      </c>
      <c r="AM4901" t="s">
        <v>19693</v>
      </c>
      <c r="AN4901" t="s">
        <v>19694</v>
      </c>
      <c r="AW4901" t="s">
        <v>978</v>
      </c>
      <c r="AX4901" t="b">
        <v>0</v>
      </c>
      <c r="AY4901">
        <v>107</v>
      </c>
      <c r="AZ4901">
        <v>1141</v>
      </c>
      <c r="BA4901">
        <v>1</v>
      </c>
      <c r="BB4901">
        <v>17364</v>
      </c>
      <c r="BD4901" t="b">
        <v>0</v>
      </c>
      <c r="BS4901" t="s">
        <v>28780</v>
      </c>
      <c r="BT4901" t="s">
        <v>28781</v>
      </c>
      <c r="BU4901" t="s">
        <v>98</v>
      </c>
    </row>
    <row r="4902" spans="1:73">
      <c r="A4902">
        <v>9.5986155668627802E+17</v>
      </c>
      <c r="B4902">
        <v>9.5986155668627802E+17</v>
      </c>
      <c r="D4902">
        <v>9.5969988033061197E+17</v>
      </c>
      <c r="F4902">
        <v>2848243524</v>
      </c>
      <c r="H4902">
        <v>3004879471</v>
      </c>
      <c r="J4902" t="s">
        <v>28827</v>
      </c>
      <c r="K4902" t="s">
        <v>28824</v>
      </c>
      <c r="L4902" t="s">
        <v>836</v>
      </c>
      <c r="M4902" t="s">
        <v>996</v>
      </c>
      <c r="N4902">
        <v>64</v>
      </c>
      <c r="O4902">
        <v>2</v>
      </c>
      <c r="P4902">
        <v>8</v>
      </c>
      <c r="Q4902">
        <v>9</v>
      </c>
      <c r="R4902" t="s">
        <v>80</v>
      </c>
      <c r="S4902" t="b">
        <v>0</v>
      </c>
      <c r="AA4902" t="s">
        <v>28825</v>
      </c>
      <c r="AB4902" t="s">
        <v>28826</v>
      </c>
      <c r="AK4902">
        <v>2848243524</v>
      </c>
      <c r="AL4902" t="s">
        <v>28828</v>
      </c>
      <c r="AM4902" t="s">
        <v>28829</v>
      </c>
      <c r="AN4902" t="s">
        <v>28830</v>
      </c>
      <c r="AU4902" t="s">
        <v>90</v>
      </c>
      <c r="AW4902" t="s">
        <v>978</v>
      </c>
      <c r="AX4902" t="b">
        <v>0</v>
      </c>
      <c r="AY4902">
        <v>11</v>
      </c>
      <c r="AZ4902">
        <v>399</v>
      </c>
      <c r="BA4902">
        <v>0</v>
      </c>
      <c r="BB4902">
        <v>2489</v>
      </c>
      <c r="BD4902" t="b">
        <v>0</v>
      </c>
      <c r="BS4902" t="s">
        <v>28780</v>
      </c>
      <c r="BT4902" t="s">
        <v>28781</v>
      </c>
      <c r="BU4902" t="s">
        <v>98</v>
      </c>
    </row>
    <row r="4903" spans="1:73">
      <c r="A4903">
        <v>9.5984588310065894E+17</v>
      </c>
      <c r="B4903">
        <v>9.5984588310065894E+17</v>
      </c>
      <c r="D4903">
        <v>9.5969988033061197E+17</v>
      </c>
      <c r="F4903">
        <v>8.7439987833985395E+17</v>
      </c>
      <c r="H4903">
        <v>3004879471</v>
      </c>
      <c r="J4903" t="s">
        <v>28831</v>
      </c>
      <c r="K4903" t="s">
        <v>28824</v>
      </c>
      <c r="L4903" t="s">
        <v>836</v>
      </c>
      <c r="M4903" t="s">
        <v>231</v>
      </c>
      <c r="N4903">
        <v>64</v>
      </c>
      <c r="O4903">
        <v>2</v>
      </c>
      <c r="P4903">
        <v>8</v>
      </c>
      <c r="Q4903">
        <v>9</v>
      </c>
      <c r="R4903" t="s">
        <v>80</v>
      </c>
      <c r="S4903" t="b">
        <v>0</v>
      </c>
      <c r="AA4903" t="s">
        <v>28825</v>
      </c>
      <c r="AB4903" t="s">
        <v>28826</v>
      </c>
      <c r="AK4903">
        <v>8.7439987833985395E+17</v>
      </c>
      <c r="AL4903" t="s">
        <v>28832</v>
      </c>
      <c r="AM4903" t="s">
        <v>28833</v>
      </c>
      <c r="AN4903" t="s">
        <v>28834</v>
      </c>
      <c r="AV4903">
        <v>1.0629930031141199E+18</v>
      </c>
      <c r="AW4903" t="s">
        <v>28835</v>
      </c>
      <c r="AX4903" t="b">
        <v>0</v>
      </c>
      <c r="AY4903">
        <v>1072</v>
      </c>
      <c r="AZ4903">
        <v>4999</v>
      </c>
      <c r="BA4903">
        <v>0</v>
      </c>
      <c r="BB4903">
        <v>29759</v>
      </c>
      <c r="BD4903" t="b">
        <v>0</v>
      </c>
      <c r="BS4903" t="s">
        <v>28780</v>
      </c>
      <c r="BT4903" t="s">
        <v>28781</v>
      </c>
      <c r="BU4903" t="s">
        <v>98</v>
      </c>
    </row>
    <row r="4904" spans="1:73">
      <c r="A4904">
        <v>9.5970768690334899E+17</v>
      </c>
      <c r="B4904">
        <v>9.5970768690334899E+17</v>
      </c>
      <c r="D4904">
        <v>9.5969988033061197E+17</v>
      </c>
      <c r="F4904">
        <v>412903274</v>
      </c>
      <c r="H4904">
        <v>3004879471</v>
      </c>
      <c r="J4904" t="s">
        <v>28836</v>
      </c>
      <c r="K4904" t="s">
        <v>28824</v>
      </c>
      <c r="L4904" t="s">
        <v>836</v>
      </c>
      <c r="M4904" t="s">
        <v>231</v>
      </c>
      <c r="N4904">
        <v>64</v>
      </c>
      <c r="O4904">
        <v>2</v>
      </c>
      <c r="P4904">
        <v>8</v>
      </c>
      <c r="Q4904">
        <v>9</v>
      </c>
      <c r="R4904" t="s">
        <v>80</v>
      </c>
      <c r="S4904" t="b">
        <v>0</v>
      </c>
      <c r="AA4904" t="s">
        <v>28825</v>
      </c>
      <c r="AB4904" t="s">
        <v>28826</v>
      </c>
      <c r="AK4904">
        <v>412903274</v>
      </c>
      <c r="AL4904" t="s">
        <v>12764</v>
      </c>
      <c r="AM4904" t="s">
        <v>12765</v>
      </c>
      <c r="AN4904" t="s">
        <v>12766</v>
      </c>
      <c r="AO4904" t="s">
        <v>12767</v>
      </c>
      <c r="AV4904">
        <v>9.8430999809533901E+17</v>
      </c>
      <c r="AW4904" t="s">
        <v>12768</v>
      </c>
      <c r="AX4904" t="b">
        <v>0</v>
      </c>
      <c r="AY4904">
        <v>1053</v>
      </c>
      <c r="AZ4904">
        <v>1408</v>
      </c>
      <c r="BA4904">
        <v>9</v>
      </c>
      <c r="BB4904">
        <v>50263</v>
      </c>
      <c r="BD4904" t="b">
        <v>0</v>
      </c>
      <c r="BS4904" t="s">
        <v>28780</v>
      </c>
      <c r="BT4904" t="s">
        <v>28781</v>
      </c>
      <c r="BU4904" t="s">
        <v>98</v>
      </c>
    </row>
    <row r="4905" spans="1:73">
      <c r="A4905">
        <v>9.5970383494692403E+17</v>
      </c>
      <c r="B4905">
        <v>9.5970383494692403E+17</v>
      </c>
      <c r="D4905">
        <v>9.5969988033061197E+17</v>
      </c>
      <c r="F4905">
        <v>30988390</v>
      </c>
      <c r="H4905">
        <v>3004879471</v>
      </c>
      <c r="J4905" t="s">
        <v>28837</v>
      </c>
      <c r="K4905" t="s">
        <v>28824</v>
      </c>
      <c r="L4905" t="s">
        <v>836</v>
      </c>
      <c r="M4905" t="s">
        <v>231</v>
      </c>
      <c r="N4905">
        <v>64</v>
      </c>
      <c r="O4905">
        <v>2</v>
      </c>
      <c r="P4905">
        <v>8</v>
      </c>
      <c r="Q4905">
        <v>9</v>
      </c>
      <c r="R4905" t="s">
        <v>80</v>
      </c>
      <c r="S4905" t="b">
        <v>0</v>
      </c>
      <c r="AA4905" t="s">
        <v>28825</v>
      </c>
      <c r="AB4905" t="s">
        <v>28826</v>
      </c>
      <c r="AK4905">
        <v>30988390</v>
      </c>
      <c r="AL4905" t="s">
        <v>27536</v>
      </c>
      <c r="AM4905" t="s">
        <v>27537</v>
      </c>
      <c r="AN4905" t="s">
        <v>27538</v>
      </c>
      <c r="AO4905" t="s">
        <v>27539</v>
      </c>
      <c r="AT4905" t="s">
        <v>27540</v>
      </c>
      <c r="AV4905">
        <v>1.16127540401298E+18</v>
      </c>
      <c r="AW4905" t="s">
        <v>27541</v>
      </c>
      <c r="AX4905" t="b">
        <v>0</v>
      </c>
      <c r="AY4905">
        <v>7819</v>
      </c>
      <c r="AZ4905">
        <v>1551</v>
      </c>
      <c r="BA4905">
        <v>68</v>
      </c>
      <c r="BB4905">
        <v>107524</v>
      </c>
      <c r="BC4905" t="s">
        <v>27542</v>
      </c>
      <c r="BD4905" t="b">
        <v>0</v>
      </c>
      <c r="BS4905" t="s">
        <v>28780</v>
      </c>
      <c r="BT4905" t="s">
        <v>28781</v>
      </c>
      <c r="BU4905" t="s">
        <v>98</v>
      </c>
    </row>
    <row r="4906" spans="1:73">
      <c r="A4906">
        <v>9.5970207383000602E+17</v>
      </c>
      <c r="B4906">
        <v>9.5970207383000602E+17</v>
      </c>
      <c r="D4906">
        <v>9.5969988033061197E+17</v>
      </c>
      <c r="F4906">
        <v>4378311</v>
      </c>
      <c r="H4906">
        <v>3004879471</v>
      </c>
      <c r="J4906" t="s">
        <v>28838</v>
      </c>
      <c r="K4906" t="s">
        <v>28824</v>
      </c>
      <c r="L4906" t="s">
        <v>836</v>
      </c>
      <c r="M4906" t="s">
        <v>231</v>
      </c>
      <c r="N4906">
        <v>64</v>
      </c>
      <c r="O4906">
        <v>2</v>
      </c>
      <c r="P4906">
        <v>8</v>
      </c>
      <c r="Q4906">
        <v>9</v>
      </c>
      <c r="R4906" t="s">
        <v>80</v>
      </c>
      <c r="S4906" t="b">
        <v>0</v>
      </c>
      <c r="AA4906" t="s">
        <v>28825</v>
      </c>
      <c r="AB4906" t="s">
        <v>28826</v>
      </c>
      <c r="AK4906">
        <v>4378311</v>
      </c>
      <c r="AL4906" t="s">
        <v>28839</v>
      </c>
      <c r="AM4906" t="s">
        <v>28840</v>
      </c>
      <c r="AN4906" t="s">
        <v>28841</v>
      </c>
      <c r="AO4906" t="s">
        <v>28842</v>
      </c>
      <c r="AR4906" t="s">
        <v>28843</v>
      </c>
      <c r="AT4906" t="s">
        <v>28844</v>
      </c>
      <c r="AU4906" t="s">
        <v>28845</v>
      </c>
      <c r="AV4906">
        <v>1.4832071955421E+18</v>
      </c>
      <c r="AW4906" t="s">
        <v>28846</v>
      </c>
      <c r="AX4906" t="b">
        <v>0</v>
      </c>
      <c r="AY4906">
        <v>3600</v>
      </c>
      <c r="AZ4906">
        <v>6881</v>
      </c>
      <c r="BA4906">
        <v>39</v>
      </c>
      <c r="BB4906">
        <v>73710</v>
      </c>
      <c r="BC4906" t="s">
        <v>28847</v>
      </c>
      <c r="BD4906" t="b">
        <v>1</v>
      </c>
      <c r="BS4906" t="s">
        <v>28780</v>
      </c>
      <c r="BT4906" t="s">
        <v>28781</v>
      </c>
      <c r="BU4906" t="s">
        <v>98</v>
      </c>
    </row>
    <row r="4907" spans="1:73">
      <c r="A4907">
        <v>9.5969988033061197E+17</v>
      </c>
      <c r="B4907">
        <v>9.5969988033061197E+17</v>
      </c>
      <c r="E4907">
        <v>9.5947678670589504E+17</v>
      </c>
      <c r="F4907">
        <v>3004879471</v>
      </c>
      <c r="I4907">
        <v>2972541035</v>
      </c>
      <c r="J4907" t="s">
        <v>28848</v>
      </c>
      <c r="K4907" t="s">
        <v>28824</v>
      </c>
      <c r="L4907" t="s">
        <v>836</v>
      </c>
      <c r="M4907" t="s">
        <v>231</v>
      </c>
      <c r="N4907">
        <v>64</v>
      </c>
      <c r="O4907">
        <v>2</v>
      </c>
      <c r="P4907">
        <v>8</v>
      </c>
      <c r="Q4907">
        <v>9</v>
      </c>
      <c r="R4907" t="s">
        <v>80</v>
      </c>
      <c r="S4907" t="b">
        <v>0</v>
      </c>
      <c r="AA4907" t="s">
        <v>28825</v>
      </c>
      <c r="AB4907" t="s">
        <v>28826</v>
      </c>
      <c r="AK4907">
        <v>3004879471</v>
      </c>
      <c r="AL4907" t="s">
        <v>19738</v>
      </c>
      <c r="AM4907" t="s">
        <v>19739</v>
      </c>
      <c r="AN4907" t="s">
        <v>19740</v>
      </c>
      <c r="AO4907" t="s">
        <v>19741</v>
      </c>
      <c r="AV4907">
        <v>7.1813059205181798E+17</v>
      </c>
      <c r="AW4907" t="s">
        <v>19742</v>
      </c>
      <c r="AX4907" t="b">
        <v>0</v>
      </c>
      <c r="AY4907">
        <v>15606</v>
      </c>
      <c r="AZ4907">
        <v>971</v>
      </c>
      <c r="BA4907">
        <v>84</v>
      </c>
      <c r="BB4907">
        <v>92668</v>
      </c>
      <c r="BD4907" t="b">
        <v>0</v>
      </c>
      <c r="BS4907" t="s">
        <v>28780</v>
      </c>
      <c r="BT4907" t="s">
        <v>28781</v>
      </c>
      <c r="BU4907" t="s">
        <v>98</v>
      </c>
    </row>
    <row r="4908" spans="1:73">
      <c r="A4908">
        <v>9.5949059466504102E+17</v>
      </c>
      <c r="B4908">
        <v>9.5947172910089395E+17</v>
      </c>
      <c r="C4908">
        <v>9.5948560964247104E+17</v>
      </c>
      <c r="F4908">
        <v>8.2064249047056294E+17</v>
      </c>
      <c r="G4908">
        <v>490594518</v>
      </c>
      <c r="J4908" t="s">
        <v>28849</v>
      </c>
      <c r="K4908" t="s">
        <v>28850</v>
      </c>
      <c r="L4908" t="s">
        <v>836</v>
      </c>
      <c r="M4908" t="s">
        <v>231</v>
      </c>
      <c r="N4908">
        <v>1</v>
      </c>
      <c r="O4908">
        <v>0</v>
      </c>
      <c r="P4908">
        <v>1</v>
      </c>
      <c r="Q4908">
        <v>0</v>
      </c>
      <c r="R4908" t="s">
        <v>80</v>
      </c>
      <c r="S4908" t="b">
        <v>0</v>
      </c>
      <c r="Z4908" t="s">
        <v>28851</v>
      </c>
      <c r="AK4908">
        <v>8.2064249047056294E+17</v>
      </c>
      <c r="AL4908" t="s">
        <v>10066</v>
      </c>
      <c r="AM4908" t="s">
        <v>10067</v>
      </c>
      <c r="AN4908" t="s">
        <v>10068</v>
      </c>
      <c r="AO4908" t="s">
        <v>10069</v>
      </c>
      <c r="AQ4908" t="s">
        <v>10070</v>
      </c>
      <c r="AT4908" t="s">
        <v>10071</v>
      </c>
      <c r="AU4908" t="s">
        <v>10072</v>
      </c>
      <c r="AV4908">
        <v>1.02993638049387E+18</v>
      </c>
      <c r="AW4908" t="s">
        <v>10073</v>
      </c>
      <c r="AX4908" t="b">
        <v>0</v>
      </c>
      <c r="AY4908">
        <v>1129</v>
      </c>
      <c r="AZ4908">
        <v>593</v>
      </c>
      <c r="BA4908">
        <v>3</v>
      </c>
      <c r="BB4908">
        <v>56608</v>
      </c>
      <c r="BC4908" t="s">
        <v>10074</v>
      </c>
      <c r="BD4908" t="b">
        <v>0</v>
      </c>
      <c r="BS4908" t="s">
        <v>28780</v>
      </c>
      <c r="BT4908" t="s">
        <v>28781</v>
      </c>
      <c r="BU4908" t="s">
        <v>98</v>
      </c>
    </row>
    <row r="4909" spans="1:73">
      <c r="A4909">
        <v>9.5948981093425498E+17</v>
      </c>
      <c r="B4909">
        <v>9.5947172910089395E+17</v>
      </c>
      <c r="C4909">
        <v>9.5948560964247104E+17</v>
      </c>
      <c r="F4909">
        <v>229638560</v>
      </c>
      <c r="G4909">
        <v>490594518</v>
      </c>
      <c r="J4909" t="s">
        <v>28852</v>
      </c>
      <c r="K4909" t="s">
        <v>28853</v>
      </c>
      <c r="L4909" t="s">
        <v>836</v>
      </c>
      <c r="M4909" t="s">
        <v>231</v>
      </c>
      <c r="N4909">
        <v>6</v>
      </c>
      <c r="O4909">
        <v>0</v>
      </c>
      <c r="P4909">
        <v>0</v>
      </c>
      <c r="Q4909">
        <v>0</v>
      </c>
      <c r="R4909" t="s">
        <v>80</v>
      </c>
      <c r="S4909" t="b">
        <v>0</v>
      </c>
      <c r="Z4909" t="s">
        <v>28851</v>
      </c>
      <c r="AA4909" t="s">
        <v>28854</v>
      </c>
      <c r="AC4909" t="s">
        <v>28855</v>
      </c>
      <c r="AD4909" t="s">
        <v>28856</v>
      </c>
      <c r="AK4909">
        <v>229638560</v>
      </c>
      <c r="AL4909" t="s">
        <v>8914</v>
      </c>
      <c r="AM4909" t="s">
        <v>8915</v>
      </c>
      <c r="AN4909" t="s">
        <v>8916</v>
      </c>
      <c r="AO4909" t="s">
        <v>8917</v>
      </c>
      <c r="AV4909">
        <v>1.4699902162702899E+18</v>
      </c>
      <c r="AW4909" t="s">
        <v>8918</v>
      </c>
      <c r="AX4909" t="b">
        <v>0</v>
      </c>
      <c r="AY4909">
        <v>6853</v>
      </c>
      <c r="AZ4909">
        <v>477</v>
      </c>
      <c r="BA4909">
        <v>53</v>
      </c>
      <c r="BB4909">
        <v>149396</v>
      </c>
      <c r="BD4909" t="b">
        <v>0</v>
      </c>
      <c r="BS4909" t="s">
        <v>28780</v>
      </c>
      <c r="BT4909" t="s">
        <v>28781</v>
      </c>
      <c r="BU4909" t="s">
        <v>98</v>
      </c>
    </row>
    <row r="4910" spans="1:73">
      <c r="A4910">
        <v>9.5921901590956006E+17</v>
      </c>
      <c r="B4910">
        <v>9.5920897033342502E+17</v>
      </c>
      <c r="C4910">
        <v>9.5921877362982502E+17</v>
      </c>
      <c r="F4910">
        <v>872669676</v>
      </c>
      <c r="G4910">
        <v>8.00455743186944E+17</v>
      </c>
      <c r="J4910" t="s">
        <v>28857</v>
      </c>
      <c r="K4910" t="s">
        <v>28858</v>
      </c>
      <c r="L4910" t="s">
        <v>836</v>
      </c>
      <c r="M4910" t="s">
        <v>231</v>
      </c>
      <c r="N4910">
        <v>1</v>
      </c>
      <c r="O4910">
        <v>0</v>
      </c>
      <c r="P4910">
        <v>0</v>
      </c>
      <c r="Q4910">
        <v>0</v>
      </c>
      <c r="R4910" t="s">
        <v>80</v>
      </c>
      <c r="S4910" t="b">
        <v>0</v>
      </c>
      <c r="Z4910" t="s">
        <v>28859</v>
      </c>
      <c r="AK4910">
        <v>872669676</v>
      </c>
      <c r="AL4910" t="s">
        <v>8205</v>
      </c>
      <c r="AM4910" t="s">
        <v>8206</v>
      </c>
      <c r="AN4910" t="s">
        <v>8207</v>
      </c>
      <c r="AO4910" t="s">
        <v>8208</v>
      </c>
      <c r="AU4910" t="s">
        <v>8209</v>
      </c>
      <c r="AV4910">
        <v>1.43526118931184E+18</v>
      </c>
      <c r="AW4910" t="s">
        <v>8210</v>
      </c>
      <c r="AX4910" t="b">
        <v>0</v>
      </c>
      <c r="AY4910">
        <v>4448</v>
      </c>
      <c r="AZ4910">
        <v>5000</v>
      </c>
      <c r="BA4910">
        <v>22</v>
      </c>
      <c r="BB4910">
        <v>190787</v>
      </c>
      <c r="BD4910" t="b">
        <v>0</v>
      </c>
      <c r="BS4910" t="s">
        <v>28780</v>
      </c>
      <c r="BT4910" t="s">
        <v>28781</v>
      </c>
      <c r="BU4910" t="s">
        <v>98</v>
      </c>
    </row>
    <row r="4911" spans="1:73">
      <c r="A4911">
        <v>9.5921865981313395E+17</v>
      </c>
      <c r="B4911">
        <v>9.5920897033342502E+17</v>
      </c>
      <c r="C4911">
        <v>9.5921722064685005E+17</v>
      </c>
      <c r="F4911">
        <v>8.00455743186944E+17</v>
      </c>
      <c r="G4911">
        <v>872669676</v>
      </c>
      <c r="J4911" t="s">
        <v>28860</v>
      </c>
      <c r="K4911" t="s">
        <v>28861</v>
      </c>
      <c r="L4911" t="s">
        <v>836</v>
      </c>
      <c r="M4911" t="s">
        <v>231</v>
      </c>
      <c r="N4911">
        <v>1</v>
      </c>
      <c r="O4911">
        <v>0</v>
      </c>
      <c r="P4911">
        <v>2</v>
      </c>
      <c r="Q4911">
        <v>0</v>
      </c>
      <c r="R4911" t="s">
        <v>80</v>
      </c>
      <c r="S4911" t="b">
        <v>0</v>
      </c>
      <c r="Z4911" t="s">
        <v>28862</v>
      </c>
      <c r="AK4911">
        <v>8.00455743186944E+17</v>
      </c>
      <c r="AL4911" t="s">
        <v>28863</v>
      </c>
      <c r="AM4911" t="s">
        <v>28864</v>
      </c>
      <c r="AN4911" t="s">
        <v>4667</v>
      </c>
      <c r="AW4911" t="s">
        <v>28865</v>
      </c>
      <c r="AX4911" t="b">
        <v>0</v>
      </c>
      <c r="AY4911">
        <v>129</v>
      </c>
      <c r="AZ4911">
        <v>807</v>
      </c>
      <c r="BA4911">
        <v>0</v>
      </c>
      <c r="BB4911">
        <v>6782</v>
      </c>
      <c r="BD4911" t="b">
        <v>0</v>
      </c>
      <c r="BS4911" t="s">
        <v>28780</v>
      </c>
      <c r="BT4911" t="s">
        <v>28781</v>
      </c>
      <c r="BU4911" t="s">
        <v>98</v>
      </c>
    </row>
    <row r="4912" spans="1:73">
      <c r="A4912">
        <v>9.5921722064685005E+17</v>
      </c>
      <c r="B4912">
        <v>9.5920897033342502E+17</v>
      </c>
      <c r="C4912">
        <v>9.5921697452505894E+17</v>
      </c>
      <c r="F4912">
        <v>872669676</v>
      </c>
      <c r="G4912">
        <v>8.00455743186944E+17</v>
      </c>
      <c r="J4912" t="s">
        <v>28866</v>
      </c>
      <c r="K4912" t="s">
        <v>28867</v>
      </c>
      <c r="L4912" t="s">
        <v>836</v>
      </c>
      <c r="M4912" t="s">
        <v>231</v>
      </c>
      <c r="N4912">
        <v>1</v>
      </c>
      <c r="O4912">
        <v>0</v>
      </c>
      <c r="P4912">
        <v>1</v>
      </c>
      <c r="Q4912">
        <v>0</v>
      </c>
      <c r="R4912" t="s">
        <v>80</v>
      </c>
      <c r="S4912" t="b">
        <v>0</v>
      </c>
      <c r="Z4912" t="s">
        <v>28859</v>
      </c>
      <c r="AA4912" t="s">
        <v>28868</v>
      </c>
      <c r="AK4912">
        <v>872669676</v>
      </c>
      <c r="AL4912" t="s">
        <v>8205</v>
      </c>
      <c r="AM4912" t="s">
        <v>8206</v>
      </c>
      <c r="AN4912" t="s">
        <v>8207</v>
      </c>
      <c r="AO4912" t="s">
        <v>8208</v>
      </c>
      <c r="AU4912" t="s">
        <v>8209</v>
      </c>
      <c r="AV4912">
        <v>1.43526118931184E+18</v>
      </c>
      <c r="AW4912" t="s">
        <v>8210</v>
      </c>
      <c r="AX4912" t="b">
        <v>0</v>
      </c>
      <c r="AY4912">
        <v>4448</v>
      </c>
      <c r="AZ4912">
        <v>5000</v>
      </c>
      <c r="BA4912">
        <v>22</v>
      </c>
      <c r="BB4912">
        <v>190787</v>
      </c>
      <c r="BD4912" t="b">
        <v>0</v>
      </c>
      <c r="BS4912" t="s">
        <v>28780</v>
      </c>
      <c r="BT4912" t="s">
        <v>28781</v>
      </c>
      <c r="BU4912" t="s">
        <v>98</v>
      </c>
    </row>
    <row r="4913" spans="1:73">
      <c r="A4913">
        <v>9.5806218834174298E+17</v>
      </c>
      <c r="B4913">
        <v>9.5795474801090906E+17</v>
      </c>
      <c r="C4913">
        <v>9.57955389005488E+17</v>
      </c>
      <c r="F4913">
        <v>1875959240</v>
      </c>
      <c r="G4913">
        <v>843614202</v>
      </c>
      <c r="J4913" t="s">
        <v>28869</v>
      </c>
      <c r="K4913" t="s">
        <v>28870</v>
      </c>
      <c r="L4913" t="s">
        <v>836</v>
      </c>
      <c r="M4913" t="s">
        <v>79</v>
      </c>
      <c r="N4913">
        <v>1</v>
      </c>
      <c r="O4913">
        <v>0</v>
      </c>
      <c r="P4913">
        <v>0</v>
      </c>
      <c r="Q4913">
        <v>0</v>
      </c>
      <c r="R4913" t="s">
        <v>80</v>
      </c>
      <c r="S4913" t="b">
        <v>0</v>
      </c>
      <c r="AK4913">
        <v>1875959240</v>
      </c>
      <c r="AL4913" t="s">
        <v>28871</v>
      </c>
      <c r="AM4913" t="s">
        <v>28872</v>
      </c>
      <c r="AN4913" t="s">
        <v>28873</v>
      </c>
      <c r="AO4913" t="s">
        <v>28874</v>
      </c>
      <c r="AT4913" t="s">
        <v>28875</v>
      </c>
      <c r="AU4913" t="s">
        <v>28876</v>
      </c>
      <c r="AV4913">
        <v>6.7753252299832499E+17</v>
      </c>
      <c r="AW4913" t="s">
        <v>28877</v>
      </c>
      <c r="AX4913" t="b">
        <v>0</v>
      </c>
      <c r="AY4913">
        <v>1435</v>
      </c>
      <c r="AZ4913">
        <v>135</v>
      </c>
      <c r="BA4913">
        <v>0</v>
      </c>
      <c r="BB4913">
        <v>26936</v>
      </c>
      <c r="BC4913" t="s">
        <v>28878</v>
      </c>
      <c r="BD4913" t="b">
        <v>0</v>
      </c>
      <c r="BS4913" t="s">
        <v>28780</v>
      </c>
      <c r="BT4913" t="s">
        <v>28781</v>
      </c>
      <c r="BU4913" t="s">
        <v>98</v>
      </c>
    </row>
    <row r="4914" spans="1:73">
      <c r="A4914">
        <v>9.5617239363813299E+17</v>
      </c>
      <c r="B4914">
        <v>9.5617239363813299E+17</v>
      </c>
      <c r="F4914">
        <v>8.1131659429933402E+17</v>
      </c>
      <c r="J4914" t="s">
        <v>28879</v>
      </c>
      <c r="K4914" t="s">
        <v>28880</v>
      </c>
      <c r="L4914" t="s">
        <v>836</v>
      </c>
      <c r="M4914" t="s">
        <v>28087</v>
      </c>
      <c r="N4914">
        <v>0</v>
      </c>
      <c r="O4914">
        <v>0</v>
      </c>
      <c r="P4914">
        <v>0</v>
      </c>
      <c r="Q4914">
        <v>0</v>
      </c>
      <c r="R4914" t="s">
        <v>80</v>
      </c>
      <c r="S4914" t="b">
        <v>0</v>
      </c>
      <c r="AA4914" t="s">
        <v>28881</v>
      </c>
      <c r="AK4914">
        <v>8.1131659429933402E+17</v>
      </c>
      <c r="AL4914" t="s">
        <v>28882</v>
      </c>
      <c r="AM4914" t="s">
        <v>28883</v>
      </c>
      <c r="AN4914" t="s">
        <v>28884</v>
      </c>
      <c r="AT4914" t="s">
        <v>28885</v>
      </c>
      <c r="AU4914" t="s">
        <v>90</v>
      </c>
      <c r="AW4914" t="s">
        <v>28886</v>
      </c>
      <c r="AX4914" t="b">
        <v>0</v>
      </c>
      <c r="AY4914">
        <v>21</v>
      </c>
      <c r="AZ4914">
        <v>16</v>
      </c>
      <c r="BA4914">
        <v>0</v>
      </c>
      <c r="BB4914">
        <v>168</v>
      </c>
      <c r="BC4914" t="s">
        <v>28887</v>
      </c>
      <c r="BD4914" t="b">
        <v>0</v>
      </c>
      <c r="BS4914" t="s">
        <v>28780</v>
      </c>
      <c r="BT4914" t="s">
        <v>28781</v>
      </c>
      <c r="BU4914" t="s">
        <v>98</v>
      </c>
    </row>
    <row r="4915" spans="1:73">
      <c r="A4915">
        <v>9.5444901307967002E+17</v>
      </c>
      <c r="B4915">
        <v>9.5441500315893299E+17</v>
      </c>
      <c r="C4915">
        <v>9.5444901100352704E+17</v>
      </c>
      <c r="F4915">
        <v>2904656383</v>
      </c>
      <c r="G4915">
        <v>2904656383</v>
      </c>
      <c r="J4915" t="s">
        <v>28888</v>
      </c>
      <c r="K4915" t="s">
        <v>28889</v>
      </c>
      <c r="L4915" t="s">
        <v>836</v>
      </c>
      <c r="M4915" t="s">
        <v>491</v>
      </c>
      <c r="N4915">
        <v>0</v>
      </c>
      <c r="O4915">
        <v>0</v>
      </c>
      <c r="P4915">
        <v>1</v>
      </c>
      <c r="Q4915">
        <v>0</v>
      </c>
      <c r="R4915" t="s">
        <v>80</v>
      </c>
      <c r="S4915" t="b">
        <v>0</v>
      </c>
      <c r="AK4915">
        <v>2904656383</v>
      </c>
      <c r="AL4915" t="s">
        <v>28890</v>
      </c>
      <c r="AM4915" t="s">
        <v>28891</v>
      </c>
      <c r="AN4915" t="s">
        <v>28892</v>
      </c>
      <c r="AO4915" t="s">
        <v>28893</v>
      </c>
      <c r="AR4915" t="s">
        <v>28894</v>
      </c>
      <c r="AW4915" t="s">
        <v>28895</v>
      </c>
      <c r="AX4915" t="b">
        <v>0</v>
      </c>
      <c r="AY4915">
        <v>255</v>
      </c>
      <c r="AZ4915">
        <v>332</v>
      </c>
      <c r="BA4915">
        <v>0</v>
      </c>
      <c r="BB4915">
        <v>26147</v>
      </c>
      <c r="BD4915" t="b">
        <v>0</v>
      </c>
      <c r="BS4915" t="s">
        <v>28780</v>
      </c>
      <c r="BT4915" t="s">
        <v>28781</v>
      </c>
      <c r="BU4915" t="s">
        <v>98</v>
      </c>
    </row>
    <row r="4916" spans="1:73">
      <c r="A4916">
        <v>9.5440176746218701E+17</v>
      </c>
      <c r="B4916">
        <v>9.5440176746218701E+17</v>
      </c>
      <c r="F4916">
        <v>520758649</v>
      </c>
      <c r="J4916" t="s">
        <v>28896</v>
      </c>
      <c r="K4916" t="s">
        <v>28897</v>
      </c>
      <c r="L4916" t="s">
        <v>836</v>
      </c>
      <c r="M4916" t="s">
        <v>19971</v>
      </c>
      <c r="N4916">
        <v>0</v>
      </c>
      <c r="O4916">
        <v>0</v>
      </c>
      <c r="P4916">
        <v>0</v>
      </c>
      <c r="Q4916">
        <v>0</v>
      </c>
      <c r="R4916" t="s">
        <v>80</v>
      </c>
      <c r="S4916" t="b">
        <v>0</v>
      </c>
      <c r="AA4916" t="s">
        <v>28898</v>
      </c>
      <c r="AK4916">
        <v>520758649</v>
      </c>
      <c r="AL4916" t="s">
        <v>28899</v>
      </c>
      <c r="AM4916" t="s">
        <v>28900</v>
      </c>
      <c r="AN4916" t="s">
        <v>28901</v>
      </c>
      <c r="AT4916" t="s">
        <v>28902</v>
      </c>
      <c r="AW4916" t="s">
        <v>28903</v>
      </c>
      <c r="AX4916" t="b">
        <v>0</v>
      </c>
      <c r="AY4916">
        <v>22</v>
      </c>
      <c r="AZ4916">
        <v>16</v>
      </c>
      <c r="BA4916">
        <v>0</v>
      </c>
      <c r="BB4916">
        <v>761</v>
      </c>
      <c r="BC4916" t="s">
        <v>28904</v>
      </c>
      <c r="BD4916" t="b">
        <v>0</v>
      </c>
      <c r="BS4916" t="s">
        <v>28780</v>
      </c>
      <c r="BT4916" t="s">
        <v>28781</v>
      </c>
      <c r="BU4916" t="s">
        <v>98</v>
      </c>
    </row>
    <row r="4917" spans="1:73">
      <c r="A4917">
        <v>9.5200110609528806E+17</v>
      </c>
      <c r="B4917">
        <v>9.5185826255462797E+17</v>
      </c>
      <c r="C4917">
        <v>9.5186126399441702E+17</v>
      </c>
      <c r="F4917">
        <v>2961815011</v>
      </c>
      <c r="G4917">
        <v>7.4595581934318694E+17</v>
      </c>
      <c r="J4917" t="s">
        <v>28905</v>
      </c>
      <c r="K4917" t="s">
        <v>28906</v>
      </c>
      <c r="L4917" t="s">
        <v>836</v>
      </c>
      <c r="M4917" t="s">
        <v>231</v>
      </c>
      <c r="N4917">
        <v>1</v>
      </c>
      <c r="O4917">
        <v>0</v>
      </c>
      <c r="P4917">
        <v>0</v>
      </c>
      <c r="Q4917">
        <v>0</v>
      </c>
      <c r="R4917" t="s">
        <v>80</v>
      </c>
      <c r="S4917" t="b">
        <v>0</v>
      </c>
      <c r="Z4917" t="s">
        <v>28907</v>
      </c>
      <c r="AK4917">
        <v>2961815011</v>
      </c>
      <c r="AL4917" t="s">
        <v>28908</v>
      </c>
      <c r="AM4917" t="s">
        <v>28909</v>
      </c>
      <c r="AN4917" t="s">
        <v>28910</v>
      </c>
      <c r="AO4917" t="s">
        <v>28911</v>
      </c>
      <c r="AV4917">
        <v>1.0528546645411599E+18</v>
      </c>
      <c r="AW4917" t="s">
        <v>28912</v>
      </c>
      <c r="AX4917" t="b">
        <v>0</v>
      </c>
      <c r="AY4917">
        <v>3954</v>
      </c>
      <c r="AZ4917">
        <v>382</v>
      </c>
      <c r="BA4917">
        <v>9</v>
      </c>
      <c r="BB4917">
        <v>31190</v>
      </c>
      <c r="BD4917" t="b">
        <v>0</v>
      </c>
      <c r="BS4917" t="s">
        <v>28780</v>
      </c>
      <c r="BT4917" t="s">
        <v>28781</v>
      </c>
      <c r="BU4917" t="s">
        <v>98</v>
      </c>
    </row>
    <row r="4918" spans="1:73">
      <c r="A4918">
        <v>9.5187012658392602E+17</v>
      </c>
      <c r="B4918">
        <v>9.5185826255462797E+17</v>
      </c>
      <c r="C4918">
        <v>9.5186358002188198E+17</v>
      </c>
      <c r="F4918">
        <v>17204655</v>
      </c>
      <c r="G4918">
        <v>1143069998</v>
      </c>
      <c r="J4918" t="s">
        <v>28913</v>
      </c>
      <c r="K4918" t="s">
        <v>28914</v>
      </c>
      <c r="L4918" t="s">
        <v>836</v>
      </c>
      <c r="M4918" t="s">
        <v>231</v>
      </c>
      <c r="N4918">
        <v>3</v>
      </c>
      <c r="O4918">
        <v>0</v>
      </c>
      <c r="P4918">
        <v>0</v>
      </c>
      <c r="Q4918">
        <v>0</v>
      </c>
      <c r="R4918" t="s">
        <v>80</v>
      </c>
      <c r="S4918" t="b">
        <v>0</v>
      </c>
      <c r="Z4918" t="s">
        <v>28915</v>
      </c>
      <c r="AK4918">
        <v>17204655</v>
      </c>
      <c r="AL4918" t="s">
        <v>28916</v>
      </c>
      <c r="AM4918" t="s">
        <v>28917</v>
      </c>
      <c r="AN4918" t="s">
        <v>28917</v>
      </c>
      <c r="AO4918" t="s">
        <v>28918</v>
      </c>
      <c r="AT4918" t="s">
        <v>28919</v>
      </c>
      <c r="AW4918" t="s">
        <v>28920</v>
      </c>
      <c r="AX4918" t="b">
        <v>0</v>
      </c>
      <c r="AY4918">
        <v>1429</v>
      </c>
      <c r="AZ4918">
        <v>923</v>
      </c>
      <c r="BA4918">
        <v>25</v>
      </c>
      <c r="BB4918">
        <v>44331</v>
      </c>
      <c r="BC4918" t="s">
        <v>28921</v>
      </c>
      <c r="BD4918" t="b">
        <v>0</v>
      </c>
      <c r="BJ4918" t="s">
        <v>28922</v>
      </c>
      <c r="BK4918" t="s">
        <v>28923</v>
      </c>
      <c r="BL4918" t="s">
        <v>4094</v>
      </c>
      <c r="BM4918" t="s">
        <v>28924</v>
      </c>
      <c r="BN4918" t="s">
        <v>93</v>
      </c>
      <c r="BO4918" t="s">
        <v>28925</v>
      </c>
      <c r="BP4918" t="s">
        <v>9423</v>
      </c>
      <c r="BQ4918" t="s">
        <v>28925</v>
      </c>
      <c r="BR4918" t="s">
        <v>1946</v>
      </c>
      <c r="BS4918" t="s">
        <v>28780</v>
      </c>
      <c r="BT4918" t="s">
        <v>28781</v>
      </c>
      <c r="BU4918" t="s">
        <v>98</v>
      </c>
    </row>
    <row r="4919" spans="1:73">
      <c r="A4919">
        <v>9.5186126399441702E+17</v>
      </c>
      <c r="B4919">
        <v>9.5185826255462797E+17</v>
      </c>
      <c r="C4919">
        <v>9.5186050644855104E+17</v>
      </c>
      <c r="F4919">
        <v>7.4595581934318694E+17</v>
      </c>
      <c r="G4919">
        <v>1143069998</v>
      </c>
      <c r="J4919" t="s">
        <v>28926</v>
      </c>
      <c r="K4919" t="s">
        <v>28927</v>
      </c>
      <c r="L4919" t="s">
        <v>836</v>
      </c>
      <c r="M4919" t="s">
        <v>79</v>
      </c>
      <c r="N4919">
        <v>2</v>
      </c>
      <c r="O4919">
        <v>0</v>
      </c>
      <c r="P4919">
        <v>4</v>
      </c>
      <c r="Q4919">
        <v>0</v>
      </c>
      <c r="R4919" t="s">
        <v>80</v>
      </c>
      <c r="S4919" t="b">
        <v>0</v>
      </c>
      <c r="Z4919" t="s">
        <v>28928</v>
      </c>
      <c r="AK4919">
        <v>7.4595581934318694E+17</v>
      </c>
      <c r="AL4919" t="s">
        <v>28929</v>
      </c>
      <c r="AM4919" t="s">
        <v>28930</v>
      </c>
      <c r="AN4919" t="s">
        <v>28931</v>
      </c>
      <c r="AO4919" t="s">
        <v>28932</v>
      </c>
      <c r="AU4919" t="s">
        <v>28933</v>
      </c>
      <c r="AV4919">
        <v>1.4451243423087601E+18</v>
      </c>
      <c r="AW4919" t="s">
        <v>28934</v>
      </c>
      <c r="AX4919" t="b">
        <v>0</v>
      </c>
      <c r="AY4919">
        <v>630</v>
      </c>
      <c r="AZ4919">
        <v>480</v>
      </c>
      <c r="BA4919">
        <v>9</v>
      </c>
      <c r="BB4919">
        <v>34684</v>
      </c>
      <c r="BD4919" t="b">
        <v>0</v>
      </c>
      <c r="BJ4919" t="s">
        <v>1940</v>
      </c>
      <c r="BK4919" t="s">
        <v>1941</v>
      </c>
      <c r="BL4919" t="s">
        <v>854</v>
      </c>
      <c r="BM4919" t="s">
        <v>28935</v>
      </c>
      <c r="BN4919" t="s">
        <v>93</v>
      </c>
      <c r="BO4919" t="s">
        <v>28936</v>
      </c>
      <c r="BP4919" t="s">
        <v>28937</v>
      </c>
      <c r="BQ4919" t="s">
        <v>28936</v>
      </c>
      <c r="BR4919" t="s">
        <v>1946</v>
      </c>
      <c r="BS4919" t="s">
        <v>28780</v>
      </c>
      <c r="BT4919" t="s">
        <v>28781</v>
      </c>
      <c r="BU4919" t="s">
        <v>98</v>
      </c>
    </row>
    <row r="4920" spans="1:73">
      <c r="A4920">
        <v>9.5139926287676595E+17</v>
      </c>
      <c r="B4920">
        <v>9.5139926287676595E+17</v>
      </c>
      <c r="F4920">
        <v>310476144</v>
      </c>
      <c r="J4920" t="s">
        <v>28938</v>
      </c>
      <c r="K4920" t="s">
        <v>28939</v>
      </c>
      <c r="L4920" t="s">
        <v>836</v>
      </c>
      <c r="M4920" t="s">
        <v>28087</v>
      </c>
      <c r="N4920">
        <v>0</v>
      </c>
      <c r="O4920">
        <v>0</v>
      </c>
      <c r="P4920">
        <v>0</v>
      </c>
      <c r="Q4920">
        <v>0</v>
      </c>
      <c r="R4920" t="s">
        <v>80</v>
      </c>
      <c r="S4920" t="b">
        <v>0</v>
      </c>
      <c r="Z4920" t="s">
        <v>28940</v>
      </c>
      <c r="AA4920" t="s">
        <v>28941</v>
      </c>
      <c r="AB4920" t="s">
        <v>28090</v>
      </c>
      <c r="AK4920">
        <v>310476144</v>
      </c>
      <c r="AL4920" t="s">
        <v>28942</v>
      </c>
      <c r="AM4920" t="s">
        <v>28943</v>
      </c>
      <c r="AN4920" t="s">
        <v>28944</v>
      </c>
      <c r="AU4920" t="s">
        <v>5096</v>
      </c>
      <c r="AW4920" t="s">
        <v>28945</v>
      </c>
      <c r="AX4920" t="b">
        <v>0</v>
      </c>
      <c r="AY4920">
        <v>173</v>
      </c>
      <c r="AZ4920">
        <v>403</v>
      </c>
      <c r="BA4920">
        <v>2</v>
      </c>
      <c r="BB4920">
        <v>3341</v>
      </c>
      <c r="BD4920" t="b">
        <v>0</v>
      </c>
      <c r="BS4920" t="s">
        <v>28780</v>
      </c>
      <c r="BT4920" t="s">
        <v>28781</v>
      </c>
      <c r="BU4920" t="s">
        <v>98</v>
      </c>
    </row>
    <row r="4921" spans="1:73">
      <c r="A4921">
        <v>9.5139925862375002E+17</v>
      </c>
      <c r="B4921">
        <v>9.5139925862375002E+17</v>
      </c>
      <c r="F4921">
        <v>310476144</v>
      </c>
      <c r="J4921" t="s">
        <v>28946</v>
      </c>
      <c r="K4921" t="s">
        <v>28947</v>
      </c>
      <c r="L4921" t="s">
        <v>836</v>
      </c>
      <c r="M4921" t="s">
        <v>28087</v>
      </c>
      <c r="N4921">
        <v>0</v>
      </c>
      <c r="O4921">
        <v>0</v>
      </c>
      <c r="P4921">
        <v>0</v>
      </c>
      <c r="Q4921">
        <v>0</v>
      </c>
      <c r="R4921" t="s">
        <v>80</v>
      </c>
      <c r="S4921" t="b">
        <v>0</v>
      </c>
      <c r="Z4921" t="s">
        <v>28948</v>
      </c>
      <c r="AA4921" t="s">
        <v>28949</v>
      </c>
      <c r="AB4921" t="s">
        <v>28090</v>
      </c>
      <c r="AK4921">
        <v>310476144</v>
      </c>
      <c r="AL4921" t="s">
        <v>28942</v>
      </c>
      <c r="AM4921" t="s">
        <v>28943</v>
      </c>
      <c r="AN4921" t="s">
        <v>28944</v>
      </c>
      <c r="AU4921" t="s">
        <v>5096</v>
      </c>
      <c r="AW4921" t="s">
        <v>28945</v>
      </c>
      <c r="AX4921" t="b">
        <v>0</v>
      </c>
      <c r="AY4921">
        <v>173</v>
      </c>
      <c r="AZ4921">
        <v>403</v>
      </c>
      <c r="BA4921">
        <v>2</v>
      </c>
      <c r="BB4921">
        <v>3341</v>
      </c>
      <c r="BD4921" t="b">
        <v>0</v>
      </c>
      <c r="BS4921" t="s">
        <v>28780</v>
      </c>
      <c r="BT4921" t="s">
        <v>28781</v>
      </c>
      <c r="BU4921" t="s">
        <v>98</v>
      </c>
    </row>
    <row r="4922" spans="1:73">
      <c r="A4922">
        <v>9.5138898516268198E+17</v>
      </c>
      <c r="B4922">
        <v>9.5138898516268198E+17</v>
      </c>
      <c r="F4922">
        <v>410684813</v>
      </c>
      <c r="J4922" t="s">
        <v>28950</v>
      </c>
      <c r="K4922" t="s">
        <v>28951</v>
      </c>
      <c r="L4922" t="s">
        <v>836</v>
      </c>
      <c r="M4922" t="s">
        <v>231</v>
      </c>
      <c r="N4922">
        <v>2</v>
      </c>
      <c r="O4922">
        <v>0</v>
      </c>
      <c r="P4922">
        <v>1</v>
      </c>
      <c r="Q4922">
        <v>0</v>
      </c>
      <c r="R4922" t="s">
        <v>80</v>
      </c>
      <c r="S4922" t="b">
        <v>0</v>
      </c>
      <c r="AA4922" t="s">
        <v>28952</v>
      </c>
      <c r="AC4922" t="s">
        <v>28953</v>
      </c>
      <c r="AD4922" t="s">
        <v>28954</v>
      </c>
      <c r="AK4922">
        <v>410684813</v>
      </c>
      <c r="AL4922" t="s">
        <v>16250</v>
      </c>
      <c r="AM4922" t="s">
        <v>16251</v>
      </c>
      <c r="AN4922" t="s">
        <v>16252</v>
      </c>
      <c r="AO4922" t="s">
        <v>16253</v>
      </c>
      <c r="AV4922">
        <v>1.08473221055561E+18</v>
      </c>
      <c r="AW4922" t="s">
        <v>16254</v>
      </c>
      <c r="AX4922" t="b">
        <v>0</v>
      </c>
      <c r="AY4922">
        <v>1683</v>
      </c>
      <c r="AZ4922">
        <v>1790</v>
      </c>
      <c r="BA4922">
        <v>6</v>
      </c>
      <c r="BB4922">
        <v>46172</v>
      </c>
      <c r="BD4922" t="b">
        <v>0</v>
      </c>
      <c r="BS4922" t="s">
        <v>28780</v>
      </c>
      <c r="BT4922" t="s">
        <v>28781</v>
      </c>
      <c r="BU4922" t="s">
        <v>98</v>
      </c>
    </row>
    <row r="4923" spans="1:73">
      <c r="A4923">
        <v>9.5104763077950605E+17</v>
      </c>
      <c r="B4923">
        <v>9.5104465245031603E+17</v>
      </c>
      <c r="C4923">
        <v>9.5104465245031603E+17</v>
      </c>
      <c r="F4923">
        <v>8.2103483998607706E+17</v>
      </c>
      <c r="G4923">
        <v>2240341670</v>
      </c>
      <c r="J4923" t="s">
        <v>28955</v>
      </c>
      <c r="K4923" t="s">
        <v>28956</v>
      </c>
      <c r="L4923" t="s">
        <v>836</v>
      </c>
      <c r="M4923" t="s">
        <v>231</v>
      </c>
      <c r="N4923">
        <v>1</v>
      </c>
      <c r="O4923">
        <v>0</v>
      </c>
      <c r="P4923">
        <v>0</v>
      </c>
      <c r="Q4923">
        <v>0</v>
      </c>
      <c r="R4923" t="s">
        <v>80</v>
      </c>
      <c r="S4923" t="b">
        <v>0</v>
      </c>
      <c r="Z4923" t="s">
        <v>28957</v>
      </c>
      <c r="AK4923">
        <v>8.2103483998607706E+17</v>
      </c>
      <c r="AL4923" t="s">
        <v>28798</v>
      </c>
      <c r="AM4923" t="s">
        <v>28799</v>
      </c>
      <c r="AN4923" t="s">
        <v>28800</v>
      </c>
      <c r="AO4923" t="s">
        <v>28801</v>
      </c>
      <c r="AW4923" t="s">
        <v>28802</v>
      </c>
      <c r="AX4923" t="b">
        <v>0</v>
      </c>
      <c r="AY4923">
        <v>345</v>
      </c>
      <c r="AZ4923">
        <v>441</v>
      </c>
      <c r="BA4923">
        <v>0</v>
      </c>
      <c r="BB4923">
        <v>15008</v>
      </c>
      <c r="BD4923" t="b">
        <v>0</v>
      </c>
      <c r="BS4923" t="s">
        <v>28780</v>
      </c>
      <c r="BT4923" t="s">
        <v>28781</v>
      </c>
      <c r="BU4923" t="s">
        <v>98</v>
      </c>
    </row>
    <row r="4924" spans="1:73">
      <c r="A4924">
        <v>9.5012280622166003E+17</v>
      </c>
      <c r="B4924">
        <v>9.4860533899504397E+17</v>
      </c>
      <c r="C4924">
        <v>9.4896325869799398E+17</v>
      </c>
      <c r="F4924">
        <v>9.4257662915872704E+17</v>
      </c>
      <c r="G4924">
        <v>8.0509701952210906E+17</v>
      </c>
      <c r="J4924" t="s">
        <v>28958</v>
      </c>
      <c r="K4924" t="s">
        <v>28959</v>
      </c>
      <c r="L4924" t="s">
        <v>836</v>
      </c>
      <c r="M4924" t="s">
        <v>231</v>
      </c>
      <c r="N4924">
        <v>0</v>
      </c>
      <c r="O4924">
        <v>0</v>
      </c>
      <c r="P4924">
        <v>0</v>
      </c>
      <c r="Q4924">
        <v>0</v>
      </c>
      <c r="R4924" t="s">
        <v>80</v>
      </c>
      <c r="S4924" t="b">
        <v>0</v>
      </c>
      <c r="Z4924" t="s">
        <v>28960</v>
      </c>
      <c r="AK4924">
        <v>9.4257662915872704E+17</v>
      </c>
      <c r="AL4924" t="s">
        <v>28961</v>
      </c>
      <c r="AM4924" t="s">
        <v>28962</v>
      </c>
      <c r="AN4924" t="s">
        <v>28963</v>
      </c>
      <c r="AO4924" t="s">
        <v>28964</v>
      </c>
      <c r="AU4924" t="s">
        <v>28965</v>
      </c>
      <c r="AV4924">
        <v>1.48139539502462E+18</v>
      </c>
      <c r="AW4924" t="s">
        <v>28966</v>
      </c>
      <c r="AX4924" t="b">
        <v>0</v>
      </c>
      <c r="AY4924">
        <v>718</v>
      </c>
      <c r="AZ4924">
        <v>2440</v>
      </c>
      <c r="BA4924">
        <v>5</v>
      </c>
      <c r="BB4924">
        <v>24234</v>
      </c>
      <c r="BD4924" t="b">
        <v>0</v>
      </c>
      <c r="BS4924" t="s">
        <v>28780</v>
      </c>
      <c r="BT4924" t="s">
        <v>28781</v>
      </c>
      <c r="BU4924" t="s">
        <v>98</v>
      </c>
    </row>
    <row r="4925" spans="1:73">
      <c r="A4925">
        <v>9.4896479333507802E+17</v>
      </c>
      <c r="B4925">
        <v>9.4896479333507802E+17</v>
      </c>
      <c r="F4925">
        <v>17290456</v>
      </c>
      <c r="J4925" t="s">
        <v>28967</v>
      </c>
      <c r="K4925" t="s">
        <v>28968</v>
      </c>
      <c r="L4925" t="s">
        <v>836</v>
      </c>
      <c r="M4925" t="s">
        <v>19971</v>
      </c>
      <c r="N4925">
        <v>0</v>
      </c>
      <c r="O4925">
        <v>0</v>
      </c>
      <c r="P4925">
        <v>0</v>
      </c>
      <c r="Q4925">
        <v>0</v>
      </c>
      <c r="R4925" t="s">
        <v>80</v>
      </c>
      <c r="S4925" t="b">
        <v>0</v>
      </c>
      <c r="AA4925" t="s">
        <v>28969</v>
      </c>
      <c r="AK4925">
        <v>17290456</v>
      </c>
      <c r="AL4925" t="s">
        <v>28970</v>
      </c>
      <c r="AM4925" t="s">
        <v>28971</v>
      </c>
      <c r="AN4925" t="s">
        <v>28971</v>
      </c>
      <c r="AO4925" t="s">
        <v>28972</v>
      </c>
      <c r="AT4925" t="s">
        <v>28973</v>
      </c>
      <c r="AU4925" t="s">
        <v>90</v>
      </c>
      <c r="AW4925" t="s">
        <v>28974</v>
      </c>
      <c r="AX4925" t="b">
        <v>0</v>
      </c>
      <c r="AY4925">
        <v>513</v>
      </c>
      <c r="AZ4925">
        <v>1559</v>
      </c>
      <c r="BA4925">
        <v>31</v>
      </c>
      <c r="BB4925">
        <v>9125</v>
      </c>
      <c r="BC4925" t="s">
        <v>28975</v>
      </c>
      <c r="BD4925" t="b">
        <v>0</v>
      </c>
      <c r="BS4925" t="s">
        <v>28780</v>
      </c>
      <c r="BT4925" t="s">
        <v>28781</v>
      </c>
      <c r="BU4925" t="s">
        <v>98</v>
      </c>
    </row>
    <row r="4926" spans="1:73">
      <c r="A4926">
        <v>9.4812978320394202E+17</v>
      </c>
      <c r="B4926">
        <v>9.4812978320394202E+17</v>
      </c>
      <c r="F4926">
        <v>39455973</v>
      </c>
      <c r="J4926" t="s">
        <v>28976</v>
      </c>
      <c r="K4926" t="s">
        <v>24733</v>
      </c>
      <c r="L4926" t="s">
        <v>836</v>
      </c>
      <c r="M4926" t="s">
        <v>491</v>
      </c>
      <c r="N4926">
        <v>1</v>
      </c>
      <c r="O4926">
        <v>0</v>
      </c>
      <c r="P4926">
        <v>0</v>
      </c>
      <c r="Q4926">
        <v>1</v>
      </c>
      <c r="R4926" t="s">
        <v>80</v>
      </c>
      <c r="S4926" t="b">
        <v>0</v>
      </c>
      <c r="AK4926">
        <v>39455973</v>
      </c>
      <c r="AL4926" t="s">
        <v>4837</v>
      </c>
      <c r="AM4926" t="s">
        <v>4838</v>
      </c>
      <c r="AN4926" t="s">
        <v>4839</v>
      </c>
      <c r="AO4926" t="s">
        <v>4840</v>
      </c>
      <c r="AT4926" t="s">
        <v>4841</v>
      </c>
      <c r="AU4926" t="s">
        <v>4842</v>
      </c>
      <c r="AV4926">
        <v>1.2849417766090501E+18</v>
      </c>
      <c r="AW4926" t="s">
        <v>4843</v>
      </c>
      <c r="AX4926" t="b">
        <v>0</v>
      </c>
      <c r="AY4926">
        <v>1464</v>
      </c>
      <c r="AZ4926">
        <v>797</v>
      </c>
      <c r="BA4926">
        <v>16</v>
      </c>
      <c r="BB4926">
        <v>63633</v>
      </c>
      <c r="BC4926" t="s">
        <v>4844</v>
      </c>
      <c r="BD4926" t="b">
        <v>0</v>
      </c>
      <c r="BS4926" t="s">
        <v>28780</v>
      </c>
      <c r="BT4926" t="s">
        <v>28781</v>
      </c>
      <c r="BU4926" t="s">
        <v>98</v>
      </c>
    </row>
    <row r="4927" spans="1:73">
      <c r="A4927">
        <v>9.4810265440792499E+17</v>
      </c>
      <c r="B4927">
        <v>9.4809761440640998E+17</v>
      </c>
      <c r="C4927">
        <v>9.4810230060165094E+17</v>
      </c>
      <c r="F4927">
        <v>8.7607310236664998E+17</v>
      </c>
      <c r="G4927">
        <v>8.7607310236664998E+17</v>
      </c>
      <c r="J4927" t="s">
        <v>28977</v>
      </c>
      <c r="K4927" t="s">
        <v>28978</v>
      </c>
      <c r="L4927" t="s">
        <v>836</v>
      </c>
      <c r="M4927" t="s">
        <v>231</v>
      </c>
      <c r="N4927">
        <v>0</v>
      </c>
      <c r="O4927">
        <v>0</v>
      </c>
      <c r="P4927">
        <v>0</v>
      </c>
      <c r="Q4927">
        <v>0</v>
      </c>
      <c r="R4927" t="s">
        <v>80</v>
      </c>
      <c r="S4927" t="b">
        <v>0</v>
      </c>
      <c r="Z4927" t="s">
        <v>28979</v>
      </c>
      <c r="AA4927" t="s">
        <v>28980</v>
      </c>
      <c r="AC4927" t="s">
        <v>28981</v>
      </c>
      <c r="AD4927" t="s">
        <v>28982</v>
      </c>
      <c r="AK4927">
        <v>8.7607310236664998E+17</v>
      </c>
      <c r="AL4927" t="s">
        <v>28983</v>
      </c>
      <c r="AM4927" t="s">
        <v>28984</v>
      </c>
      <c r="AN4927" t="s">
        <v>28985</v>
      </c>
      <c r="AO4927" t="s">
        <v>28986</v>
      </c>
      <c r="AU4927" t="s">
        <v>28987</v>
      </c>
      <c r="AV4927">
        <v>9.9645838593044403E+17</v>
      </c>
      <c r="AW4927" t="s">
        <v>28988</v>
      </c>
      <c r="AX4927" t="b">
        <v>0</v>
      </c>
      <c r="AY4927">
        <v>115</v>
      </c>
      <c r="AZ4927">
        <v>354</v>
      </c>
      <c r="BA4927">
        <v>0</v>
      </c>
      <c r="BB4927">
        <v>2484</v>
      </c>
      <c r="BD4927" t="b">
        <v>0</v>
      </c>
      <c r="BS4927" t="s">
        <v>28780</v>
      </c>
      <c r="BT4927" t="s">
        <v>28781</v>
      </c>
      <c r="BU4927" t="s">
        <v>98</v>
      </c>
    </row>
    <row r="4928" spans="1:73">
      <c r="A4928">
        <v>9.4759899234661504E+17</v>
      </c>
      <c r="B4928">
        <v>9.4758526728790797E+17</v>
      </c>
      <c r="C4928">
        <v>9.4758526728790797E+17</v>
      </c>
      <c r="F4928">
        <v>2211143438</v>
      </c>
      <c r="G4928">
        <v>3021486510</v>
      </c>
      <c r="J4928" t="s">
        <v>28989</v>
      </c>
      <c r="K4928" t="s">
        <v>28990</v>
      </c>
      <c r="L4928" t="s">
        <v>836</v>
      </c>
      <c r="M4928" t="s">
        <v>79</v>
      </c>
      <c r="N4928">
        <v>2</v>
      </c>
      <c r="O4928">
        <v>0</v>
      </c>
      <c r="P4928">
        <v>0</v>
      </c>
      <c r="Q4928">
        <v>0</v>
      </c>
      <c r="R4928" t="s">
        <v>80</v>
      </c>
      <c r="S4928" t="b">
        <v>0</v>
      </c>
      <c r="Z4928" t="s">
        <v>28991</v>
      </c>
      <c r="AK4928">
        <v>2211143438</v>
      </c>
      <c r="AL4928" t="s">
        <v>1194</v>
      </c>
      <c r="AM4928" t="s">
        <v>1195</v>
      </c>
      <c r="AN4928" t="s">
        <v>1196</v>
      </c>
      <c r="AO4928" t="s">
        <v>1197</v>
      </c>
      <c r="AT4928" t="s">
        <v>1198</v>
      </c>
      <c r="AU4928" t="s">
        <v>1199</v>
      </c>
      <c r="AV4928">
        <v>8.1308907197530099E+17</v>
      </c>
      <c r="AW4928" t="s">
        <v>1200</v>
      </c>
      <c r="AX4928" t="b">
        <v>0</v>
      </c>
      <c r="AY4928">
        <v>2328</v>
      </c>
      <c r="AZ4928">
        <v>386</v>
      </c>
      <c r="BA4928">
        <v>15</v>
      </c>
      <c r="BB4928">
        <v>25867</v>
      </c>
      <c r="BC4928" t="s">
        <v>1201</v>
      </c>
      <c r="BD4928" t="b">
        <v>0</v>
      </c>
      <c r="BS4928" t="s">
        <v>28780</v>
      </c>
      <c r="BT4928" t="s">
        <v>28781</v>
      </c>
      <c r="BU4928" t="s">
        <v>98</v>
      </c>
    </row>
    <row r="4929" spans="1:73">
      <c r="A4929">
        <v>9.4643070114616499E+17</v>
      </c>
      <c r="B4929">
        <v>9.4643032922461696E+17</v>
      </c>
      <c r="C4929">
        <v>9.4643032922461696E+17</v>
      </c>
      <c r="F4929">
        <v>490251662</v>
      </c>
      <c r="G4929">
        <v>490251662</v>
      </c>
      <c r="J4929" t="s">
        <v>28992</v>
      </c>
      <c r="K4929" t="s">
        <v>28993</v>
      </c>
      <c r="L4929" t="s">
        <v>836</v>
      </c>
      <c r="M4929" t="s">
        <v>231</v>
      </c>
      <c r="N4929">
        <v>0</v>
      </c>
      <c r="O4929">
        <v>0</v>
      </c>
      <c r="P4929">
        <v>0</v>
      </c>
      <c r="Q4929">
        <v>0</v>
      </c>
      <c r="R4929" t="s">
        <v>80</v>
      </c>
      <c r="S4929" t="b">
        <v>0</v>
      </c>
      <c r="Z4929" t="s">
        <v>28994</v>
      </c>
      <c r="AK4929">
        <v>490251662</v>
      </c>
      <c r="AL4929" t="s">
        <v>28995</v>
      </c>
      <c r="AM4929" t="s">
        <v>28996</v>
      </c>
      <c r="AN4929" t="s">
        <v>28997</v>
      </c>
      <c r="AO4929" t="s">
        <v>28998</v>
      </c>
      <c r="AV4929">
        <v>9.4643032922461696E+17</v>
      </c>
      <c r="AW4929" t="s">
        <v>28999</v>
      </c>
      <c r="AX4929" t="b">
        <v>0</v>
      </c>
      <c r="AY4929">
        <v>22</v>
      </c>
      <c r="AZ4929">
        <v>0</v>
      </c>
      <c r="BA4929">
        <v>0</v>
      </c>
      <c r="BB4929">
        <v>2353</v>
      </c>
      <c r="BD4929" t="b">
        <v>0</v>
      </c>
      <c r="BS4929" t="s">
        <v>28780</v>
      </c>
      <c r="BT4929" t="s">
        <v>28781</v>
      </c>
      <c r="BU4929" t="s">
        <v>98</v>
      </c>
    </row>
    <row r="4930" spans="1:73">
      <c r="A4930">
        <v>9.4642196107649395E+17</v>
      </c>
      <c r="B4930">
        <v>9.4641549769594803E+17</v>
      </c>
      <c r="C4930">
        <v>9.4641549769594803E+17</v>
      </c>
      <c r="F4930">
        <v>14906380</v>
      </c>
      <c r="G4930">
        <v>1108360736</v>
      </c>
      <c r="J4930" t="s">
        <v>29000</v>
      </c>
      <c r="K4930" t="s">
        <v>29001</v>
      </c>
      <c r="L4930" t="s">
        <v>836</v>
      </c>
      <c r="M4930" t="s">
        <v>79</v>
      </c>
      <c r="N4930">
        <v>0</v>
      </c>
      <c r="O4930">
        <v>0</v>
      </c>
      <c r="P4930">
        <v>0</v>
      </c>
      <c r="Q4930">
        <v>0</v>
      </c>
      <c r="R4930" t="s">
        <v>80</v>
      </c>
      <c r="S4930" t="b">
        <v>0</v>
      </c>
      <c r="Z4930" t="s">
        <v>29002</v>
      </c>
      <c r="AK4930">
        <v>14906380</v>
      </c>
      <c r="AL4930" t="s">
        <v>29003</v>
      </c>
      <c r="AM4930" t="s">
        <v>29004</v>
      </c>
      <c r="AN4930" t="s">
        <v>29005</v>
      </c>
      <c r="AO4930" t="s">
        <v>29006</v>
      </c>
      <c r="AT4930" t="s">
        <v>29007</v>
      </c>
      <c r="AU4930" t="s">
        <v>457</v>
      </c>
      <c r="AW4930" t="s">
        <v>29008</v>
      </c>
      <c r="AX4930" t="b">
        <v>0</v>
      </c>
      <c r="AY4930">
        <v>387</v>
      </c>
      <c r="AZ4930">
        <v>1709</v>
      </c>
      <c r="BA4930">
        <v>12</v>
      </c>
      <c r="BB4930">
        <v>11051</v>
      </c>
      <c r="BC4930" t="s">
        <v>29009</v>
      </c>
      <c r="BD4930" t="b">
        <v>0</v>
      </c>
      <c r="BS4930" t="s">
        <v>28780</v>
      </c>
      <c r="BT4930" t="s">
        <v>28781</v>
      </c>
      <c r="BU4930" t="s">
        <v>98</v>
      </c>
    </row>
    <row r="4931" spans="1:73">
      <c r="A4931">
        <v>9.4630163193048998E+17</v>
      </c>
      <c r="B4931">
        <v>9.4629822447796595E+17</v>
      </c>
      <c r="C4931">
        <v>9.4630088622941299E+17</v>
      </c>
      <c r="F4931">
        <v>547921022</v>
      </c>
      <c r="G4931">
        <v>1962438234</v>
      </c>
      <c r="J4931" t="s">
        <v>29010</v>
      </c>
      <c r="K4931" t="s">
        <v>29011</v>
      </c>
      <c r="L4931" t="s">
        <v>836</v>
      </c>
      <c r="M4931" t="s">
        <v>231</v>
      </c>
      <c r="N4931">
        <v>0</v>
      </c>
      <c r="O4931">
        <v>0</v>
      </c>
      <c r="P4931">
        <v>0</v>
      </c>
      <c r="Q4931">
        <v>0</v>
      </c>
      <c r="R4931" t="s">
        <v>80</v>
      </c>
      <c r="S4931" t="b">
        <v>0</v>
      </c>
      <c r="Z4931" t="s">
        <v>29012</v>
      </c>
      <c r="AK4931">
        <v>547921022</v>
      </c>
      <c r="AL4931" t="s">
        <v>29013</v>
      </c>
      <c r="AM4931" t="s">
        <v>29014</v>
      </c>
      <c r="AN4931" t="s">
        <v>29015</v>
      </c>
      <c r="AO4931" t="s">
        <v>29016</v>
      </c>
      <c r="AT4931" t="s">
        <v>29017</v>
      </c>
      <c r="AU4931" t="s">
        <v>91</v>
      </c>
      <c r="AW4931" t="s">
        <v>29018</v>
      </c>
      <c r="AX4931" t="b">
        <v>0</v>
      </c>
      <c r="AY4931">
        <v>21840</v>
      </c>
      <c r="AZ4931">
        <v>325</v>
      </c>
      <c r="BA4931">
        <v>73</v>
      </c>
      <c r="BB4931">
        <v>16207</v>
      </c>
      <c r="BC4931" t="s">
        <v>29019</v>
      </c>
      <c r="BD4931" t="b">
        <v>1</v>
      </c>
      <c r="BS4931" t="s">
        <v>28780</v>
      </c>
      <c r="BT4931" t="s">
        <v>28781</v>
      </c>
      <c r="BU4931" t="s">
        <v>98</v>
      </c>
    </row>
    <row r="4932" spans="1:73">
      <c r="A4932">
        <v>9.4532761981331405E+17</v>
      </c>
      <c r="B4932">
        <v>9.4532761981331405E+17</v>
      </c>
      <c r="F4932">
        <v>256394896</v>
      </c>
      <c r="J4932" t="s">
        <v>29020</v>
      </c>
      <c r="K4932" t="s">
        <v>29021</v>
      </c>
      <c r="L4932" t="s">
        <v>836</v>
      </c>
      <c r="M4932" t="s">
        <v>19971</v>
      </c>
      <c r="N4932">
        <v>0</v>
      </c>
      <c r="O4932">
        <v>0</v>
      </c>
      <c r="P4932">
        <v>0</v>
      </c>
      <c r="Q4932">
        <v>0</v>
      </c>
      <c r="R4932" t="s">
        <v>80</v>
      </c>
      <c r="S4932" t="b">
        <v>0</v>
      </c>
      <c r="AA4932" t="s">
        <v>29022</v>
      </c>
      <c r="AK4932">
        <v>256394896</v>
      </c>
      <c r="AL4932" t="s">
        <v>29023</v>
      </c>
      <c r="AM4932" t="s">
        <v>29024</v>
      </c>
      <c r="AN4932" t="s">
        <v>29025</v>
      </c>
      <c r="AO4932" t="s">
        <v>29026</v>
      </c>
      <c r="AT4932" t="s">
        <v>29027</v>
      </c>
      <c r="AU4932" t="s">
        <v>90</v>
      </c>
      <c r="AW4932" t="s">
        <v>29028</v>
      </c>
      <c r="AX4932" t="b">
        <v>0</v>
      </c>
      <c r="AY4932">
        <v>63</v>
      </c>
      <c r="AZ4932">
        <v>33</v>
      </c>
      <c r="BA4932">
        <v>0</v>
      </c>
      <c r="BB4932">
        <v>1419</v>
      </c>
      <c r="BC4932" t="s">
        <v>29029</v>
      </c>
      <c r="BD4932" t="b">
        <v>0</v>
      </c>
      <c r="BS4932" t="s">
        <v>28780</v>
      </c>
      <c r="BT4932" t="s">
        <v>28781</v>
      </c>
      <c r="BU4932" t="s">
        <v>98</v>
      </c>
    </row>
    <row r="4933" spans="1:73">
      <c r="A4933">
        <v>9.4502317884125094E+17</v>
      </c>
      <c r="B4933">
        <v>9.4497951242878106E+17</v>
      </c>
      <c r="C4933">
        <v>9.45011515287056E+17</v>
      </c>
      <c r="F4933">
        <v>119026899</v>
      </c>
      <c r="G4933">
        <v>37174876</v>
      </c>
      <c r="J4933" t="s">
        <v>29030</v>
      </c>
      <c r="K4933" t="s">
        <v>29031</v>
      </c>
      <c r="L4933" t="s">
        <v>836</v>
      </c>
      <c r="M4933" t="s">
        <v>79</v>
      </c>
      <c r="N4933">
        <v>2</v>
      </c>
      <c r="O4933">
        <v>0</v>
      </c>
      <c r="P4933">
        <v>0</v>
      </c>
      <c r="Q4933">
        <v>0</v>
      </c>
      <c r="R4933" t="s">
        <v>80</v>
      </c>
      <c r="S4933" t="b">
        <v>0</v>
      </c>
      <c r="Z4933" t="s">
        <v>29032</v>
      </c>
      <c r="AA4933" t="s">
        <v>29033</v>
      </c>
      <c r="AC4933" t="s">
        <v>29034</v>
      </c>
      <c r="AD4933" t="s">
        <v>29035</v>
      </c>
      <c r="AK4933">
        <v>119026899</v>
      </c>
      <c r="AL4933" t="s">
        <v>12659</v>
      </c>
      <c r="AM4933" t="s">
        <v>12660</v>
      </c>
      <c r="AN4933" t="s">
        <v>12661</v>
      </c>
      <c r="AO4933" t="s">
        <v>12662</v>
      </c>
      <c r="AU4933" t="s">
        <v>12663</v>
      </c>
      <c r="AV4933">
        <v>1.10754396587896E+18</v>
      </c>
      <c r="AW4933" t="s">
        <v>12664</v>
      </c>
      <c r="AX4933" t="b">
        <v>0</v>
      </c>
      <c r="AY4933">
        <v>2778</v>
      </c>
      <c r="AZ4933">
        <v>366</v>
      </c>
      <c r="BA4933">
        <v>14</v>
      </c>
      <c r="BB4933">
        <v>41332</v>
      </c>
      <c r="BD4933" t="b">
        <v>0</v>
      </c>
      <c r="BS4933" t="s">
        <v>28780</v>
      </c>
      <c r="BT4933" t="s">
        <v>28781</v>
      </c>
      <c r="BU4933" t="s">
        <v>98</v>
      </c>
    </row>
    <row r="4934" spans="1:73">
      <c r="A4934">
        <v>9.4454561443567603E+17</v>
      </c>
      <c r="B4934">
        <v>9.4454561443567603E+17</v>
      </c>
      <c r="E4934">
        <v>9.4416932880249203E+17</v>
      </c>
      <c r="F4934">
        <v>8.4752232757118106E+17</v>
      </c>
      <c r="I4934">
        <v>3197425826</v>
      </c>
      <c r="J4934" t="s">
        <v>29036</v>
      </c>
      <c r="K4934" t="s">
        <v>29037</v>
      </c>
      <c r="L4934" t="s">
        <v>292</v>
      </c>
      <c r="M4934" t="s">
        <v>231</v>
      </c>
      <c r="N4934">
        <v>2</v>
      </c>
      <c r="O4934">
        <v>0</v>
      </c>
      <c r="P4934">
        <v>0</v>
      </c>
      <c r="Q4934">
        <v>0</v>
      </c>
      <c r="R4934" t="s">
        <v>80</v>
      </c>
      <c r="S4934" t="b">
        <v>0</v>
      </c>
      <c r="AA4934" t="s">
        <v>29038</v>
      </c>
      <c r="AK4934">
        <v>8.4752232757118106E+17</v>
      </c>
      <c r="AL4934" t="s">
        <v>29039</v>
      </c>
      <c r="AM4934" t="s">
        <v>29040</v>
      </c>
      <c r="AN4934" t="s">
        <v>29041</v>
      </c>
      <c r="AO4934" t="s">
        <v>29042</v>
      </c>
      <c r="AR4934" t="s">
        <v>29043</v>
      </c>
      <c r="AV4934">
        <v>8.8533851115876301E+17</v>
      </c>
      <c r="AW4934" t="s">
        <v>29044</v>
      </c>
      <c r="AX4934" t="b">
        <v>0</v>
      </c>
      <c r="AY4934">
        <v>34</v>
      </c>
      <c r="AZ4934">
        <v>49</v>
      </c>
      <c r="BA4934">
        <v>0</v>
      </c>
      <c r="BB4934">
        <v>229</v>
      </c>
      <c r="BD4934" t="b">
        <v>0</v>
      </c>
      <c r="BS4934" t="s">
        <v>28780</v>
      </c>
      <c r="BT4934" t="s">
        <v>28781</v>
      </c>
      <c r="BU4934" t="s">
        <v>98</v>
      </c>
    </row>
    <row r="4935" spans="1:73">
      <c r="A4935">
        <v>9.4454210803937997E+17</v>
      </c>
      <c r="B4935">
        <v>9.4454210803937997E+17</v>
      </c>
      <c r="F4935">
        <v>1282996656</v>
      </c>
      <c r="J4935" t="s">
        <v>29045</v>
      </c>
      <c r="K4935" t="s">
        <v>29046</v>
      </c>
      <c r="L4935" t="s">
        <v>836</v>
      </c>
      <c r="M4935" t="s">
        <v>231</v>
      </c>
      <c r="N4935">
        <v>7</v>
      </c>
      <c r="O4935">
        <v>0</v>
      </c>
      <c r="P4935">
        <v>0</v>
      </c>
      <c r="Q4935">
        <v>0</v>
      </c>
      <c r="R4935" t="s">
        <v>80</v>
      </c>
      <c r="S4935" t="b">
        <v>0</v>
      </c>
      <c r="AK4935">
        <v>1282996656</v>
      </c>
      <c r="AL4935" t="s">
        <v>29047</v>
      </c>
      <c r="AM4935" t="s">
        <v>29048</v>
      </c>
      <c r="AN4935" t="s">
        <v>29049</v>
      </c>
      <c r="AO4935" t="s">
        <v>29050</v>
      </c>
      <c r="AT4935" t="s">
        <v>29051</v>
      </c>
      <c r="AV4935">
        <v>1.47355138122306E+18</v>
      </c>
      <c r="AW4935" t="s">
        <v>29052</v>
      </c>
      <c r="AX4935" t="b">
        <v>0</v>
      </c>
      <c r="AY4935">
        <v>1429</v>
      </c>
      <c r="AZ4935">
        <v>388</v>
      </c>
      <c r="BA4935">
        <v>5</v>
      </c>
      <c r="BB4935">
        <v>23296</v>
      </c>
      <c r="BC4935" t="s">
        <v>29053</v>
      </c>
      <c r="BD4935" t="b">
        <v>0</v>
      </c>
      <c r="BS4935" t="s">
        <v>28780</v>
      </c>
      <c r="BT4935" t="s">
        <v>28781</v>
      </c>
      <c r="BU4935" t="s">
        <v>98</v>
      </c>
    </row>
    <row r="4936" spans="1:73">
      <c r="A4936">
        <v>9.4415712432578906E+17</v>
      </c>
      <c r="B4936">
        <v>9.4413103418624E+17</v>
      </c>
      <c r="C4936">
        <v>9.4415542024296397E+17</v>
      </c>
      <c r="F4936">
        <v>53011423</v>
      </c>
      <c r="G4936">
        <v>119026899</v>
      </c>
      <c r="J4936" t="s">
        <v>29054</v>
      </c>
      <c r="K4936" t="s">
        <v>29055</v>
      </c>
      <c r="L4936" t="s">
        <v>836</v>
      </c>
      <c r="M4936" t="s">
        <v>996</v>
      </c>
      <c r="N4936">
        <v>1</v>
      </c>
      <c r="O4936">
        <v>0</v>
      </c>
      <c r="P4936">
        <v>0</v>
      </c>
      <c r="Q4936">
        <v>0</v>
      </c>
      <c r="R4936" t="s">
        <v>80</v>
      </c>
      <c r="S4936" t="b">
        <v>0</v>
      </c>
      <c r="Z4936" t="s">
        <v>29056</v>
      </c>
      <c r="AK4936">
        <v>53011423</v>
      </c>
      <c r="AL4936" t="s">
        <v>2740</v>
      </c>
      <c r="AM4936" t="s">
        <v>2741</v>
      </c>
      <c r="AN4936" t="s">
        <v>2742</v>
      </c>
      <c r="AO4936" t="s">
        <v>2743</v>
      </c>
      <c r="AU4936" t="s">
        <v>2744</v>
      </c>
      <c r="AV4936">
        <v>1.3869287871835699E+18</v>
      </c>
      <c r="AW4936" t="s">
        <v>2745</v>
      </c>
      <c r="AX4936" t="b">
        <v>0</v>
      </c>
      <c r="AY4936">
        <v>4629</v>
      </c>
      <c r="AZ4936">
        <v>1103</v>
      </c>
      <c r="BA4936">
        <v>30</v>
      </c>
      <c r="BB4936">
        <v>31147</v>
      </c>
      <c r="BD4936" t="b">
        <v>0</v>
      </c>
      <c r="BS4936" t="s">
        <v>28780</v>
      </c>
      <c r="BT4936" t="s">
        <v>28781</v>
      </c>
      <c r="BU4936" t="s">
        <v>98</v>
      </c>
    </row>
    <row r="4937" spans="1:73">
      <c r="A4937">
        <v>9.4415432245103002E+17</v>
      </c>
      <c r="B4937">
        <v>9.4415432245103002E+17</v>
      </c>
      <c r="D4937">
        <v>9.4414904802144602E+17</v>
      </c>
      <c r="F4937">
        <v>3004879471</v>
      </c>
      <c r="H4937">
        <v>119026899</v>
      </c>
      <c r="J4937" t="s">
        <v>29057</v>
      </c>
      <c r="K4937" t="s">
        <v>29058</v>
      </c>
      <c r="L4937" t="s">
        <v>836</v>
      </c>
      <c r="M4937" t="s">
        <v>491</v>
      </c>
      <c r="N4937">
        <v>26</v>
      </c>
      <c r="O4937">
        <v>2</v>
      </c>
      <c r="P4937">
        <v>1</v>
      </c>
      <c r="Q4937">
        <v>1</v>
      </c>
      <c r="R4937" t="s">
        <v>80</v>
      </c>
      <c r="S4937" t="b">
        <v>0</v>
      </c>
      <c r="AK4937">
        <v>3004879471</v>
      </c>
      <c r="AL4937" t="s">
        <v>19738</v>
      </c>
      <c r="AM4937" t="s">
        <v>19739</v>
      </c>
      <c r="AN4937" t="s">
        <v>19740</v>
      </c>
      <c r="AO4937" t="s">
        <v>19741</v>
      </c>
      <c r="AV4937">
        <v>7.1813059205181798E+17</v>
      </c>
      <c r="AW4937" t="s">
        <v>19742</v>
      </c>
      <c r="AX4937" t="b">
        <v>0</v>
      </c>
      <c r="AY4937">
        <v>15606</v>
      </c>
      <c r="AZ4937">
        <v>971</v>
      </c>
      <c r="BA4937">
        <v>84</v>
      </c>
      <c r="BB4937">
        <v>92668</v>
      </c>
      <c r="BD4937" t="b">
        <v>0</v>
      </c>
      <c r="BS4937" t="s">
        <v>28780</v>
      </c>
      <c r="BT4937" t="s">
        <v>28781</v>
      </c>
      <c r="BU4937" t="s">
        <v>98</v>
      </c>
    </row>
    <row r="4938" spans="1:73">
      <c r="A4938">
        <v>9.4415296432273395E+17</v>
      </c>
      <c r="B4938">
        <v>9.4413103418624E+17</v>
      </c>
      <c r="C4938">
        <v>9.4413103418624E+17</v>
      </c>
      <c r="F4938">
        <v>3368257840</v>
      </c>
      <c r="G4938">
        <v>119026899</v>
      </c>
      <c r="J4938" t="s">
        <v>29059</v>
      </c>
      <c r="K4938" t="s">
        <v>29060</v>
      </c>
      <c r="L4938" t="s">
        <v>836</v>
      </c>
      <c r="M4938" t="s">
        <v>231</v>
      </c>
      <c r="N4938">
        <v>0</v>
      </c>
      <c r="O4938">
        <v>0</v>
      </c>
      <c r="P4938">
        <v>0</v>
      </c>
      <c r="Q4938">
        <v>0</v>
      </c>
      <c r="R4938" t="s">
        <v>80</v>
      </c>
      <c r="S4938" t="b">
        <v>0</v>
      </c>
      <c r="Z4938" t="s">
        <v>29056</v>
      </c>
      <c r="AK4938">
        <v>3368257840</v>
      </c>
      <c r="AL4938" t="s">
        <v>11263</v>
      </c>
      <c r="AM4938" t="s">
        <v>11264</v>
      </c>
      <c r="AN4938" t="s">
        <v>11265</v>
      </c>
      <c r="AO4938" t="s">
        <v>11266</v>
      </c>
      <c r="AU4938" t="s">
        <v>11267</v>
      </c>
      <c r="AV4938">
        <v>1.4686363214680499E+18</v>
      </c>
      <c r="AW4938" t="s">
        <v>11268</v>
      </c>
      <c r="AX4938" t="b">
        <v>0</v>
      </c>
      <c r="AY4938">
        <v>771</v>
      </c>
      <c r="AZ4938">
        <v>1474</v>
      </c>
      <c r="BA4938">
        <v>4</v>
      </c>
      <c r="BB4938">
        <v>30560</v>
      </c>
      <c r="BD4938" t="b">
        <v>0</v>
      </c>
      <c r="BS4938" t="s">
        <v>28780</v>
      </c>
      <c r="BT4938" t="s">
        <v>28781</v>
      </c>
      <c r="BU4938" t="s">
        <v>98</v>
      </c>
    </row>
    <row r="4939" spans="1:73">
      <c r="A4939">
        <v>9.4414904802144602E+17</v>
      </c>
      <c r="B4939">
        <v>9.4413103418624E+17</v>
      </c>
      <c r="C4939">
        <v>9.4414814232444096E+17</v>
      </c>
      <c r="F4939">
        <v>119026899</v>
      </c>
      <c r="G4939">
        <v>119026899</v>
      </c>
      <c r="J4939" t="s">
        <v>29061</v>
      </c>
      <c r="K4939" t="s">
        <v>29058</v>
      </c>
      <c r="L4939" t="s">
        <v>836</v>
      </c>
      <c r="M4939" t="s">
        <v>79</v>
      </c>
      <c r="N4939">
        <v>26</v>
      </c>
      <c r="O4939">
        <v>2</v>
      </c>
      <c r="P4939">
        <v>1</v>
      </c>
      <c r="Q4939">
        <v>1</v>
      </c>
      <c r="R4939" t="s">
        <v>80</v>
      </c>
      <c r="S4939" t="b">
        <v>0</v>
      </c>
      <c r="AK4939">
        <v>119026899</v>
      </c>
      <c r="AL4939" t="s">
        <v>12659</v>
      </c>
      <c r="AM4939" t="s">
        <v>12660</v>
      </c>
      <c r="AN4939" t="s">
        <v>12661</v>
      </c>
      <c r="AO4939" t="s">
        <v>12662</v>
      </c>
      <c r="AU4939" t="s">
        <v>12663</v>
      </c>
      <c r="AV4939">
        <v>1.10754396587896E+18</v>
      </c>
      <c r="AW4939" t="s">
        <v>12664</v>
      </c>
      <c r="AX4939" t="b">
        <v>0</v>
      </c>
      <c r="AY4939">
        <v>2778</v>
      </c>
      <c r="AZ4939">
        <v>366</v>
      </c>
      <c r="BA4939">
        <v>14</v>
      </c>
      <c r="BB4939">
        <v>41332</v>
      </c>
      <c r="BD4939" t="b">
        <v>0</v>
      </c>
      <c r="BS4939" t="s">
        <v>28780</v>
      </c>
      <c r="BT4939" t="s">
        <v>28781</v>
      </c>
      <c r="BU4939" t="s">
        <v>98</v>
      </c>
    </row>
    <row r="4940" spans="1:73">
      <c r="A4940">
        <v>9.4414814232444096E+17</v>
      </c>
      <c r="B4940">
        <v>9.4413103418624E+17</v>
      </c>
      <c r="C4940">
        <v>9.44146982817488E+17</v>
      </c>
      <c r="F4940">
        <v>119026899</v>
      </c>
      <c r="G4940">
        <v>119026899</v>
      </c>
      <c r="J4940" t="s">
        <v>29062</v>
      </c>
      <c r="K4940" t="s">
        <v>29063</v>
      </c>
      <c r="L4940" t="s">
        <v>836</v>
      </c>
      <c r="M4940" t="s">
        <v>79</v>
      </c>
      <c r="N4940">
        <v>18</v>
      </c>
      <c r="O4940">
        <v>0</v>
      </c>
      <c r="P4940">
        <v>2</v>
      </c>
      <c r="Q4940">
        <v>0</v>
      </c>
      <c r="R4940" t="s">
        <v>80</v>
      </c>
      <c r="S4940" t="b">
        <v>0</v>
      </c>
      <c r="AA4940" t="s">
        <v>29064</v>
      </c>
      <c r="AC4940" t="s">
        <v>29065</v>
      </c>
      <c r="AD4940" t="s">
        <v>29066</v>
      </c>
      <c r="AK4940">
        <v>119026899</v>
      </c>
      <c r="AL4940" t="s">
        <v>12659</v>
      </c>
      <c r="AM4940" t="s">
        <v>12660</v>
      </c>
      <c r="AN4940" t="s">
        <v>12661</v>
      </c>
      <c r="AO4940" t="s">
        <v>12662</v>
      </c>
      <c r="AU4940" t="s">
        <v>12663</v>
      </c>
      <c r="AV4940">
        <v>1.10754396587896E+18</v>
      </c>
      <c r="AW4940" t="s">
        <v>12664</v>
      </c>
      <c r="AX4940" t="b">
        <v>0</v>
      </c>
      <c r="AY4940">
        <v>2778</v>
      </c>
      <c r="AZ4940">
        <v>366</v>
      </c>
      <c r="BA4940">
        <v>14</v>
      </c>
      <c r="BB4940">
        <v>41332</v>
      </c>
      <c r="BD4940" t="b">
        <v>0</v>
      </c>
      <c r="BS4940" t="s">
        <v>28780</v>
      </c>
      <c r="BT4940" t="s">
        <v>28781</v>
      </c>
      <c r="BU4940" t="s">
        <v>98</v>
      </c>
    </row>
    <row r="4941" spans="1:73">
      <c r="A4941">
        <v>9.4414284324069696E+17</v>
      </c>
      <c r="B4941">
        <v>9.4413103418624E+17</v>
      </c>
      <c r="C4941">
        <v>9.4414183449794906E+17</v>
      </c>
      <c r="F4941">
        <v>119026899</v>
      </c>
      <c r="G4941">
        <v>119026899</v>
      </c>
      <c r="J4941" t="s">
        <v>29067</v>
      </c>
      <c r="K4941" t="s">
        <v>29068</v>
      </c>
      <c r="L4941" t="s">
        <v>836</v>
      </c>
      <c r="M4941" t="s">
        <v>79</v>
      </c>
      <c r="N4941">
        <v>16</v>
      </c>
      <c r="O4941">
        <v>0</v>
      </c>
      <c r="P4941">
        <v>1</v>
      </c>
      <c r="Q4941">
        <v>0</v>
      </c>
      <c r="R4941" t="s">
        <v>80</v>
      </c>
      <c r="S4941" t="b">
        <v>0</v>
      </c>
      <c r="AA4941" t="s">
        <v>29069</v>
      </c>
      <c r="AC4941" t="s">
        <v>29070</v>
      </c>
      <c r="AD4941" t="s">
        <v>29071</v>
      </c>
      <c r="AK4941">
        <v>119026899</v>
      </c>
      <c r="AL4941" t="s">
        <v>12659</v>
      </c>
      <c r="AM4941" t="s">
        <v>12660</v>
      </c>
      <c r="AN4941" t="s">
        <v>12661</v>
      </c>
      <c r="AO4941" t="s">
        <v>12662</v>
      </c>
      <c r="AU4941" t="s">
        <v>12663</v>
      </c>
      <c r="AV4941">
        <v>1.10754396587896E+18</v>
      </c>
      <c r="AW4941" t="s">
        <v>12664</v>
      </c>
      <c r="AX4941" t="b">
        <v>0</v>
      </c>
      <c r="AY4941">
        <v>2778</v>
      </c>
      <c r="AZ4941">
        <v>366</v>
      </c>
      <c r="BA4941">
        <v>14</v>
      </c>
      <c r="BB4941">
        <v>41332</v>
      </c>
      <c r="BD4941" t="b">
        <v>0</v>
      </c>
      <c r="BS4941" t="s">
        <v>28780</v>
      </c>
      <c r="BT4941" t="s">
        <v>28781</v>
      </c>
      <c r="BU4941" t="s">
        <v>98</v>
      </c>
    </row>
    <row r="4942" spans="1:73">
      <c r="A4942">
        <v>9.4414183449794906E+17</v>
      </c>
      <c r="B4942">
        <v>9.4413103418624E+17</v>
      </c>
      <c r="C4942">
        <v>9.4414011852019699E+17</v>
      </c>
      <c r="F4942">
        <v>119026899</v>
      </c>
      <c r="G4942">
        <v>119026899</v>
      </c>
      <c r="J4942" t="s">
        <v>29072</v>
      </c>
      <c r="K4942" t="s">
        <v>29073</v>
      </c>
      <c r="L4942" t="s">
        <v>836</v>
      </c>
      <c r="M4942" t="s">
        <v>79</v>
      </c>
      <c r="N4942">
        <v>16</v>
      </c>
      <c r="O4942">
        <v>0</v>
      </c>
      <c r="P4942">
        <v>2</v>
      </c>
      <c r="Q4942">
        <v>0</v>
      </c>
      <c r="R4942" t="s">
        <v>80</v>
      </c>
      <c r="S4942" t="b">
        <v>0</v>
      </c>
      <c r="AA4942" t="s">
        <v>29074</v>
      </c>
      <c r="AC4942" t="s">
        <v>29075</v>
      </c>
      <c r="AD4942" t="s">
        <v>29076</v>
      </c>
      <c r="AK4942">
        <v>119026899</v>
      </c>
      <c r="AL4942" t="s">
        <v>12659</v>
      </c>
      <c r="AM4942" t="s">
        <v>12660</v>
      </c>
      <c r="AN4942" t="s">
        <v>12661</v>
      </c>
      <c r="AO4942" t="s">
        <v>12662</v>
      </c>
      <c r="AU4942" t="s">
        <v>12663</v>
      </c>
      <c r="AV4942">
        <v>1.10754396587896E+18</v>
      </c>
      <c r="AW4942" t="s">
        <v>12664</v>
      </c>
      <c r="AX4942" t="b">
        <v>0</v>
      </c>
      <c r="AY4942">
        <v>2778</v>
      </c>
      <c r="AZ4942">
        <v>366</v>
      </c>
      <c r="BA4942">
        <v>14</v>
      </c>
      <c r="BB4942">
        <v>41332</v>
      </c>
      <c r="BD4942" t="b">
        <v>0</v>
      </c>
      <c r="BS4942" t="s">
        <v>28780</v>
      </c>
      <c r="BT4942" t="s">
        <v>28781</v>
      </c>
      <c r="BU4942" t="s">
        <v>98</v>
      </c>
    </row>
    <row r="4943" spans="1:73">
      <c r="A4943">
        <v>9.4413197220870106E+17</v>
      </c>
      <c r="B4943">
        <v>9.4413103418624E+17</v>
      </c>
      <c r="C4943">
        <v>9.4413103418624E+17</v>
      </c>
      <c r="F4943">
        <v>119026899</v>
      </c>
      <c r="G4943">
        <v>119026899</v>
      </c>
      <c r="J4943" t="s">
        <v>29077</v>
      </c>
      <c r="K4943" t="s">
        <v>29078</v>
      </c>
      <c r="L4943" t="s">
        <v>836</v>
      </c>
      <c r="M4943" t="s">
        <v>79</v>
      </c>
      <c r="N4943">
        <v>18</v>
      </c>
      <c r="O4943">
        <v>0</v>
      </c>
      <c r="P4943">
        <v>1</v>
      </c>
      <c r="Q4943">
        <v>0</v>
      </c>
      <c r="R4943" t="s">
        <v>80</v>
      </c>
      <c r="S4943" t="b">
        <v>0</v>
      </c>
      <c r="AK4943">
        <v>119026899</v>
      </c>
      <c r="AL4943" t="s">
        <v>12659</v>
      </c>
      <c r="AM4943" t="s">
        <v>12660</v>
      </c>
      <c r="AN4943" t="s">
        <v>12661</v>
      </c>
      <c r="AO4943" t="s">
        <v>12662</v>
      </c>
      <c r="AU4943" t="s">
        <v>12663</v>
      </c>
      <c r="AV4943">
        <v>1.10754396587896E+18</v>
      </c>
      <c r="AW4943" t="s">
        <v>12664</v>
      </c>
      <c r="AX4943" t="b">
        <v>0</v>
      </c>
      <c r="AY4943">
        <v>2778</v>
      </c>
      <c r="AZ4943">
        <v>366</v>
      </c>
      <c r="BA4943">
        <v>14</v>
      </c>
      <c r="BB4943">
        <v>41332</v>
      </c>
      <c r="BD4943" t="b">
        <v>0</v>
      </c>
      <c r="BS4943" t="s">
        <v>28780</v>
      </c>
      <c r="BT4943" t="s">
        <v>28781</v>
      </c>
      <c r="BU4943" t="s">
        <v>98</v>
      </c>
    </row>
    <row r="4944" spans="1:73">
      <c r="A4944">
        <v>9.43790228728352E+17</v>
      </c>
      <c r="B4944">
        <v>9.4362552691637798E+17</v>
      </c>
      <c r="C4944">
        <v>9.4362552691637798E+17</v>
      </c>
      <c r="F4944">
        <v>57034705</v>
      </c>
      <c r="G4944">
        <v>2265087493</v>
      </c>
      <c r="J4944" t="s">
        <v>29079</v>
      </c>
      <c r="K4944" t="s">
        <v>29080</v>
      </c>
      <c r="L4944" t="s">
        <v>836</v>
      </c>
      <c r="M4944" t="s">
        <v>491</v>
      </c>
      <c r="N4944">
        <v>0</v>
      </c>
      <c r="O4944">
        <v>0</v>
      </c>
      <c r="P4944">
        <v>0</v>
      </c>
      <c r="Q4944">
        <v>0</v>
      </c>
      <c r="R4944" t="s">
        <v>80</v>
      </c>
      <c r="S4944" t="b">
        <v>0</v>
      </c>
      <c r="Z4944" t="s">
        <v>29081</v>
      </c>
      <c r="AK4944">
        <v>57034705</v>
      </c>
      <c r="AL4944" t="s">
        <v>5977</v>
      </c>
      <c r="AM4944" t="s">
        <v>5978</v>
      </c>
      <c r="AN4944" t="s">
        <v>5979</v>
      </c>
      <c r="AO4944" t="s">
        <v>5980</v>
      </c>
      <c r="AQ4944" t="s">
        <v>5981</v>
      </c>
      <c r="AU4944" t="s">
        <v>5982</v>
      </c>
      <c r="AV4944">
        <v>1.4094431301983401E+18</v>
      </c>
      <c r="AW4944" t="s">
        <v>5983</v>
      </c>
      <c r="AX4944" t="b">
        <v>0</v>
      </c>
      <c r="AY4944">
        <v>1831</v>
      </c>
      <c r="AZ4944">
        <v>302</v>
      </c>
      <c r="BA4944">
        <v>0</v>
      </c>
      <c r="BB4944">
        <v>258158</v>
      </c>
      <c r="BD4944" t="b">
        <v>0</v>
      </c>
      <c r="BS4944" t="s">
        <v>28780</v>
      </c>
      <c r="BT4944" t="s">
        <v>28781</v>
      </c>
      <c r="BU4944" t="s">
        <v>98</v>
      </c>
    </row>
    <row r="4945" spans="1:73">
      <c r="A4945">
        <v>9.4289807357904397E+17</v>
      </c>
      <c r="B4945">
        <v>9.4289583569572198E+17</v>
      </c>
      <c r="C4945">
        <v>9.4289583569572198E+17</v>
      </c>
      <c r="F4945">
        <v>3226733988</v>
      </c>
      <c r="G4945">
        <v>2996027137</v>
      </c>
      <c r="J4945" t="s">
        <v>29082</v>
      </c>
      <c r="K4945" t="s">
        <v>29083</v>
      </c>
      <c r="L4945" t="s">
        <v>836</v>
      </c>
      <c r="M4945" t="s">
        <v>79</v>
      </c>
      <c r="N4945">
        <v>2</v>
      </c>
      <c r="O4945">
        <v>0</v>
      </c>
      <c r="P4945">
        <v>0</v>
      </c>
      <c r="Q4945">
        <v>0</v>
      </c>
      <c r="R4945" t="s">
        <v>80</v>
      </c>
      <c r="S4945" t="b">
        <v>0</v>
      </c>
      <c r="Z4945" t="s">
        <v>21836</v>
      </c>
      <c r="AK4945">
        <v>3226733988</v>
      </c>
      <c r="AL4945" t="s">
        <v>29084</v>
      </c>
      <c r="AM4945" t="s">
        <v>29085</v>
      </c>
      <c r="AN4945" t="s">
        <v>29086</v>
      </c>
      <c r="AO4945" t="s">
        <v>29087</v>
      </c>
      <c r="AT4945" t="s">
        <v>29088</v>
      </c>
      <c r="AW4945" t="s">
        <v>29089</v>
      </c>
      <c r="AX4945" t="b">
        <v>0</v>
      </c>
      <c r="AY4945">
        <v>1465</v>
      </c>
      <c r="AZ4945">
        <v>922</v>
      </c>
      <c r="BA4945">
        <v>5</v>
      </c>
      <c r="BB4945">
        <v>18187</v>
      </c>
      <c r="BC4945" t="s">
        <v>29090</v>
      </c>
      <c r="BD4945" t="b">
        <v>0</v>
      </c>
      <c r="BS4945" t="s">
        <v>28780</v>
      </c>
      <c r="BT4945" t="s">
        <v>28781</v>
      </c>
      <c r="BU4945" t="s">
        <v>98</v>
      </c>
    </row>
    <row r="4946" spans="1:73">
      <c r="A4946">
        <v>9.4014422235056896E+17</v>
      </c>
      <c r="B4946">
        <v>9.4012530111536704E+17</v>
      </c>
      <c r="C4946">
        <v>9.4013109487520896E+17</v>
      </c>
      <c r="F4946">
        <v>119026899</v>
      </c>
      <c r="G4946">
        <v>2894733614</v>
      </c>
      <c r="J4946" t="s">
        <v>29091</v>
      </c>
      <c r="K4946" t="s">
        <v>29092</v>
      </c>
      <c r="L4946" t="s">
        <v>836</v>
      </c>
      <c r="M4946" t="s">
        <v>79</v>
      </c>
      <c r="N4946">
        <v>3</v>
      </c>
      <c r="O4946">
        <v>0</v>
      </c>
      <c r="P4946">
        <v>0</v>
      </c>
      <c r="Q4946">
        <v>0</v>
      </c>
      <c r="R4946" t="s">
        <v>80</v>
      </c>
      <c r="S4946" t="b">
        <v>0</v>
      </c>
      <c r="Z4946" t="s">
        <v>29093</v>
      </c>
      <c r="AK4946">
        <v>119026899</v>
      </c>
      <c r="AL4946" t="s">
        <v>12659</v>
      </c>
      <c r="AM4946" t="s">
        <v>12660</v>
      </c>
      <c r="AN4946" t="s">
        <v>12661</v>
      </c>
      <c r="AO4946" t="s">
        <v>12662</v>
      </c>
      <c r="AU4946" t="s">
        <v>12663</v>
      </c>
      <c r="AV4946">
        <v>1.10754396587896E+18</v>
      </c>
      <c r="AW4946" t="s">
        <v>12664</v>
      </c>
      <c r="AX4946" t="b">
        <v>0</v>
      </c>
      <c r="AY4946">
        <v>2778</v>
      </c>
      <c r="AZ4946">
        <v>366</v>
      </c>
      <c r="BA4946">
        <v>14</v>
      </c>
      <c r="BB4946">
        <v>41332</v>
      </c>
      <c r="BD4946" t="b">
        <v>0</v>
      </c>
      <c r="BS4946" t="s">
        <v>28780</v>
      </c>
      <c r="BT4946" t="s">
        <v>28781</v>
      </c>
      <c r="BU4946" t="s">
        <v>98</v>
      </c>
    </row>
    <row r="4947" spans="1:73">
      <c r="A4947">
        <v>9.3949724606797402E+17</v>
      </c>
      <c r="B4947">
        <v>9.3949724606797402E+17</v>
      </c>
      <c r="D4947">
        <v>9.3948824439537997E+17</v>
      </c>
      <c r="F4947">
        <v>9.2266240545644096E+17</v>
      </c>
      <c r="H4947">
        <v>7.5170054806854003E+17</v>
      </c>
      <c r="J4947" t="s">
        <v>29094</v>
      </c>
      <c r="K4947" t="s">
        <v>29095</v>
      </c>
      <c r="L4947" t="s">
        <v>836</v>
      </c>
      <c r="M4947" t="s">
        <v>79</v>
      </c>
      <c r="N4947">
        <v>5</v>
      </c>
      <c r="O4947">
        <v>0</v>
      </c>
      <c r="P4947">
        <v>0</v>
      </c>
      <c r="Q4947">
        <v>1</v>
      </c>
      <c r="R4947" t="s">
        <v>80</v>
      </c>
      <c r="S4947" t="b">
        <v>0</v>
      </c>
      <c r="AK4947">
        <v>9.2266240545644096E+17</v>
      </c>
      <c r="AL4947" t="s">
        <v>29096</v>
      </c>
      <c r="AM4947" t="s">
        <v>29097</v>
      </c>
      <c r="AN4947" t="s">
        <v>29098</v>
      </c>
      <c r="AO4947" t="s">
        <v>29099</v>
      </c>
      <c r="AT4947" t="s">
        <v>29100</v>
      </c>
      <c r="AU4947" t="s">
        <v>29101</v>
      </c>
      <c r="AV4947">
        <v>1.12568372368761E+18</v>
      </c>
      <c r="AW4947" t="s">
        <v>29102</v>
      </c>
      <c r="AX4947" t="b">
        <v>0</v>
      </c>
      <c r="AY4947">
        <v>2745</v>
      </c>
      <c r="AZ4947">
        <v>78</v>
      </c>
      <c r="BA4947">
        <v>9</v>
      </c>
      <c r="BB4947">
        <v>22286</v>
      </c>
      <c r="BC4947" t="s">
        <v>29103</v>
      </c>
      <c r="BD4947" t="b">
        <v>0</v>
      </c>
      <c r="BS4947" t="s">
        <v>28780</v>
      </c>
      <c r="BT4947" t="s">
        <v>28781</v>
      </c>
      <c r="BU4947" t="s">
        <v>98</v>
      </c>
    </row>
    <row r="4948" spans="1:73">
      <c r="A4948">
        <v>9.3948824439537997E+17</v>
      </c>
      <c r="B4948">
        <v>9.3948824439537997E+17</v>
      </c>
      <c r="F4948">
        <v>7.5170054806854003E+17</v>
      </c>
      <c r="J4948" t="s">
        <v>29104</v>
      </c>
      <c r="K4948" t="s">
        <v>29095</v>
      </c>
      <c r="L4948" t="s">
        <v>836</v>
      </c>
      <c r="M4948" t="s">
        <v>231</v>
      </c>
      <c r="N4948">
        <v>5</v>
      </c>
      <c r="O4948">
        <v>0</v>
      </c>
      <c r="P4948">
        <v>0</v>
      </c>
      <c r="Q4948">
        <v>1</v>
      </c>
      <c r="R4948" t="s">
        <v>80</v>
      </c>
      <c r="S4948" t="b">
        <v>0</v>
      </c>
      <c r="AK4948">
        <v>7.5170054806854003E+17</v>
      </c>
      <c r="AL4948" t="s">
        <v>29105</v>
      </c>
      <c r="AM4948" t="s">
        <v>29106</v>
      </c>
      <c r="AN4948" t="s">
        <v>29107</v>
      </c>
      <c r="AW4948" t="s">
        <v>29108</v>
      </c>
      <c r="AX4948" t="b">
        <v>0</v>
      </c>
      <c r="AY4948">
        <v>1099</v>
      </c>
      <c r="AZ4948">
        <v>681</v>
      </c>
      <c r="BA4948">
        <v>1</v>
      </c>
      <c r="BB4948">
        <v>36211</v>
      </c>
      <c r="BD4948" t="b">
        <v>0</v>
      </c>
      <c r="BS4948" t="s">
        <v>28780</v>
      </c>
      <c r="BT4948" t="s">
        <v>28781</v>
      </c>
      <c r="BU4948" t="s">
        <v>98</v>
      </c>
    </row>
    <row r="4949" spans="1:73">
      <c r="A4949">
        <v>9.3880220279312704E+17</v>
      </c>
      <c r="B4949">
        <v>9.3880220279312704E+17</v>
      </c>
      <c r="D4949">
        <v>6.0333113628301696E+17</v>
      </c>
      <c r="F4949">
        <v>9.2396663777831706E+17</v>
      </c>
      <c r="H4949">
        <v>39466723</v>
      </c>
      <c r="J4949" t="s">
        <v>29109</v>
      </c>
      <c r="K4949" t="s">
        <v>8572</v>
      </c>
      <c r="L4949" t="s">
        <v>836</v>
      </c>
      <c r="M4949" t="s">
        <v>231</v>
      </c>
      <c r="N4949">
        <v>137</v>
      </c>
      <c r="O4949">
        <v>3</v>
      </c>
      <c r="P4949">
        <v>8</v>
      </c>
      <c r="Q4949">
        <v>10</v>
      </c>
      <c r="R4949" t="s">
        <v>80</v>
      </c>
      <c r="S4949" t="b">
        <v>0</v>
      </c>
      <c r="AK4949">
        <v>9.2396663777831706E+17</v>
      </c>
      <c r="AL4949" t="s">
        <v>28361</v>
      </c>
      <c r="AM4949" t="s">
        <v>28362</v>
      </c>
      <c r="AN4949" t="s">
        <v>28363</v>
      </c>
      <c r="AO4949" t="s">
        <v>28364</v>
      </c>
      <c r="AU4949" t="s">
        <v>90</v>
      </c>
      <c r="AW4949" t="s">
        <v>28365</v>
      </c>
      <c r="AX4949" t="b">
        <v>0</v>
      </c>
      <c r="AY4949">
        <v>254</v>
      </c>
      <c r="AZ4949">
        <v>680</v>
      </c>
      <c r="BA4949">
        <v>3</v>
      </c>
      <c r="BB4949">
        <v>3418</v>
      </c>
      <c r="BD4949" t="b">
        <v>0</v>
      </c>
      <c r="BS4949" t="s">
        <v>28780</v>
      </c>
      <c r="BT4949" t="s">
        <v>28781</v>
      </c>
      <c r="BU4949" t="s">
        <v>98</v>
      </c>
    </row>
    <row r="4950" spans="1:73">
      <c r="A4950">
        <v>9.3829136131237798E+17</v>
      </c>
      <c r="B4950">
        <v>9.3829136131237798E+17</v>
      </c>
      <c r="F4950">
        <v>2331416145</v>
      </c>
      <c r="J4950" t="s">
        <v>29110</v>
      </c>
      <c r="K4950" t="s">
        <v>29111</v>
      </c>
      <c r="L4950" t="s">
        <v>836</v>
      </c>
      <c r="M4950" t="s">
        <v>231</v>
      </c>
      <c r="N4950">
        <v>21</v>
      </c>
      <c r="O4950">
        <v>0</v>
      </c>
      <c r="P4950">
        <v>2</v>
      </c>
      <c r="Q4950">
        <v>0</v>
      </c>
      <c r="R4950" t="s">
        <v>80</v>
      </c>
      <c r="S4950" t="b">
        <v>0</v>
      </c>
      <c r="AA4950" t="s">
        <v>29112</v>
      </c>
      <c r="AC4950" t="s">
        <v>29113</v>
      </c>
      <c r="AD4950" t="s">
        <v>29114</v>
      </c>
      <c r="AK4950">
        <v>2331416145</v>
      </c>
      <c r="AL4950" t="s">
        <v>8515</v>
      </c>
      <c r="AM4950" t="s">
        <v>8516</v>
      </c>
      <c r="AN4950" t="s">
        <v>8517</v>
      </c>
      <c r="AO4950" t="s">
        <v>8518</v>
      </c>
      <c r="AR4950" t="s">
        <v>8519</v>
      </c>
      <c r="AU4950" t="s">
        <v>457</v>
      </c>
      <c r="AV4950">
        <v>1.44548838924801E+18</v>
      </c>
      <c r="AW4950" t="s">
        <v>8520</v>
      </c>
      <c r="AX4950" t="b">
        <v>0</v>
      </c>
      <c r="AY4950">
        <v>4281</v>
      </c>
      <c r="AZ4950">
        <v>669</v>
      </c>
      <c r="BA4950">
        <v>9</v>
      </c>
      <c r="BB4950">
        <v>90073</v>
      </c>
      <c r="BD4950" t="b">
        <v>0</v>
      </c>
      <c r="BS4950" t="s">
        <v>28780</v>
      </c>
      <c r="BT4950" t="s">
        <v>28781</v>
      </c>
      <c r="BU4950" t="s">
        <v>98</v>
      </c>
    </row>
    <row r="4951" spans="1:73">
      <c r="A4951">
        <v>9.3802603136521805E+17</v>
      </c>
      <c r="B4951">
        <v>9.3801284673413504E+17</v>
      </c>
      <c r="C4951">
        <v>9.3801300031278605E+17</v>
      </c>
      <c r="F4951">
        <v>432704386</v>
      </c>
      <c r="G4951">
        <v>865499527</v>
      </c>
      <c r="J4951" t="s">
        <v>29115</v>
      </c>
      <c r="K4951" t="s">
        <v>29116</v>
      </c>
      <c r="L4951" t="s">
        <v>836</v>
      </c>
      <c r="M4951" t="s">
        <v>491</v>
      </c>
      <c r="N4951">
        <v>3</v>
      </c>
      <c r="O4951">
        <v>0</v>
      </c>
      <c r="P4951">
        <v>0</v>
      </c>
      <c r="Q4951">
        <v>0</v>
      </c>
      <c r="R4951" t="s">
        <v>80</v>
      </c>
      <c r="S4951" t="b">
        <v>0</v>
      </c>
      <c r="Z4951" t="s">
        <v>29117</v>
      </c>
      <c r="AK4951">
        <v>432704386</v>
      </c>
      <c r="AL4951" t="s">
        <v>19455</v>
      </c>
      <c r="AM4951" t="s">
        <v>19456</v>
      </c>
      <c r="AN4951" t="s">
        <v>19457</v>
      </c>
      <c r="AO4951" t="s">
        <v>19458</v>
      </c>
      <c r="AU4951" t="s">
        <v>2412</v>
      </c>
      <c r="AV4951">
        <v>8.4374853796383104E+17</v>
      </c>
      <c r="AW4951" t="s">
        <v>19459</v>
      </c>
      <c r="AX4951" t="b">
        <v>0</v>
      </c>
      <c r="AY4951">
        <v>2017</v>
      </c>
      <c r="AZ4951">
        <v>791</v>
      </c>
      <c r="BA4951">
        <v>16</v>
      </c>
      <c r="BB4951">
        <v>51326</v>
      </c>
      <c r="BD4951" t="b">
        <v>0</v>
      </c>
      <c r="BS4951" t="s">
        <v>28780</v>
      </c>
      <c r="BT4951" t="s">
        <v>28781</v>
      </c>
      <c r="BU4951" t="s">
        <v>98</v>
      </c>
    </row>
    <row r="4952" spans="1:73">
      <c r="A4952">
        <v>9.3583978246635494E+17</v>
      </c>
      <c r="B4952">
        <v>9.3583167676008397E+17</v>
      </c>
      <c r="C4952">
        <v>9.3583167676008397E+17</v>
      </c>
      <c r="F4952">
        <v>8.8950953508127104E+17</v>
      </c>
      <c r="G4952">
        <v>3277348927</v>
      </c>
      <c r="J4952" t="s">
        <v>29118</v>
      </c>
      <c r="K4952" t="s">
        <v>29119</v>
      </c>
      <c r="L4952" t="s">
        <v>836</v>
      </c>
      <c r="M4952" t="s">
        <v>231</v>
      </c>
      <c r="N4952">
        <v>0</v>
      </c>
      <c r="O4952">
        <v>0</v>
      </c>
      <c r="P4952">
        <v>0</v>
      </c>
      <c r="Q4952">
        <v>0</v>
      </c>
      <c r="R4952" t="s">
        <v>80</v>
      </c>
      <c r="S4952" t="b">
        <v>0</v>
      </c>
      <c r="Z4952" t="s">
        <v>12639</v>
      </c>
      <c r="AK4952">
        <v>8.8950953508127104E+17</v>
      </c>
      <c r="AL4952" t="s">
        <v>29120</v>
      </c>
      <c r="AM4952" t="s">
        <v>29121</v>
      </c>
      <c r="AN4952" t="s">
        <v>29122</v>
      </c>
      <c r="AU4952" t="s">
        <v>23125</v>
      </c>
      <c r="AW4952" t="s">
        <v>29123</v>
      </c>
      <c r="AX4952" t="b">
        <v>0</v>
      </c>
      <c r="AY4952">
        <v>888</v>
      </c>
      <c r="AZ4952">
        <v>1564</v>
      </c>
      <c r="BA4952">
        <v>4</v>
      </c>
      <c r="BB4952">
        <v>8909</v>
      </c>
      <c r="BD4952" t="b">
        <v>0</v>
      </c>
      <c r="BS4952" t="s">
        <v>28780</v>
      </c>
      <c r="BT4952" t="s">
        <v>28781</v>
      </c>
      <c r="BU4952" t="s">
        <v>98</v>
      </c>
    </row>
    <row r="4953" spans="1:73">
      <c r="A4953">
        <v>9.3533858371151002E+17</v>
      </c>
      <c r="B4953">
        <v>9.3522282667150106E+17</v>
      </c>
      <c r="C4953">
        <v>9.3522282667150106E+17</v>
      </c>
      <c r="F4953">
        <v>950156809</v>
      </c>
      <c r="G4953">
        <v>127350907</v>
      </c>
      <c r="J4953" t="s">
        <v>29124</v>
      </c>
      <c r="K4953" t="s">
        <v>29125</v>
      </c>
      <c r="L4953" t="s">
        <v>836</v>
      </c>
      <c r="M4953" t="s">
        <v>231</v>
      </c>
      <c r="N4953">
        <v>1</v>
      </c>
      <c r="O4953">
        <v>0</v>
      </c>
      <c r="P4953">
        <v>0</v>
      </c>
      <c r="Q4953">
        <v>0</v>
      </c>
      <c r="R4953" t="s">
        <v>80</v>
      </c>
      <c r="S4953" t="b">
        <v>0</v>
      </c>
      <c r="Z4953" t="s">
        <v>29126</v>
      </c>
      <c r="AK4953">
        <v>950156809</v>
      </c>
      <c r="AL4953" t="s">
        <v>29127</v>
      </c>
      <c r="AM4953" t="s">
        <v>29128</v>
      </c>
      <c r="AN4953" t="s">
        <v>29129</v>
      </c>
      <c r="AO4953" t="s">
        <v>29130</v>
      </c>
      <c r="AW4953" t="s">
        <v>29131</v>
      </c>
      <c r="AX4953" t="b">
        <v>0</v>
      </c>
      <c r="AY4953">
        <v>2275</v>
      </c>
      <c r="AZ4953">
        <v>1230</v>
      </c>
      <c r="BA4953">
        <v>14</v>
      </c>
      <c r="BB4953">
        <v>5072</v>
      </c>
      <c r="BD4953" t="b">
        <v>0</v>
      </c>
      <c r="BS4953" t="s">
        <v>28780</v>
      </c>
      <c r="BT4953" t="s">
        <v>28781</v>
      </c>
      <c r="BU4953" t="s">
        <v>98</v>
      </c>
    </row>
    <row r="4954" spans="1:73">
      <c r="A4954">
        <v>9.3434844540547802E+17</v>
      </c>
      <c r="B4954">
        <v>9.3400565584489997E+17</v>
      </c>
      <c r="C4954">
        <v>9.3400565584489997E+17</v>
      </c>
      <c r="F4954">
        <v>9.0753928770039296E+17</v>
      </c>
      <c r="G4954">
        <v>33912079</v>
      </c>
      <c r="J4954" t="s">
        <v>29132</v>
      </c>
      <c r="K4954" t="s">
        <v>29133</v>
      </c>
      <c r="L4954" t="s">
        <v>836</v>
      </c>
      <c r="M4954" t="s">
        <v>79</v>
      </c>
      <c r="N4954">
        <v>2</v>
      </c>
      <c r="O4954">
        <v>0</v>
      </c>
      <c r="P4954">
        <v>0</v>
      </c>
      <c r="Q4954">
        <v>0</v>
      </c>
      <c r="R4954" t="s">
        <v>80</v>
      </c>
      <c r="S4954" t="b">
        <v>0</v>
      </c>
      <c r="Z4954" t="s">
        <v>29134</v>
      </c>
      <c r="AK4954">
        <v>9.0753928770039296E+17</v>
      </c>
      <c r="AL4954" t="s">
        <v>22430</v>
      </c>
      <c r="AM4954" t="s">
        <v>22431</v>
      </c>
      <c r="AN4954" t="s">
        <v>22432</v>
      </c>
      <c r="AO4954" t="s">
        <v>22433</v>
      </c>
      <c r="AU4954" t="s">
        <v>90</v>
      </c>
      <c r="AW4954" t="s">
        <v>22434</v>
      </c>
      <c r="AX4954" t="b">
        <v>0</v>
      </c>
      <c r="AY4954">
        <v>494</v>
      </c>
      <c r="AZ4954">
        <v>830</v>
      </c>
      <c r="BA4954">
        <v>0</v>
      </c>
      <c r="BB4954">
        <v>10123</v>
      </c>
      <c r="BD4954" t="b">
        <v>0</v>
      </c>
      <c r="BS4954" t="s">
        <v>28780</v>
      </c>
      <c r="BT4954" t="s">
        <v>28781</v>
      </c>
      <c r="BU4954" t="s">
        <v>98</v>
      </c>
    </row>
    <row r="4955" spans="1:73">
      <c r="A4955">
        <v>9.3368012091686003E+17</v>
      </c>
      <c r="B4955">
        <v>9.3368012091686003E+17</v>
      </c>
      <c r="F4955">
        <v>9.3116359717831795E+17</v>
      </c>
      <c r="J4955" t="s">
        <v>29135</v>
      </c>
      <c r="K4955" t="s">
        <v>29136</v>
      </c>
      <c r="L4955" t="s">
        <v>836</v>
      </c>
      <c r="M4955" t="s">
        <v>231</v>
      </c>
      <c r="N4955">
        <v>0</v>
      </c>
      <c r="O4955">
        <v>0</v>
      </c>
      <c r="P4955">
        <v>0</v>
      </c>
      <c r="Q4955">
        <v>0</v>
      </c>
      <c r="R4955" t="s">
        <v>80</v>
      </c>
      <c r="S4955" t="b">
        <v>0</v>
      </c>
      <c r="AK4955">
        <v>9.3116359717831795E+17</v>
      </c>
      <c r="AL4955" t="s">
        <v>29137</v>
      </c>
      <c r="AM4955" t="s">
        <v>29138</v>
      </c>
      <c r="AN4955" t="s">
        <v>29139</v>
      </c>
      <c r="AW4955" t="s">
        <v>29140</v>
      </c>
      <c r="AX4955" t="b">
        <v>0</v>
      </c>
      <c r="AY4955">
        <v>0</v>
      </c>
      <c r="AZ4955">
        <v>2</v>
      </c>
      <c r="BA4955">
        <v>0</v>
      </c>
      <c r="BB4955">
        <v>40</v>
      </c>
      <c r="BD4955" t="b">
        <v>0</v>
      </c>
      <c r="BS4955" t="s">
        <v>28780</v>
      </c>
      <c r="BT4955" t="s">
        <v>28781</v>
      </c>
      <c r="BU4955" t="s">
        <v>98</v>
      </c>
    </row>
    <row r="4956" spans="1:73">
      <c r="A4956">
        <v>9.3304914913778406E+17</v>
      </c>
      <c r="B4956">
        <v>9.3266918008788506E+17</v>
      </c>
      <c r="C4956">
        <v>9.3302027445433498E+17</v>
      </c>
      <c r="F4956">
        <v>915240584</v>
      </c>
      <c r="G4956">
        <v>544224257</v>
      </c>
      <c r="J4956" t="s">
        <v>29141</v>
      </c>
      <c r="K4956" t="s">
        <v>29142</v>
      </c>
      <c r="L4956" t="s">
        <v>836</v>
      </c>
      <c r="M4956" t="s">
        <v>231</v>
      </c>
      <c r="N4956">
        <v>0</v>
      </c>
      <c r="O4956">
        <v>0</v>
      </c>
      <c r="P4956">
        <v>0</v>
      </c>
      <c r="Q4956">
        <v>0</v>
      </c>
      <c r="R4956" t="s">
        <v>80</v>
      </c>
      <c r="S4956" t="b">
        <v>0</v>
      </c>
      <c r="Z4956" t="s">
        <v>29143</v>
      </c>
      <c r="AK4956">
        <v>915240584</v>
      </c>
      <c r="AL4956" t="s">
        <v>29144</v>
      </c>
      <c r="AM4956" t="s">
        <v>29145</v>
      </c>
      <c r="AN4956" t="s">
        <v>29146</v>
      </c>
      <c r="AO4956" t="s">
        <v>29147</v>
      </c>
      <c r="AT4956" t="s">
        <v>29148</v>
      </c>
      <c r="AW4956" t="s">
        <v>29149</v>
      </c>
      <c r="AX4956" t="b">
        <v>0</v>
      </c>
      <c r="AY4956">
        <v>108</v>
      </c>
      <c r="AZ4956">
        <v>407</v>
      </c>
      <c r="BA4956">
        <v>0</v>
      </c>
      <c r="BB4956">
        <v>7901</v>
      </c>
      <c r="BC4956" t="s">
        <v>29150</v>
      </c>
      <c r="BD4956" t="b">
        <v>0</v>
      </c>
      <c r="BS4956" t="s">
        <v>28780</v>
      </c>
      <c r="BT4956" t="s">
        <v>28781</v>
      </c>
      <c r="BU4956" t="s">
        <v>98</v>
      </c>
    </row>
    <row r="4957" spans="1:73">
      <c r="A4957">
        <v>9.3265115359412198E+17</v>
      </c>
      <c r="B4957">
        <v>9.3264756031715302E+17</v>
      </c>
      <c r="C4957">
        <v>9.3265096772777894E+17</v>
      </c>
      <c r="F4957">
        <v>61478920</v>
      </c>
      <c r="G4957">
        <v>53766999</v>
      </c>
      <c r="J4957" t="s">
        <v>29151</v>
      </c>
      <c r="K4957" t="s">
        <v>29152</v>
      </c>
      <c r="L4957" t="s">
        <v>836</v>
      </c>
      <c r="M4957" t="s">
        <v>231</v>
      </c>
      <c r="N4957">
        <v>3</v>
      </c>
      <c r="O4957">
        <v>0</v>
      </c>
      <c r="P4957">
        <v>2</v>
      </c>
      <c r="Q4957">
        <v>0</v>
      </c>
      <c r="R4957" t="s">
        <v>80</v>
      </c>
      <c r="S4957" t="b">
        <v>0</v>
      </c>
      <c r="Z4957" t="s">
        <v>29153</v>
      </c>
      <c r="AK4957">
        <v>61478920</v>
      </c>
      <c r="AL4957" t="s">
        <v>22660</v>
      </c>
      <c r="AM4957" t="s">
        <v>22661</v>
      </c>
      <c r="AN4957" t="s">
        <v>22662</v>
      </c>
      <c r="AO4957" t="s">
        <v>22663</v>
      </c>
      <c r="AU4957" t="s">
        <v>90</v>
      </c>
      <c r="AV4957">
        <v>1.21706221348945E+18</v>
      </c>
      <c r="AW4957" t="s">
        <v>22664</v>
      </c>
      <c r="AX4957" t="b">
        <v>0</v>
      </c>
      <c r="AY4957">
        <v>3545</v>
      </c>
      <c r="AZ4957">
        <v>653</v>
      </c>
      <c r="BA4957">
        <v>4</v>
      </c>
      <c r="BB4957">
        <v>68305</v>
      </c>
      <c r="BD4957" t="b">
        <v>0</v>
      </c>
      <c r="BJ4957" t="s">
        <v>90</v>
      </c>
      <c r="BK4957" t="s">
        <v>91</v>
      </c>
      <c r="BL4957" t="s">
        <v>90</v>
      </c>
      <c r="BM4957" t="s">
        <v>92</v>
      </c>
      <c r="BN4957" t="s">
        <v>93</v>
      </c>
      <c r="BO4957" t="s">
        <v>94</v>
      </c>
      <c r="BP4957" t="s">
        <v>90</v>
      </c>
      <c r="BQ4957" t="s">
        <v>94</v>
      </c>
      <c r="BR4957" t="s">
        <v>95</v>
      </c>
      <c r="BS4957" t="s">
        <v>28780</v>
      </c>
      <c r="BT4957" t="s">
        <v>28781</v>
      </c>
      <c r="BU4957" t="s">
        <v>98</v>
      </c>
    </row>
    <row r="4958" spans="1:73">
      <c r="A4958">
        <v>9.3257183885678502E+17</v>
      </c>
      <c r="B4958">
        <v>9.3257183885678502E+17</v>
      </c>
      <c r="F4958">
        <v>256394896</v>
      </c>
      <c r="J4958" t="s">
        <v>29154</v>
      </c>
      <c r="K4958" t="s">
        <v>29155</v>
      </c>
      <c r="L4958" t="s">
        <v>836</v>
      </c>
      <c r="M4958" t="s">
        <v>19971</v>
      </c>
      <c r="N4958">
        <v>0</v>
      </c>
      <c r="O4958">
        <v>0</v>
      </c>
      <c r="P4958">
        <v>0</v>
      </c>
      <c r="Q4958">
        <v>0</v>
      </c>
      <c r="R4958" t="s">
        <v>80</v>
      </c>
      <c r="S4958" t="b">
        <v>0</v>
      </c>
      <c r="AA4958" t="s">
        <v>29156</v>
      </c>
      <c r="AK4958">
        <v>256394896</v>
      </c>
      <c r="AL4958" t="s">
        <v>29023</v>
      </c>
      <c r="AM4958" t="s">
        <v>29024</v>
      </c>
      <c r="AN4958" t="s">
        <v>29025</v>
      </c>
      <c r="AO4958" t="s">
        <v>29026</v>
      </c>
      <c r="AT4958" t="s">
        <v>29027</v>
      </c>
      <c r="AU4958" t="s">
        <v>90</v>
      </c>
      <c r="AW4958" t="s">
        <v>29028</v>
      </c>
      <c r="AX4958" t="b">
        <v>0</v>
      </c>
      <c r="AY4958">
        <v>63</v>
      </c>
      <c r="AZ4958">
        <v>33</v>
      </c>
      <c r="BA4958">
        <v>0</v>
      </c>
      <c r="BB4958">
        <v>1419</v>
      </c>
      <c r="BC4958" t="s">
        <v>29029</v>
      </c>
      <c r="BD4958" t="b">
        <v>0</v>
      </c>
      <c r="BS4958" t="s">
        <v>28780</v>
      </c>
      <c r="BT4958" t="s">
        <v>28781</v>
      </c>
      <c r="BU4958" t="s">
        <v>98</v>
      </c>
    </row>
    <row r="4959" spans="1:73">
      <c r="A4959">
        <v>9.3197802252106496E+17</v>
      </c>
      <c r="B4959">
        <v>9.3197091046213606E+17</v>
      </c>
      <c r="C4959">
        <v>9.3197091046213606E+17</v>
      </c>
      <c r="F4959">
        <v>4925542629</v>
      </c>
      <c r="G4959">
        <v>1556903528</v>
      </c>
      <c r="J4959" t="s">
        <v>29157</v>
      </c>
      <c r="K4959" t="s">
        <v>29158</v>
      </c>
      <c r="L4959" t="s">
        <v>836</v>
      </c>
      <c r="M4959" t="s">
        <v>231</v>
      </c>
      <c r="N4959">
        <v>9</v>
      </c>
      <c r="O4959">
        <v>0</v>
      </c>
      <c r="P4959">
        <v>0</v>
      </c>
      <c r="Q4959">
        <v>0</v>
      </c>
      <c r="R4959" t="s">
        <v>80</v>
      </c>
      <c r="S4959" t="b">
        <v>0</v>
      </c>
      <c r="AK4959">
        <v>4925542629</v>
      </c>
      <c r="AL4959" t="s">
        <v>1269</v>
      </c>
      <c r="AM4959" t="s">
        <v>1270</v>
      </c>
      <c r="AN4959" t="s">
        <v>1271</v>
      </c>
      <c r="AO4959" t="s">
        <v>1272</v>
      </c>
      <c r="AU4959" t="s">
        <v>90</v>
      </c>
      <c r="AV4959">
        <v>1.3499931194173299E+18</v>
      </c>
      <c r="AW4959" t="s">
        <v>1273</v>
      </c>
      <c r="AX4959" t="b">
        <v>0</v>
      </c>
      <c r="AY4959">
        <v>1392</v>
      </c>
      <c r="AZ4959">
        <v>1818</v>
      </c>
      <c r="BA4959">
        <v>3</v>
      </c>
      <c r="BB4959">
        <v>23360</v>
      </c>
      <c r="BD4959" t="b">
        <v>0</v>
      </c>
      <c r="BS4959" t="s">
        <v>28780</v>
      </c>
      <c r="BT4959" t="s">
        <v>28781</v>
      </c>
      <c r="BU4959" t="s">
        <v>98</v>
      </c>
    </row>
    <row r="4960" spans="1:73">
      <c r="A4960">
        <v>9.3188813693378906E+17</v>
      </c>
      <c r="B4960">
        <v>9.3188813693378906E+17</v>
      </c>
      <c r="F4960">
        <v>895186016</v>
      </c>
      <c r="J4960" t="s">
        <v>29159</v>
      </c>
      <c r="K4960" t="s">
        <v>29160</v>
      </c>
      <c r="L4960" t="s">
        <v>836</v>
      </c>
      <c r="M4960" t="s">
        <v>9753</v>
      </c>
      <c r="N4960">
        <v>0</v>
      </c>
      <c r="O4960">
        <v>0</v>
      </c>
      <c r="P4960">
        <v>0</v>
      </c>
      <c r="Q4960">
        <v>0</v>
      </c>
      <c r="R4960" t="s">
        <v>80</v>
      </c>
      <c r="S4960" t="b">
        <v>0</v>
      </c>
      <c r="AA4960" t="s">
        <v>29161</v>
      </c>
      <c r="AK4960">
        <v>895186016</v>
      </c>
      <c r="AL4960" t="s">
        <v>29162</v>
      </c>
      <c r="AM4960" t="s">
        <v>29163</v>
      </c>
      <c r="AN4960" t="s">
        <v>29164</v>
      </c>
      <c r="AV4960">
        <v>1.46539035950525E+18</v>
      </c>
      <c r="AW4960" t="s">
        <v>29165</v>
      </c>
      <c r="AX4960" t="b">
        <v>0</v>
      </c>
      <c r="AY4960">
        <v>2056</v>
      </c>
      <c r="AZ4960">
        <v>1093</v>
      </c>
      <c r="BA4960">
        <v>28</v>
      </c>
      <c r="BB4960">
        <v>539320</v>
      </c>
      <c r="BD4960" t="b">
        <v>0</v>
      </c>
      <c r="BS4960" t="s">
        <v>28780</v>
      </c>
      <c r="BT4960" t="s">
        <v>28781</v>
      </c>
      <c r="BU4960" t="s">
        <v>98</v>
      </c>
    </row>
    <row r="4961" spans="1:73">
      <c r="A4961">
        <v>9.3047836658669901E+17</v>
      </c>
      <c r="B4961">
        <v>9.3047836658669901E+17</v>
      </c>
      <c r="F4961">
        <v>3159460165</v>
      </c>
      <c r="J4961" t="s">
        <v>29166</v>
      </c>
      <c r="K4961" t="s">
        <v>29167</v>
      </c>
      <c r="L4961" t="s">
        <v>836</v>
      </c>
      <c r="M4961" t="s">
        <v>79</v>
      </c>
      <c r="N4961">
        <v>4</v>
      </c>
      <c r="O4961">
        <v>0</v>
      </c>
      <c r="P4961">
        <v>1</v>
      </c>
      <c r="Q4961">
        <v>0</v>
      </c>
      <c r="R4961" t="s">
        <v>80</v>
      </c>
      <c r="S4961" t="b">
        <v>0</v>
      </c>
      <c r="AK4961">
        <v>3159460165</v>
      </c>
      <c r="AL4961" t="s">
        <v>21730</v>
      </c>
      <c r="AM4961" t="s">
        <v>21731</v>
      </c>
      <c r="AN4961" t="s">
        <v>21732</v>
      </c>
      <c r="AO4961" t="s">
        <v>21733</v>
      </c>
      <c r="AV4961">
        <v>8.8797842553276403E+17</v>
      </c>
      <c r="AW4961" t="s">
        <v>21734</v>
      </c>
      <c r="AX4961" t="b">
        <v>0</v>
      </c>
      <c r="AY4961">
        <v>551</v>
      </c>
      <c r="AZ4961">
        <v>272</v>
      </c>
      <c r="BA4961">
        <v>3</v>
      </c>
      <c r="BB4961">
        <v>13906</v>
      </c>
      <c r="BD4961" t="b">
        <v>0</v>
      </c>
      <c r="BS4961" t="s">
        <v>28780</v>
      </c>
      <c r="BT4961" t="s">
        <v>28781</v>
      </c>
      <c r="BU4961" t="s">
        <v>98</v>
      </c>
    </row>
    <row r="4962" spans="1:73">
      <c r="A4962">
        <v>9.3012252503562995E+17</v>
      </c>
      <c r="B4962">
        <v>9.3012252503562995E+17</v>
      </c>
      <c r="F4962">
        <v>88428160</v>
      </c>
      <c r="J4962" t="s">
        <v>29168</v>
      </c>
      <c r="K4962" t="s">
        <v>29169</v>
      </c>
      <c r="L4962" t="s">
        <v>836</v>
      </c>
      <c r="M4962" t="s">
        <v>28087</v>
      </c>
      <c r="N4962">
        <v>0</v>
      </c>
      <c r="O4962">
        <v>0</v>
      </c>
      <c r="P4962">
        <v>0</v>
      </c>
      <c r="Q4962">
        <v>0</v>
      </c>
      <c r="R4962" t="s">
        <v>80</v>
      </c>
      <c r="S4962" t="b">
        <v>0</v>
      </c>
      <c r="Y4962" t="s">
        <v>29170</v>
      </c>
      <c r="AA4962" t="s">
        <v>29171</v>
      </c>
      <c r="AB4962" t="s">
        <v>20537</v>
      </c>
      <c r="AK4962">
        <v>88428160</v>
      </c>
      <c r="AL4962" t="s">
        <v>29172</v>
      </c>
      <c r="AM4962" t="s">
        <v>29173</v>
      </c>
      <c r="AN4962" t="s">
        <v>29174</v>
      </c>
      <c r="AO4962" t="s">
        <v>29175</v>
      </c>
      <c r="AQ4962" t="s">
        <v>29176</v>
      </c>
      <c r="AU4962" t="s">
        <v>29177</v>
      </c>
      <c r="AW4962" t="s">
        <v>29178</v>
      </c>
      <c r="AX4962" t="b">
        <v>0</v>
      </c>
      <c r="AY4962">
        <v>1205</v>
      </c>
      <c r="AZ4962">
        <v>998</v>
      </c>
      <c r="BA4962">
        <v>29</v>
      </c>
      <c r="BB4962">
        <v>36632</v>
      </c>
      <c r="BD4962" t="b">
        <v>0</v>
      </c>
      <c r="BS4962" t="s">
        <v>28780</v>
      </c>
      <c r="BT4962" t="s">
        <v>28781</v>
      </c>
      <c r="BU4962" t="s">
        <v>98</v>
      </c>
    </row>
    <row r="4963" spans="1:73">
      <c r="A4963">
        <v>9.3011280690037094E+17</v>
      </c>
      <c r="B4963">
        <v>9.3011280690037094E+17</v>
      </c>
      <c r="F4963">
        <v>4240128064</v>
      </c>
      <c r="J4963" t="s">
        <v>29179</v>
      </c>
      <c r="K4963" t="s">
        <v>29180</v>
      </c>
      <c r="L4963" t="s">
        <v>836</v>
      </c>
      <c r="M4963" t="s">
        <v>231</v>
      </c>
      <c r="N4963">
        <v>0</v>
      </c>
      <c r="O4963">
        <v>0</v>
      </c>
      <c r="P4963">
        <v>0</v>
      </c>
      <c r="Q4963">
        <v>0</v>
      </c>
      <c r="R4963" t="s">
        <v>80</v>
      </c>
      <c r="S4963" t="b">
        <v>0</v>
      </c>
      <c r="AK4963">
        <v>4240128064</v>
      </c>
      <c r="AL4963" t="s">
        <v>2094</v>
      </c>
      <c r="AM4963" t="s">
        <v>2095</v>
      </c>
      <c r="AN4963" t="s">
        <v>2096</v>
      </c>
      <c r="AO4963" t="s">
        <v>2097</v>
      </c>
      <c r="AU4963" t="s">
        <v>330</v>
      </c>
      <c r="AV4963">
        <v>1.38194052905585E+18</v>
      </c>
      <c r="AW4963" t="s">
        <v>2098</v>
      </c>
      <c r="AX4963" t="b">
        <v>0</v>
      </c>
      <c r="AY4963">
        <v>369</v>
      </c>
      <c r="AZ4963">
        <v>1861</v>
      </c>
      <c r="BA4963">
        <v>0</v>
      </c>
      <c r="BB4963">
        <v>13495</v>
      </c>
      <c r="BD4963" t="b">
        <v>0</v>
      </c>
      <c r="BS4963" t="s">
        <v>28780</v>
      </c>
      <c r="BT4963" t="s">
        <v>28781</v>
      </c>
      <c r="BU4963" t="s">
        <v>98</v>
      </c>
    </row>
    <row r="4964" spans="1:73">
      <c r="A4964">
        <v>9.2833561358525197E+17</v>
      </c>
      <c r="B4964">
        <v>9.2831708871593498E+17</v>
      </c>
      <c r="C4964">
        <v>9.2833528927324902E+17</v>
      </c>
      <c r="F4964">
        <v>2401247167</v>
      </c>
      <c r="G4964">
        <v>8.2345739288097101E+17</v>
      </c>
      <c r="J4964" t="s">
        <v>29181</v>
      </c>
      <c r="K4964" t="s">
        <v>29182</v>
      </c>
      <c r="L4964" t="s">
        <v>836</v>
      </c>
      <c r="M4964" t="s">
        <v>231</v>
      </c>
      <c r="N4964">
        <v>2</v>
      </c>
      <c r="O4964">
        <v>0</v>
      </c>
      <c r="P4964">
        <v>1</v>
      </c>
      <c r="Q4964">
        <v>0</v>
      </c>
      <c r="R4964" t="s">
        <v>80</v>
      </c>
      <c r="S4964" t="b">
        <v>0</v>
      </c>
      <c r="Y4964" t="s">
        <v>29183</v>
      </c>
      <c r="Z4964" t="s">
        <v>29184</v>
      </c>
      <c r="AK4964">
        <v>2401247167</v>
      </c>
      <c r="AL4964" t="s">
        <v>29185</v>
      </c>
      <c r="AM4964" t="s">
        <v>29186</v>
      </c>
      <c r="AN4964" t="s">
        <v>29187</v>
      </c>
      <c r="AO4964" t="s">
        <v>29188</v>
      </c>
      <c r="AQ4964" t="s">
        <v>29189</v>
      </c>
      <c r="AR4964" t="s">
        <v>29190</v>
      </c>
      <c r="AT4964" t="s">
        <v>29191</v>
      </c>
      <c r="AV4964">
        <v>1.2173921075534999E+18</v>
      </c>
      <c r="AW4964" t="s">
        <v>29192</v>
      </c>
      <c r="AX4964" t="b">
        <v>0</v>
      </c>
      <c r="AY4964">
        <v>11237</v>
      </c>
      <c r="AZ4964">
        <v>2179</v>
      </c>
      <c r="BA4964">
        <v>53</v>
      </c>
      <c r="BB4964">
        <v>138259</v>
      </c>
      <c r="BC4964" t="s">
        <v>29193</v>
      </c>
      <c r="BD4964" t="b">
        <v>1</v>
      </c>
      <c r="BS4964" t="s">
        <v>28780</v>
      </c>
      <c r="BT4964" t="s">
        <v>28781</v>
      </c>
      <c r="BU4964" t="s">
        <v>98</v>
      </c>
    </row>
    <row r="4965" spans="1:73">
      <c r="A4965">
        <v>9.2818571451617997E+17</v>
      </c>
      <c r="B4965">
        <v>9.2818571451617997E+17</v>
      </c>
      <c r="F4965">
        <v>299461993</v>
      </c>
      <c r="J4965" t="s">
        <v>29194</v>
      </c>
      <c r="K4965" t="s">
        <v>29195</v>
      </c>
      <c r="L4965" t="s">
        <v>292</v>
      </c>
      <c r="M4965" t="s">
        <v>29196</v>
      </c>
      <c r="N4965">
        <v>1</v>
      </c>
      <c r="O4965">
        <v>0</v>
      </c>
      <c r="P4965">
        <v>0</v>
      </c>
      <c r="Q4965">
        <v>0</v>
      </c>
      <c r="R4965" t="s">
        <v>80</v>
      </c>
      <c r="S4965" t="b">
        <v>0</v>
      </c>
      <c r="Y4965" t="s">
        <v>29197</v>
      </c>
      <c r="AA4965" t="s">
        <v>29198</v>
      </c>
      <c r="AK4965">
        <v>299461993</v>
      </c>
      <c r="AL4965" t="s">
        <v>29199</v>
      </c>
      <c r="AM4965" t="s">
        <v>29200</v>
      </c>
      <c r="AN4965" t="s">
        <v>29200</v>
      </c>
      <c r="AO4965" t="s">
        <v>29201</v>
      </c>
      <c r="AQ4965" t="s">
        <v>29202</v>
      </c>
      <c r="AT4965" t="s">
        <v>29203</v>
      </c>
      <c r="AW4965" t="s">
        <v>29204</v>
      </c>
      <c r="AX4965" t="b">
        <v>0</v>
      </c>
      <c r="AY4965">
        <v>1426</v>
      </c>
      <c r="AZ4965">
        <v>172</v>
      </c>
      <c r="BA4965">
        <v>23</v>
      </c>
      <c r="BB4965">
        <v>6357</v>
      </c>
      <c r="BC4965" t="s">
        <v>29205</v>
      </c>
      <c r="BD4965" t="b">
        <v>0</v>
      </c>
      <c r="BS4965" t="s">
        <v>28780</v>
      </c>
      <c r="BT4965" t="s">
        <v>28781</v>
      </c>
      <c r="BU4965" t="s">
        <v>98</v>
      </c>
    </row>
    <row r="4966" spans="1:73">
      <c r="A4966">
        <v>9.2654955775599795E+17</v>
      </c>
      <c r="B4966">
        <v>9.2654955775599795E+17</v>
      </c>
      <c r="F4966">
        <v>7.8985285133810803E+17</v>
      </c>
      <c r="J4966" t="s">
        <v>29206</v>
      </c>
      <c r="K4966" t="s">
        <v>29207</v>
      </c>
      <c r="L4966" t="s">
        <v>836</v>
      </c>
      <c r="M4966" t="s">
        <v>231</v>
      </c>
      <c r="N4966">
        <v>1</v>
      </c>
      <c r="O4966">
        <v>0</v>
      </c>
      <c r="P4966">
        <v>0</v>
      </c>
      <c r="Q4966">
        <v>0</v>
      </c>
      <c r="R4966" t="s">
        <v>80</v>
      </c>
      <c r="S4966" t="b">
        <v>0</v>
      </c>
      <c r="Y4966" t="s">
        <v>29208</v>
      </c>
      <c r="AK4966">
        <v>7.8985285133810803E+17</v>
      </c>
      <c r="AL4966" t="s">
        <v>29209</v>
      </c>
      <c r="AM4966" t="s">
        <v>29210</v>
      </c>
      <c r="AN4966" t="s">
        <v>29211</v>
      </c>
      <c r="AO4966" t="s">
        <v>29212</v>
      </c>
      <c r="AV4966">
        <v>8.5598295051676006E+17</v>
      </c>
      <c r="AW4966" t="s">
        <v>29213</v>
      </c>
      <c r="AX4966" t="b">
        <v>0</v>
      </c>
      <c r="AY4966">
        <v>118</v>
      </c>
      <c r="AZ4966">
        <v>161</v>
      </c>
      <c r="BA4966">
        <v>1</v>
      </c>
      <c r="BB4966">
        <v>3507</v>
      </c>
      <c r="BD4966" t="b">
        <v>0</v>
      </c>
      <c r="BS4966" t="s">
        <v>28780</v>
      </c>
      <c r="BT4966" t="s">
        <v>28781</v>
      </c>
      <c r="BU4966" t="s">
        <v>98</v>
      </c>
    </row>
    <row r="4967" spans="1:73">
      <c r="A4967">
        <v>9.26398719272144E+17</v>
      </c>
      <c r="B4967">
        <v>9.26398719272144E+17</v>
      </c>
      <c r="F4967">
        <v>2794764720</v>
      </c>
      <c r="J4967" t="s">
        <v>29214</v>
      </c>
      <c r="K4967" t="s">
        <v>29215</v>
      </c>
      <c r="L4967" t="s">
        <v>836</v>
      </c>
      <c r="M4967" t="s">
        <v>491</v>
      </c>
      <c r="N4967">
        <v>2</v>
      </c>
      <c r="O4967">
        <v>0</v>
      </c>
      <c r="P4967">
        <v>0</v>
      </c>
      <c r="Q4967">
        <v>0</v>
      </c>
      <c r="R4967" t="s">
        <v>80</v>
      </c>
      <c r="S4967" t="b">
        <v>0</v>
      </c>
      <c r="AA4967" t="s">
        <v>29216</v>
      </c>
      <c r="AK4967">
        <v>2794764720</v>
      </c>
      <c r="AL4967" t="s">
        <v>29217</v>
      </c>
      <c r="AM4967" t="s">
        <v>29218</v>
      </c>
      <c r="AN4967" t="s">
        <v>29219</v>
      </c>
      <c r="AO4967" t="s">
        <v>29220</v>
      </c>
      <c r="AS4967" t="s">
        <v>29221</v>
      </c>
      <c r="AT4967" t="s">
        <v>29222</v>
      </c>
      <c r="AV4967">
        <v>1.07010473084665E+18</v>
      </c>
      <c r="AW4967" t="s">
        <v>29223</v>
      </c>
      <c r="AX4967" t="b">
        <v>0</v>
      </c>
      <c r="AY4967">
        <v>1387</v>
      </c>
      <c r="AZ4967">
        <v>4254</v>
      </c>
      <c r="BA4967">
        <v>21</v>
      </c>
      <c r="BB4967">
        <v>6618</v>
      </c>
      <c r="BC4967" t="s">
        <v>29224</v>
      </c>
      <c r="BD4967" t="b">
        <v>0</v>
      </c>
      <c r="BS4967" t="s">
        <v>28780</v>
      </c>
      <c r="BT4967" t="s">
        <v>28781</v>
      </c>
      <c r="BU4967" t="s">
        <v>98</v>
      </c>
    </row>
    <row r="4968" spans="1:73">
      <c r="A4968">
        <v>9.2612197958496205E+17</v>
      </c>
      <c r="B4968">
        <v>9.2612197958496205E+17</v>
      </c>
      <c r="F4968">
        <v>416923215</v>
      </c>
      <c r="J4968" t="s">
        <v>29225</v>
      </c>
      <c r="K4968" t="s">
        <v>29226</v>
      </c>
      <c r="L4968" t="s">
        <v>836</v>
      </c>
      <c r="M4968" t="s">
        <v>20606</v>
      </c>
      <c r="N4968">
        <v>0</v>
      </c>
      <c r="O4968">
        <v>0</v>
      </c>
      <c r="P4968">
        <v>0</v>
      </c>
      <c r="Q4968">
        <v>0</v>
      </c>
      <c r="R4968" t="s">
        <v>80</v>
      </c>
      <c r="S4968" t="b">
        <v>0</v>
      </c>
      <c r="AA4968" t="s">
        <v>29227</v>
      </c>
      <c r="AK4968">
        <v>416923215</v>
      </c>
      <c r="AL4968" t="s">
        <v>20607</v>
      </c>
      <c r="AM4968" t="s">
        <v>20608</v>
      </c>
      <c r="AN4968" t="s">
        <v>20609</v>
      </c>
      <c r="AW4968" t="s">
        <v>20610</v>
      </c>
      <c r="AX4968" t="b">
        <v>0</v>
      </c>
      <c r="AY4968">
        <v>2216</v>
      </c>
      <c r="AZ4968">
        <v>166</v>
      </c>
      <c r="BA4968">
        <v>21</v>
      </c>
      <c r="BB4968">
        <v>12984</v>
      </c>
      <c r="BD4968" t="b">
        <v>0</v>
      </c>
      <c r="BS4968" t="s">
        <v>28780</v>
      </c>
      <c r="BT4968" t="s">
        <v>28781</v>
      </c>
      <c r="BU4968" t="s">
        <v>98</v>
      </c>
    </row>
    <row r="4969" spans="1:73">
      <c r="A4969">
        <v>9.2530198604361306E+17</v>
      </c>
      <c r="B4969">
        <v>9.2528440040484403E+17</v>
      </c>
      <c r="C4969">
        <v>9.2530121002595098E+17</v>
      </c>
      <c r="F4969">
        <v>4805873717</v>
      </c>
      <c r="G4969">
        <v>547921022</v>
      </c>
      <c r="J4969" t="s">
        <v>29228</v>
      </c>
      <c r="K4969" t="s">
        <v>29229</v>
      </c>
      <c r="L4969" t="s">
        <v>836</v>
      </c>
      <c r="M4969" t="s">
        <v>491</v>
      </c>
      <c r="N4969">
        <v>0</v>
      </c>
      <c r="O4969">
        <v>0</v>
      </c>
      <c r="P4969">
        <v>0</v>
      </c>
      <c r="Q4969">
        <v>0</v>
      </c>
      <c r="R4969" t="s">
        <v>80</v>
      </c>
      <c r="S4969" t="b">
        <v>0</v>
      </c>
      <c r="Z4969" t="s">
        <v>29230</v>
      </c>
      <c r="AK4969">
        <v>4805873717</v>
      </c>
      <c r="AL4969" t="s">
        <v>17967</v>
      </c>
      <c r="AM4969" t="s">
        <v>17968</v>
      </c>
      <c r="AN4969" t="s">
        <v>17969</v>
      </c>
      <c r="AO4969" t="s">
        <v>17970</v>
      </c>
      <c r="AU4969" t="s">
        <v>17971</v>
      </c>
      <c r="AV4969">
        <v>1.2595930515274099E+18</v>
      </c>
      <c r="AW4969" t="s">
        <v>17972</v>
      </c>
      <c r="AX4969" t="b">
        <v>0</v>
      </c>
      <c r="AY4969">
        <v>1928</v>
      </c>
      <c r="AZ4969">
        <v>2701</v>
      </c>
      <c r="BA4969">
        <v>2</v>
      </c>
      <c r="BB4969">
        <v>51602</v>
      </c>
      <c r="BD4969" t="b">
        <v>0</v>
      </c>
      <c r="BS4969" t="s">
        <v>28780</v>
      </c>
      <c r="BT4969" t="s">
        <v>28781</v>
      </c>
      <c r="BU4969" t="s">
        <v>98</v>
      </c>
    </row>
    <row r="4970" spans="1:73">
      <c r="A4970">
        <v>9.2512106279020506E+17</v>
      </c>
      <c r="B4970">
        <v>9.2512106279020506E+17</v>
      </c>
      <c r="F4970">
        <v>895186016</v>
      </c>
      <c r="J4970" t="s">
        <v>29231</v>
      </c>
      <c r="K4970" t="s">
        <v>29232</v>
      </c>
      <c r="L4970" t="s">
        <v>836</v>
      </c>
      <c r="M4970" t="s">
        <v>9753</v>
      </c>
      <c r="N4970">
        <v>0</v>
      </c>
      <c r="O4970">
        <v>0</v>
      </c>
      <c r="P4970">
        <v>0</v>
      </c>
      <c r="Q4970">
        <v>0</v>
      </c>
      <c r="R4970" t="s">
        <v>80</v>
      </c>
      <c r="S4970" t="b">
        <v>0</v>
      </c>
      <c r="AA4970" t="s">
        <v>29233</v>
      </c>
      <c r="AK4970">
        <v>895186016</v>
      </c>
      <c r="AL4970" t="s">
        <v>29162</v>
      </c>
      <c r="AM4970" t="s">
        <v>29163</v>
      </c>
      <c r="AN4970" t="s">
        <v>29164</v>
      </c>
      <c r="AV4970">
        <v>1.46539035950525E+18</v>
      </c>
      <c r="AW4970" t="s">
        <v>29165</v>
      </c>
      <c r="AX4970" t="b">
        <v>0</v>
      </c>
      <c r="AY4970">
        <v>2056</v>
      </c>
      <c r="AZ4970">
        <v>1093</v>
      </c>
      <c r="BA4970">
        <v>28</v>
      </c>
      <c r="BB4970">
        <v>539320</v>
      </c>
      <c r="BD4970" t="b">
        <v>0</v>
      </c>
      <c r="BS4970" t="s">
        <v>28780</v>
      </c>
      <c r="BT4970" t="s">
        <v>28781</v>
      </c>
      <c r="BU4970" t="s">
        <v>98</v>
      </c>
    </row>
    <row r="4971" spans="1:73">
      <c r="A4971">
        <v>9.2511918180414195E+17</v>
      </c>
      <c r="B4971">
        <v>9.2511918180414195E+17</v>
      </c>
      <c r="F4971">
        <v>56160047</v>
      </c>
      <c r="J4971" t="s">
        <v>29234</v>
      </c>
      <c r="K4971" t="s">
        <v>29235</v>
      </c>
      <c r="L4971" t="s">
        <v>836</v>
      </c>
      <c r="M4971" t="s">
        <v>491</v>
      </c>
      <c r="N4971">
        <v>1</v>
      </c>
      <c r="O4971">
        <v>0</v>
      </c>
      <c r="P4971">
        <v>0</v>
      </c>
      <c r="Q4971">
        <v>0</v>
      </c>
      <c r="R4971" t="s">
        <v>80</v>
      </c>
      <c r="S4971" t="b">
        <v>0</v>
      </c>
      <c r="AA4971" t="s">
        <v>29236</v>
      </c>
      <c r="AK4971">
        <v>56160047</v>
      </c>
      <c r="AL4971" t="s">
        <v>2648</v>
      </c>
      <c r="AM4971" t="s">
        <v>2649</v>
      </c>
      <c r="AN4971" t="s">
        <v>2649</v>
      </c>
      <c r="AO4971" t="s">
        <v>2650</v>
      </c>
      <c r="AT4971" t="s">
        <v>2651</v>
      </c>
      <c r="AU4971" t="s">
        <v>2652</v>
      </c>
      <c r="AV4971">
        <v>1.47415544691104E+18</v>
      </c>
      <c r="AW4971" t="s">
        <v>2653</v>
      </c>
      <c r="AX4971" t="b">
        <v>0</v>
      </c>
      <c r="AY4971">
        <v>2578</v>
      </c>
      <c r="AZ4971">
        <v>5004</v>
      </c>
      <c r="BA4971">
        <v>45</v>
      </c>
      <c r="BB4971">
        <v>146182</v>
      </c>
      <c r="BC4971" t="s">
        <v>2654</v>
      </c>
      <c r="BD4971" t="b">
        <v>0</v>
      </c>
      <c r="BS4971" t="s">
        <v>28780</v>
      </c>
      <c r="BT4971" t="s">
        <v>28781</v>
      </c>
      <c r="BU4971" t="s">
        <v>98</v>
      </c>
    </row>
    <row r="4972" spans="1:73">
      <c r="A4972">
        <v>9.2511652639027994E+17</v>
      </c>
      <c r="B4972">
        <v>9.2511652639027994E+17</v>
      </c>
      <c r="F4972">
        <v>416923215</v>
      </c>
      <c r="J4972" t="s">
        <v>29237</v>
      </c>
      <c r="K4972" t="s">
        <v>29238</v>
      </c>
      <c r="L4972" t="s">
        <v>836</v>
      </c>
      <c r="M4972" t="s">
        <v>20606</v>
      </c>
      <c r="N4972">
        <v>0</v>
      </c>
      <c r="O4972">
        <v>0</v>
      </c>
      <c r="P4972">
        <v>0</v>
      </c>
      <c r="Q4972">
        <v>0</v>
      </c>
      <c r="R4972" t="s">
        <v>80</v>
      </c>
      <c r="S4972" t="b">
        <v>0</v>
      </c>
      <c r="AA4972" t="s">
        <v>29239</v>
      </c>
      <c r="AK4972">
        <v>416923215</v>
      </c>
      <c r="AL4972" t="s">
        <v>20607</v>
      </c>
      <c r="AM4972" t="s">
        <v>20608</v>
      </c>
      <c r="AN4972" t="s">
        <v>20609</v>
      </c>
      <c r="AW4972" t="s">
        <v>20610</v>
      </c>
      <c r="AX4972" t="b">
        <v>0</v>
      </c>
      <c r="AY4972">
        <v>2216</v>
      </c>
      <c r="AZ4972">
        <v>166</v>
      </c>
      <c r="BA4972">
        <v>21</v>
      </c>
      <c r="BB4972">
        <v>12984</v>
      </c>
      <c r="BD4972" t="b">
        <v>0</v>
      </c>
      <c r="BS4972" t="s">
        <v>28780</v>
      </c>
      <c r="BT4972" t="s">
        <v>28781</v>
      </c>
      <c r="BU4972" t="s">
        <v>98</v>
      </c>
    </row>
    <row r="4973" spans="1:73">
      <c r="A4973">
        <v>9.2364804074903501E+17</v>
      </c>
      <c r="B4973">
        <v>9.2364804074903501E+17</v>
      </c>
      <c r="F4973">
        <v>849784237</v>
      </c>
      <c r="J4973" t="s">
        <v>29240</v>
      </c>
      <c r="K4973" t="s">
        <v>29241</v>
      </c>
      <c r="L4973" t="s">
        <v>836</v>
      </c>
      <c r="M4973" t="s">
        <v>29242</v>
      </c>
      <c r="N4973">
        <v>0</v>
      </c>
      <c r="O4973">
        <v>0</v>
      </c>
      <c r="P4973">
        <v>0</v>
      </c>
      <c r="Q4973">
        <v>0</v>
      </c>
      <c r="R4973" t="s">
        <v>80</v>
      </c>
      <c r="S4973" t="b">
        <v>0</v>
      </c>
      <c r="AA4973" t="s">
        <v>29243</v>
      </c>
      <c r="AC4973" t="s">
        <v>29244</v>
      </c>
      <c r="AD4973" t="s">
        <v>29245</v>
      </c>
      <c r="AK4973">
        <v>849784237</v>
      </c>
      <c r="AL4973" t="s">
        <v>29246</v>
      </c>
      <c r="AM4973" t="s">
        <v>29247</v>
      </c>
      <c r="AN4973" t="s">
        <v>29247</v>
      </c>
      <c r="AO4973" t="s">
        <v>29248</v>
      </c>
      <c r="AT4973" t="s">
        <v>29249</v>
      </c>
      <c r="AW4973" t="s">
        <v>29250</v>
      </c>
      <c r="AX4973" t="b">
        <v>0</v>
      </c>
      <c r="AY4973">
        <v>339</v>
      </c>
      <c r="AZ4973">
        <v>99</v>
      </c>
      <c r="BA4973">
        <v>7</v>
      </c>
      <c r="BB4973">
        <v>32110</v>
      </c>
      <c r="BC4973" t="s">
        <v>29251</v>
      </c>
      <c r="BD4973" t="b">
        <v>0</v>
      </c>
      <c r="BS4973" t="s">
        <v>28780</v>
      </c>
      <c r="BT4973" t="s">
        <v>28781</v>
      </c>
      <c r="BU4973" t="s">
        <v>98</v>
      </c>
    </row>
    <row r="4974" spans="1:73">
      <c r="A4974">
        <v>9.2321671861230298E+17</v>
      </c>
      <c r="B4974">
        <v>9.2321671861230298E+17</v>
      </c>
      <c r="D4974">
        <v>9.2274800277477299E+17</v>
      </c>
      <c r="F4974">
        <v>8.2161188771666304E+17</v>
      </c>
      <c r="H4974">
        <v>2729039195</v>
      </c>
      <c r="J4974" t="s">
        <v>29252</v>
      </c>
      <c r="K4974" t="s">
        <v>29253</v>
      </c>
      <c r="L4974" t="s">
        <v>836</v>
      </c>
      <c r="M4974" t="s">
        <v>231</v>
      </c>
      <c r="N4974">
        <v>23</v>
      </c>
      <c r="O4974">
        <v>0</v>
      </c>
      <c r="P4974">
        <v>2</v>
      </c>
      <c r="Q4974">
        <v>1</v>
      </c>
      <c r="R4974" t="s">
        <v>80</v>
      </c>
      <c r="S4974" t="b">
        <v>0</v>
      </c>
      <c r="AK4974">
        <v>8.2161188771666304E+17</v>
      </c>
      <c r="AL4974" t="s">
        <v>21788</v>
      </c>
      <c r="AM4974" t="s">
        <v>21789</v>
      </c>
      <c r="AN4974" t="s">
        <v>21790</v>
      </c>
      <c r="AW4974" t="s">
        <v>978</v>
      </c>
      <c r="AX4974" t="b">
        <v>0</v>
      </c>
      <c r="AY4974">
        <v>4</v>
      </c>
      <c r="AZ4974">
        <v>41</v>
      </c>
      <c r="BA4974">
        <v>0</v>
      </c>
      <c r="BB4974">
        <v>1863</v>
      </c>
      <c r="BD4974" t="b">
        <v>0</v>
      </c>
      <c r="BS4974" t="s">
        <v>28780</v>
      </c>
      <c r="BT4974" t="s">
        <v>28781</v>
      </c>
      <c r="BU4974" t="s">
        <v>98</v>
      </c>
    </row>
    <row r="4975" spans="1:73">
      <c r="A4975">
        <v>9.2274800277477299E+17</v>
      </c>
      <c r="B4975">
        <v>9.2274800277477299E+17</v>
      </c>
      <c r="F4975">
        <v>2729039195</v>
      </c>
      <c r="J4975" t="s">
        <v>29254</v>
      </c>
      <c r="K4975" t="s">
        <v>29253</v>
      </c>
      <c r="L4975" t="s">
        <v>836</v>
      </c>
      <c r="M4975" t="s">
        <v>231</v>
      </c>
      <c r="N4975">
        <v>23</v>
      </c>
      <c r="O4975">
        <v>0</v>
      </c>
      <c r="P4975">
        <v>2</v>
      </c>
      <c r="Q4975">
        <v>1</v>
      </c>
      <c r="R4975" t="s">
        <v>80</v>
      </c>
      <c r="S4975" t="b">
        <v>0</v>
      </c>
      <c r="AK4975">
        <v>2729039195</v>
      </c>
      <c r="AL4975" t="s">
        <v>22220</v>
      </c>
      <c r="AM4975" t="s">
        <v>22221</v>
      </c>
      <c r="AN4975" t="s">
        <v>22222</v>
      </c>
      <c r="AO4975" t="s">
        <v>22223</v>
      </c>
      <c r="AQ4975" t="s">
        <v>22224</v>
      </c>
      <c r="AR4975" t="s">
        <v>22225</v>
      </c>
      <c r="AT4975" t="s">
        <v>22226</v>
      </c>
      <c r="AU4975" t="s">
        <v>5982</v>
      </c>
      <c r="AW4975" t="s">
        <v>22227</v>
      </c>
      <c r="AX4975" t="b">
        <v>0</v>
      </c>
      <c r="AY4975">
        <v>28032</v>
      </c>
      <c r="AZ4975">
        <v>814</v>
      </c>
      <c r="BA4975">
        <v>120</v>
      </c>
      <c r="BB4975">
        <v>26052</v>
      </c>
      <c r="BC4975" t="s">
        <v>22228</v>
      </c>
      <c r="BD4975" t="b">
        <v>1</v>
      </c>
      <c r="BS4975" t="s">
        <v>28780</v>
      </c>
      <c r="BT4975" t="s">
        <v>28781</v>
      </c>
      <c r="BU4975" t="s">
        <v>98</v>
      </c>
    </row>
    <row r="4976" spans="1:73">
      <c r="A4976">
        <v>9.2139798353025395E+17</v>
      </c>
      <c r="B4976">
        <v>9.2139798353025395E+17</v>
      </c>
      <c r="F4976">
        <v>849784237</v>
      </c>
      <c r="J4976" t="s">
        <v>29255</v>
      </c>
      <c r="K4976" t="s">
        <v>29256</v>
      </c>
      <c r="L4976" t="s">
        <v>836</v>
      </c>
      <c r="M4976" t="s">
        <v>29242</v>
      </c>
      <c r="N4976">
        <v>0</v>
      </c>
      <c r="O4976">
        <v>0</v>
      </c>
      <c r="P4976">
        <v>0</v>
      </c>
      <c r="Q4976">
        <v>0</v>
      </c>
      <c r="R4976" t="s">
        <v>80</v>
      </c>
      <c r="S4976" t="b">
        <v>0</v>
      </c>
      <c r="AA4976" t="s">
        <v>29257</v>
      </c>
      <c r="AC4976" t="s">
        <v>29258</v>
      </c>
      <c r="AD4976" t="s">
        <v>29259</v>
      </c>
      <c r="AK4976">
        <v>849784237</v>
      </c>
      <c r="AL4976" t="s">
        <v>29246</v>
      </c>
      <c r="AM4976" t="s">
        <v>29247</v>
      </c>
      <c r="AN4976" t="s">
        <v>29247</v>
      </c>
      <c r="AO4976" t="s">
        <v>29248</v>
      </c>
      <c r="AT4976" t="s">
        <v>29249</v>
      </c>
      <c r="AW4976" t="s">
        <v>29250</v>
      </c>
      <c r="AX4976" t="b">
        <v>0</v>
      </c>
      <c r="AY4976">
        <v>339</v>
      </c>
      <c r="AZ4976">
        <v>99</v>
      </c>
      <c r="BA4976">
        <v>7</v>
      </c>
      <c r="BB4976">
        <v>32110</v>
      </c>
      <c r="BC4976" t="s">
        <v>29251</v>
      </c>
      <c r="BD4976" t="b">
        <v>0</v>
      </c>
      <c r="BS4976" t="s">
        <v>28780</v>
      </c>
      <c r="BT4976" t="s">
        <v>28781</v>
      </c>
      <c r="BU4976" t="s">
        <v>98</v>
      </c>
    </row>
    <row r="4977" spans="1:73">
      <c r="A4977">
        <v>9.2137901073889997E+17</v>
      </c>
      <c r="B4977">
        <v>9.2135436037790106E+17</v>
      </c>
      <c r="C4977">
        <v>9.2135436037790106E+17</v>
      </c>
      <c r="F4977">
        <v>321343293</v>
      </c>
      <c r="G4977">
        <v>4122603365</v>
      </c>
      <c r="J4977" t="s">
        <v>29260</v>
      </c>
      <c r="K4977" t="s">
        <v>29261</v>
      </c>
      <c r="L4977" t="s">
        <v>836</v>
      </c>
      <c r="M4977" t="s">
        <v>231</v>
      </c>
      <c r="N4977">
        <v>0</v>
      </c>
      <c r="O4977">
        <v>0</v>
      </c>
      <c r="P4977">
        <v>1</v>
      </c>
      <c r="Q4977">
        <v>0</v>
      </c>
      <c r="R4977" t="s">
        <v>80</v>
      </c>
      <c r="S4977" t="b">
        <v>0</v>
      </c>
      <c r="AK4977">
        <v>321343293</v>
      </c>
      <c r="AL4977" t="s">
        <v>29262</v>
      </c>
      <c r="AM4977" t="s">
        <v>29263</v>
      </c>
      <c r="AN4977" t="s">
        <v>29264</v>
      </c>
      <c r="AO4977" t="s">
        <v>29265</v>
      </c>
      <c r="AU4977" t="s">
        <v>29266</v>
      </c>
      <c r="AV4977">
        <v>1.2816122390915E+18</v>
      </c>
      <c r="AW4977" t="s">
        <v>29267</v>
      </c>
      <c r="AX4977" t="b">
        <v>0</v>
      </c>
      <c r="AY4977">
        <v>820</v>
      </c>
      <c r="AZ4977">
        <v>897</v>
      </c>
      <c r="BA4977">
        <v>1</v>
      </c>
      <c r="BB4977">
        <v>9975</v>
      </c>
      <c r="BD4977" t="b">
        <v>0</v>
      </c>
      <c r="BS4977" t="s">
        <v>28780</v>
      </c>
      <c r="BT4977" t="s">
        <v>28781</v>
      </c>
      <c r="BU4977" t="s">
        <v>98</v>
      </c>
    </row>
    <row r="4978" spans="1:73">
      <c r="A4978">
        <v>9.2111285973565798E+17</v>
      </c>
      <c r="B4978">
        <v>9.2109318005718195E+17</v>
      </c>
      <c r="C4978">
        <v>9.2109318005718195E+17</v>
      </c>
      <c r="F4978">
        <v>369433931</v>
      </c>
      <c r="G4978">
        <v>1935726498</v>
      </c>
      <c r="J4978" t="s">
        <v>29268</v>
      </c>
      <c r="K4978" t="s">
        <v>29269</v>
      </c>
      <c r="L4978" t="s">
        <v>836</v>
      </c>
      <c r="M4978" t="s">
        <v>491</v>
      </c>
      <c r="N4978">
        <v>1</v>
      </c>
      <c r="O4978">
        <v>0</v>
      </c>
      <c r="P4978">
        <v>0</v>
      </c>
      <c r="Q4978">
        <v>0</v>
      </c>
      <c r="R4978" t="s">
        <v>80</v>
      </c>
      <c r="S4978" t="b">
        <v>0</v>
      </c>
      <c r="Z4978" t="s">
        <v>29270</v>
      </c>
      <c r="AK4978">
        <v>369433931</v>
      </c>
      <c r="AL4978" t="s">
        <v>16762</v>
      </c>
      <c r="AM4978" t="s">
        <v>16763</v>
      </c>
      <c r="AN4978" t="s">
        <v>16764</v>
      </c>
      <c r="AO4978" t="s">
        <v>16765</v>
      </c>
      <c r="AQ4978" t="s">
        <v>16766</v>
      </c>
      <c r="AR4978" t="s">
        <v>16767</v>
      </c>
      <c r="AT4978" t="s">
        <v>16768</v>
      </c>
      <c r="AU4978" t="s">
        <v>90</v>
      </c>
      <c r="AV4978">
        <v>1.48084197490318E+18</v>
      </c>
      <c r="AW4978" t="s">
        <v>16769</v>
      </c>
      <c r="AX4978" t="b">
        <v>0</v>
      </c>
      <c r="AY4978">
        <v>2188</v>
      </c>
      <c r="AZ4978">
        <v>398</v>
      </c>
      <c r="BA4978">
        <v>45</v>
      </c>
      <c r="BB4978">
        <v>63216</v>
      </c>
      <c r="BC4978" t="s">
        <v>16770</v>
      </c>
      <c r="BD4978" t="b">
        <v>0</v>
      </c>
      <c r="BS4978" t="s">
        <v>28780</v>
      </c>
      <c r="BT4978" t="s">
        <v>28781</v>
      </c>
      <c r="BU4978" t="s">
        <v>98</v>
      </c>
    </row>
    <row r="4979" spans="1:73">
      <c r="A4979">
        <v>9.2079852036534605E+17</v>
      </c>
      <c r="B4979">
        <v>9.2070073490715405E+17</v>
      </c>
      <c r="C4979">
        <v>9.2070073490715405E+17</v>
      </c>
      <c r="F4979">
        <v>369433931</v>
      </c>
      <c r="G4979">
        <v>9308852</v>
      </c>
      <c r="J4979" t="s">
        <v>29271</v>
      </c>
      <c r="K4979" t="s">
        <v>29272</v>
      </c>
      <c r="L4979" t="s">
        <v>836</v>
      </c>
      <c r="M4979" t="s">
        <v>231</v>
      </c>
      <c r="N4979">
        <v>1</v>
      </c>
      <c r="O4979">
        <v>0</v>
      </c>
      <c r="P4979">
        <v>0</v>
      </c>
      <c r="Q4979">
        <v>0</v>
      </c>
      <c r="R4979" t="s">
        <v>80</v>
      </c>
      <c r="S4979" t="b">
        <v>0</v>
      </c>
      <c r="Z4979" t="s">
        <v>29273</v>
      </c>
      <c r="AK4979">
        <v>369433931</v>
      </c>
      <c r="AL4979" t="s">
        <v>16762</v>
      </c>
      <c r="AM4979" t="s">
        <v>16763</v>
      </c>
      <c r="AN4979" t="s">
        <v>16764</v>
      </c>
      <c r="AO4979" t="s">
        <v>16765</v>
      </c>
      <c r="AQ4979" t="s">
        <v>16766</v>
      </c>
      <c r="AR4979" t="s">
        <v>16767</v>
      </c>
      <c r="AT4979" t="s">
        <v>16768</v>
      </c>
      <c r="AU4979" t="s">
        <v>90</v>
      </c>
      <c r="AV4979">
        <v>1.48084197490318E+18</v>
      </c>
      <c r="AW4979" t="s">
        <v>16769</v>
      </c>
      <c r="AX4979" t="b">
        <v>0</v>
      </c>
      <c r="AY4979">
        <v>2188</v>
      </c>
      <c r="AZ4979">
        <v>398</v>
      </c>
      <c r="BA4979">
        <v>45</v>
      </c>
      <c r="BB4979">
        <v>63216</v>
      </c>
      <c r="BC4979" t="s">
        <v>16770</v>
      </c>
      <c r="BD4979" t="b">
        <v>0</v>
      </c>
      <c r="BS4979" t="s">
        <v>28780</v>
      </c>
      <c r="BT4979" t="s">
        <v>28781</v>
      </c>
      <c r="BU4979" t="s">
        <v>98</v>
      </c>
    </row>
    <row r="4980" spans="1:73">
      <c r="A4980">
        <v>9.2070386455004698E+17</v>
      </c>
      <c r="B4980">
        <v>9.2060189896041997E+17</v>
      </c>
      <c r="C4980">
        <v>9.2060189896041997E+17</v>
      </c>
      <c r="F4980">
        <v>4373643075</v>
      </c>
      <c r="G4980">
        <v>3185038236</v>
      </c>
      <c r="J4980" t="s">
        <v>29274</v>
      </c>
      <c r="K4980" t="s">
        <v>29275</v>
      </c>
      <c r="L4980" t="s">
        <v>836</v>
      </c>
      <c r="M4980" t="s">
        <v>491</v>
      </c>
      <c r="N4980">
        <v>0</v>
      </c>
      <c r="O4980">
        <v>0</v>
      </c>
      <c r="P4980">
        <v>0</v>
      </c>
      <c r="Q4980">
        <v>0</v>
      </c>
      <c r="R4980" t="s">
        <v>80</v>
      </c>
      <c r="S4980" t="b">
        <v>0</v>
      </c>
      <c r="Z4980" t="s">
        <v>29276</v>
      </c>
      <c r="AK4980">
        <v>4373643075</v>
      </c>
      <c r="AL4980" t="s">
        <v>6639</v>
      </c>
      <c r="AM4980" t="s">
        <v>6640</v>
      </c>
      <c r="AN4980" t="s">
        <v>6641</v>
      </c>
      <c r="AW4980" t="s">
        <v>6642</v>
      </c>
      <c r="AX4980" t="b">
        <v>0</v>
      </c>
      <c r="AY4980">
        <v>123</v>
      </c>
      <c r="AZ4980">
        <v>608</v>
      </c>
      <c r="BA4980">
        <v>0</v>
      </c>
      <c r="BB4980">
        <v>9620</v>
      </c>
      <c r="BD4980" t="b">
        <v>0</v>
      </c>
      <c r="BS4980" t="s">
        <v>28780</v>
      </c>
      <c r="BT4980" t="s">
        <v>28781</v>
      </c>
      <c r="BU4980" t="s">
        <v>98</v>
      </c>
    </row>
    <row r="4981" spans="1:73">
      <c r="A4981">
        <v>9.2066612120803302E+17</v>
      </c>
      <c r="B4981">
        <v>9.2065120553319194E+17</v>
      </c>
      <c r="C4981">
        <v>9.2066199461687706E+17</v>
      </c>
      <c r="F4981">
        <v>427192965</v>
      </c>
      <c r="G4981">
        <v>2157203573</v>
      </c>
      <c r="J4981" t="s">
        <v>29277</v>
      </c>
      <c r="K4981" t="s">
        <v>29278</v>
      </c>
      <c r="L4981" t="s">
        <v>836</v>
      </c>
      <c r="M4981" t="s">
        <v>491</v>
      </c>
      <c r="N4981">
        <v>0</v>
      </c>
      <c r="O4981">
        <v>0</v>
      </c>
      <c r="P4981">
        <v>0</v>
      </c>
      <c r="Q4981">
        <v>0</v>
      </c>
      <c r="R4981" t="s">
        <v>80</v>
      </c>
      <c r="S4981" t="b">
        <v>0</v>
      </c>
      <c r="Z4981" t="s">
        <v>29279</v>
      </c>
      <c r="AK4981">
        <v>427192965</v>
      </c>
      <c r="AL4981" t="s">
        <v>29280</v>
      </c>
      <c r="AM4981" t="s">
        <v>29281</v>
      </c>
      <c r="AN4981" t="s">
        <v>29282</v>
      </c>
      <c r="AO4981" t="s">
        <v>29283</v>
      </c>
      <c r="AQ4981" t="s">
        <v>29284</v>
      </c>
      <c r="AR4981" t="s">
        <v>29285</v>
      </c>
      <c r="AU4981" t="s">
        <v>90</v>
      </c>
      <c r="AV4981">
        <v>1.3039379802692401E+18</v>
      </c>
      <c r="AW4981" t="s">
        <v>29286</v>
      </c>
      <c r="AX4981" t="b">
        <v>0</v>
      </c>
      <c r="AY4981">
        <v>3444</v>
      </c>
      <c r="AZ4981">
        <v>748</v>
      </c>
      <c r="BA4981">
        <v>14</v>
      </c>
      <c r="BB4981">
        <v>38736</v>
      </c>
      <c r="BD4981" t="b">
        <v>0</v>
      </c>
      <c r="BS4981" t="s">
        <v>28780</v>
      </c>
      <c r="BT4981" t="s">
        <v>28781</v>
      </c>
      <c r="BU4981" t="s">
        <v>98</v>
      </c>
    </row>
    <row r="4982" spans="1:73">
      <c r="A4982">
        <v>9.2032534753466304E+17</v>
      </c>
      <c r="B4982">
        <v>9.2032513700986803E+17</v>
      </c>
      <c r="C4982">
        <v>9.2032513700986803E+17</v>
      </c>
      <c r="F4982">
        <v>24433975</v>
      </c>
      <c r="G4982">
        <v>7.5263955632380301E+17</v>
      </c>
      <c r="J4982" t="s">
        <v>29287</v>
      </c>
      <c r="K4982" t="s">
        <v>29288</v>
      </c>
      <c r="L4982" t="s">
        <v>836</v>
      </c>
      <c r="M4982" t="s">
        <v>491</v>
      </c>
      <c r="N4982">
        <v>2</v>
      </c>
      <c r="O4982">
        <v>0</v>
      </c>
      <c r="P4982">
        <v>0</v>
      </c>
      <c r="Q4982">
        <v>0</v>
      </c>
      <c r="R4982" t="s">
        <v>80</v>
      </c>
      <c r="S4982" t="b">
        <v>0</v>
      </c>
      <c r="AK4982">
        <v>24433975</v>
      </c>
      <c r="AL4982" t="s">
        <v>29289</v>
      </c>
      <c r="AM4982" t="s">
        <v>29290</v>
      </c>
      <c r="AN4982" t="s">
        <v>29291</v>
      </c>
      <c r="AO4982" t="s">
        <v>29292</v>
      </c>
      <c r="AT4982" t="s">
        <v>29293</v>
      </c>
      <c r="AU4982" t="s">
        <v>29294</v>
      </c>
      <c r="AW4982" t="s">
        <v>29295</v>
      </c>
      <c r="AX4982" t="b">
        <v>0</v>
      </c>
      <c r="AY4982">
        <v>1321</v>
      </c>
      <c r="AZ4982">
        <v>479</v>
      </c>
      <c r="BA4982">
        <v>10</v>
      </c>
      <c r="BB4982">
        <v>57815</v>
      </c>
      <c r="BC4982" t="s">
        <v>29296</v>
      </c>
      <c r="BD4982" t="b">
        <v>0</v>
      </c>
      <c r="BS4982" t="s">
        <v>28780</v>
      </c>
      <c r="BT4982" t="s">
        <v>28781</v>
      </c>
      <c r="BU4982" t="s">
        <v>98</v>
      </c>
    </row>
    <row r="4983" spans="1:73">
      <c r="A4983">
        <v>9.1958278817679296E+17</v>
      </c>
      <c r="B4983">
        <v>9.1956162855900301E+17</v>
      </c>
      <c r="C4983">
        <v>9.1956162855900301E+17</v>
      </c>
      <c r="F4983">
        <v>8.1485295609696205E+17</v>
      </c>
      <c r="G4983">
        <v>1343981898</v>
      </c>
      <c r="J4983" t="s">
        <v>29297</v>
      </c>
      <c r="K4983" t="s">
        <v>29298</v>
      </c>
      <c r="L4983" t="s">
        <v>836</v>
      </c>
      <c r="M4983" t="s">
        <v>79</v>
      </c>
      <c r="N4983">
        <v>3</v>
      </c>
      <c r="O4983">
        <v>0</v>
      </c>
      <c r="P4983">
        <v>0</v>
      </c>
      <c r="Q4983">
        <v>0</v>
      </c>
      <c r="R4983" t="s">
        <v>80</v>
      </c>
      <c r="S4983" t="b">
        <v>0</v>
      </c>
      <c r="Z4983" t="s">
        <v>29299</v>
      </c>
      <c r="AK4983">
        <v>8.1485295609696205E+17</v>
      </c>
      <c r="AL4983" t="s">
        <v>24729</v>
      </c>
      <c r="AM4983" t="s">
        <v>24730</v>
      </c>
      <c r="AN4983" t="s">
        <v>24731</v>
      </c>
      <c r="AW4983" t="s">
        <v>978</v>
      </c>
      <c r="AX4983" t="b">
        <v>0</v>
      </c>
      <c r="AY4983">
        <v>7</v>
      </c>
      <c r="AZ4983">
        <v>186</v>
      </c>
      <c r="BA4983">
        <v>0</v>
      </c>
      <c r="BB4983">
        <v>1680</v>
      </c>
      <c r="BD4983" t="b">
        <v>0</v>
      </c>
      <c r="BS4983" t="s">
        <v>28780</v>
      </c>
      <c r="BT4983" t="s">
        <v>28781</v>
      </c>
      <c r="BU4983" t="s">
        <v>98</v>
      </c>
    </row>
    <row r="4984" spans="1:73">
      <c r="A4984">
        <v>9.19402812051808E+17</v>
      </c>
      <c r="B4984">
        <v>9.1935707105268096E+17</v>
      </c>
      <c r="C4984">
        <v>9.1940203712897395E+17</v>
      </c>
      <c r="F4984">
        <v>7.4595581934318694E+17</v>
      </c>
      <c r="G4984">
        <v>39466723</v>
      </c>
      <c r="J4984" t="s">
        <v>29300</v>
      </c>
      <c r="K4984" t="s">
        <v>29301</v>
      </c>
      <c r="L4984" t="s">
        <v>836</v>
      </c>
      <c r="M4984" t="s">
        <v>491</v>
      </c>
      <c r="N4984">
        <v>2</v>
      </c>
      <c r="O4984">
        <v>0</v>
      </c>
      <c r="P4984">
        <v>1</v>
      </c>
      <c r="Q4984">
        <v>0</v>
      </c>
      <c r="R4984" t="s">
        <v>80</v>
      </c>
      <c r="S4984" t="b">
        <v>0</v>
      </c>
      <c r="Z4984" t="s">
        <v>29302</v>
      </c>
      <c r="AK4984">
        <v>7.4595581934318694E+17</v>
      </c>
      <c r="AL4984" t="s">
        <v>28929</v>
      </c>
      <c r="AM4984" t="s">
        <v>28930</v>
      </c>
      <c r="AN4984" t="s">
        <v>28931</v>
      </c>
      <c r="AO4984" t="s">
        <v>28932</v>
      </c>
      <c r="AU4984" t="s">
        <v>28933</v>
      </c>
      <c r="AV4984">
        <v>1.4451243423087601E+18</v>
      </c>
      <c r="AW4984" t="s">
        <v>28934</v>
      </c>
      <c r="AX4984" t="b">
        <v>0</v>
      </c>
      <c r="AY4984">
        <v>630</v>
      </c>
      <c r="AZ4984">
        <v>480</v>
      </c>
      <c r="BA4984">
        <v>9</v>
      </c>
      <c r="BB4984">
        <v>34684</v>
      </c>
      <c r="BD4984" t="b">
        <v>0</v>
      </c>
      <c r="BS4984" t="s">
        <v>28780</v>
      </c>
      <c r="BT4984" t="s">
        <v>28781</v>
      </c>
      <c r="BU4984" t="s">
        <v>98</v>
      </c>
    </row>
    <row r="4985" spans="1:73">
      <c r="A4985">
        <v>9.19152690122448E+17</v>
      </c>
      <c r="B4985">
        <v>9.1912206728241498E+17</v>
      </c>
      <c r="C4985">
        <v>9.1914208793269798E+17</v>
      </c>
      <c r="F4985">
        <v>3082484780</v>
      </c>
      <c r="G4985">
        <v>239090295</v>
      </c>
      <c r="J4985" t="s">
        <v>29303</v>
      </c>
      <c r="K4985" t="s">
        <v>29304</v>
      </c>
      <c r="L4985" t="s">
        <v>836</v>
      </c>
      <c r="M4985" t="s">
        <v>79</v>
      </c>
      <c r="N4985">
        <v>2</v>
      </c>
      <c r="O4985">
        <v>0</v>
      </c>
      <c r="P4985">
        <v>0</v>
      </c>
      <c r="Q4985">
        <v>0</v>
      </c>
      <c r="R4985" t="s">
        <v>80</v>
      </c>
      <c r="S4985" t="b">
        <v>0</v>
      </c>
      <c r="Z4985" t="s">
        <v>29305</v>
      </c>
      <c r="AK4985">
        <v>3082484780</v>
      </c>
      <c r="AL4985" t="s">
        <v>29306</v>
      </c>
      <c r="AM4985" t="s">
        <v>29307</v>
      </c>
      <c r="AN4985" t="s">
        <v>29308</v>
      </c>
      <c r="AO4985" t="s">
        <v>29309</v>
      </c>
      <c r="AV4985">
        <v>1.3017748326490801E+18</v>
      </c>
      <c r="AW4985" t="s">
        <v>29310</v>
      </c>
      <c r="AX4985" t="b">
        <v>0</v>
      </c>
      <c r="AY4985">
        <v>1400</v>
      </c>
      <c r="AZ4985">
        <v>393</v>
      </c>
      <c r="BA4985">
        <v>10</v>
      </c>
      <c r="BB4985">
        <v>28087</v>
      </c>
      <c r="BD4985" t="b">
        <v>0</v>
      </c>
      <c r="BS4985" t="s">
        <v>28780</v>
      </c>
      <c r="BT4985" t="s">
        <v>28781</v>
      </c>
      <c r="BU4985" t="s">
        <v>98</v>
      </c>
    </row>
    <row r="4986" spans="1:73">
      <c r="A4986">
        <v>9.1739613639826598E+17</v>
      </c>
      <c r="B4986">
        <v>9.1739613639826598E+17</v>
      </c>
      <c r="D4986">
        <v>8.8078314671070797E+17</v>
      </c>
      <c r="F4986">
        <v>8.9401372177676595E+17</v>
      </c>
      <c r="H4986">
        <v>8.6513624244652006E+17</v>
      </c>
      <c r="J4986" t="s">
        <v>29311</v>
      </c>
      <c r="K4986" t="s">
        <v>29312</v>
      </c>
      <c r="L4986" t="s">
        <v>836</v>
      </c>
      <c r="M4986" t="s">
        <v>491</v>
      </c>
      <c r="N4986">
        <v>5</v>
      </c>
      <c r="O4986">
        <v>0</v>
      </c>
      <c r="P4986">
        <v>0</v>
      </c>
      <c r="Q4986">
        <v>1</v>
      </c>
      <c r="R4986" t="s">
        <v>80</v>
      </c>
      <c r="S4986" t="b">
        <v>0</v>
      </c>
      <c r="AA4986" t="s">
        <v>29313</v>
      </c>
      <c r="AC4986" t="s">
        <v>29314</v>
      </c>
      <c r="AD4986" t="s">
        <v>29315</v>
      </c>
      <c r="AK4986">
        <v>8.9401372177676595E+17</v>
      </c>
      <c r="AL4986" t="s">
        <v>29316</v>
      </c>
      <c r="AM4986" t="s">
        <v>29317</v>
      </c>
      <c r="AN4986" t="s">
        <v>29318</v>
      </c>
      <c r="AO4986" t="s">
        <v>29319</v>
      </c>
      <c r="AT4986" t="s">
        <v>29320</v>
      </c>
      <c r="AV4986">
        <v>1.1637346484274601E+18</v>
      </c>
      <c r="AW4986" t="s">
        <v>29321</v>
      </c>
      <c r="AX4986" t="b">
        <v>0</v>
      </c>
      <c r="AY4986">
        <v>417</v>
      </c>
      <c r="AZ4986">
        <v>1302</v>
      </c>
      <c r="BA4986">
        <v>11</v>
      </c>
      <c r="BB4986">
        <v>3958</v>
      </c>
      <c r="BC4986" t="s">
        <v>29322</v>
      </c>
      <c r="BD4986" t="b">
        <v>0</v>
      </c>
      <c r="BS4986" t="s">
        <v>28780</v>
      </c>
      <c r="BT4986" t="s">
        <v>28781</v>
      </c>
      <c r="BU4986" t="s">
        <v>98</v>
      </c>
    </row>
    <row r="4987" spans="1:73">
      <c r="A4987">
        <v>9.16627056741552E+17</v>
      </c>
      <c r="B4987">
        <v>9.16627056741552E+17</v>
      </c>
      <c r="F4987">
        <v>1177028052</v>
      </c>
      <c r="J4987" t="s">
        <v>29323</v>
      </c>
      <c r="K4987" t="s">
        <v>29324</v>
      </c>
      <c r="L4987" t="s">
        <v>836</v>
      </c>
      <c r="M4987" t="s">
        <v>231</v>
      </c>
      <c r="N4987">
        <v>3</v>
      </c>
      <c r="O4987">
        <v>0</v>
      </c>
      <c r="P4987">
        <v>2</v>
      </c>
      <c r="Q4987">
        <v>0</v>
      </c>
      <c r="R4987" t="s">
        <v>80</v>
      </c>
      <c r="S4987" t="b">
        <v>0</v>
      </c>
      <c r="AK4987">
        <v>1177028052</v>
      </c>
      <c r="AL4987" t="s">
        <v>10869</v>
      </c>
      <c r="AM4987" t="s">
        <v>10870</v>
      </c>
      <c r="AN4987" t="s">
        <v>10870</v>
      </c>
      <c r="AO4987" t="s">
        <v>10871</v>
      </c>
      <c r="AT4987" t="s">
        <v>10872</v>
      </c>
      <c r="AU4987" t="s">
        <v>10873</v>
      </c>
      <c r="AV4987">
        <v>1.4790512319853399E+18</v>
      </c>
      <c r="AW4987" t="s">
        <v>10874</v>
      </c>
      <c r="AX4987" t="b">
        <v>0</v>
      </c>
      <c r="AY4987">
        <v>1169</v>
      </c>
      <c r="AZ4987">
        <v>677</v>
      </c>
      <c r="BA4987">
        <v>9</v>
      </c>
      <c r="BB4987">
        <v>27550</v>
      </c>
      <c r="BC4987" t="s">
        <v>10875</v>
      </c>
      <c r="BD4987" t="b">
        <v>0</v>
      </c>
      <c r="BS4987" t="s">
        <v>28780</v>
      </c>
      <c r="BT4987" t="s">
        <v>28781</v>
      </c>
      <c r="BU4987" t="s">
        <v>98</v>
      </c>
    </row>
    <row r="4988" spans="1:73">
      <c r="A4988">
        <v>9.1624147949593306E+17</v>
      </c>
      <c r="B4988">
        <v>9.1598248001192704E+17</v>
      </c>
      <c r="C4988">
        <v>9.1624101643231603E+17</v>
      </c>
      <c r="F4988">
        <v>7.3845646482672E+17</v>
      </c>
      <c r="G4988">
        <v>7.5590883275744397E+17</v>
      </c>
      <c r="J4988" t="s">
        <v>29325</v>
      </c>
      <c r="K4988" t="s">
        <v>29326</v>
      </c>
      <c r="L4988" t="s">
        <v>836</v>
      </c>
      <c r="M4988" t="s">
        <v>79</v>
      </c>
      <c r="N4988">
        <v>0</v>
      </c>
      <c r="O4988">
        <v>0</v>
      </c>
      <c r="P4988">
        <v>2</v>
      </c>
      <c r="Q4988">
        <v>0</v>
      </c>
      <c r="R4988" t="s">
        <v>80</v>
      </c>
      <c r="S4988" t="b">
        <v>0</v>
      </c>
      <c r="Z4988" t="s">
        <v>29327</v>
      </c>
      <c r="AK4988">
        <v>7.3845646482672E+17</v>
      </c>
      <c r="AL4988" t="s">
        <v>28499</v>
      </c>
      <c r="AM4988" t="s">
        <v>28500</v>
      </c>
      <c r="AN4988" t="s">
        <v>28501</v>
      </c>
      <c r="AO4988" t="s">
        <v>28502</v>
      </c>
      <c r="AS4988" t="s">
        <v>28503</v>
      </c>
      <c r="AT4988" t="s">
        <v>28504</v>
      </c>
      <c r="AU4988" t="s">
        <v>28505</v>
      </c>
      <c r="AV4988">
        <v>1.25343333160719E+18</v>
      </c>
      <c r="AW4988" t="s">
        <v>28506</v>
      </c>
      <c r="AX4988" t="b">
        <v>0</v>
      </c>
      <c r="AY4988">
        <v>296</v>
      </c>
      <c r="AZ4988">
        <v>128</v>
      </c>
      <c r="BA4988">
        <v>1</v>
      </c>
      <c r="BB4988">
        <v>17189</v>
      </c>
      <c r="BC4988" t="s">
        <v>28507</v>
      </c>
      <c r="BD4988" t="b">
        <v>0</v>
      </c>
      <c r="BJ4988" t="s">
        <v>29328</v>
      </c>
      <c r="BK4988" t="s">
        <v>29329</v>
      </c>
      <c r="BL4988" t="s">
        <v>29328</v>
      </c>
      <c r="BM4988" t="s">
        <v>29330</v>
      </c>
      <c r="BN4988" t="s">
        <v>93</v>
      </c>
      <c r="BO4988" t="s">
        <v>29331</v>
      </c>
      <c r="BP4988" t="s">
        <v>29328</v>
      </c>
      <c r="BQ4988" t="s">
        <v>29331</v>
      </c>
      <c r="BR4988" t="s">
        <v>95</v>
      </c>
      <c r="BS4988" t="s">
        <v>28780</v>
      </c>
      <c r="BT4988" t="s">
        <v>28781</v>
      </c>
      <c r="BU4988" t="s">
        <v>98</v>
      </c>
    </row>
    <row r="4989" spans="1:73">
      <c r="A4989">
        <v>9.1557773983446195E+17</v>
      </c>
      <c r="B4989">
        <v>9.1557642189606502E+17</v>
      </c>
      <c r="C4989">
        <v>9.1557739338077299E+17</v>
      </c>
      <c r="F4989">
        <v>2559329762</v>
      </c>
      <c r="G4989">
        <v>9.0878481893843302E+17</v>
      </c>
      <c r="J4989" t="s">
        <v>29332</v>
      </c>
      <c r="K4989" t="s">
        <v>29333</v>
      </c>
      <c r="L4989" t="s">
        <v>836</v>
      </c>
      <c r="M4989" t="s">
        <v>231</v>
      </c>
      <c r="N4989">
        <v>0</v>
      </c>
      <c r="O4989">
        <v>0</v>
      </c>
      <c r="P4989">
        <v>0</v>
      </c>
      <c r="Q4989">
        <v>0</v>
      </c>
      <c r="R4989" t="s">
        <v>80</v>
      </c>
      <c r="S4989" t="b">
        <v>0</v>
      </c>
      <c r="AK4989">
        <v>2559329762</v>
      </c>
      <c r="AL4989" t="s">
        <v>7914</v>
      </c>
      <c r="AM4989" t="s">
        <v>7915</v>
      </c>
      <c r="AN4989" t="s">
        <v>7916</v>
      </c>
      <c r="AO4989" t="s">
        <v>7917</v>
      </c>
      <c r="AT4989" t="s">
        <v>7918</v>
      </c>
      <c r="AU4989" t="s">
        <v>90</v>
      </c>
      <c r="AW4989" t="s">
        <v>7919</v>
      </c>
      <c r="AX4989" t="b">
        <v>0</v>
      </c>
      <c r="AY4989">
        <v>565</v>
      </c>
      <c r="AZ4989">
        <v>259</v>
      </c>
      <c r="BA4989">
        <v>3</v>
      </c>
      <c r="BB4989">
        <v>117352</v>
      </c>
      <c r="BC4989" t="s">
        <v>7920</v>
      </c>
      <c r="BD4989" t="b">
        <v>0</v>
      </c>
      <c r="BS4989" t="s">
        <v>28780</v>
      </c>
      <c r="BT4989" t="s">
        <v>28781</v>
      </c>
      <c r="BU4989" t="s">
        <v>98</v>
      </c>
    </row>
    <row r="4990" spans="1:73">
      <c r="A4990">
        <v>9.1555453522503194E+17</v>
      </c>
      <c r="B4990">
        <v>9.1555453522503194E+17</v>
      </c>
      <c r="F4990">
        <v>187642685</v>
      </c>
      <c r="J4990" t="s">
        <v>29334</v>
      </c>
      <c r="K4990" t="s">
        <v>29335</v>
      </c>
      <c r="L4990" t="s">
        <v>836</v>
      </c>
      <c r="M4990" t="s">
        <v>231</v>
      </c>
      <c r="N4990">
        <v>2</v>
      </c>
      <c r="O4990">
        <v>0</v>
      </c>
      <c r="P4990">
        <v>1</v>
      </c>
      <c r="Q4990">
        <v>0</v>
      </c>
      <c r="R4990" t="s">
        <v>80</v>
      </c>
      <c r="S4990" t="b">
        <v>0</v>
      </c>
      <c r="Z4990" t="s">
        <v>29336</v>
      </c>
      <c r="AK4990">
        <v>187642685</v>
      </c>
      <c r="AL4990" t="s">
        <v>29337</v>
      </c>
      <c r="AM4990" t="s">
        <v>29338</v>
      </c>
      <c r="AN4990" t="s">
        <v>29339</v>
      </c>
      <c r="AO4990" t="s">
        <v>29340</v>
      </c>
      <c r="AU4990" t="s">
        <v>119</v>
      </c>
      <c r="AV4990">
        <v>1.06260038292335E+18</v>
      </c>
      <c r="AW4990" t="s">
        <v>29341</v>
      </c>
      <c r="AX4990" t="b">
        <v>0</v>
      </c>
      <c r="AY4990">
        <v>352</v>
      </c>
      <c r="AZ4990">
        <v>297</v>
      </c>
      <c r="BA4990">
        <v>3</v>
      </c>
      <c r="BB4990">
        <v>30202</v>
      </c>
      <c r="BD4990" t="b">
        <v>0</v>
      </c>
      <c r="BS4990" t="s">
        <v>28780</v>
      </c>
      <c r="BT4990" t="s">
        <v>28781</v>
      </c>
      <c r="BU4990" t="s">
        <v>98</v>
      </c>
    </row>
    <row r="4991" spans="1:73">
      <c r="A4991">
        <v>9.1540149647642202E+17</v>
      </c>
      <c r="B4991">
        <v>9.1540149647642202E+17</v>
      </c>
      <c r="F4991">
        <v>3368257840</v>
      </c>
      <c r="J4991" t="s">
        <v>29342</v>
      </c>
      <c r="K4991" t="s">
        <v>29343</v>
      </c>
      <c r="L4991" t="s">
        <v>836</v>
      </c>
      <c r="M4991" t="s">
        <v>231</v>
      </c>
      <c r="N4991">
        <v>2</v>
      </c>
      <c r="O4991">
        <v>0</v>
      </c>
      <c r="P4991">
        <v>0</v>
      </c>
      <c r="Q4991">
        <v>0</v>
      </c>
      <c r="R4991" t="s">
        <v>80</v>
      </c>
      <c r="S4991" t="b">
        <v>0</v>
      </c>
      <c r="AK4991">
        <v>3368257840</v>
      </c>
      <c r="AL4991" t="s">
        <v>11263</v>
      </c>
      <c r="AM4991" t="s">
        <v>11264</v>
      </c>
      <c r="AN4991" t="s">
        <v>11265</v>
      </c>
      <c r="AO4991" t="s">
        <v>11266</v>
      </c>
      <c r="AU4991" t="s">
        <v>11267</v>
      </c>
      <c r="AV4991">
        <v>1.4686363214680499E+18</v>
      </c>
      <c r="AW4991" t="s">
        <v>11268</v>
      </c>
      <c r="AX4991" t="b">
        <v>0</v>
      </c>
      <c r="AY4991">
        <v>771</v>
      </c>
      <c r="AZ4991">
        <v>1474</v>
      </c>
      <c r="BA4991">
        <v>4</v>
      </c>
      <c r="BB4991">
        <v>30560</v>
      </c>
      <c r="BD4991" t="b">
        <v>0</v>
      </c>
      <c r="BS4991" t="s">
        <v>28780</v>
      </c>
      <c r="BT4991" t="s">
        <v>28781</v>
      </c>
      <c r="BU4991" t="s">
        <v>98</v>
      </c>
    </row>
    <row r="4992" spans="1:73">
      <c r="A4992">
        <v>9.1530302058545498E+17</v>
      </c>
      <c r="B4992">
        <v>9.1530302058545498E+17</v>
      </c>
      <c r="F4992">
        <v>38461615</v>
      </c>
      <c r="J4992" t="s">
        <v>29344</v>
      </c>
      <c r="K4992" t="s">
        <v>29345</v>
      </c>
      <c r="L4992" t="s">
        <v>836</v>
      </c>
      <c r="M4992" t="s">
        <v>491</v>
      </c>
      <c r="N4992">
        <v>0</v>
      </c>
      <c r="O4992">
        <v>0</v>
      </c>
      <c r="P4992">
        <v>0</v>
      </c>
      <c r="Q4992">
        <v>0</v>
      </c>
      <c r="R4992" t="s">
        <v>80</v>
      </c>
      <c r="S4992" t="b">
        <v>0</v>
      </c>
      <c r="Y4992" t="s">
        <v>29346</v>
      </c>
      <c r="AK4992">
        <v>38461615</v>
      </c>
      <c r="AL4992" t="s">
        <v>29347</v>
      </c>
      <c r="AM4992" t="s">
        <v>29348</v>
      </c>
      <c r="AN4992" t="s">
        <v>29349</v>
      </c>
      <c r="AO4992" t="s">
        <v>29350</v>
      </c>
      <c r="AS4992" t="s">
        <v>29351</v>
      </c>
      <c r="AT4992" t="s">
        <v>29352</v>
      </c>
      <c r="AU4992" t="s">
        <v>902</v>
      </c>
      <c r="AW4992" t="s">
        <v>29353</v>
      </c>
      <c r="AX4992" t="b">
        <v>0</v>
      </c>
      <c r="AY4992">
        <v>546</v>
      </c>
      <c r="AZ4992">
        <v>1189</v>
      </c>
      <c r="BA4992">
        <v>2</v>
      </c>
      <c r="BB4992">
        <v>954</v>
      </c>
      <c r="BC4992" t="s">
        <v>29354</v>
      </c>
      <c r="BD4992" t="b">
        <v>0</v>
      </c>
      <c r="BS4992" t="s">
        <v>28780</v>
      </c>
      <c r="BT4992" t="s">
        <v>28781</v>
      </c>
      <c r="BU4992" t="s">
        <v>98</v>
      </c>
    </row>
    <row r="4993" spans="1:73">
      <c r="A4993">
        <v>9.1244211518299699E+17</v>
      </c>
      <c r="B4993">
        <v>9.1244211518299699E+17</v>
      </c>
      <c r="F4993">
        <v>48076246</v>
      </c>
      <c r="J4993" t="s">
        <v>29355</v>
      </c>
      <c r="K4993" t="s">
        <v>29356</v>
      </c>
      <c r="L4993" t="s">
        <v>836</v>
      </c>
      <c r="M4993" t="s">
        <v>79</v>
      </c>
      <c r="N4993">
        <v>0</v>
      </c>
      <c r="O4993">
        <v>0</v>
      </c>
      <c r="P4993">
        <v>1</v>
      </c>
      <c r="Q4993">
        <v>0</v>
      </c>
      <c r="R4993" t="s">
        <v>80</v>
      </c>
      <c r="S4993" t="b">
        <v>0</v>
      </c>
      <c r="AK4993">
        <v>48076246</v>
      </c>
      <c r="AL4993" t="s">
        <v>29357</v>
      </c>
      <c r="AM4993" t="s">
        <v>29358</v>
      </c>
      <c r="AN4993" t="s">
        <v>29359</v>
      </c>
      <c r="AO4993" t="s">
        <v>29360</v>
      </c>
      <c r="AU4993" t="s">
        <v>29361</v>
      </c>
      <c r="AV4993">
        <v>1.4461826567948401E+18</v>
      </c>
      <c r="AW4993" t="s">
        <v>29362</v>
      </c>
      <c r="AX4993" t="b">
        <v>0</v>
      </c>
      <c r="AY4993">
        <v>835</v>
      </c>
      <c r="AZ4993">
        <v>4101</v>
      </c>
      <c r="BA4993">
        <v>0</v>
      </c>
      <c r="BB4993">
        <v>42127</v>
      </c>
      <c r="BD4993" t="b">
        <v>0</v>
      </c>
      <c r="BS4993" t="s">
        <v>29363</v>
      </c>
      <c r="BT4993" t="s">
        <v>29364</v>
      </c>
      <c r="BU4993" t="s">
        <v>98</v>
      </c>
    </row>
    <row r="4994" spans="1:73">
      <c r="A4994">
        <v>9.1187290937481997E+17</v>
      </c>
      <c r="B4994">
        <v>9.1187290937481997E+17</v>
      </c>
      <c r="F4994">
        <v>7.8647747090415206E+17</v>
      </c>
      <c r="J4994" t="s">
        <v>29365</v>
      </c>
      <c r="K4994" t="s">
        <v>29366</v>
      </c>
      <c r="L4994" t="s">
        <v>836</v>
      </c>
      <c r="M4994" t="s">
        <v>491</v>
      </c>
      <c r="N4994">
        <v>0</v>
      </c>
      <c r="O4994">
        <v>0</v>
      </c>
      <c r="P4994">
        <v>0</v>
      </c>
      <c r="Q4994">
        <v>0</v>
      </c>
      <c r="R4994" t="s">
        <v>80</v>
      </c>
      <c r="S4994" t="b">
        <v>0</v>
      </c>
      <c r="Y4994" t="s">
        <v>29367</v>
      </c>
      <c r="AK4994">
        <v>7.8647747090415206E+17</v>
      </c>
      <c r="AL4994" t="s">
        <v>29368</v>
      </c>
      <c r="AM4994" t="s">
        <v>29369</v>
      </c>
      <c r="AN4994" t="s">
        <v>29370</v>
      </c>
      <c r="AO4994" t="s">
        <v>29371</v>
      </c>
      <c r="AW4994" t="s">
        <v>29372</v>
      </c>
      <c r="AX4994" t="b">
        <v>0</v>
      </c>
      <c r="AY4994">
        <v>21</v>
      </c>
      <c r="AZ4994">
        <v>141</v>
      </c>
      <c r="BA4994">
        <v>2</v>
      </c>
      <c r="BB4994">
        <v>2126</v>
      </c>
      <c r="BD4994" t="b">
        <v>0</v>
      </c>
      <c r="BS4994" t="s">
        <v>29363</v>
      </c>
      <c r="BT4994" t="s">
        <v>29364</v>
      </c>
      <c r="BU4994" t="s">
        <v>98</v>
      </c>
    </row>
    <row r="4995" spans="1:73">
      <c r="A4995">
        <v>9.11150080522096E+17</v>
      </c>
      <c r="B4995">
        <v>9.11150080522096E+17</v>
      </c>
      <c r="F4995">
        <v>7.8647747090415206E+17</v>
      </c>
      <c r="J4995" t="s">
        <v>29373</v>
      </c>
      <c r="K4995" t="s">
        <v>29374</v>
      </c>
      <c r="L4995" t="s">
        <v>836</v>
      </c>
      <c r="M4995" t="s">
        <v>996</v>
      </c>
      <c r="N4995">
        <v>2</v>
      </c>
      <c r="O4995">
        <v>0</v>
      </c>
      <c r="P4995">
        <v>1</v>
      </c>
      <c r="Q4995">
        <v>0</v>
      </c>
      <c r="R4995" t="s">
        <v>80</v>
      </c>
      <c r="S4995" t="b">
        <v>0</v>
      </c>
      <c r="Y4995" t="s">
        <v>29375</v>
      </c>
      <c r="AK4995">
        <v>7.8647747090415206E+17</v>
      </c>
      <c r="AL4995" t="s">
        <v>29368</v>
      </c>
      <c r="AM4995" t="s">
        <v>29369</v>
      </c>
      <c r="AN4995" t="s">
        <v>29370</v>
      </c>
      <c r="AO4995" t="s">
        <v>29371</v>
      </c>
      <c r="AW4995" t="s">
        <v>29372</v>
      </c>
      <c r="AX4995" t="b">
        <v>0</v>
      </c>
      <c r="AY4995">
        <v>21</v>
      </c>
      <c r="AZ4995">
        <v>141</v>
      </c>
      <c r="BA4995">
        <v>2</v>
      </c>
      <c r="BB4995">
        <v>2126</v>
      </c>
      <c r="BD4995" t="b">
        <v>0</v>
      </c>
      <c r="BS4995" t="s">
        <v>29363</v>
      </c>
      <c r="BT4995" t="s">
        <v>29364</v>
      </c>
      <c r="BU4995" t="s">
        <v>98</v>
      </c>
    </row>
    <row r="4996" spans="1:73">
      <c r="A4996">
        <v>9.1031480774364698E+17</v>
      </c>
      <c r="B4996">
        <v>9.1031480774364698E+17</v>
      </c>
      <c r="D4996">
        <v>6.0333113628301696E+17</v>
      </c>
      <c r="F4996">
        <v>208459335</v>
      </c>
      <c r="H4996">
        <v>39466723</v>
      </c>
      <c r="J4996" t="s">
        <v>29376</v>
      </c>
      <c r="K4996" t="s">
        <v>8572</v>
      </c>
      <c r="L4996" t="s">
        <v>836</v>
      </c>
      <c r="M4996" t="s">
        <v>231</v>
      </c>
      <c r="N4996">
        <v>137</v>
      </c>
      <c r="O4996">
        <v>3</v>
      </c>
      <c r="P4996">
        <v>8</v>
      </c>
      <c r="Q4996">
        <v>10</v>
      </c>
      <c r="R4996" t="s">
        <v>80</v>
      </c>
      <c r="S4996" t="b">
        <v>0</v>
      </c>
      <c r="AK4996">
        <v>208459335</v>
      </c>
      <c r="AL4996" t="s">
        <v>29377</v>
      </c>
      <c r="AM4996" t="s">
        <v>29378</v>
      </c>
      <c r="AN4996" t="s">
        <v>29379</v>
      </c>
      <c r="AW4996" t="s">
        <v>29380</v>
      </c>
      <c r="AX4996" t="b">
        <v>0</v>
      </c>
      <c r="AY4996">
        <v>2931</v>
      </c>
      <c r="AZ4996">
        <v>326</v>
      </c>
      <c r="BA4996">
        <v>21</v>
      </c>
      <c r="BB4996">
        <v>36000</v>
      </c>
      <c r="BD4996" t="b">
        <v>0</v>
      </c>
      <c r="BS4996" t="s">
        <v>29363</v>
      </c>
      <c r="BT4996" t="s">
        <v>29364</v>
      </c>
      <c r="BU4996" t="s">
        <v>98</v>
      </c>
    </row>
    <row r="4997" spans="1:73">
      <c r="A4997">
        <v>9.0913634534342195E+17</v>
      </c>
      <c r="B4997">
        <v>9.0913634534342195E+17</v>
      </c>
      <c r="F4997">
        <v>1399074512</v>
      </c>
      <c r="J4997" t="s">
        <v>29381</v>
      </c>
      <c r="K4997" t="s">
        <v>29382</v>
      </c>
      <c r="L4997" t="s">
        <v>836</v>
      </c>
      <c r="M4997" t="s">
        <v>231</v>
      </c>
      <c r="N4997">
        <v>11</v>
      </c>
      <c r="O4997">
        <v>0</v>
      </c>
      <c r="P4997">
        <v>0</v>
      </c>
      <c r="Q4997">
        <v>0</v>
      </c>
      <c r="R4997" t="s">
        <v>80</v>
      </c>
      <c r="S4997" t="b">
        <v>0</v>
      </c>
      <c r="AK4997">
        <v>1399074512</v>
      </c>
      <c r="AL4997" t="s">
        <v>14755</v>
      </c>
      <c r="AM4997" t="s">
        <v>14756</v>
      </c>
      <c r="AN4997" t="s">
        <v>14757</v>
      </c>
      <c r="AO4997" t="s">
        <v>14758</v>
      </c>
      <c r="AR4997" t="s">
        <v>14759</v>
      </c>
      <c r="AT4997" t="s">
        <v>14760</v>
      </c>
      <c r="AV4997">
        <v>1.4595934931820401E+18</v>
      </c>
      <c r="AW4997" t="s">
        <v>14761</v>
      </c>
      <c r="AX4997" t="b">
        <v>0</v>
      </c>
      <c r="AY4997">
        <v>6958</v>
      </c>
      <c r="AZ4997">
        <v>533</v>
      </c>
      <c r="BA4997">
        <v>16</v>
      </c>
      <c r="BB4997">
        <v>52289</v>
      </c>
      <c r="BC4997" t="s">
        <v>14762</v>
      </c>
      <c r="BD4997" t="b">
        <v>0</v>
      </c>
      <c r="BS4997" t="s">
        <v>29363</v>
      </c>
      <c r="BT4997" t="s">
        <v>29364</v>
      </c>
      <c r="BU4997" t="s">
        <v>98</v>
      </c>
    </row>
    <row r="4998" spans="1:73">
      <c r="A4998">
        <v>9.0867035284645005E+17</v>
      </c>
      <c r="B4998">
        <v>9.0840918061212006E+17</v>
      </c>
      <c r="C4998">
        <v>9.0840918061212006E+17</v>
      </c>
      <c r="F4998">
        <v>184102954</v>
      </c>
      <c r="G4998">
        <v>54907450</v>
      </c>
      <c r="J4998" t="s">
        <v>29383</v>
      </c>
      <c r="K4998" t="s">
        <v>29384</v>
      </c>
      <c r="L4998" t="s">
        <v>836</v>
      </c>
      <c r="M4998" t="s">
        <v>79</v>
      </c>
      <c r="N4998">
        <v>0</v>
      </c>
      <c r="O4998">
        <v>0</v>
      </c>
      <c r="P4998">
        <v>0</v>
      </c>
      <c r="Q4998">
        <v>0</v>
      </c>
      <c r="R4998" t="s">
        <v>80</v>
      </c>
      <c r="S4998" t="b">
        <v>0</v>
      </c>
      <c r="Z4998" t="s">
        <v>29385</v>
      </c>
      <c r="AK4998">
        <v>184102954</v>
      </c>
      <c r="AL4998" t="s">
        <v>26600</v>
      </c>
      <c r="AM4998" t="s">
        <v>26601</v>
      </c>
      <c r="AN4998" t="s">
        <v>26602</v>
      </c>
      <c r="AO4998" t="s">
        <v>26603</v>
      </c>
      <c r="AU4998" t="s">
        <v>330</v>
      </c>
      <c r="AW4998" t="s">
        <v>26604</v>
      </c>
      <c r="AX4998" t="b">
        <v>0</v>
      </c>
      <c r="AY4998">
        <v>101</v>
      </c>
      <c r="AZ4998">
        <v>229</v>
      </c>
      <c r="BA4998">
        <v>4</v>
      </c>
      <c r="BB4998">
        <v>6821</v>
      </c>
      <c r="BD4998" t="b">
        <v>0</v>
      </c>
      <c r="BS4998" t="s">
        <v>29363</v>
      </c>
      <c r="BT4998" t="s">
        <v>29364</v>
      </c>
      <c r="BU4998" t="s">
        <v>98</v>
      </c>
    </row>
    <row r="4999" spans="1:73">
      <c r="A4999">
        <v>9.0859535724805299E+17</v>
      </c>
      <c r="B4999">
        <v>9.0859535724805299E+17</v>
      </c>
      <c r="F4999">
        <v>99080709</v>
      </c>
      <c r="J4999" t="s">
        <v>29386</v>
      </c>
      <c r="K4999" t="s">
        <v>29387</v>
      </c>
      <c r="L4999" t="s">
        <v>836</v>
      </c>
      <c r="M4999" t="s">
        <v>231</v>
      </c>
      <c r="N4999">
        <v>8</v>
      </c>
      <c r="O4999">
        <v>0</v>
      </c>
      <c r="P4999">
        <v>0</v>
      </c>
      <c r="Q4999">
        <v>0</v>
      </c>
      <c r="R4999" t="s">
        <v>80</v>
      </c>
      <c r="S4999" t="b">
        <v>0</v>
      </c>
      <c r="AK4999">
        <v>99080709</v>
      </c>
      <c r="AL4999" t="s">
        <v>29388</v>
      </c>
      <c r="AM4999" t="s">
        <v>29389</v>
      </c>
      <c r="AN4999" t="s">
        <v>29390</v>
      </c>
      <c r="AO4999" t="s">
        <v>29391</v>
      </c>
      <c r="AT4999" t="s">
        <v>29392</v>
      </c>
      <c r="AU4999" t="s">
        <v>821</v>
      </c>
      <c r="AW4999" t="s">
        <v>29393</v>
      </c>
      <c r="AX4999" t="b">
        <v>0</v>
      </c>
      <c r="AY4999">
        <v>2469</v>
      </c>
      <c r="AZ4999">
        <v>515</v>
      </c>
      <c r="BA4999">
        <v>41</v>
      </c>
      <c r="BB4999">
        <v>43526</v>
      </c>
      <c r="BC4999" t="s">
        <v>29394</v>
      </c>
      <c r="BD4999" t="b">
        <v>0</v>
      </c>
      <c r="BS4999" t="s">
        <v>29363</v>
      </c>
      <c r="BT4999" t="s">
        <v>29364</v>
      </c>
      <c r="BU4999" t="s">
        <v>98</v>
      </c>
    </row>
    <row r="5000" spans="1:73">
      <c r="A5000">
        <v>9.0856373252717696E+17</v>
      </c>
      <c r="B5000">
        <v>9.0856148822218304E+17</v>
      </c>
      <c r="C5000">
        <v>9.0856148822218304E+17</v>
      </c>
      <c r="F5000">
        <v>3266713370</v>
      </c>
      <c r="G5000">
        <v>183592710</v>
      </c>
      <c r="J5000" t="s">
        <v>29395</v>
      </c>
      <c r="K5000" t="s">
        <v>29396</v>
      </c>
      <c r="L5000" t="s">
        <v>836</v>
      </c>
      <c r="M5000" t="s">
        <v>231</v>
      </c>
      <c r="N5000">
        <v>1</v>
      </c>
      <c r="O5000">
        <v>0</v>
      </c>
      <c r="P5000">
        <v>0</v>
      </c>
      <c r="Q5000">
        <v>0</v>
      </c>
      <c r="R5000" t="s">
        <v>80</v>
      </c>
      <c r="S5000" t="b">
        <v>0</v>
      </c>
      <c r="Z5000" t="s">
        <v>29397</v>
      </c>
      <c r="AK5000">
        <v>3266713370</v>
      </c>
      <c r="AL5000" t="s">
        <v>29398</v>
      </c>
      <c r="AM5000" t="s">
        <v>29399</v>
      </c>
      <c r="AN5000" t="s">
        <v>29400</v>
      </c>
      <c r="AW5000" t="s">
        <v>29401</v>
      </c>
      <c r="AX5000" t="b">
        <v>0</v>
      </c>
      <c r="AY5000">
        <v>49</v>
      </c>
      <c r="AZ5000">
        <v>1280</v>
      </c>
      <c r="BA5000">
        <v>0</v>
      </c>
      <c r="BB5000">
        <v>14373</v>
      </c>
      <c r="BD5000" t="b">
        <v>0</v>
      </c>
      <c r="BS5000" t="s">
        <v>29363</v>
      </c>
      <c r="BT5000" t="s">
        <v>29364</v>
      </c>
      <c r="BU5000" t="s">
        <v>98</v>
      </c>
    </row>
    <row r="5001" spans="1:73">
      <c r="A5001">
        <v>9.0820436874218701E+17</v>
      </c>
      <c r="B5001">
        <v>9.0820385455835098E+17</v>
      </c>
      <c r="C5001">
        <v>9.0820385455835098E+17</v>
      </c>
      <c r="F5001">
        <v>714356834</v>
      </c>
      <c r="G5001">
        <v>330232393</v>
      </c>
      <c r="J5001" t="s">
        <v>29402</v>
      </c>
      <c r="K5001" t="s">
        <v>29403</v>
      </c>
      <c r="L5001" t="s">
        <v>836</v>
      </c>
      <c r="M5001" t="s">
        <v>231</v>
      </c>
      <c r="N5001">
        <v>12</v>
      </c>
      <c r="O5001">
        <v>0</v>
      </c>
      <c r="P5001">
        <v>2</v>
      </c>
      <c r="Q5001">
        <v>0</v>
      </c>
      <c r="R5001" t="s">
        <v>80</v>
      </c>
      <c r="S5001" t="b">
        <v>0</v>
      </c>
      <c r="Z5001" t="s">
        <v>29404</v>
      </c>
      <c r="AK5001">
        <v>714356834</v>
      </c>
      <c r="AL5001" t="s">
        <v>29405</v>
      </c>
      <c r="AM5001" t="s">
        <v>29406</v>
      </c>
      <c r="AN5001" t="s">
        <v>29407</v>
      </c>
      <c r="AO5001" t="s">
        <v>29408</v>
      </c>
      <c r="AU5001" t="s">
        <v>330</v>
      </c>
      <c r="AV5001">
        <v>1.4496645899651799E+18</v>
      </c>
      <c r="AW5001" t="s">
        <v>29409</v>
      </c>
      <c r="AX5001" t="b">
        <v>0</v>
      </c>
      <c r="AY5001">
        <v>16921</v>
      </c>
      <c r="AZ5001">
        <v>801</v>
      </c>
      <c r="BA5001">
        <v>56</v>
      </c>
      <c r="BB5001">
        <v>36411</v>
      </c>
      <c r="BD5001" t="b">
        <v>0</v>
      </c>
      <c r="BS5001" t="s">
        <v>29363</v>
      </c>
      <c r="BT5001" t="s">
        <v>29364</v>
      </c>
      <c r="BU5001" t="s">
        <v>98</v>
      </c>
    </row>
    <row r="5002" spans="1:73">
      <c r="A5002">
        <v>9.0802118526654797E+17</v>
      </c>
      <c r="B5002">
        <v>9.0802118526654797E+17</v>
      </c>
      <c r="D5002">
        <v>9.0801798463506803E+17</v>
      </c>
      <c r="F5002">
        <v>71991911</v>
      </c>
      <c r="H5002">
        <v>432704386</v>
      </c>
      <c r="J5002" t="s">
        <v>29410</v>
      </c>
      <c r="K5002" t="s">
        <v>29411</v>
      </c>
      <c r="L5002" t="s">
        <v>836</v>
      </c>
      <c r="M5002" t="s">
        <v>231</v>
      </c>
      <c r="N5002">
        <v>13</v>
      </c>
      <c r="O5002">
        <v>0</v>
      </c>
      <c r="P5002">
        <v>1</v>
      </c>
      <c r="Q5002">
        <v>1</v>
      </c>
      <c r="R5002" t="s">
        <v>80</v>
      </c>
      <c r="S5002" t="b">
        <v>0</v>
      </c>
      <c r="AA5002" t="s">
        <v>29412</v>
      </c>
      <c r="AK5002">
        <v>71991911</v>
      </c>
      <c r="AL5002" t="s">
        <v>28756</v>
      </c>
      <c r="AM5002" t="s">
        <v>28757</v>
      </c>
      <c r="AN5002" t="s">
        <v>28758</v>
      </c>
      <c r="AO5002" t="s">
        <v>28759</v>
      </c>
      <c r="AQ5002" t="s">
        <v>28760</v>
      </c>
      <c r="AT5002" t="s">
        <v>28761</v>
      </c>
      <c r="AU5002" t="s">
        <v>21015</v>
      </c>
      <c r="AV5002">
        <v>6.7812068907384806E+17</v>
      </c>
      <c r="AW5002" t="s">
        <v>28762</v>
      </c>
      <c r="AX5002" t="b">
        <v>0</v>
      </c>
      <c r="AY5002">
        <v>1227</v>
      </c>
      <c r="AZ5002">
        <v>775</v>
      </c>
      <c r="BA5002">
        <v>23</v>
      </c>
      <c r="BB5002">
        <v>73735</v>
      </c>
      <c r="BC5002" t="s">
        <v>28763</v>
      </c>
      <c r="BD5002" t="b">
        <v>0</v>
      </c>
      <c r="BS5002" t="s">
        <v>29363</v>
      </c>
      <c r="BT5002" t="s">
        <v>29364</v>
      </c>
      <c r="BU5002" t="s">
        <v>98</v>
      </c>
    </row>
    <row r="5003" spans="1:73">
      <c r="A5003">
        <v>9.0801798463506803E+17</v>
      </c>
      <c r="B5003">
        <v>9.0801798463506803E+17</v>
      </c>
      <c r="E5003">
        <v>9.0801593585999795E+17</v>
      </c>
      <c r="F5003">
        <v>432704386</v>
      </c>
      <c r="I5003">
        <v>61886661</v>
      </c>
      <c r="J5003" t="s">
        <v>29413</v>
      </c>
      <c r="K5003" t="s">
        <v>29411</v>
      </c>
      <c r="L5003" t="s">
        <v>836</v>
      </c>
      <c r="M5003" t="s">
        <v>560</v>
      </c>
      <c r="N5003">
        <v>13</v>
      </c>
      <c r="O5003">
        <v>0</v>
      </c>
      <c r="P5003">
        <v>1</v>
      </c>
      <c r="Q5003">
        <v>1</v>
      </c>
      <c r="R5003" t="s">
        <v>80</v>
      </c>
      <c r="S5003" t="b">
        <v>0</v>
      </c>
      <c r="AA5003" t="s">
        <v>29412</v>
      </c>
      <c r="AK5003">
        <v>432704386</v>
      </c>
      <c r="AL5003" t="s">
        <v>19455</v>
      </c>
      <c r="AM5003" t="s">
        <v>19456</v>
      </c>
      <c r="AN5003" t="s">
        <v>19457</v>
      </c>
      <c r="AO5003" t="s">
        <v>19458</v>
      </c>
      <c r="AU5003" t="s">
        <v>2412</v>
      </c>
      <c r="AV5003">
        <v>8.4374853796383104E+17</v>
      </c>
      <c r="AW5003" t="s">
        <v>19459</v>
      </c>
      <c r="AX5003" t="b">
        <v>0</v>
      </c>
      <c r="AY5003">
        <v>2017</v>
      </c>
      <c r="AZ5003">
        <v>791</v>
      </c>
      <c r="BA5003">
        <v>16</v>
      </c>
      <c r="BB5003">
        <v>51326</v>
      </c>
      <c r="BD5003" t="b">
        <v>0</v>
      </c>
      <c r="BS5003" t="s">
        <v>29363</v>
      </c>
      <c r="BT5003" t="s">
        <v>29364</v>
      </c>
      <c r="BU5003" t="s">
        <v>98</v>
      </c>
    </row>
    <row r="5004" spans="1:73">
      <c r="A5004">
        <v>9.0786073940639296E+17</v>
      </c>
      <c r="B5004">
        <v>9.0786073940639296E+17</v>
      </c>
      <c r="F5004">
        <v>7.0421080161216896E+17</v>
      </c>
      <c r="J5004" t="s">
        <v>29414</v>
      </c>
      <c r="K5004" t="s">
        <v>29415</v>
      </c>
      <c r="L5004" t="s">
        <v>836</v>
      </c>
      <c r="M5004" t="s">
        <v>231</v>
      </c>
      <c r="N5004">
        <v>2</v>
      </c>
      <c r="O5004">
        <v>0</v>
      </c>
      <c r="P5004">
        <v>0</v>
      </c>
      <c r="Q5004">
        <v>0</v>
      </c>
      <c r="R5004" t="s">
        <v>80</v>
      </c>
      <c r="S5004" t="b">
        <v>0</v>
      </c>
      <c r="Y5004" t="s">
        <v>29416</v>
      </c>
      <c r="AA5004" t="s">
        <v>29417</v>
      </c>
      <c r="AC5004" t="s">
        <v>29418</v>
      </c>
      <c r="AD5004" t="s">
        <v>29419</v>
      </c>
      <c r="AK5004">
        <v>7.0421080161216896E+17</v>
      </c>
      <c r="AL5004" t="s">
        <v>29420</v>
      </c>
      <c r="AM5004" t="s">
        <v>29421</v>
      </c>
      <c r="AN5004" t="s">
        <v>29422</v>
      </c>
      <c r="AO5004" t="s">
        <v>29423</v>
      </c>
      <c r="AQ5004" t="s">
        <v>29424</v>
      </c>
      <c r="AV5004">
        <v>1.2568941579326899E+18</v>
      </c>
      <c r="AW5004" t="s">
        <v>29425</v>
      </c>
      <c r="AX5004" t="b">
        <v>0</v>
      </c>
      <c r="AY5004">
        <v>304</v>
      </c>
      <c r="AZ5004">
        <v>1385</v>
      </c>
      <c r="BA5004">
        <v>1</v>
      </c>
      <c r="BB5004">
        <v>4564</v>
      </c>
      <c r="BD5004" t="b">
        <v>0</v>
      </c>
      <c r="BS5004" t="s">
        <v>29363</v>
      </c>
      <c r="BT5004" t="s">
        <v>29364</v>
      </c>
      <c r="BU5004" t="s">
        <v>98</v>
      </c>
    </row>
    <row r="5005" spans="1:73">
      <c r="A5005">
        <v>9.0760884605888896E+17</v>
      </c>
      <c r="B5005">
        <v>9.07607046048112E+17</v>
      </c>
      <c r="C5005">
        <v>9.0760778799112602E+17</v>
      </c>
      <c r="F5005">
        <v>60804055</v>
      </c>
      <c r="G5005">
        <v>239090295</v>
      </c>
      <c r="J5005" t="s">
        <v>29426</v>
      </c>
      <c r="K5005" t="s">
        <v>29427</v>
      </c>
      <c r="L5005" t="s">
        <v>836</v>
      </c>
      <c r="M5005" t="s">
        <v>491</v>
      </c>
      <c r="N5005">
        <v>1</v>
      </c>
      <c r="O5005">
        <v>0</v>
      </c>
      <c r="P5005">
        <v>0</v>
      </c>
      <c r="Q5005">
        <v>0</v>
      </c>
      <c r="R5005" t="s">
        <v>80</v>
      </c>
      <c r="S5005" t="b">
        <v>0</v>
      </c>
      <c r="Z5005" t="s">
        <v>29428</v>
      </c>
      <c r="AK5005">
        <v>60804055</v>
      </c>
      <c r="AL5005" t="s">
        <v>1440</v>
      </c>
      <c r="AM5005" t="s">
        <v>1441</v>
      </c>
      <c r="AN5005" t="s">
        <v>1442</v>
      </c>
      <c r="AO5005" t="s">
        <v>1443</v>
      </c>
      <c r="AU5005" t="s">
        <v>821</v>
      </c>
      <c r="AW5005" t="s">
        <v>1444</v>
      </c>
      <c r="AX5005" t="b">
        <v>0</v>
      </c>
      <c r="AY5005">
        <v>1902</v>
      </c>
      <c r="AZ5005">
        <v>1251</v>
      </c>
      <c r="BA5005">
        <v>22</v>
      </c>
      <c r="BB5005">
        <v>43002</v>
      </c>
      <c r="BD5005" t="b">
        <v>0</v>
      </c>
      <c r="BS5005" t="s">
        <v>29363</v>
      </c>
      <c r="BT5005" t="s">
        <v>29364</v>
      </c>
      <c r="BU5005" t="s">
        <v>98</v>
      </c>
    </row>
    <row r="5006" spans="1:73">
      <c r="A5006">
        <v>9.0760865856512397E+17</v>
      </c>
      <c r="B5006">
        <v>9.07607046048112E+17</v>
      </c>
      <c r="C5006">
        <v>9.0760836958176E+17</v>
      </c>
      <c r="F5006">
        <v>239090295</v>
      </c>
      <c r="G5006">
        <v>4925542629</v>
      </c>
      <c r="J5006" t="s">
        <v>29429</v>
      </c>
      <c r="K5006" t="s">
        <v>29430</v>
      </c>
      <c r="L5006" t="s">
        <v>836</v>
      </c>
      <c r="M5006" t="s">
        <v>491</v>
      </c>
      <c r="N5006">
        <v>2</v>
      </c>
      <c r="O5006">
        <v>0</v>
      </c>
      <c r="P5006">
        <v>0</v>
      </c>
      <c r="Q5006">
        <v>0</v>
      </c>
      <c r="R5006" t="s">
        <v>80</v>
      </c>
      <c r="S5006" t="b">
        <v>0</v>
      </c>
      <c r="Z5006" t="s">
        <v>29431</v>
      </c>
      <c r="AK5006">
        <v>239090295</v>
      </c>
      <c r="AL5006" t="s">
        <v>6963</v>
      </c>
      <c r="AM5006" t="s">
        <v>6964</v>
      </c>
      <c r="AN5006" t="s">
        <v>6965</v>
      </c>
      <c r="AO5006" t="s">
        <v>6966</v>
      </c>
      <c r="AT5006" t="s">
        <v>6967</v>
      </c>
      <c r="AV5006">
        <v>3.2015086384068602E+17</v>
      </c>
      <c r="AW5006" t="s">
        <v>6968</v>
      </c>
      <c r="AX5006" t="b">
        <v>0</v>
      </c>
      <c r="AY5006">
        <v>9035</v>
      </c>
      <c r="AZ5006">
        <v>479</v>
      </c>
      <c r="BA5006">
        <v>33</v>
      </c>
      <c r="BB5006">
        <v>155601</v>
      </c>
      <c r="BC5006" t="s">
        <v>6969</v>
      </c>
      <c r="BD5006" t="b">
        <v>0</v>
      </c>
      <c r="BS5006" t="s">
        <v>29363</v>
      </c>
      <c r="BT5006" t="s">
        <v>29364</v>
      </c>
      <c r="BU5006" t="s">
        <v>98</v>
      </c>
    </row>
    <row r="5007" spans="1:73">
      <c r="A5007">
        <v>9.0760778799112602E+17</v>
      </c>
      <c r="B5007">
        <v>9.07607046048112E+17</v>
      </c>
      <c r="C5007">
        <v>9.07607046048112E+17</v>
      </c>
      <c r="F5007">
        <v>239090295</v>
      </c>
      <c r="G5007">
        <v>239090295</v>
      </c>
      <c r="J5007" t="s">
        <v>29432</v>
      </c>
      <c r="K5007" t="s">
        <v>29433</v>
      </c>
      <c r="L5007" t="s">
        <v>836</v>
      </c>
      <c r="M5007" t="s">
        <v>491</v>
      </c>
      <c r="N5007">
        <v>4</v>
      </c>
      <c r="O5007">
        <v>0</v>
      </c>
      <c r="P5007">
        <v>2</v>
      </c>
      <c r="Q5007">
        <v>0</v>
      </c>
      <c r="R5007" t="s">
        <v>80</v>
      </c>
      <c r="S5007" t="b">
        <v>0</v>
      </c>
      <c r="AK5007">
        <v>239090295</v>
      </c>
      <c r="AL5007" t="s">
        <v>6963</v>
      </c>
      <c r="AM5007" t="s">
        <v>6964</v>
      </c>
      <c r="AN5007" t="s">
        <v>6965</v>
      </c>
      <c r="AO5007" t="s">
        <v>6966</v>
      </c>
      <c r="AT5007" t="s">
        <v>6967</v>
      </c>
      <c r="AV5007">
        <v>3.2015086384068602E+17</v>
      </c>
      <c r="AW5007" t="s">
        <v>6968</v>
      </c>
      <c r="AX5007" t="b">
        <v>0</v>
      </c>
      <c r="AY5007">
        <v>9035</v>
      </c>
      <c r="AZ5007">
        <v>479</v>
      </c>
      <c r="BA5007">
        <v>33</v>
      </c>
      <c r="BB5007">
        <v>155601</v>
      </c>
      <c r="BC5007" t="s">
        <v>6969</v>
      </c>
      <c r="BD5007" t="b">
        <v>0</v>
      </c>
      <c r="BS5007" t="s">
        <v>29363</v>
      </c>
      <c r="BT5007" t="s">
        <v>29364</v>
      </c>
      <c r="BU5007" t="s">
        <v>98</v>
      </c>
    </row>
    <row r="5008" spans="1:73">
      <c r="A5008">
        <v>9.0539522991783898E+17</v>
      </c>
      <c r="B5008">
        <v>9.05394488654352E+17</v>
      </c>
      <c r="C5008">
        <v>9.05394488654352E+17</v>
      </c>
      <c r="F5008">
        <v>3624672912</v>
      </c>
      <c r="G5008">
        <v>253993975</v>
      </c>
      <c r="J5008" t="s">
        <v>29434</v>
      </c>
      <c r="K5008" t="s">
        <v>29435</v>
      </c>
      <c r="L5008" t="s">
        <v>836</v>
      </c>
      <c r="M5008" t="s">
        <v>79</v>
      </c>
      <c r="N5008">
        <v>2</v>
      </c>
      <c r="O5008">
        <v>0</v>
      </c>
      <c r="P5008">
        <v>1</v>
      </c>
      <c r="Q5008">
        <v>0</v>
      </c>
      <c r="R5008" t="s">
        <v>80</v>
      </c>
      <c r="S5008" t="b">
        <v>0</v>
      </c>
      <c r="Z5008" t="s">
        <v>29436</v>
      </c>
      <c r="AK5008">
        <v>3624672912</v>
      </c>
      <c r="AL5008" t="s">
        <v>29437</v>
      </c>
      <c r="AM5008" t="s">
        <v>29438</v>
      </c>
      <c r="AN5008" t="s">
        <v>29438</v>
      </c>
      <c r="AO5008" t="s">
        <v>29439</v>
      </c>
      <c r="AT5008" t="s">
        <v>29440</v>
      </c>
      <c r="AU5008" t="s">
        <v>28748</v>
      </c>
      <c r="AV5008">
        <v>1.20850074958976E+18</v>
      </c>
      <c r="AW5008" t="s">
        <v>29441</v>
      </c>
      <c r="AX5008" t="b">
        <v>0</v>
      </c>
      <c r="AY5008">
        <v>1710</v>
      </c>
      <c r="AZ5008">
        <v>303</v>
      </c>
      <c r="BA5008">
        <v>30</v>
      </c>
      <c r="BB5008">
        <v>18997</v>
      </c>
      <c r="BC5008" t="s">
        <v>29442</v>
      </c>
      <c r="BD5008" t="b">
        <v>0</v>
      </c>
      <c r="BS5008" t="s">
        <v>29363</v>
      </c>
      <c r="BT5008" t="s">
        <v>29364</v>
      </c>
      <c r="BU5008" t="s">
        <v>98</v>
      </c>
    </row>
    <row r="5009" spans="1:73">
      <c r="A5009">
        <v>9.0533060190085504E+17</v>
      </c>
      <c r="B5009">
        <v>9.0533060190085504E+17</v>
      </c>
      <c r="F5009">
        <v>328118382</v>
      </c>
      <c r="J5009" t="s">
        <v>29443</v>
      </c>
      <c r="K5009" t="s">
        <v>29444</v>
      </c>
      <c r="L5009" t="s">
        <v>836</v>
      </c>
      <c r="M5009" t="s">
        <v>491</v>
      </c>
      <c r="N5009">
        <v>8</v>
      </c>
      <c r="O5009">
        <v>0</v>
      </c>
      <c r="P5009">
        <v>2</v>
      </c>
      <c r="Q5009">
        <v>0</v>
      </c>
      <c r="R5009" t="s">
        <v>80</v>
      </c>
      <c r="S5009" t="b">
        <v>0</v>
      </c>
      <c r="AK5009">
        <v>328118382</v>
      </c>
      <c r="AL5009" t="s">
        <v>25827</v>
      </c>
      <c r="AM5009" t="s">
        <v>25828</v>
      </c>
      <c r="AN5009" t="s">
        <v>25829</v>
      </c>
      <c r="AO5009" t="s">
        <v>25830</v>
      </c>
      <c r="AU5009" t="s">
        <v>821</v>
      </c>
      <c r="AV5009">
        <v>8.34794971215568E+17</v>
      </c>
      <c r="AW5009" t="s">
        <v>25831</v>
      </c>
      <c r="AX5009" t="b">
        <v>0</v>
      </c>
      <c r="AY5009">
        <v>6360</v>
      </c>
      <c r="AZ5009">
        <v>808</v>
      </c>
      <c r="BA5009">
        <v>52</v>
      </c>
      <c r="BB5009">
        <v>75861</v>
      </c>
      <c r="BD5009" t="b">
        <v>0</v>
      </c>
      <c r="BS5009" t="s">
        <v>29363</v>
      </c>
      <c r="BT5009" t="s">
        <v>29364</v>
      </c>
      <c r="BU5009" t="s">
        <v>98</v>
      </c>
    </row>
    <row r="5010" spans="1:73">
      <c r="A5010">
        <v>9.0470297885833203E+17</v>
      </c>
      <c r="B5010">
        <v>9.0468939313862195E+17</v>
      </c>
      <c r="C5010">
        <v>9.0468939313862195E+17</v>
      </c>
      <c r="F5010">
        <v>1070701262</v>
      </c>
      <c r="G5010">
        <v>623467710</v>
      </c>
      <c r="J5010" t="s">
        <v>29445</v>
      </c>
      <c r="K5010" t="s">
        <v>29446</v>
      </c>
      <c r="L5010" t="s">
        <v>836</v>
      </c>
      <c r="M5010" t="s">
        <v>79</v>
      </c>
      <c r="N5010">
        <v>1</v>
      </c>
      <c r="O5010">
        <v>0</v>
      </c>
      <c r="P5010">
        <v>0</v>
      </c>
      <c r="Q5010">
        <v>0</v>
      </c>
      <c r="R5010" t="s">
        <v>80</v>
      </c>
      <c r="S5010" t="b">
        <v>0</v>
      </c>
      <c r="Z5010" t="s">
        <v>29447</v>
      </c>
      <c r="AK5010">
        <v>1070701262</v>
      </c>
      <c r="AL5010" t="s">
        <v>28065</v>
      </c>
      <c r="AM5010" t="s">
        <v>28066</v>
      </c>
      <c r="AN5010" t="s">
        <v>28067</v>
      </c>
      <c r="AO5010" t="s">
        <v>28068</v>
      </c>
      <c r="AW5010" t="s">
        <v>28069</v>
      </c>
      <c r="AX5010" t="b">
        <v>0</v>
      </c>
      <c r="AY5010">
        <v>1204</v>
      </c>
      <c r="AZ5010">
        <v>1399</v>
      </c>
      <c r="BA5010">
        <v>1</v>
      </c>
      <c r="BB5010">
        <v>39243</v>
      </c>
      <c r="BD5010" t="b">
        <v>0</v>
      </c>
      <c r="BS5010" t="s">
        <v>29363</v>
      </c>
      <c r="BT5010" t="s">
        <v>29364</v>
      </c>
      <c r="BU5010" t="s">
        <v>98</v>
      </c>
    </row>
    <row r="5011" spans="1:73">
      <c r="A5011">
        <v>9.0347601647082701E+17</v>
      </c>
      <c r="B5011">
        <v>9.03381822419152E+17</v>
      </c>
      <c r="C5011">
        <v>9.0339050675913894E+17</v>
      </c>
      <c r="F5011">
        <v>715594452</v>
      </c>
      <c r="G5011">
        <v>60804055</v>
      </c>
      <c r="J5011" t="s">
        <v>29448</v>
      </c>
      <c r="K5011" t="s">
        <v>29449</v>
      </c>
      <c r="L5011" t="s">
        <v>836</v>
      </c>
      <c r="M5011" t="s">
        <v>1901</v>
      </c>
      <c r="N5011">
        <v>3</v>
      </c>
      <c r="O5011">
        <v>0</v>
      </c>
      <c r="P5011">
        <v>2</v>
      </c>
      <c r="Q5011">
        <v>0</v>
      </c>
      <c r="R5011" t="s">
        <v>80</v>
      </c>
      <c r="S5011" t="b">
        <v>0</v>
      </c>
      <c r="Z5011" t="s">
        <v>29450</v>
      </c>
      <c r="AA5011" t="s">
        <v>29451</v>
      </c>
      <c r="AC5011" t="s">
        <v>29452</v>
      </c>
      <c r="AD5011" t="s">
        <v>29453</v>
      </c>
      <c r="AK5011">
        <v>715594452</v>
      </c>
      <c r="AL5011" t="s">
        <v>17233</v>
      </c>
      <c r="AM5011" t="s">
        <v>17234</v>
      </c>
      <c r="AN5011" t="s">
        <v>17235</v>
      </c>
      <c r="AO5011" t="s">
        <v>17236</v>
      </c>
      <c r="AU5011" t="s">
        <v>17237</v>
      </c>
      <c r="AW5011" t="s">
        <v>17238</v>
      </c>
      <c r="AX5011" t="b">
        <v>0</v>
      </c>
      <c r="AY5011">
        <v>1069</v>
      </c>
      <c r="AZ5011">
        <v>428</v>
      </c>
      <c r="BA5011">
        <v>6</v>
      </c>
      <c r="BB5011">
        <v>32153</v>
      </c>
      <c r="BD5011" t="b">
        <v>0</v>
      </c>
      <c r="BS5011" t="s">
        <v>29363</v>
      </c>
      <c r="BT5011" t="s">
        <v>29364</v>
      </c>
      <c r="BU5011" t="s">
        <v>98</v>
      </c>
    </row>
    <row r="5012" spans="1:73">
      <c r="A5012">
        <v>9.0339050675913894E+17</v>
      </c>
      <c r="B5012">
        <v>9.03381822419152E+17</v>
      </c>
      <c r="C5012">
        <v>9.0338647893108698E+17</v>
      </c>
      <c r="F5012">
        <v>60804055</v>
      </c>
      <c r="G5012">
        <v>119026899</v>
      </c>
      <c r="J5012" t="s">
        <v>29454</v>
      </c>
      <c r="K5012" t="s">
        <v>29455</v>
      </c>
      <c r="L5012" t="s">
        <v>836</v>
      </c>
      <c r="M5012" t="s">
        <v>231</v>
      </c>
      <c r="N5012">
        <v>0</v>
      </c>
      <c r="O5012">
        <v>0</v>
      </c>
      <c r="P5012">
        <v>1</v>
      </c>
      <c r="Q5012">
        <v>0</v>
      </c>
      <c r="R5012" t="s">
        <v>80</v>
      </c>
      <c r="S5012" t="b">
        <v>0</v>
      </c>
      <c r="Z5012" t="s">
        <v>29456</v>
      </c>
      <c r="AK5012">
        <v>60804055</v>
      </c>
      <c r="AL5012" t="s">
        <v>1440</v>
      </c>
      <c r="AM5012" t="s">
        <v>1441</v>
      </c>
      <c r="AN5012" t="s">
        <v>1442</v>
      </c>
      <c r="AO5012" t="s">
        <v>1443</v>
      </c>
      <c r="AU5012" t="s">
        <v>821</v>
      </c>
      <c r="AW5012" t="s">
        <v>1444</v>
      </c>
      <c r="AX5012" t="b">
        <v>0</v>
      </c>
      <c r="AY5012">
        <v>1902</v>
      </c>
      <c r="AZ5012">
        <v>1251</v>
      </c>
      <c r="BA5012">
        <v>22</v>
      </c>
      <c r="BB5012">
        <v>43002</v>
      </c>
      <c r="BD5012" t="b">
        <v>0</v>
      </c>
      <c r="BS5012" t="s">
        <v>29363</v>
      </c>
      <c r="BT5012" t="s">
        <v>29364</v>
      </c>
      <c r="BU5012" t="s">
        <v>98</v>
      </c>
    </row>
    <row r="5013" spans="1:73">
      <c r="A5013">
        <v>9.03381822419152E+17</v>
      </c>
      <c r="B5013">
        <v>9.03381822419152E+17</v>
      </c>
      <c r="F5013">
        <v>715594452</v>
      </c>
      <c r="J5013" t="s">
        <v>29457</v>
      </c>
      <c r="K5013" t="s">
        <v>29458</v>
      </c>
      <c r="L5013" t="s">
        <v>836</v>
      </c>
      <c r="M5013" t="s">
        <v>1901</v>
      </c>
      <c r="N5013">
        <v>9</v>
      </c>
      <c r="O5013">
        <v>0</v>
      </c>
      <c r="P5013">
        <v>2</v>
      </c>
      <c r="Q5013">
        <v>0</v>
      </c>
      <c r="R5013" t="s">
        <v>80</v>
      </c>
      <c r="S5013" t="b">
        <v>0</v>
      </c>
      <c r="AK5013">
        <v>715594452</v>
      </c>
      <c r="AL5013" t="s">
        <v>17233</v>
      </c>
      <c r="AM5013" t="s">
        <v>17234</v>
      </c>
      <c r="AN5013" t="s">
        <v>17235</v>
      </c>
      <c r="AO5013" t="s">
        <v>17236</v>
      </c>
      <c r="AU5013" t="s">
        <v>17237</v>
      </c>
      <c r="AW5013" t="s">
        <v>17238</v>
      </c>
      <c r="AX5013" t="b">
        <v>0</v>
      </c>
      <c r="AY5013">
        <v>1069</v>
      </c>
      <c r="AZ5013">
        <v>428</v>
      </c>
      <c r="BA5013">
        <v>6</v>
      </c>
      <c r="BB5013">
        <v>32153</v>
      </c>
      <c r="BD5013" t="b">
        <v>0</v>
      </c>
      <c r="BS5013" t="s">
        <v>29363</v>
      </c>
      <c r="BT5013" t="s">
        <v>29364</v>
      </c>
      <c r="BU5013" t="s">
        <v>98</v>
      </c>
    </row>
    <row r="5014" spans="1:73">
      <c r="A5014">
        <v>9.0324418435793702E+17</v>
      </c>
      <c r="B5014">
        <v>9.0323098131383501E+17</v>
      </c>
      <c r="C5014">
        <v>9.0323639330399002E+17</v>
      </c>
      <c r="F5014">
        <v>119026899</v>
      </c>
      <c r="G5014">
        <v>3241178408</v>
      </c>
      <c r="J5014" t="s">
        <v>29459</v>
      </c>
      <c r="K5014" t="s">
        <v>29460</v>
      </c>
      <c r="L5014" t="s">
        <v>836</v>
      </c>
      <c r="M5014" t="s">
        <v>79</v>
      </c>
      <c r="N5014">
        <v>9</v>
      </c>
      <c r="O5014">
        <v>0</v>
      </c>
      <c r="P5014">
        <v>2</v>
      </c>
      <c r="Q5014">
        <v>0</v>
      </c>
      <c r="R5014" t="s">
        <v>80</v>
      </c>
      <c r="S5014" t="b">
        <v>0</v>
      </c>
      <c r="Z5014" t="s">
        <v>29461</v>
      </c>
      <c r="AK5014">
        <v>119026899</v>
      </c>
      <c r="AL5014" t="s">
        <v>12659</v>
      </c>
      <c r="AM5014" t="s">
        <v>12660</v>
      </c>
      <c r="AN5014" t="s">
        <v>12661</v>
      </c>
      <c r="AO5014" t="s">
        <v>12662</v>
      </c>
      <c r="AU5014" t="s">
        <v>12663</v>
      </c>
      <c r="AV5014">
        <v>1.10754396587896E+18</v>
      </c>
      <c r="AW5014" t="s">
        <v>12664</v>
      </c>
      <c r="AX5014" t="b">
        <v>0</v>
      </c>
      <c r="AY5014">
        <v>2778</v>
      </c>
      <c r="AZ5014">
        <v>366</v>
      </c>
      <c r="BA5014">
        <v>14</v>
      </c>
      <c r="BB5014">
        <v>41332</v>
      </c>
      <c r="BD5014" t="b">
        <v>0</v>
      </c>
      <c r="BS5014" t="s">
        <v>29363</v>
      </c>
      <c r="BT5014" t="s">
        <v>29364</v>
      </c>
      <c r="BU5014" t="s">
        <v>98</v>
      </c>
    </row>
    <row r="5015" spans="1:73">
      <c r="A5015">
        <v>9.0323570813091405E+17</v>
      </c>
      <c r="B5015">
        <v>9.0323098131383501E+17</v>
      </c>
      <c r="C5015">
        <v>9.0323351520194496E+17</v>
      </c>
      <c r="F5015">
        <v>119026899</v>
      </c>
      <c r="G5015">
        <v>379456637</v>
      </c>
      <c r="J5015" t="s">
        <v>29462</v>
      </c>
      <c r="K5015" t="s">
        <v>29463</v>
      </c>
      <c r="L5015" t="s">
        <v>836</v>
      </c>
      <c r="M5015" t="s">
        <v>79</v>
      </c>
      <c r="N5015">
        <v>7</v>
      </c>
      <c r="O5015">
        <v>0</v>
      </c>
      <c r="P5015">
        <v>1</v>
      </c>
      <c r="Q5015">
        <v>0</v>
      </c>
      <c r="R5015" t="s">
        <v>80</v>
      </c>
      <c r="S5015" t="b">
        <v>0</v>
      </c>
      <c r="Z5015" t="s">
        <v>29464</v>
      </c>
      <c r="AK5015">
        <v>119026899</v>
      </c>
      <c r="AL5015" t="s">
        <v>12659</v>
      </c>
      <c r="AM5015" t="s">
        <v>12660</v>
      </c>
      <c r="AN5015" t="s">
        <v>12661</v>
      </c>
      <c r="AO5015" t="s">
        <v>12662</v>
      </c>
      <c r="AU5015" t="s">
        <v>12663</v>
      </c>
      <c r="AV5015">
        <v>1.10754396587896E+18</v>
      </c>
      <c r="AW5015" t="s">
        <v>12664</v>
      </c>
      <c r="AX5015" t="b">
        <v>0</v>
      </c>
      <c r="AY5015">
        <v>2778</v>
      </c>
      <c r="AZ5015">
        <v>366</v>
      </c>
      <c r="BA5015">
        <v>14</v>
      </c>
      <c r="BB5015">
        <v>41332</v>
      </c>
      <c r="BD5015" t="b">
        <v>0</v>
      </c>
      <c r="BS5015" t="s">
        <v>29363</v>
      </c>
      <c r="BT5015" t="s">
        <v>29364</v>
      </c>
      <c r="BU5015" t="s">
        <v>98</v>
      </c>
    </row>
    <row r="5016" spans="1:73">
      <c r="A5016">
        <v>9.0252961770106394E+17</v>
      </c>
      <c r="B5016">
        <v>9.02529088933552E+17</v>
      </c>
      <c r="C5016">
        <v>9.0252944188004301E+17</v>
      </c>
      <c r="F5016">
        <v>239090295</v>
      </c>
      <c r="G5016">
        <v>119026899</v>
      </c>
      <c r="J5016" t="s">
        <v>29465</v>
      </c>
      <c r="K5016" t="s">
        <v>29466</v>
      </c>
      <c r="L5016" t="s">
        <v>836</v>
      </c>
      <c r="M5016" t="s">
        <v>231</v>
      </c>
      <c r="N5016">
        <v>1</v>
      </c>
      <c r="O5016">
        <v>0</v>
      </c>
      <c r="P5016">
        <v>1</v>
      </c>
      <c r="Q5016">
        <v>0</v>
      </c>
      <c r="R5016" t="s">
        <v>80</v>
      </c>
      <c r="S5016" t="b">
        <v>0</v>
      </c>
      <c r="Z5016" t="s">
        <v>29467</v>
      </c>
      <c r="AK5016">
        <v>239090295</v>
      </c>
      <c r="AL5016" t="s">
        <v>6963</v>
      </c>
      <c r="AM5016" t="s">
        <v>6964</v>
      </c>
      <c r="AN5016" t="s">
        <v>6965</v>
      </c>
      <c r="AO5016" t="s">
        <v>6966</v>
      </c>
      <c r="AT5016" t="s">
        <v>6967</v>
      </c>
      <c r="AV5016">
        <v>3.2015086384068602E+17</v>
      </c>
      <c r="AW5016" t="s">
        <v>6968</v>
      </c>
      <c r="AX5016" t="b">
        <v>0</v>
      </c>
      <c r="AY5016">
        <v>9035</v>
      </c>
      <c r="AZ5016">
        <v>479</v>
      </c>
      <c r="BA5016">
        <v>33</v>
      </c>
      <c r="BB5016">
        <v>155601</v>
      </c>
      <c r="BC5016" t="s">
        <v>6969</v>
      </c>
      <c r="BD5016" t="b">
        <v>0</v>
      </c>
      <c r="BS5016" t="s">
        <v>29363</v>
      </c>
      <c r="BT5016" t="s">
        <v>29364</v>
      </c>
      <c r="BU5016" t="s">
        <v>98</v>
      </c>
    </row>
    <row r="5017" spans="1:73">
      <c r="A5017">
        <v>9.0252944188004301E+17</v>
      </c>
      <c r="B5017">
        <v>9.02529088933552E+17</v>
      </c>
      <c r="C5017">
        <v>9.02529088933552E+17</v>
      </c>
      <c r="F5017">
        <v>119026899</v>
      </c>
      <c r="G5017">
        <v>239090295</v>
      </c>
      <c r="J5017" t="s">
        <v>29468</v>
      </c>
      <c r="K5017" t="s">
        <v>29469</v>
      </c>
      <c r="L5017" t="s">
        <v>836</v>
      </c>
      <c r="M5017" t="s">
        <v>79</v>
      </c>
      <c r="N5017">
        <v>3</v>
      </c>
      <c r="O5017">
        <v>0</v>
      </c>
      <c r="P5017">
        <v>1</v>
      </c>
      <c r="Q5017">
        <v>0</v>
      </c>
      <c r="R5017" t="s">
        <v>80</v>
      </c>
      <c r="S5017" t="b">
        <v>0</v>
      </c>
      <c r="Z5017" t="s">
        <v>29428</v>
      </c>
      <c r="AK5017">
        <v>119026899</v>
      </c>
      <c r="AL5017" t="s">
        <v>12659</v>
      </c>
      <c r="AM5017" t="s">
        <v>12660</v>
      </c>
      <c r="AN5017" t="s">
        <v>12661</v>
      </c>
      <c r="AO5017" t="s">
        <v>12662</v>
      </c>
      <c r="AU5017" t="s">
        <v>12663</v>
      </c>
      <c r="AV5017">
        <v>1.10754396587896E+18</v>
      </c>
      <c r="AW5017" t="s">
        <v>12664</v>
      </c>
      <c r="AX5017" t="b">
        <v>0</v>
      </c>
      <c r="AY5017">
        <v>2778</v>
      </c>
      <c r="AZ5017">
        <v>366</v>
      </c>
      <c r="BA5017">
        <v>14</v>
      </c>
      <c r="BB5017">
        <v>41332</v>
      </c>
      <c r="BD5017" t="b">
        <v>0</v>
      </c>
      <c r="BS5017" t="s">
        <v>29363</v>
      </c>
      <c r="BT5017" t="s">
        <v>29364</v>
      </c>
      <c r="BU5017" t="s">
        <v>98</v>
      </c>
    </row>
    <row r="5018" spans="1:73">
      <c r="A5018">
        <v>9.0250715289980902E+17</v>
      </c>
      <c r="B5018">
        <v>9.02506089031376E+17</v>
      </c>
      <c r="C5018">
        <v>9.0250659214227405E+17</v>
      </c>
      <c r="F5018">
        <v>124860814</v>
      </c>
      <c r="G5018">
        <v>8.1777650863901901E+17</v>
      </c>
      <c r="J5018" t="s">
        <v>29470</v>
      </c>
      <c r="K5018" t="s">
        <v>29471</v>
      </c>
      <c r="L5018" t="s">
        <v>836</v>
      </c>
      <c r="M5018" t="s">
        <v>231</v>
      </c>
      <c r="N5018">
        <v>1</v>
      </c>
      <c r="O5018">
        <v>0</v>
      </c>
      <c r="P5018">
        <v>1</v>
      </c>
      <c r="Q5018">
        <v>0</v>
      </c>
      <c r="R5018" t="s">
        <v>80</v>
      </c>
      <c r="S5018" t="b">
        <v>0</v>
      </c>
      <c r="Z5018" t="s">
        <v>29472</v>
      </c>
      <c r="AK5018">
        <v>124860814</v>
      </c>
      <c r="AL5018" t="s">
        <v>14907</v>
      </c>
      <c r="AM5018" t="s">
        <v>14908</v>
      </c>
      <c r="AN5018" t="s">
        <v>14909</v>
      </c>
      <c r="AO5018" t="s">
        <v>14910</v>
      </c>
      <c r="AU5018" t="s">
        <v>90</v>
      </c>
      <c r="AV5018">
        <v>1.43893728007761E+18</v>
      </c>
      <c r="AW5018" t="s">
        <v>14911</v>
      </c>
      <c r="AX5018" t="b">
        <v>0</v>
      </c>
      <c r="AY5018">
        <v>2093</v>
      </c>
      <c r="AZ5018">
        <v>222</v>
      </c>
      <c r="BA5018">
        <v>3</v>
      </c>
      <c r="BB5018">
        <v>34455</v>
      </c>
      <c r="BD5018" t="b">
        <v>0</v>
      </c>
      <c r="BS5018" t="s">
        <v>29363</v>
      </c>
      <c r="BT5018" t="s">
        <v>29364</v>
      </c>
      <c r="BU5018" t="s">
        <v>98</v>
      </c>
    </row>
    <row r="5019" spans="1:73">
      <c r="A5019">
        <v>9.0250659214227405E+17</v>
      </c>
      <c r="B5019">
        <v>9.02506089031376E+17</v>
      </c>
      <c r="C5019">
        <v>9.02506089031376E+17</v>
      </c>
      <c r="F5019">
        <v>8.1777650863901901E+17</v>
      </c>
      <c r="G5019">
        <v>124860814</v>
      </c>
      <c r="J5019" t="s">
        <v>29473</v>
      </c>
      <c r="K5019" t="s">
        <v>29474</v>
      </c>
      <c r="L5019" t="s">
        <v>836</v>
      </c>
      <c r="M5019" t="s">
        <v>79</v>
      </c>
      <c r="N5019">
        <v>0</v>
      </c>
      <c r="O5019">
        <v>0</v>
      </c>
      <c r="P5019">
        <v>1</v>
      </c>
      <c r="Q5019">
        <v>0</v>
      </c>
      <c r="R5019" t="s">
        <v>80</v>
      </c>
      <c r="S5019" t="b">
        <v>0</v>
      </c>
      <c r="Z5019" t="s">
        <v>29475</v>
      </c>
      <c r="AK5019">
        <v>8.1777650863901901E+17</v>
      </c>
      <c r="AL5019" t="s">
        <v>29476</v>
      </c>
      <c r="AM5019" t="s">
        <v>29477</v>
      </c>
      <c r="AN5019" t="s">
        <v>29478</v>
      </c>
      <c r="AV5019">
        <v>8.29780735695392E+17</v>
      </c>
      <c r="AW5019" t="s">
        <v>29479</v>
      </c>
      <c r="AX5019" t="b">
        <v>0</v>
      </c>
      <c r="AY5019">
        <v>89</v>
      </c>
      <c r="AZ5019">
        <v>471</v>
      </c>
      <c r="BA5019">
        <v>0</v>
      </c>
      <c r="BB5019">
        <v>1290</v>
      </c>
      <c r="BD5019" t="b">
        <v>0</v>
      </c>
      <c r="BS5019" t="s">
        <v>29363</v>
      </c>
      <c r="BT5019" t="s">
        <v>29364</v>
      </c>
      <c r="BU5019" t="s">
        <v>98</v>
      </c>
    </row>
    <row r="5020" spans="1:73">
      <c r="A5020">
        <v>9.0204183655399002E+17</v>
      </c>
      <c r="B5020">
        <v>9.0204112071631206E+17</v>
      </c>
      <c r="C5020">
        <v>9.0204159739892902E+17</v>
      </c>
      <c r="F5020">
        <v>3219512593</v>
      </c>
      <c r="G5020">
        <v>3164837365</v>
      </c>
      <c r="J5020" t="s">
        <v>29480</v>
      </c>
      <c r="K5020" t="s">
        <v>29481</v>
      </c>
      <c r="L5020" t="s">
        <v>836</v>
      </c>
      <c r="M5020" t="s">
        <v>996</v>
      </c>
      <c r="N5020">
        <v>0</v>
      </c>
      <c r="O5020">
        <v>0</v>
      </c>
      <c r="P5020">
        <v>0</v>
      </c>
      <c r="Q5020">
        <v>0</v>
      </c>
      <c r="R5020" t="s">
        <v>80</v>
      </c>
      <c r="S5020" t="b">
        <v>0</v>
      </c>
      <c r="AK5020">
        <v>3219512593</v>
      </c>
      <c r="AL5020" t="s">
        <v>29482</v>
      </c>
      <c r="AM5020" t="s">
        <v>29483</v>
      </c>
      <c r="AN5020" t="s">
        <v>29484</v>
      </c>
      <c r="AO5020" t="s">
        <v>29485</v>
      </c>
      <c r="AU5020" t="s">
        <v>29486</v>
      </c>
      <c r="AV5020">
        <v>6.9802835707881805E+17</v>
      </c>
      <c r="AW5020" t="s">
        <v>29487</v>
      </c>
      <c r="AX5020" t="b">
        <v>0</v>
      </c>
      <c r="AY5020">
        <v>896</v>
      </c>
      <c r="AZ5020">
        <v>526</v>
      </c>
      <c r="BA5020">
        <v>2</v>
      </c>
      <c r="BB5020">
        <v>15074</v>
      </c>
      <c r="BD5020" t="b">
        <v>0</v>
      </c>
      <c r="BS5020" t="s">
        <v>29363</v>
      </c>
      <c r="BT5020" t="s">
        <v>29364</v>
      </c>
      <c r="BU5020" t="s">
        <v>98</v>
      </c>
    </row>
    <row r="5021" spans="1:73">
      <c r="A5021">
        <v>9.0148469780876902E+17</v>
      </c>
      <c r="B5021">
        <v>9.0147373236713395E+17</v>
      </c>
      <c r="C5021">
        <v>9.0147373236713395E+17</v>
      </c>
      <c r="F5021">
        <v>152179798</v>
      </c>
      <c r="G5021">
        <v>8.9175344199916698E+17</v>
      </c>
      <c r="J5021" t="s">
        <v>29488</v>
      </c>
      <c r="K5021" t="s">
        <v>29489</v>
      </c>
      <c r="L5021" t="s">
        <v>836</v>
      </c>
      <c r="M5021" t="s">
        <v>491</v>
      </c>
      <c r="N5021">
        <v>0</v>
      </c>
      <c r="O5021">
        <v>0</v>
      </c>
      <c r="P5021">
        <v>0</v>
      </c>
      <c r="Q5021">
        <v>0</v>
      </c>
      <c r="R5021" t="s">
        <v>80</v>
      </c>
      <c r="S5021" t="b">
        <v>0</v>
      </c>
      <c r="AK5021">
        <v>152179798</v>
      </c>
      <c r="AL5021" t="s">
        <v>29490</v>
      </c>
      <c r="AM5021" t="s">
        <v>29491</v>
      </c>
      <c r="AN5021" t="s">
        <v>29492</v>
      </c>
      <c r="AO5021" t="s">
        <v>29493</v>
      </c>
      <c r="AT5021" t="s">
        <v>29494</v>
      </c>
      <c r="AU5021" t="s">
        <v>29495</v>
      </c>
      <c r="AW5021" t="s">
        <v>29496</v>
      </c>
      <c r="AX5021" t="b">
        <v>0</v>
      </c>
      <c r="AY5021">
        <v>8763</v>
      </c>
      <c r="AZ5021">
        <v>8860</v>
      </c>
      <c r="BA5021">
        <v>21</v>
      </c>
      <c r="BB5021">
        <v>49533</v>
      </c>
      <c r="BC5021" t="s">
        <v>29497</v>
      </c>
      <c r="BD5021" t="b">
        <v>0</v>
      </c>
      <c r="BS5021" t="s">
        <v>29363</v>
      </c>
      <c r="BT5021" t="s">
        <v>29364</v>
      </c>
      <c r="BU5021" t="s">
        <v>98</v>
      </c>
    </row>
    <row r="5022" spans="1:73">
      <c r="A5022">
        <v>9.0140004150354701E+17</v>
      </c>
      <c r="B5022">
        <v>9.0136180017167104E+17</v>
      </c>
      <c r="C5022">
        <v>9.0136180017167104E+17</v>
      </c>
      <c r="F5022">
        <v>2922558546</v>
      </c>
      <c r="G5022">
        <v>195801490</v>
      </c>
      <c r="J5022" t="s">
        <v>29498</v>
      </c>
      <c r="K5022" t="s">
        <v>29499</v>
      </c>
      <c r="L5022" t="s">
        <v>836</v>
      </c>
      <c r="M5022" t="s">
        <v>231</v>
      </c>
      <c r="N5022">
        <v>0</v>
      </c>
      <c r="O5022">
        <v>0</v>
      </c>
      <c r="P5022">
        <v>1</v>
      </c>
      <c r="Q5022">
        <v>0</v>
      </c>
      <c r="R5022" t="s">
        <v>80</v>
      </c>
      <c r="S5022" t="b">
        <v>0</v>
      </c>
      <c r="Z5022" t="s">
        <v>29500</v>
      </c>
      <c r="AK5022">
        <v>2922558546</v>
      </c>
      <c r="AL5022" t="s">
        <v>29501</v>
      </c>
      <c r="AM5022" t="s">
        <v>29502</v>
      </c>
      <c r="AN5022" t="s">
        <v>29503</v>
      </c>
      <c r="AO5022" t="s">
        <v>6593</v>
      </c>
      <c r="AW5022" t="s">
        <v>29504</v>
      </c>
      <c r="AX5022" t="b">
        <v>0</v>
      </c>
      <c r="AY5022">
        <v>218</v>
      </c>
      <c r="AZ5022">
        <v>778</v>
      </c>
      <c r="BA5022">
        <v>8</v>
      </c>
      <c r="BB5022">
        <v>49625</v>
      </c>
      <c r="BD5022" t="b">
        <v>0</v>
      </c>
      <c r="BS5022" t="s">
        <v>29363</v>
      </c>
      <c r="BT5022" t="s">
        <v>29364</v>
      </c>
      <c r="BU5022" t="s">
        <v>98</v>
      </c>
    </row>
    <row r="5023" spans="1:73">
      <c r="A5023">
        <v>9.0063399454661798E+17</v>
      </c>
      <c r="B5023">
        <v>9.0063399454661798E+17</v>
      </c>
      <c r="F5023">
        <v>522148840</v>
      </c>
      <c r="J5023" t="s">
        <v>29505</v>
      </c>
      <c r="K5023" t="s">
        <v>29506</v>
      </c>
      <c r="L5023" t="s">
        <v>836</v>
      </c>
      <c r="M5023" t="s">
        <v>491</v>
      </c>
      <c r="N5023">
        <v>0</v>
      </c>
      <c r="O5023">
        <v>0</v>
      </c>
      <c r="P5023">
        <v>0</v>
      </c>
      <c r="Q5023">
        <v>0</v>
      </c>
      <c r="R5023" t="s">
        <v>80</v>
      </c>
      <c r="S5023" t="b">
        <v>0</v>
      </c>
      <c r="AA5023" t="s">
        <v>29507</v>
      </c>
      <c r="AC5023" t="s">
        <v>29508</v>
      </c>
      <c r="AD5023" t="s">
        <v>29509</v>
      </c>
      <c r="AK5023">
        <v>522148840</v>
      </c>
      <c r="AL5023" t="s">
        <v>29510</v>
      </c>
      <c r="AM5023" t="s">
        <v>29511</v>
      </c>
      <c r="AN5023" t="s">
        <v>29512</v>
      </c>
      <c r="AO5023" t="s">
        <v>29513</v>
      </c>
      <c r="AS5023" t="s">
        <v>29514</v>
      </c>
      <c r="AT5023" t="s">
        <v>29515</v>
      </c>
      <c r="AU5023" t="s">
        <v>2412</v>
      </c>
      <c r="AV5023">
        <v>1.4766412400871501E+18</v>
      </c>
      <c r="AW5023" t="s">
        <v>29516</v>
      </c>
      <c r="AX5023" t="b">
        <v>0</v>
      </c>
      <c r="AY5023">
        <v>15243</v>
      </c>
      <c r="AZ5023">
        <v>489</v>
      </c>
      <c r="BA5023">
        <v>37</v>
      </c>
      <c r="BB5023">
        <v>25270</v>
      </c>
      <c r="BC5023" t="s">
        <v>29517</v>
      </c>
      <c r="BD5023" t="b">
        <v>1</v>
      </c>
      <c r="BS5023" t="s">
        <v>29363</v>
      </c>
      <c r="BT5023" t="s">
        <v>29364</v>
      </c>
      <c r="BU5023" t="s">
        <v>98</v>
      </c>
    </row>
    <row r="5024" spans="1:73">
      <c r="A5024">
        <v>9.0027267550692902E+17</v>
      </c>
      <c r="B5024">
        <v>9.0027231985087206E+17</v>
      </c>
      <c r="C5024">
        <v>9.0027231985087206E+17</v>
      </c>
      <c r="F5024">
        <v>38420363</v>
      </c>
      <c r="G5024">
        <v>38420363</v>
      </c>
      <c r="J5024" t="s">
        <v>29518</v>
      </c>
      <c r="K5024" t="s">
        <v>29519</v>
      </c>
      <c r="L5024" t="s">
        <v>836</v>
      </c>
      <c r="M5024" t="s">
        <v>491</v>
      </c>
      <c r="N5024">
        <v>1</v>
      </c>
      <c r="O5024">
        <v>0</v>
      </c>
      <c r="P5024">
        <v>0</v>
      </c>
      <c r="Q5024">
        <v>0</v>
      </c>
      <c r="R5024" t="s">
        <v>80</v>
      </c>
      <c r="S5024" t="b">
        <v>0</v>
      </c>
      <c r="AK5024">
        <v>38420363</v>
      </c>
      <c r="AL5024" t="s">
        <v>28315</v>
      </c>
      <c r="AM5024" t="s">
        <v>28316</v>
      </c>
      <c r="AN5024" t="s">
        <v>28317</v>
      </c>
      <c r="AO5024" t="s">
        <v>28318</v>
      </c>
      <c r="AU5024" t="s">
        <v>90</v>
      </c>
      <c r="AW5024" t="s">
        <v>28319</v>
      </c>
      <c r="AX5024" t="b">
        <v>0</v>
      </c>
      <c r="AY5024">
        <v>440</v>
      </c>
      <c r="AZ5024">
        <v>1101</v>
      </c>
      <c r="BA5024">
        <v>0</v>
      </c>
      <c r="BB5024">
        <v>24010</v>
      </c>
      <c r="BD5024" t="b">
        <v>0</v>
      </c>
      <c r="BS5024" t="s">
        <v>29363</v>
      </c>
      <c r="BT5024" t="s">
        <v>29364</v>
      </c>
      <c r="BU5024" t="s">
        <v>98</v>
      </c>
    </row>
    <row r="5025" spans="1:73">
      <c r="A5025">
        <v>8.99570590360752E+17</v>
      </c>
      <c r="B5025">
        <v>8.9956862821921101E+17</v>
      </c>
      <c r="C5025">
        <v>8.9956862821921101E+17</v>
      </c>
      <c r="F5025">
        <v>284179981</v>
      </c>
      <c r="G5025">
        <v>368554256</v>
      </c>
      <c r="J5025" t="s">
        <v>29520</v>
      </c>
      <c r="K5025" t="s">
        <v>29521</v>
      </c>
      <c r="L5025" t="s">
        <v>836</v>
      </c>
      <c r="M5025" t="s">
        <v>491</v>
      </c>
      <c r="N5025">
        <v>0</v>
      </c>
      <c r="O5025">
        <v>0</v>
      </c>
      <c r="P5025">
        <v>0</v>
      </c>
      <c r="Q5025">
        <v>0</v>
      </c>
      <c r="R5025" t="s">
        <v>80</v>
      </c>
      <c r="S5025" t="b">
        <v>0</v>
      </c>
      <c r="AK5025">
        <v>284179981</v>
      </c>
      <c r="AL5025" t="s">
        <v>29522</v>
      </c>
      <c r="AM5025" t="s">
        <v>29523</v>
      </c>
      <c r="AN5025" t="s">
        <v>29524</v>
      </c>
      <c r="AO5025" t="s">
        <v>29525</v>
      </c>
      <c r="AU5025" t="s">
        <v>90</v>
      </c>
      <c r="AW5025" t="s">
        <v>29526</v>
      </c>
      <c r="AX5025" t="b">
        <v>0</v>
      </c>
      <c r="AY5025">
        <v>352</v>
      </c>
      <c r="AZ5025">
        <v>584</v>
      </c>
      <c r="BA5025">
        <v>9</v>
      </c>
      <c r="BB5025">
        <v>24657</v>
      </c>
      <c r="BD5025" t="b">
        <v>0</v>
      </c>
      <c r="BS5025" t="s">
        <v>29363</v>
      </c>
      <c r="BT5025" t="s">
        <v>29364</v>
      </c>
      <c r="BU5025" t="s">
        <v>98</v>
      </c>
    </row>
    <row r="5026" spans="1:73">
      <c r="A5026">
        <v>8.9863190842625203E+17</v>
      </c>
      <c r="B5026">
        <v>8.9863190842625203E+17</v>
      </c>
      <c r="F5026">
        <v>220011568</v>
      </c>
      <c r="J5026" t="s">
        <v>29527</v>
      </c>
      <c r="K5026" t="s">
        <v>29528</v>
      </c>
      <c r="L5026" t="s">
        <v>836</v>
      </c>
      <c r="M5026" t="s">
        <v>231</v>
      </c>
      <c r="N5026">
        <v>4</v>
      </c>
      <c r="O5026">
        <v>0</v>
      </c>
      <c r="P5026">
        <v>1</v>
      </c>
      <c r="Q5026">
        <v>0</v>
      </c>
      <c r="R5026" t="s">
        <v>80</v>
      </c>
      <c r="S5026" t="b">
        <v>0</v>
      </c>
      <c r="AK5026">
        <v>220011568</v>
      </c>
      <c r="AL5026" t="s">
        <v>29529</v>
      </c>
      <c r="AM5026" t="s">
        <v>29530</v>
      </c>
      <c r="AN5026" t="s">
        <v>29531</v>
      </c>
      <c r="AO5026" t="s">
        <v>29532</v>
      </c>
      <c r="AT5026" t="s">
        <v>29533</v>
      </c>
      <c r="AU5026" t="s">
        <v>29534</v>
      </c>
      <c r="AW5026" t="s">
        <v>29535</v>
      </c>
      <c r="AX5026" t="b">
        <v>0</v>
      </c>
      <c r="AY5026">
        <v>1089</v>
      </c>
      <c r="AZ5026">
        <v>310</v>
      </c>
      <c r="BA5026">
        <v>24</v>
      </c>
      <c r="BB5026">
        <v>42370</v>
      </c>
      <c r="BC5026" t="s">
        <v>29536</v>
      </c>
      <c r="BD5026" t="b">
        <v>0</v>
      </c>
      <c r="BS5026" t="s">
        <v>29363</v>
      </c>
      <c r="BT5026" t="s">
        <v>29364</v>
      </c>
      <c r="BU5026" t="s">
        <v>98</v>
      </c>
    </row>
    <row r="5027" spans="1:73">
      <c r="A5027">
        <v>8.9778763697012301E+17</v>
      </c>
      <c r="B5027">
        <v>8.9778763697012301E+17</v>
      </c>
      <c r="F5027">
        <v>7.4130488905839795E+17</v>
      </c>
      <c r="J5027" t="s">
        <v>29537</v>
      </c>
      <c r="K5027" t="s">
        <v>29538</v>
      </c>
      <c r="L5027" t="s">
        <v>836</v>
      </c>
      <c r="M5027" t="s">
        <v>28087</v>
      </c>
      <c r="N5027">
        <v>0</v>
      </c>
      <c r="O5027">
        <v>0</v>
      </c>
      <c r="P5027">
        <v>0</v>
      </c>
      <c r="Q5027">
        <v>0</v>
      </c>
      <c r="R5027" t="s">
        <v>80</v>
      </c>
      <c r="S5027" t="b">
        <v>0</v>
      </c>
      <c r="Z5027" t="s">
        <v>29539</v>
      </c>
      <c r="AA5027" t="s">
        <v>29540</v>
      </c>
      <c r="AB5027" t="s">
        <v>28090</v>
      </c>
      <c r="AK5027">
        <v>7.4130488905839795E+17</v>
      </c>
      <c r="AL5027" t="s">
        <v>29541</v>
      </c>
      <c r="AM5027" t="s">
        <v>29542</v>
      </c>
      <c r="AN5027" t="s">
        <v>29543</v>
      </c>
      <c r="AO5027" t="s">
        <v>29544</v>
      </c>
      <c r="AQ5027" t="s">
        <v>29545</v>
      </c>
      <c r="AT5027" t="s">
        <v>29546</v>
      </c>
      <c r="AU5027" t="s">
        <v>13465</v>
      </c>
      <c r="AW5027" t="s">
        <v>29547</v>
      </c>
      <c r="AX5027" t="b">
        <v>0</v>
      </c>
      <c r="AY5027">
        <v>9</v>
      </c>
      <c r="AZ5027">
        <v>57</v>
      </c>
      <c r="BA5027">
        <v>1</v>
      </c>
      <c r="BB5027">
        <v>386</v>
      </c>
      <c r="BC5027" t="s">
        <v>29548</v>
      </c>
      <c r="BD5027" t="b">
        <v>0</v>
      </c>
      <c r="BS5027" t="s">
        <v>29363</v>
      </c>
      <c r="BT5027" t="s">
        <v>29364</v>
      </c>
      <c r="BU5027" t="s">
        <v>98</v>
      </c>
    </row>
    <row r="5028" spans="1:73">
      <c r="A5028">
        <v>8.9750073347759296E+17</v>
      </c>
      <c r="B5028">
        <v>8.9749754133533402E+17</v>
      </c>
      <c r="C5028">
        <v>8.9750030094838106E+17</v>
      </c>
      <c r="F5028">
        <v>24433238</v>
      </c>
      <c r="G5028">
        <v>2996027137</v>
      </c>
      <c r="J5028" t="s">
        <v>29549</v>
      </c>
      <c r="K5028" t="s">
        <v>29550</v>
      </c>
      <c r="L5028" t="s">
        <v>836</v>
      </c>
      <c r="M5028" t="s">
        <v>231</v>
      </c>
      <c r="N5028">
        <v>0</v>
      </c>
      <c r="O5028">
        <v>0</v>
      </c>
      <c r="P5028">
        <v>0</v>
      </c>
      <c r="Q5028">
        <v>0</v>
      </c>
      <c r="R5028" t="s">
        <v>80</v>
      </c>
      <c r="S5028" t="b">
        <v>0</v>
      </c>
      <c r="Z5028" t="s">
        <v>29551</v>
      </c>
      <c r="AK5028">
        <v>24433238</v>
      </c>
      <c r="AL5028" t="s">
        <v>25557</v>
      </c>
      <c r="AM5028" t="s">
        <v>25558</v>
      </c>
      <c r="AN5028" t="s">
        <v>25559</v>
      </c>
      <c r="AO5028" t="s">
        <v>25560</v>
      </c>
      <c r="AQ5028" t="s">
        <v>25561</v>
      </c>
      <c r="AW5028" t="s">
        <v>25562</v>
      </c>
      <c r="AX5028" t="b">
        <v>0</v>
      </c>
      <c r="AY5028">
        <v>733</v>
      </c>
      <c r="AZ5028">
        <v>814</v>
      </c>
      <c r="BA5028">
        <v>0</v>
      </c>
      <c r="BB5028">
        <v>36903</v>
      </c>
      <c r="BD5028" t="b">
        <v>0</v>
      </c>
      <c r="BS5028" t="s">
        <v>29363</v>
      </c>
      <c r="BT5028" t="s">
        <v>29364</v>
      </c>
      <c r="BU5028" t="s">
        <v>98</v>
      </c>
    </row>
    <row r="5029" spans="1:73">
      <c r="A5029">
        <v>8.968642921752E+17</v>
      </c>
      <c r="B5029">
        <v>8.9686289802627405E+17</v>
      </c>
      <c r="C5029">
        <v>8.9686368023872704E+17</v>
      </c>
      <c r="F5029">
        <v>1036989404</v>
      </c>
      <c r="G5029">
        <v>1853555616</v>
      </c>
      <c r="J5029" t="s">
        <v>29552</v>
      </c>
      <c r="K5029" t="s">
        <v>29553</v>
      </c>
      <c r="L5029" t="s">
        <v>836</v>
      </c>
      <c r="M5029" t="s">
        <v>231</v>
      </c>
      <c r="N5029">
        <v>0</v>
      </c>
      <c r="O5029">
        <v>0</v>
      </c>
      <c r="P5029">
        <v>1</v>
      </c>
      <c r="Q5029">
        <v>0</v>
      </c>
      <c r="R5029" t="s">
        <v>80</v>
      </c>
      <c r="S5029" t="b">
        <v>0</v>
      </c>
      <c r="Z5029" t="s">
        <v>29554</v>
      </c>
      <c r="AK5029">
        <v>1036989404</v>
      </c>
      <c r="AL5029" t="s">
        <v>29555</v>
      </c>
      <c r="AM5029" t="s">
        <v>29556</v>
      </c>
      <c r="AN5029" t="s">
        <v>29557</v>
      </c>
      <c r="AO5029" t="s">
        <v>29558</v>
      </c>
      <c r="AT5029" t="s">
        <v>29559</v>
      </c>
      <c r="AU5029" t="s">
        <v>90</v>
      </c>
      <c r="AV5029">
        <v>1.10363983012106E+18</v>
      </c>
      <c r="AW5029" t="s">
        <v>29560</v>
      </c>
      <c r="AX5029" t="b">
        <v>0</v>
      </c>
      <c r="AY5029">
        <v>593</v>
      </c>
      <c r="AZ5029">
        <v>273</v>
      </c>
      <c r="BA5029">
        <v>0</v>
      </c>
      <c r="BB5029">
        <v>28192</v>
      </c>
      <c r="BC5029" t="s">
        <v>29561</v>
      </c>
      <c r="BD5029" t="b">
        <v>0</v>
      </c>
      <c r="BS5029" t="s">
        <v>29363</v>
      </c>
      <c r="BT5029" t="s">
        <v>29364</v>
      </c>
      <c r="BU5029" t="s">
        <v>98</v>
      </c>
    </row>
    <row r="5030" spans="1:73">
      <c r="A5030">
        <v>8.9686289802627405E+17</v>
      </c>
      <c r="B5030">
        <v>8.9686289802627405E+17</v>
      </c>
      <c r="F5030">
        <v>1036989404</v>
      </c>
      <c r="J5030" t="s">
        <v>29562</v>
      </c>
      <c r="K5030" t="s">
        <v>29563</v>
      </c>
      <c r="L5030" t="s">
        <v>836</v>
      </c>
      <c r="M5030" t="s">
        <v>231</v>
      </c>
      <c r="N5030">
        <v>5</v>
      </c>
      <c r="O5030">
        <v>0</v>
      </c>
      <c r="P5030">
        <v>2</v>
      </c>
      <c r="Q5030">
        <v>0</v>
      </c>
      <c r="R5030" t="s">
        <v>80</v>
      </c>
      <c r="S5030" t="b">
        <v>0</v>
      </c>
      <c r="AK5030">
        <v>1036989404</v>
      </c>
      <c r="AL5030" t="s">
        <v>29555</v>
      </c>
      <c r="AM5030" t="s">
        <v>29556</v>
      </c>
      <c r="AN5030" t="s">
        <v>29557</v>
      </c>
      <c r="AO5030" t="s">
        <v>29558</v>
      </c>
      <c r="AT5030" t="s">
        <v>29559</v>
      </c>
      <c r="AU5030" t="s">
        <v>90</v>
      </c>
      <c r="AV5030">
        <v>1.10363983012106E+18</v>
      </c>
      <c r="AW5030" t="s">
        <v>29560</v>
      </c>
      <c r="AX5030" t="b">
        <v>0</v>
      </c>
      <c r="AY5030">
        <v>593</v>
      </c>
      <c r="AZ5030">
        <v>273</v>
      </c>
      <c r="BA5030">
        <v>0</v>
      </c>
      <c r="BB5030">
        <v>28192</v>
      </c>
      <c r="BC5030" t="s">
        <v>29561</v>
      </c>
      <c r="BD5030" t="b">
        <v>0</v>
      </c>
      <c r="BS5030" t="s">
        <v>29363</v>
      </c>
      <c r="BT5030" t="s">
        <v>29364</v>
      </c>
      <c r="BU5030" t="s">
        <v>98</v>
      </c>
    </row>
    <row r="5031" spans="1:73">
      <c r="A5031">
        <v>8.9668306456224102E+17</v>
      </c>
      <c r="B5031">
        <v>8.9644897330051802E+17</v>
      </c>
      <c r="C5031">
        <v>8.9663278396311501E+17</v>
      </c>
      <c r="F5031">
        <v>1664980134</v>
      </c>
      <c r="G5031">
        <v>2277224479</v>
      </c>
      <c r="J5031" t="s">
        <v>29564</v>
      </c>
      <c r="K5031" t="s">
        <v>29565</v>
      </c>
      <c r="L5031" t="s">
        <v>836</v>
      </c>
      <c r="M5031" t="s">
        <v>231</v>
      </c>
      <c r="N5031">
        <v>1</v>
      </c>
      <c r="O5031">
        <v>0</v>
      </c>
      <c r="P5031">
        <v>0</v>
      </c>
      <c r="Q5031">
        <v>0</v>
      </c>
      <c r="R5031" t="s">
        <v>80</v>
      </c>
      <c r="S5031" t="b">
        <v>0</v>
      </c>
      <c r="Z5031" t="s">
        <v>29566</v>
      </c>
      <c r="AK5031">
        <v>1664980134</v>
      </c>
      <c r="AL5031" t="s">
        <v>29567</v>
      </c>
      <c r="AM5031" t="s">
        <v>29568</v>
      </c>
      <c r="AN5031" t="s">
        <v>29569</v>
      </c>
      <c r="AO5031" t="s">
        <v>29570</v>
      </c>
      <c r="AV5031">
        <v>4.5928520408420698E+17</v>
      </c>
      <c r="AW5031" t="s">
        <v>29571</v>
      </c>
      <c r="AX5031" t="b">
        <v>0</v>
      </c>
      <c r="AY5031">
        <v>4373</v>
      </c>
      <c r="AZ5031">
        <v>1005</v>
      </c>
      <c r="BA5031">
        <v>18</v>
      </c>
      <c r="BB5031">
        <v>92855</v>
      </c>
      <c r="BD5031" t="b">
        <v>0</v>
      </c>
      <c r="BS5031" t="s">
        <v>29363</v>
      </c>
      <c r="BT5031" t="s">
        <v>29364</v>
      </c>
      <c r="BU5031" t="s">
        <v>98</v>
      </c>
    </row>
    <row r="5032" spans="1:73">
      <c r="A5032">
        <v>8.9663278396311501E+17</v>
      </c>
      <c r="B5032">
        <v>8.9644897330051802E+17</v>
      </c>
      <c r="C5032">
        <v>8.9663136137679206E+17</v>
      </c>
      <c r="F5032">
        <v>2277224479</v>
      </c>
      <c r="G5032">
        <v>1664980134</v>
      </c>
      <c r="J5032" t="s">
        <v>29572</v>
      </c>
      <c r="K5032" t="s">
        <v>29573</v>
      </c>
      <c r="L5032" t="s">
        <v>836</v>
      </c>
      <c r="M5032" t="s">
        <v>491</v>
      </c>
      <c r="N5032">
        <v>1</v>
      </c>
      <c r="O5032">
        <v>0</v>
      </c>
      <c r="P5032">
        <v>1</v>
      </c>
      <c r="Q5032">
        <v>0</v>
      </c>
      <c r="R5032" t="s">
        <v>80</v>
      </c>
      <c r="S5032" t="b">
        <v>0</v>
      </c>
      <c r="Z5032" t="s">
        <v>29574</v>
      </c>
      <c r="AK5032">
        <v>2277224479</v>
      </c>
      <c r="AL5032" t="s">
        <v>28141</v>
      </c>
      <c r="AM5032" t="s">
        <v>28142</v>
      </c>
      <c r="AN5032" t="s">
        <v>28142</v>
      </c>
      <c r="AO5032" t="s">
        <v>28143</v>
      </c>
      <c r="AU5032" t="s">
        <v>90</v>
      </c>
      <c r="AV5032">
        <v>1.4503279614171699E+18</v>
      </c>
      <c r="AW5032" t="s">
        <v>28144</v>
      </c>
      <c r="AX5032" t="b">
        <v>0</v>
      </c>
      <c r="AY5032">
        <v>994</v>
      </c>
      <c r="AZ5032">
        <v>518</v>
      </c>
      <c r="BA5032">
        <v>8</v>
      </c>
      <c r="BB5032">
        <v>54982</v>
      </c>
      <c r="BD5032" t="b">
        <v>0</v>
      </c>
      <c r="BS5032" t="s">
        <v>29363</v>
      </c>
      <c r="BT5032" t="s">
        <v>29364</v>
      </c>
      <c r="BU5032" t="s">
        <v>98</v>
      </c>
    </row>
    <row r="5033" spans="1:73">
      <c r="A5033">
        <v>8.9608153116428198E+17</v>
      </c>
      <c r="B5033">
        <v>8.9608153116428198E+17</v>
      </c>
      <c r="D5033">
        <v>8.9530977832662195E+17</v>
      </c>
      <c r="F5033">
        <v>3196660238</v>
      </c>
      <c r="H5033">
        <v>2760345626</v>
      </c>
      <c r="J5033" t="s">
        <v>29575</v>
      </c>
      <c r="K5033" t="s">
        <v>29576</v>
      </c>
      <c r="L5033" t="s">
        <v>836</v>
      </c>
      <c r="M5033" t="s">
        <v>231</v>
      </c>
      <c r="N5033">
        <v>24</v>
      </c>
      <c r="O5033">
        <v>0</v>
      </c>
      <c r="P5033">
        <v>1</v>
      </c>
      <c r="Q5033">
        <v>1</v>
      </c>
      <c r="R5033" t="s">
        <v>80</v>
      </c>
      <c r="S5033" t="b">
        <v>0</v>
      </c>
      <c r="AK5033">
        <v>3196660238</v>
      </c>
      <c r="AL5033" t="s">
        <v>29577</v>
      </c>
      <c r="AM5033" t="s">
        <v>29578</v>
      </c>
      <c r="AN5033" t="s">
        <v>29579</v>
      </c>
      <c r="AO5033" t="s">
        <v>29580</v>
      </c>
      <c r="AV5033">
        <v>1.03078240125602E+18</v>
      </c>
      <c r="AW5033" t="s">
        <v>29581</v>
      </c>
      <c r="AX5033" t="b">
        <v>0</v>
      </c>
      <c r="AY5033">
        <v>2931</v>
      </c>
      <c r="AZ5033">
        <v>362</v>
      </c>
      <c r="BA5033">
        <v>3</v>
      </c>
      <c r="BB5033">
        <v>54776</v>
      </c>
      <c r="BD5033" t="b">
        <v>0</v>
      </c>
      <c r="BS5033" t="s">
        <v>29363</v>
      </c>
      <c r="BT5033" t="s">
        <v>29364</v>
      </c>
      <c r="BU5033" t="s">
        <v>98</v>
      </c>
    </row>
    <row r="5034" spans="1:73">
      <c r="A5034">
        <v>8.9592731454611802E+17</v>
      </c>
      <c r="B5034">
        <v>8.9592731454611802E+17</v>
      </c>
      <c r="F5034">
        <v>3059498360</v>
      </c>
      <c r="J5034" t="s">
        <v>29582</v>
      </c>
      <c r="K5034" t="e" cm="1">
        <f t="array" ref="K5034">- יש מדוזות בים?\n- לא. הכרישים אכלו אותן</f>
        <v>#NAME?</v>
      </c>
      <c r="L5034" t="s">
        <v>836</v>
      </c>
      <c r="M5034" t="s">
        <v>231</v>
      </c>
      <c r="N5034">
        <v>1</v>
      </c>
      <c r="O5034">
        <v>0</v>
      </c>
      <c r="P5034">
        <v>0</v>
      </c>
      <c r="Q5034">
        <v>0</v>
      </c>
      <c r="R5034" t="s">
        <v>80</v>
      </c>
      <c r="S5034" t="b">
        <v>0</v>
      </c>
      <c r="AK5034">
        <v>3059498360</v>
      </c>
      <c r="AL5034" t="s">
        <v>20078</v>
      </c>
      <c r="AM5034" t="s">
        <v>20079</v>
      </c>
      <c r="AN5034" t="s">
        <v>20080</v>
      </c>
      <c r="AO5034" t="s">
        <v>20081</v>
      </c>
      <c r="AU5034" t="s">
        <v>20082</v>
      </c>
      <c r="AV5034">
        <v>1.48531136734322E+18</v>
      </c>
      <c r="AW5034" t="s">
        <v>20083</v>
      </c>
      <c r="AX5034" t="b">
        <v>0</v>
      </c>
      <c r="AY5034">
        <v>1001</v>
      </c>
      <c r="AZ5034">
        <v>851</v>
      </c>
      <c r="BA5034">
        <v>3</v>
      </c>
      <c r="BB5034">
        <v>116388</v>
      </c>
      <c r="BD5034" t="b">
        <v>0</v>
      </c>
      <c r="BS5034" t="s">
        <v>29363</v>
      </c>
      <c r="BT5034" t="s">
        <v>29364</v>
      </c>
      <c r="BU5034" t="s">
        <v>98</v>
      </c>
    </row>
    <row r="5035" spans="1:73">
      <c r="A5035">
        <v>8.9530977832662195E+17</v>
      </c>
      <c r="B5035">
        <v>8.9530977832662195E+17</v>
      </c>
      <c r="F5035">
        <v>2760345626</v>
      </c>
      <c r="J5035" t="s">
        <v>29583</v>
      </c>
      <c r="K5035" t="s">
        <v>29576</v>
      </c>
      <c r="L5035" t="s">
        <v>836</v>
      </c>
      <c r="M5035" t="s">
        <v>996</v>
      </c>
      <c r="N5035">
        <v>24</v>
      </c>
      <c r="O5035">
        <v>0</v>
      </c>
      <c r="P5035">
        <v>1</v>
      </c>
      <c r="Q5035">
        <v>1</v>
      </c>
      <c r="R5035" t="s">
        <v>80</v>
      </c>
      <c r="S5035" t="b">
        <v>0</v>
      </c>
      <c r="AK5035">
        <v>2760345626</v>
      </c>
      <c r="AL5035" t="s">
        <v>23115</v>
      </c>
      <c r="AM5035" t="s">
        <v>23116</v>
      </c>
      <c r="AN5035" t="s">
        <v>23117</v>
      </c>
      <c r="AO5035" t="s">
        <v>23118</v>
      </c>
      <c r="AU5035" t="s">
        <v>17419</v>
      </c>
      <c r="AV5035">
        <v>6.3462267315528397E+17</v>
      </c>
      <c r="AW5035" t="s">
        <v>23119</v>
      </c>
      <c r="AX5035" t="b">
        <v>0</v>
      </c>
      <c r="AY5035">
        <v>2759</v>
      </c>
      <c r="AZ5035">
        <v>554</v>
      </c>
      <c r="BA5035">
        <v>11</v>
      </c>
      <c r="BB5035">
        <v>12159</v>
      </c>
      <c r="BD5035" t="b">
        <v>0</v>
      </c>
      <c r="BS5035" t="s">
        <v>29363</v>
      </c>
      <c r="BT5035" t="s">
        <v>29364</v>
      </c>
      <c r="BU5035" t="s">
        <v>98</v>
      </c>
    </row>
    <row r="5036" spans="1:73">
      <c r="A5036">
        <v>8.9516513907857805E+17</v>
      </c>
      <c r="B5036">
        <v>8.9516513907857805E+17</v>
      </c>
      <c r="F5036">
        <v>34963989</v>
      </c>
      <c r="J5036" t="s">
        <v>29584</v>
      </c>
      <c r="K5036" t="s">
        <v>29585</v>
      </c>
      <c r="L5036" t="s">
        <v>836</v>
      </c>
      <c r="M5036" t="s">
        <v>231</v>
      </c>
      <c r="N5036">
        <v>0</v>
      </c>
      <c r="O5036">
        <v>0</v>
      </c>
      <c r="P5036">
        <v>0</v>
      </c>
      <c r="Q5036">
        <v>0</v>
      </c>
      <c r="R5036" t="s">
        <v>80</v>
      </c>
      <c r="S5036" t="b">
        <v>0</v>
      </c>
      <c r="AA5036" t="s">
        <v>29586</v>
      </c>
      <c r="AK5036">
        <v>34963989</v>
      </c>
      <c r="AL5036" t="s">
        <v>29587</v>
      </c>
      <c r="AM5036" t="s">
        <v>29588</v>
      </c>
      <c r="AN5036" t="s">
        <v>29589</v>
      </c>
      <c r="AO5036" t="s">
        <v>29590</v>
      </c>
      <c r="AS5036" t="s">
        <v>29591</v>
      </c>
      <c r="AT5036" t="s">
        <v>29592</v>
      </c>
      <c r="AU5036" t="s">
        <v>5096</v>
      </c>
      <c r="AW5036" t="s">
        <v>29593</v>
      </c>
      <c r="AX5036" t="b">
        <v>0</v>
      </c>
      <c r="AY5036">
        <v>15340</v>
      </c>
      <c r="AZ5036">
        <v>2676</v>
      </c>
      <c r="BA5036">
        <v>111</v>
      </c>
      <c r="BB5036">
        <v>61430</v>
      </c>
      <c r="BC5036" t="s">
        <v>29594</v>
      </c>
      <c r="BD5036" t="b">
        <v>1</v>
      </c>
      <c r="BS5036" t="s">
        <v>29363</v>
      </c>
      <c r="BT5036" t="s">
        <v>29364</v>
      </c>
      <c r="BU5036" t="s">
        <v>98</v>
      </c>
    </row>
    <row r="5037" spans="1:73">
      <c r="A5037">
        <v>8.9481016956103002E+17</v>
      </c>
      <c r="B5037">
        <v>8.9479841361048294E+17</v>
      </c>
      <c r="C5037">
        <v>8.9479841361048294E+17</v>
      </c>
      <c r="F5037">
        <v>2787862658</v>
      </c>
      <c r="G5037">
        <v>486384686</v>
      </c>
      <c r="J5037" t="s">
        <v>29595</v>
      </c>
      <c r="K5037" t="s">
        <v>29596</v>
      </c>
      <c r="L5037" t="s">
        <v>836</v>
      </c>
      <c r="M5037" t="s">
        <v>79</v>
      </c>
      <c r="N5037">
        <v>1</v>
      </c>
      <c r="O5037">
        <v>0</v>
      </c>
      <c r="P5037">
        <v>1</v>
      </c>
      <c r="Q5037">
        <v>0</v>
      </c>
      <c r="R5037" t="s">
        <v>80</v>
      </c>
      <c r="S5037" t="b">
        <v>0</v>
      </c>
      <c r="Z5037" t="s">
        <v>29597</v>
      </c>
      <c r="AK5037">
        <v>2787862658</v>
      </c>
      <c r="AL5037" t="s">
        <v>9771</v>
      </c>
      <c r="AM5037" t="s">
        <v>9772</v>
      </c>
      <c r="AN5037" t="s">
        <v>9773</v>
      </c>
      <c r="AO5037" t="s">
        <v>9774</v>
      </c>
      <c r="AV5037">
        <v>8.83796996783472E+17</v>
      </c>
      <c r="AW5037" t="s">
        <v>9775</v>
      </c>
      <c r="AX5037" t="b">
        <v>0</v>
      </c>
      <c r="AY5037">
        <v>2646</v>
      </c>
      <c r="AZ5037">
        <v>787</v>
      </c>
      <c r="BA5037">
        <v>24</v>
      </c>
      <c r="BB5037">
        <v>41806</v>
      </c>
      <c r="BD5037" t="b">
        <v>0</v>
      </c>
      <c r="BS5037" t="s">
        <v>29363</v>
      </c>
      <c r="BT5037" t="s">
        <v>29364</v>
      </c>
      <c r="BU5037" t="s">
        <v>98</v>
      </c>
    </row>
    <row r="5038" spans="1:73">
      <c r="A5038">
        <v>8.9456260166080499E+17</v>
      </c>
      <c r="B5038">
        <v>8.9456260166080499E+17</v>
      </c>
      <c r="D5038">
        <v>3.5314072819035302E+17</v>
      </c>
      <c r="F5038">
        <v>224967606</v>
      </c>
      <c r="H5038">
        <v>224967606</v>
      </c>
      <c r="J5038" t="s">
        <v>29598</v>
      </c>
      <c r="K5038" t="s">
        <v>29599</v>
      </c>
      <c r="L5038" t="s">
        <v>836</v>
      </c>
      <c r="M5038" t="s">
        <v>79</v>
      </c>
      <c r="N5038">
        <v>17</v>
      </c>
      <c r="O5038">
        <v>0</v>
      </c>
      <c r="P5038">
        <v>1</v>
      </c>
      <c r="Q5038">
        <v>3</v>
      </c>
      <c r="R5038" t="s">
        <v>80</v>
      </c>
      <c r="S5038" t="b">
        <v>0</v>
      </c>
      <c r="AK5038">
        <v>224967606</v>
      </c>
      <c r="AL5038" t="s">
        <v>29600</v>
      </c>
      <c r="AM5038" t="s">
        <v>29601</v>
      </c>
      <c r="AN5038" t="s">
        <v>29602</v>
      </c>
      <c r="AO5038" t="s">
        <v>29603</v>
      </c>
      <c r="AT5038" t="s">
        <v>29604</v>
      </c>
      <c r="AV5038">
        <v>1.9739001663535501E+17</v>
      </c>
      <c r="AW5038" t="s">
        <v>29605</v>
      </c>
      <c r="AX5038" t="b">
        <v>0</v>
      </c>
      <c r="AY5038">
        <v>5528</v>
      </c>
      <c r="AZ5038">
        <v>367</v>
      </c>
      <c r="BA5038">
        <v>93</v>
      </c>
      <c r="BB5038">
        <v>21927</v>
      </c>
      <c r="BC5038" t="s">
        <v>29606</v>
      </c>
      <c r="BD5038" t="b">
        <v>0</v>
      </c>
      <c r="BS5038" t="s">
        <v>29363</v>
      </c>
      <c r="BT5038" t="s">
        <v>29364</v>
      </c>
      <c r="BU5038" t="s">
        <v>98</v>
      </c>
    </row>
    <row r="5039" spans="1:73">
      <c r="A5039">
        <v>8.9451822416706304E+17</v>
      </c>
      <c r="B5039">
        <v>8.9451822416706304E+17</v>
      </c>
      <c r="E5039">
        <v>8.9451121485583104E+17</v>
      </c>
      <c r="F5039">
        <v>962045738</v>
      </c>
      <c r="I5039">
        <v>35432497</v>
      </c>
      <c r="J5039" t="s">
        <v>29607</v>
      </c>
      <c r="K5039" t="s">
        <v>29608</v>
      </c>
      <c r="L5039" t="s">
        <v>836</v>
      </c>
      <c r="M5039" t="s">
        <v>231</v>
      </c>
      <c r="N5039">
        <v>4</v>
      </c>
      <c r="O5039">
        <v>1</v>
      </c>
      <c r="P5039">
        <v>2</v>
      </c>
      <c r="Q5039">
        <v>0</v>
      </c>
      <c r="R5039" t="s">
        <v>80</v>
      </c>
      <c r="S5039" t="b">
        <v>0</v>
      </c>
      <c r="AA5039" t="s">
        <v>29609</v>
      </c>
      <c r="AK5039">
        <v>962045738</v>
      </c>
      <c r="AL5039" t="s">
        <v>29610</v>
      </c>
      <c r="AM5039" t="s">
        <v>29611</v>
      </c>
      <c r="AN5039" t="s">
        <v>29612</v>
      </c>
      <c r="AO5039" t="s">
        <v>29613</v>
      </c>
      <c r="AW5039" t="s">
        <v>29614</v>
      </c>
      <c r="AX5039" t="b">
        <v>0</v>
      </c>
      <c r="AY5039">
        <v>607</v>
      </c>
      <c r="AZ5039">
        <v>932</v>
      </c>
      <c r="BA5039">
        <v>1</v>
      </c>
      <c r="BB5039">
        <v>5510</v>
      </c>
      <c r="BD5039" t="b">
        <v>0</v>
      </c>
      <c r="BS5039" t="s">
        <v>29363</v>
      </c>
      <c r="BT5039" t="s">
        <v>29364</v>
      </c>
      <c r="BU5039" t="s">
        <v>98</v>
      </c>
    </row>
    <row r="5040" spans="1:73">
      <c r="A5040">
        <v>8.9421524028355699E+17</v>
      </c>
      <c r="B5040">
        <v>8.9421249677667098E+17</v>
      </c>
      <c r="C5040">
        <v>8.9421314614306803E+17</v>
      </c>
      <c r="F5040">
        <v>30040413</v>
      </c>
      <c r="G5040">
        <v>27664730</v>
      </c>
      <c r="J5040" t="s">
        <v>29615</v>
      </c>
      <c r="K5040" t="s">
        <v>29616</v>
      </c>
      <c r="L5040" t="s">
        <v>836</v>
      </c>
      <c r="M5040" t="s">
        <v>491</v>
      </c>
      <c r="N5040">
        <v>0</v>
      </c>
      <c r="O5040">
        <v>0</v>
      </c>
      <c r="P5040">
        <v>1</v>
      </c>
      <c r="Q5040">
        <v>0</v>
      </c>
      <c r="R5040" t="s">
        <v>80</v>
      </c>
      <c r="S5040" t="b">
        <v>0</v>
      </c>
      <c r="Z5040" t="s">
        <v>29617</v>
      </c>
      <c r="AK5040">
        <v>30040413</v>
      </c>
      <c r="AL5040" t="s">
        <v>29618</v>
      </c>
      <c r="AM5040" t="s">
        <v>29619</v>
      </c>
      <c r="AN5040" t="s">
        <v>29620</v>
      </c>
      <c r="AO5040" t="s">
        <v>29621</v>
      </c>
      <c r="AS5040" t="s">
        <v>29622</v>
      </c>
      <c r="AT5040" t="s">
        <v>29623</v>
      </c>
      <c r="AU5040" t="s">
        <v>821</v>
      </c>
      <c r="AW5040" t="s">
        <v>29624</v>
      </c>
      <c r="AX5040" t="b">
        <v>0</v>
      </c>
      <c r="AY5040">
        <v>717</v>
      </c>
      <c r="AZ5040">
        <v>702</v>
      </c>
      <c r="BA5040">
        <v>4</v>
      </c>
      <c r="BB5040">
        <v>481</v>
      </c>
      <c r="BC5040" t="s">
        <v>29625</v>
      </c>
      <c r="BD5040" t="b">
        <v>0</v>
      </c>
      <c r="BS5040" t="s">
        <v>29363</v>
      </c>
      <c r="BT5040" t="s">
        <v>29364</v>
      </c>
      <c r="BU5040" t="s">
        <v>98</v>
      </c>
    </row>
    <row r="5041" spans="1:73">
      <c r="A5041">
        <v>8.9394583989856998E+17</v>
      </c>
      <c r="B5041">
        <v>8.9394583989856998E+17</v>
      </c>
      <c r="F5041">
        <v>8.8620757759549798E+17</v>
      </c>
      <c r="J5041" t="s">
        <v>29626</v>
      </c>
      <c r="K5041" t="s">
        <v>29627</v>
      </c>
      <c r="L5041" t="s">
        <v>836</v>
      </c>
      <c r="M5041" t="s">
        <v>79</v>
      </c>
      <c r="N5041">
        <v>0</v>
      </c>
      <c r="O5041">
        <v>0</v>
      </c>
      <c r="P5041">
        <v>0</v>
      </c>
      <c r="Q5041">
        <v>0</v>
      </c>
      <c r="R5041" t="s">
        <v>80</v>
      </c>
      <c r="S5041" t="b">
        <v>0</v>
      </c>
      <c r="AK5041">
        <v>8.8620757759549798E+17</v>
      </c>
      <c r="AL5041" t="s">
        <v>29628</v>
      </c>
      <c r="AM5041" t="s">
        <v>29629</v>
      </c>
      <c r="AN5041" t="s">
        <v>29630</v>
      </c>
      <c r="AO5041" t="s">
        <v>29631</v>
      </c>
      <c r="AU5041" t="s">
        <v>28922</v>
      </c>
      <c r="AW5041" t="s">
        <v>29632</v>
      </c>
      <c r="AX5041" t="b">
        <v>0</v>
      </c>
      <c r="AY5041">
        <v>2</v>
      </c>
      <c r="AZ5041">
        <v>25</v>
      </c>
      <c r="BA5041">
        <v>0</v>
      </c>
      <c r="BB5041">
        <v>6</v>
      </c>
      <c r="BD5041" t="b">
        <v>0</v>
      </c>
      <c r="BS5041" t="s">
        <v>29363</v>
      </c>
      <c r="BT5041" t="s">
        <v>29364</v>
      </c>
      <c r="BU5041" t="s">
        <v>98</v>
      </c>
    </row>
    <row r="5042" spans="1:73">
      <c r="A5042">
        <v>8.9379806099586995E+17</v>
      </c>
      <c r="B5042">
        <v>8.9376583768497306E+17</v>
      </c>
      <c r="C5042">
        <v>8.9376583768497306E+17</v>
      </c>
      <c r="F5042">
        <v>319898991</v>
      </c>
      <c r="G5042">
        <v>426736503</v>
      </c>
      <c r="J5042" t="s">
        <v>29633</v>
      </c>
      <c r="K5042" t="s">
        <v>29634</v>
      </c>
      <c r="L5042" t="s">
        <v>836</v>
      </c>
      <c r="M5042" t="s">
        <v>79</v>
      </c>
      <c r="N5042">
        <v>1</v>
      </c>
      <c r="O5042">
        <v>0</v>
      </c>
      <c r="P5042">
        <v>0</v>
      </c>
      <c r="Q5042">
        <v>0</v>
      </c>
      <c r="R5042" t="s">
        <v>80</v>
      </c>
      <c r="S5042" t="b">
        <v>0</v>
      </c>
      <c r="Z5042" t="s">
        <v>29635</v>
      </c>
      <c r="AK5042">
        <v>319898991</v>
      </c>
      <c r="AL5042" t="s">
        <v>29636</v>
      </c>
      <c r="AM5042" t="s">
        <v>29637</v>
      </c>
      <c r="AN5042" t="s">
        <v>29638</v>
      </c>
      <c r="AO5042" t="s">
        <v>29639</v>
      </c>
      <c r="AT5042" t="s">
        <v>29640</v>
      </c>
      <c r="AV5042">
        <v>1.3634978757795699E+18</v>
      </c>
      <c r="AW5042" t="s">
        <v>29641</v>
      </c>
      <c r="AX5042" t="b">
        <v>0</v>
      </c>
      <c r="AY5042">
        <v>238</v>
      </c>
      <c r="AZ5042">
        <v>246</v>
      </c>
      <c r="BA5042">
        <v>3</v>
      </c>
      <c r="BB5042">
        <v>5294</v>
      </c>
      <c r="BC5042" t="s">
        <v>29642</v>
      </c>
      <c r="BD5042" t="b">
        <v>0</v>
      </c>
      <c r="BS5042" t="s">
        <v>29363</v>
      </c>
      <c r="BT5042" t="s">
        <v>29364</v>
      </c>
      <c r="BU5042" t="s">
        <v>98</v>
      </c>
    </row>
    <row r="5043" spans="1:73">
      <c r="A5043">
        <v>8.9377462360675494E+17</v>
      </c>
      <c r="B5043">
        <v>8.9376583768497306E+17</v>
      </c>
      <c r="C5043">
        <v>8.9376583768497306E+17</v>
      </c>
      <c r="F5043">
        <v>46912594</v>
      </c>
      <c r="G5043">
        <v>426736503</v>
      </c>
      <c r="J5043" t="s">
        <v>29643</v>
      </c>
      <c r="K5043" t="s">
        <v>29644</v>
      </c>
      <c r="L5043" t="s">
        <v>836</v>
      </c>
      <c r="M5043" t="s">
        <v>171</v>
      </c>
      <c r="N5043">
        <v>2</v>
      </c>
      <c r="O5043">
        <v>0</v>
      </c>
      <c r="P5043">
        <v>0</v>
      </c>
      <c r="Q5043">
        <v>0</v>
      </c>
      <c r="R5043" t="s">
        <v>80</v>
      </c>
      <c r="S5043" t="b">
        <v>0</v>
      </c>
      <c r="Z5043" t="s">
        <v>29635</v>
      </c>
      <c r="AK5043">
        <v>46912594</v>
      </c>
      <c r="AL5043" t="s">
        <v>26516</v>
      </c>
      <c r="AM5043" t="s">
        <v>26517</v>
      </c>
      <c r="AN5043" t="s">
        <v>26518</v>
      </c>
      <c r="AW5043" t="s">
        <v>26519</v>
      </c>
      <c r="AX5043" t="b">
        <v>0</v>
      </c>
      <c r="AY5043">
        <v>13</v>
      </c>
      <c r="AZ5043">
        <v>75</v>
      </c>
      <c r="BA5043">
        <v>0</v>
      </c>
      <c r="BB5043">
        <v>283</v>
      </c>
      <c r="BD5043" t="b">
        <v>0</v>
      </c>
      <c r="BS5043" t="s">
        <v>29363</v>
      </c>
      <c r="BT5043" t="s">
        <v>29364</v>
      </c>
      <c r="BU5043" t="s">
        <v>98</v>
      </c>
    </row>
    <row r="5044" spans="1:73">
      <c r="A5044">
        <v>8.9376936815647898E+17</v>
      </c>
      <c r="B5044">
        <v>8.9376583768497306E+17</v>
      </c>
      <c r="C5044">
        <v>8.9376640910017306E+17</v>
      </c>
      <c r="F5044">
        <v>426736503</v>
      </c>
      <c r="G5044">
        <v>51506006</v>
      </c>
      <c r="J5044" t="s">
        <v>29645</v>
      </c>
      <c r="K5044" t="s">
        <v>29646</v>
      </c>
      <c r="L5044" t="s">
        <v>836</v>
      </c>
      <c r="M5044" t="s">
        <v>231</v>
      </c>
      <c r="N5044">
        <v>1</v>
      </c>
      <c r="O5044">
        <v>0</v>
      </c>
      <c r="P5044">
        <v>1</v>
      </c>
      <c r="Q5044">
        <v>0</v>
      </c>
      <c r="R5044" t="s">
        <v>80</v>
      </c>
      <c r="S5044" t="b">
        <v>0</v>
      </c>
      <c r="Z5044" t="s">
        <v>29647</v>
      </c>
      <c r="AK5044">
        <v>426736503</v>
      </c>
      <c r="AL5044" t="s">
        <v>29648</v>
      </c>
      <c r="AM5044" t="s">
        <v>29649</v>
      </c>
      <c r="AN5044" t="s">
        <v>29650</v>
      </c>
      <c r="AO5044" t="s">
        <v>29651</v>
      </c>
      <c r="AV5044">
        <v>3.4045566540960499E+17</v>
      </c>
      <c r="AW5044" t="s">
        <v>29652</v>
      </c>
      <c r="AX5044" t="b">
        <v>0</v>
      </c>
      <c r="AY5044">
        <v>32747</v>
      </c>
      <c r="AZ5044">
        <v>257</v>
      </c>
      <c r="BA5044">
        <v>103</v>
      </c>
      <c r="BB5044">
        <v>28210</v>
      </c>
      <c r="BD5044" t="b">
        <v>0</v>
      </c>
      <c r="BS5044" t="s">
        <v>29363</v>
      </c>
      <c r="BT5044" t="s">
        <v>29364</v>
      </c>
      <c r="BU5044" t="s">
        <v>98</v>
      </c>
    </row>
    <row r="5045" spans="1:73">
      <c r="A5045">
        <v>8.9320898288991002E+17</v>
      </c>
      <c r="B5045">
        <v>8.9320449928799002E+17</v>
      </c>
      <c r="C5045">
        <v>8.9320577368531302E+17</v>
      </c>
      <c r="F5045">
        <v>3140486526</v>
      </c>
      <c r="G5045">
        <v>8.8573565808139802E+17</v>
      </c>
      <c r="J5045" t="s">
        <v>29653</v>
      </c>
      <c r="K5045" t="s">
        <v>29654</v>
      </c>
      <c r="L5045" t="s">
        <v>836</v>
      </c>
      <c r="M5045" t="s">
        <v>491</v>
      </c>
      <c r="N5045">
        <v>0</v>
      </c>
      <c r="O5045">
        <v>0</v>
      </c>
      <c r="P5045">
        <v>0</v>
      </c>
      <c r="Q5045">
        <v>0</v>
      </c>
      <c r="R5045" t="s">
        <v>80</v>
      </c>
      <c r="S5045" t="b">
        <v>0</v>
      </c>
      <c r="AK5045">
        <v>3140486526</v>
      </c>
      <c r="AL5045" t="s">
        <v>10363</v>
      </c>
      <c r="AM5045" t="s">
        <v>10364</v>
      </c>
      <c r="AN5045" t="s">
        <v>10365</v>
      </c>
      <c r="AO5045" t="s">
        <v>10366</v>
      </c>
      <c r="AT5045" t="s">
        <v>10367</v>
      </c>
      <c r="AU5045" t="s">
        <v>10368</v>
      </c>
      <c r="AW5045" t="s">
        <v>10369</v>
      </c>
      <c r="AX5045" t="b">
        <v>0</v>
      </c>
      <c r="AY5045">
        <v>8689</v>
      </c>
      <c r="AZ5045">
        <v>576</v>
      </c>
      <c r="BA5045">
        <v>11</v>
      </c>
      <c r="BB5045">
        <v>18356</v>
      </c>
      <c r="BC5045" t="s">
        <v>10370</v>
      </c>
      <c r="BD5045" t="b">
        <v>0</v>
      </c>
      <c r="BS5045" t="s">
        <v>29363</v>
      </c>
      <c r="BT5045" t="s">
        <v>29364</v>
      </c>
      <c r="BU5045" t="s">
        <v>98</v>
      </c>
    </row>
    <row r="5046" spans="1:73">
      <c r="A5046">
        <v>8.9320476287065702E+17</v>
      </c>
      <c r="B5046">
        <v>8.9320449928799002E+17</v>
      </c>
      <c r="C5046">
        <v>8.9320449928799002E+17</v>
      </c>
      <c r="F5046">
        <v>3140486526</v>
      </c>
      <c r="G5046">
        <v>3140486526</v>
      </c>
      <c r="J5046" t="s">
        <v>29655</v>
      </c>
      <c r="K5046" t="s">
        <v>29656</v>
      </c>
      <c r="L5046" t="s">
        <v>836</v>
      </c>
      <c r="M5046" t="s">
        <v>491</v>
      </c>
      <c r="N5046">
        <v>6</v>
      </c>
      <c r="O5046">
        <v>0</v>
      </c>
      <c r="P5046">
        <v>1</v>
      </c>
      <c r="Q5046">
        <v>0</v>
      </c>
      <c r="R5046" t="s">
        <v>80</v>
      </c>
      <c r="S5046" t="b">
        <v>0</v>
      </c>
      <c r="AK5046">
        <v>3140486526</v>
      </c>
      <c r="AL5046" t="s">
        <v>10363</v>
      </c>
      <c r="AM5046" t="s">
        <v>10364</v>
      </c>
      <c r="AN5046" t="s">
        <v>10365</v>
      </c>
      <c r="AO5046" t="s">
        <v>10366</v>
      </c>
      <c r="AT5046" t="s">
        <v>10367</v>
      </c>
      <c r="AU5046" t="s">
        <v>10368</v>
      </c>
      <c r="AW5046" t="s">
        <v>10369</v>
      </c>
      <c r="AX5046" t="b">
        <v>0</v>
      </c>
      <c r="AY5046">
        <v>8689</v>
      </c>
      <c r="AZ5046">
        <v>576</v>
      </c>
      <c r="BA5046">
        <v>11</v>
      </c>
      <c r="BB5046">
        <v>18356</v>
      </c>
      <c r="BC5046" t="s">
        <v>10370</v>
      </c>
      <c r="BD5046" t="b">
        <v>0</v>
      </c>
      <c r="BS5046" t="s">
        <v>29363</v>
      </c>
      <c r="BT5046" t="s">
        <v>29364</v>
      </c>
      <c r="BU5046" t="s">
        <v>98</v>
      </c>
    </row>
    <row r="5047" spans="1:73">
      <c r="A5047">
        <v>8.9316131777466701E+17</v>
      </c>
      <c r="B5047">
        <v>8.9316131777466701E+17</v>
      </c>
      <c r="F5047">
        <v>2794764720</v>
      </c>
      <c r="J5047" t="s">
        <v>29657</v>
      </c>
      <c r="K5047" t="s">
        <v>29658</v>
      </c>
      <c r="L5047" t="s">
        <v>836</v>
      </c>
      <c r="M5047" t="s">
        <v>19521</v>
      </c>
      <c r="N5047">
        <v>0</v>
      </c>
      <c r="O5047">
        <v>0</v>
      </c>
      <c r="P5047">
        <v>0</v>
      </c>
      <c r="Q5047">
        <v>0</v>
      </c>
      <c r="R5047" t="s">
        <v>80</v>
      </c>
      <c r="S5047" t="b">
        <v>0</v>
      </c>
      <c r="AA5047" t="s">
        <v>29659</v>
      </c>
      <c r="AC5047" t="s">
        <v>29660</v>
      </c>
      <c r="AD5047" t="s">
        <v>29661</v>
      </c>
      <c r="AK5047">
        <v>2794764720</v>
      </c>
      <c r="AL5047" t="s">
        <v>29217</v>
      </c>
      <c r="AM5047" t="s">
        <v>29218</v>
      </c>
      <c r="AN5047" t="s">
        <v>29219</v>
      </c>
      <c r="AO5047" t="s">
        <v>29220</v>
      </c>
      <c r="AS5047" t="s">
        <v>29221</v>
      </c>
      <c r="AT5047" t="s">
        <v>29222</v>
      </c>
      <c r="AV5047">
        <v>1.07010473084665E+18</v>
      </c>
      <c r="AW5047" t="s">
        <v>29223</v>
      </c>
      <c r="AX5047" t="b">
        <v>0</v>
      </c>
      <c r="AY5047">
        <v>1387</v>
      </c>
      <c r="AZ5047">
        <v>4254</v>
      </c>
      <c r="BA5047">
        <v>21</v>
      </c>
      <c r="BB5047">
        <v>6618</v>
      </c>
      <c r="BC5047" t="s">
        <v>29224</v>
      </c>
      <c r="BD5047" t="b">
        <v>0</v>
      </c>
      <c r="BS5047" t="s">
        <v>29363</v>
      </c>
      <c r="BT5047" t="s">
        <v>29364</v>
      </c>
      <c r="BU5047" t="s">
        <v>98</v>
      </c>
    </row>
    <row r="5048" spans="1:73">
      <c r="A5048">
        <v>8.9312665381939994E+17</v>
      </c>
      <c r="B5048">
        <v>8.9312611899534899E+17</v>
      </c>
      <c r="C5048">
        <v>8.9312611899534899E+17</v>
      </c>
      <c r="F5048">
        <v>733670462</v>
      </c>
      <c r="G5048">
        <v>428210739</v>
      </c>
      <c r="J5048" t="s">
        <v>29662</v>
      </c>
      <c r="K5048" t="s">
        <v>29663</v>
      </c>
      <c r="L5048" t="s">
        <v>836</v>
      </c>
      <c r="M5048" t="s">
        <v>231</v>
      </c>
      <c r="N5048">
        <v>0</v>
      </c>
      <c r="O5048">
        <v>0</v>
      </c>
      <c r="P5048">
        <v>1</v>
      </c>
      <c r="Q5048">
        <v>0</v>
      </c>
      <c r="R5048" t="s">
        <v>80</v>
      </c>
      <c r="S5048" t="b">
        <v>0</v>
      </c>
      <c r="Z5048" t="s">
        <v>29664</v>
      </c>
      <c r="AK5048">
        <v>733670462</v>
      </c>
      <c r="AL5048" t="s">
        <v>29665</v>
      </c>
      <c r="AM5048" t="s">
        <v>29666</v>
      </c>
      <c r="AN5048" t="s">
        <v>29667</v>
      </c>
      <c r="AO5048" t="s">
        <v>6593</v>
      </c>
      <c r="AW5048" t="s">
        <v>29668</v>
      </c>
      <c r="AX5048" t="b">
        <v>0</v>
      </c>
      <c r="AY5048">
        <v>1125</v>
      </c>
      <c r="AZ5048">
        <v>845</v>
      </c>
      <c r="BA5048">
        <v>4</v>
      </c>
      <c r="BB5048">
        <v>29003</v>
      </c>
      <c r="BD5048" t="b">
        <v>0</v>
      </c>
      <c r="BS5048" t="s">
        <v>29363</v>
      </c>
      <c r="BT5048" t="s">
        <v>29364</v>
      </c>
      <c r="BU5048" t="s">
        <v>98</v>
      </c>
    </row>
    <row r="5049" spans="1:73">
      <c r="A5049">
        <v>8.9308689443053901E+17</v>
      </c>
      <c r="B5049">
        <v>8.9306657064935398E+17</v>
      </c>
      <c r="C5049">
        <v>8.9306657064935398E+17</v>
      </c>
      <c r="F5049">
        <v>3325369956</v>
      </c>
      <c r="G5049">
        <v>33912079</v>
      </c>
      <c r="J5049" t="s">
        <v>29669</v>
      </c>
      <c r="K5049" t="s">
        <v>29670</v>
      </c>
      <c r="L5049" t="s">
        <v>836</v>
      </c>
      <c r="M5049" t="s">
        <v>231</v>
      </c>
      <c r="N5049">
        <v>0</v>
      </c>
      <c r="O5049">
        <v>0</v>
      </c>
      <c r="P5049">
        <v>1</v>
      </c>
      <c r="Q5049">
        <v>0</v>
      </c>
      <c r="R5049" t="s">
        <v>80</v>
      </c>
      <c r="S5049" t="b">
        <v>0</v>
      </c>
      <c r="Z5049" t="s">
        <v>29671</v>
      </c>
      <c r="AK5049">
        <v>3325369956</v>
      </c>
      <c r="AL5049" t="s">
        <v>29672</v>
      </c>
      <c r="AM5049" t="s">
        <v>29673</v>
      </c>
      <c r="AN5049" t="s">
        <v>29674</v>
      </c>
      <c r="AO5049" t="s">
        <v>29675</v>
      </c>
      <c r="AW5049" t="s">
        <v>29676</v>
      </c>
      <c r="AX5049" t="b">
        <v>0</v>
      </c>
      <c r="AY5049">
        <v>32</v>
      </c>
      <c r="AZ5049">
        <v>22</v>
      </c>
      <c r="BA5049">
        <v>1</v>
      </c>
      <c r="BB5049">
        <v>3447</v>
      </c>
      <c r="BD5049" t="b">
        <v>0</v>
      </c>
      <c r="BS5049" t="s">
        <v>29363</v>
      </c>
      <c r="BT5049" t="s">
        <v>29364</v>
      </c>
      <c r="BU5049" t="s">
        <v>98</v>
      </c>
    </row>
    <row r="5050" spans="1:73">
      <c r="A5050">
        <v>8.9302864835743296E+17</v>
      </c>
      <c r="B5050">
        <v>8.9302776524251904E+17</v>
      </c>
      <c r="C5050">
        <v>8.9302776524251904E+17</v>
      </c>
      <c r="F5050">
        <v>1657210375</v>
      </c>
      <c r="G5050">
        <v>2996027137</v>
      </c>
      <c r="J5050" t="s">
        <v>29677</v>
      </c>
      <c r="K5050" t="s">
        <v>29678</v>
      </c>
      <c r="L5050" t="s">
        <v>836</v>
      </c>
      <c r="M5050" t="s">
        <v>79</v>
      </c>
      <c r="N5050">
        <v>2</v>
      </c>
      <c r="O5050">
        <v>0</v>
      </c>
      <c r="P5050">
        <v>1</v>
      </c>
      <c r="Q5050">
        <v>0</v>
      </c>
      <c r="R5050" t="s">
        <v>80</v>
      </c>
      <c r="S5050" t="b">
        <v>0</v>
      </c>
      <c r="Z5050" t="s">
        <v>21836</v>
      </c>
      <c r="AK5050">
        <v>1657210375</v>
      </c>
      <c r="AL5050" t="s">
        <v>27411</v>
      </c>
      <c r="AM5050" t="s">
        <v>27412</v>
      </c>
      <c r="AN5050" t="s">
        <v>8792</v>
      </c>
      <c r="AW5050" t="s">
        <v>27413</v>
      </c>
      <c r="AX5050" t="b">
        <v>0</v>
      </c>
      <c r="AY5050">
        <v>121</v>
      </c>
      <c r="AZ5050">
        <v>456</v>
      </c>
      <c r="BA5050">
        <v>0</v>
      </c>
      <c r="BB5050">
        <v>12916</v>
      </c>
      <c r="BD5050" t="b">
        <v>0</v>
      </c>
      <c r="BS5050" t="s">
        <v>29363</v>
      </c>
      <c r="BT5050" t="s">
        <v>29364</v>
      </c>
      <c r="BU5050" t="s">
        <v>98</v>
      </c>
    </row>
    <row r="5051" spans="1:73">
      <c r="A5051">
        <v>8.9297954264997005E+17</v>
      </c>
      <c r="B5051">
        <v>8.9297954264997005E+17</v>
      </c>
      <c r="F5051">
        <v>602002195</v>
      </c>
      <c r="J5051" t="s">
        <v>29679</v>
      </c>
      <c r="K5051" t="s">
        <v>29680</v>
      </c>
      <c r="L5051" t="s">
        <v>836</v>
      </c>
      <c r="M5051" t="s">
        <v>231</v>
      </c>
      <c r="N5051">
        <v>0</v>
      </c>
      <c r="O5051">
        <v>0</v>
      </c>
      <c r="P5051">
        <v>0</v>
      </c>
      <c r="Q5051">
        <v>0</v>
      </c>
      <c r="R5051" t="s">
        <v>80</v>
      </c>
      <c r="S5051" t="b">
        <v>0</v>
      </c>
      <c r="Y5051" t="s">
        <v>29681</v>
      </c>
      <c r="AK5051">
        <v>602002195</v>
      </c>
      <c r="AL5051" t="s">
        <v>29682</v>
      </c>
      <c r="AM5051" t="s">
        <v>29683</v>
      </c>
      <c r="AN5051" t="s">
        <v>29684</v>
      </c>
      <c r="AW5051" t="s">
        <v>29685</v>
      </c>
      <c r="AX5051" t="b">
        <v>0</v>
      </c>
      <c r="AY5051">
        <v>68</v>
      </c>
      <c r="AZ5051">
        <v>320</v>
      </c>
      <c r="BA5051">
        <v>54</v>
      </c>
      <c r="BB5051">
        <v>2807</v>
      </c>
      <c r="BD5051" t="b">
        <v>0</v>
      </c>
      <c r="BS5051" t="s">
        <v>29363</v>
      </c>
      <c r="BT5051" t="s">
        <v>29364</v>
      </c>
      <c r="BU5051" t="s">
        <v>98</v>
      </c>
    </row>
    <row r="5052" spans="1:73">
      <c r="A5052">
        <v>8.9276743467065702E+17</v>
      </c>
      <c r="B5052">
        <v>8.9062005941605504E+17</v>
      </c>
      <c r="C5052">
        <v>8.9130050264170394E+17</v>
      </c>
      <c r="F5052">
        <v>33515720</v>
      </c>
      <c r="G5052">
        <v>33515720</v>
      </c>
      <c r="J5052" t="s">
        <v>29686</v>
      </c>
      <c r="K5052" t="s">
        <v>29687</v>
      </c>
      <c r="L5052" t="s">
        <v>836</v>
      </c>
      <c r="M5052" t="s">
        <v>231</v>
      </c>
      <c r="N5052">
        <v>4</v>
      </c>
      <c r="O5052">
        <v>0</v>
      </c>
      <c r="P5052">
        <v>2</v>
      </c>
      <c r="Q5052">
        <v>0</v>
      </c>
      <c r="R5052" t="s">
        <v>80</v>
      </c>
      <c r="S5052" t="b">
        <v>0</v>
      </c>
      <c r="AA5052" t="s">
        <v>29688</v>
      </c>
      <c r="AC5052" t="s">
        <v>29689</v>
      </c>
      <c r="AD5052" t="s">
        <v>29690</v>
      </c>
      <c r="AK5052">
        <v>33515720</v>
      </c>
      <c r="AL5052" t="s">
        <v>26855</v>
      </c>
      <c r="AM5052" t="s">
        <v>26856</v>
      </c>
      <c r="AN5052" t="s">
        <v>26857</v>
      </c>
      <c r="AO5052" t="s">
        <v>26858</v>
      </c>
      <c r="AU5052" t="s">
        <v>90</v>
      </c>
      <c r="AV5052">
        <v>1.4303921894194501E+18</v>
      </c>
      <c r="AW5052" t="s">
        <v>26859</v>
      </c>
      <c r="AX5052" t="b">
        <v>0</v>
      </c>
      <c r="AY5052">
        <v>1486</v>
      </c>
      <c r="AZ5052">
        <v>558</v>
      </c>
      <c r="BA5052">
        <v>13</v>
      </c>
      <c r="BB5052">
        <v>28785</v>
      </c>
      <c r="BD5052" t="b">
        <v>0</v>
      </c>
      <c r="BJ5052" t="s">
        <v>90</v>
      </c>
      <c r="BK5052" t="s">
        <v>91</v>
      </c>
      <c r="BL5052" t="s">
        <v>90</v>
      </c>
      <c r="BM5052" t="s">
        <v>92</v>
      </c>
      <c r="BN5052" t="s">
        <v>93</v>
      </c>
      <c r="BO5052" t="s">
        <v>94</v>
      </c>
      <c r="BP5052" t="s">
        <v>90</v>
      </c>
      <c r="BQ5052" t="s">
        <v>94</v>
      </c>
      <c r="BR5052" t="s">
        <v>95</v>
      </c>
      <c r="BS5052" t="s">
        <v>29363</v>
      </c>
      <c r="BT5052" t="s">
        <v>29364</v>
      </c>
      <c r="BU5052" t="s">
        <v>98</v>
      </c>
    </row>
    <row r="5053" spans="1:73">
      <c r="A5053">
        <v>8.9273364185555302E+17</v>
      </c>
      <c r="B5053">
        <v>8.9273364185555302E+17</v>
      </c>
      <c r="F5053">
        <v>141888209</v>
      </c>
      <c r="J5053" t="s">
        <v>29691</v>
      </c>
      <c r="K5053" t="s">
        <v>29692</v>
      </c>
      <c r="L5053" t="s">
        <v>836</v>
      </c>
      <c r="M5053" t="s">
        <v>79</v>
      </c>
      <c r="N5053">
        <v>0</v>
      </c>
      <c r="O5053">
        <v>0</v>
      </c>
      <c r="P5053">
        <v>0</v>
      </c>
      <c r="Q5053">
        <v>0</v>
      </c>
      <c r="R5053" t="s">
        <v>80</v>
      </c>
      <c r="S5053" t="b">
        <v>0</v>
      </c>
      <c r="Y5053" t="s">
        <v>29693</v>
      </c>
      <c r="AK5053">
        <v>141888209</v>
      </c>
      <c r="AL5053" t="s">
        <v>29694</v>
      </c>
      <c r="AM5053" t="s">
        <v>29695</v>
      </c>
      <c r="AN5053" t="s">
        <v>29696</v>
      </c>
      <c r="AO5053" t="s">
        <v>29697</v>
      </c>
      <c r="AT5053" t="s">
        <v>29698</v>
      </c>
      <c r="AW5053" t="s">
        <v>978</v>
      </c>
      <c r="AX5053" t="b">
        <v>0</v>
      </c>
      <c r="AY5053">
        <v>16</v>
      </c>
      <c r="AZ5053">
        <v>3</v>
      </c>
      <c r="BA5053">
        <v>0</v>
      </c>
      <c r="BB5053">
        <v>238</v>
      </c>
      <c r="BC5053" t="s">
        <v>29699</v>
      </c>
      <c r="BD5053" t="b">
        <v>0</v>
      </c>
      <c r="BS5053" t="s">
        <v>29363</v>
      </c>
      <c r="BT5053" t="s">
        <v>29364</v>
      </c>
      <c r="BU5053" t="s">
        <v>98</v>
      </c>
    </row>
    <row r="5054" spans="1:73">
      <c r="A5054">
        <v>8.9262820454404506E+17</v>
      </c>
      <c r="B5054">
        <v>8.9262820454404506E+17</v>
      </c>
      <c r="F5054">
        <v>3059498360</v>
      </c>
      <c r="J5054" t="s">
        <v>29700</v>
      </c>
      <c r="K5054" t="s">
        <v>29701</v>
      </c>
      <c r="L5054" t="s">
        <v>836</v>
      </c>
      <c r="M5054" t="s">
        <v>231</v>
      </c>
      <c r="N5054">
        <v>0</v>
      </c>
      <c r="O5054">
        <v>0</v>
      </c>
      <c r="P5054">
        <v>0</v>
      </c>
      <c r="Q5054">
        <v>0</v>
      </c>
      <c r="R5054" t="s">
        <v>80</v>
      </c>
      <c r="S5054" t="b">
        <v>0</v>
      </c>
      <c r="AK5054">
        <v>3059498360</v>
      </c>
      <c r="AL5054" t="s">
        <v>20078</v>
      </c>
      <c r="AM5054" t="s">
        <v>20079</v>
      </c>
      <c r="AN5054" t="s">
        <v>20080</v>
      </c>
      <c r="AO5054" t="s">
        <v>20081</v>
      </c>
      <c r="AU5054" t="s">
        <v>20082</v>
      </c>
      <c r="AV5054">
        <v>1.48531136734322E+18</v>
      </c>
      <c r="AW5054" t="s">
        <v>20083</v>
      </c>
      <c r="AX5054" t="b">
        <v>0</v>
      </c>
      <c r="AY5054">
        <v>1001</v>
      </c>
      <c r="AZ5054">
        <v>851</v>
      </c>
      <c r="BA5054">
        <v>3</v>
      </c>
      <c r="BB5054">
        <v>116388</v>
      </c>
      <c r="BD5054" t="b">
        <v>0</v>
      </c>
      <c r="BS5054" t="s">
        <v>29363</v>
      </c>
      <c r="BT5054" t="s">
        <v>29364</v>
      </c>
      <c r="BU5054" t="s">
        <v>98</v>
      </c>
    </row>
    <row r="5055" spans="1:73">
      <c r="A5055">
        <v>8.92439388059312E+17</v>
      </c>
      <c r="B5055">
        <v>8.9242909622715494E+17</v>
      </c>
      <c r="C5055">
        <v>8.9243239815522304E+17</v>
      </c>
      <c r="F5055">
        <v>3059498360</v>
      </c>
      <c r="G5055">
        <v>180283888</v>
      </c>
      <c r="J5055" t="s">
        <v>29702</v>
      </c>
      <c r="K5055" t="s">
        <v>29703</v>
      </c>
      <c r="L5055" t="s">
        <v>836</v>
      </c>
      <c r="M5055" t="s">
        <v>231</v>
      </c>
      <c r="N5055">
        <v>2</v>
      </c>
      <c r="O5055">
        <v>0</v>
      </c>
      <c r="P5055">
        <v>1</v>
      </c>
      <c r="Q5055">
        <v>0</v>
      </c>
      <c r="R5055" t="s">
        <v>80</v>
      </c>
      <c r="S5055" t="b">
        <v>0</v>
      </c>
      <c r="Z5055" t="s">
        <v>29704</v>
      </c>
      <c r="AK5055">
        <v>3059498360</v>
      </c>
      <c r="AL5055" t="s">
        <v>20078</v>
      </c>
      <c r="AM5055" t="s">
        <v>20079</v>
      </c>
      <c r="AN5055" t="s">
        <v>20080</v>
      </c>
      <c r="AO5055" t="s">
        <v>20081</v>
      </c>
      <c r="AU5055" t="s">
        <v>20082</v>
      </c>
      <c r="AV5055">
        <v>1.48531136734322E+18</v>
      </c>
      <c r="AW5055" t="s">
        <v>20083</v>
      </c>
      <c r="AX5055" t="b">
        <v>0</v>
      </c>
      <c r="AY5055">
        <v>1001</v>
      </c>
      <c r="AZ5055">
        <v>851</v>
      </c>
      <c r="BA5055">
        <v>3</v>
      </c>
      <c r="BB5055">
        <v>116388</v>
      </c>
      <c r="BD5055" t="b">
        <v>0</v>
      </c>
      <c r="BS5055" t="s">
        <v>29363</v>
      </c>
      <c r="BT5055" t="s">
        <v>29364</v>
      </c>
      <c r="BU5055" t="s">
        <v>98</v>
      </c>
    </row>
    <row r="5056" spans="1:73">
      <c r="A5056">
        <v>8.9241413736775194E+17</v>
      </c>
      <c r="B5056">
        <v>8.9241413736775194E+17</v>
      </c>
      <c r="F5056">
        <v>28069979</v>
      </c>
      <c r="J5056" t="s">
        <v>29705</v>
      </c>
      <c r="K5056" t="s">
        <v>29706</v>
      </c>
      <c r="L5056" t="s">
        <v>836</v>
      </c>
      <c r="M5056" t="s">
        <v>79</v>
      </c>
      <c r="N5056">
        <v>0</v>
      </c>
      <c r="O5056">
        <v>0</v>
      </c>
      <c r="P5056">
        <v>0</v>
      </c>
      <c r="Q5056">
        <v>0</v>
      </c>
      <c r="R5056" t="s">
        <v>80</v>
      </c>
      <c r="S5056" t="b">
        <v>0</v>
      </c>
      <c r="AK5056">
        <v>28069979</v>
      </c>
      <c r="AL5056" t="s">
        <v>4591</v>
      </c>
      <c r="AM5056" t="s">
        <v>4592</v>
      </c>
      <c r="AN5056" t="s">
        <v>4593</v>
      </c>
      <c r="AO5056" t="s">
        <v>4594</v>
      </c>
      <c r="AT5056" t="s">
        <v>4595</v>
      </c>
      <c r="AU5056" t="s">
        <v>90</v>
      </c>
      <c r="AV5056">
        <v>1.05251279315975E+18</v>
      </c>
      <c r="AW5056" t="s">
        <v>4596</v>
      </c>
      <c r="AX5056" t="b">
        <v>0</v>
      </c>
      <c r="AY5056">
        <v>3446</v>
      </c>
      <c r="AZ5056">
        <v>2762</v>
      </c>
      <c r="BA5056">
        <v>17</v>
      </c>
      <c r="BB5056">
        <v>45811</v>
      </c>
      <c r="BC5056" t="s">
        <v>4597</v>
      </c>
      <c r="BD5056" t="b">
        <v>0</v>
      </c>
      <c r="BS5056" t="s">
        <v>29363</v>
      </c>
      <c r="BT5056" t="s">
        <v>29364</v>
      </c>
      <c r="BU5056" t="s">
        <v>98</v>
      </c>
    </row>
    <row r="5057" spans="1:73">
      <c r="A5057">
        <v>8.92404671524032E+17</v>
      </c>
      <c r="B5057">
        <v>8.92404671524032E+17</v>
      </c>
      <c r="F5057">
        <v>472786199</v>
      </c>
      <c r="J5057" t="s">
        <v>29707</v>
      </c>
      <c r="K5057" t="s">
        <v>29708</v>
      </c>
      <c r="L5057" t="s">
        <v>836</v>
      </c>
      <c r="M5057" t="s">
        <v>231</v>
      </c>
      <c r="N5057">
        <v>1</v>
      </c>
      <c r="O5057">
        <v>0</v>
      </c>
      <c r="P5057">
        <v>0</v>
      </c>
      <c r="Q5057">
        <v>0</v>
      </c>
      <c r="R5057" t="s">
        <v>80</v>
      </c>
      <c r="S5057" t="b">
        <v>0</v>
      </c>
      <c r="AK5057">
        <v>472786199</v>
      </c>
      <c r="AL5057" t="s">
        <v>6656</v>
      </c>
      <c r="AM5057" t="s">
        <v>6657</v>
      </c>
      <c r="AN5057" t="s">
        <v>6658</v>
      </c>
      <c r="AO5057" t="s">
        <v>6659</v>
      </c>
      <c r="AT5057" t="s">
        <v>6660</v>
      </c>
      <c r="AW5057" t="s">
        <v>6661</v>
      </c>
      <c r="AX5057" t="b">
        <v>0</v>
      </c>
      <c r="AY5057">
        <v>2845</v>
      </c>
      <c r="AZ5057">
        <v>1368</v>
      </c>
      <c r="BA5057">
        <v>21</v>
      </c>
      <c r="BB5057">
        <v>53909</v>
      </c>
      <c r="BC5057" t="s">
        <v>6662</v>
      </c>
      <c r="BD5057" t="b">
        <v>0</v>
      </c>
      <c r="BS5057" t="s">
        <v>29363</v>
      </c>
      <c r="BT5057" t="s">
        <v>29364</v>
      </c>
      <c r="BU5057" t="s">
        <v>98</v>
      </c>
    </row>
    <row r="5058" spans="1:73">
      <c r="A5058">
        <v>8.9199861970808397E+17</v>
      </c>
      <c r="B5058">
        <v>8.9198163023937894E+17</v>
      </c>
      <c r="C5058">
        <v>8.9199803730805901E+17</v>
      </c>
      <c r="F5058">
        <v>293411943</v>
      </c>
      <c r="G5058">
        <v>134921445</v>
      </c>
      <c r="J5058" t="s">
        <v>29709</v>
      </c>
      <c r="K5058" t="s">
        <v>29710</v>
      </c>
      <c r="L5058" t="s">
        <v>836</v>
      </c>
      <c r="M5058" t="s">
        <v>491</v>
      </c>
      <c r="N5058">
        <v>1</v>
      </c>
      <c r="O5058">
        <v>0</v>
      </c>
      <c r="P5058">
        <v>0</v>
      </c>
      <c r="Q5058">
        <v>0</v>
      </c>
      <c r="R5058" t="s">
        <v>80</v>
      </c>
      <c r="S5058" t="b">
        <v>0</v>
      </c>
      <c r="Z5058" t="s">
        <v>29711</v>
      </c>
      <c r="AK5058">
        <v>293411943</v>
      </c>
      <c r="AL5058" t="s">
        <v>29712</v>
      </c>
      <c r="AM5058" t="s">
        <v>29713</v>
      </c>
      <c r="AN5058" t="s">
        <v>29714</v>
      </c>
      <c r="AO5058" t="s">
        <v>29715</v>
      </c>
      <c r="AU5058" t="s">
        <v>2799</v>
      </c>
      <c r="AW5058" t="s">
        <v>29716</v>
      </c>
      <c r="AX5058" t="b">
        <v>0</v>
      </c>
      <c r="AY5058">
        <v>1900</v>
      </c>
      <c r="AZ5058">
        <v>921</v>
      </c>
      <c r="BA5058">
        <v>10</v>
      </c>
      <c r="BB5058">
        <v>37358</v>
      </c>
      <c r="BD5058" t="b">
        <v>0</v>
      </c>
      <c r="BS5058" t="s">
        <v>29363</v>
      </c>
      <c r="BT5058" t="s">
        <v>29364</v>
      </c>
      <c r="BU5058" t="s">
        <v>98</v>
      </c>
    </row>
    <row r="5059" spans="1:73">
      <c r="A5059">
        <v>8.9166434060831501E+17</v>
      </c>
      <c r="B5059">
        <v>8.9166361970393894E+17</v>
      </c>
      <c r="C5059">
        <v>8.9166361970393894E+17</v>
      </c>
      <c r="F5059">
        <v>8.8034349635545894E+17</v>
      </c>
      <c r="G5059">
        <v>2946300174</v>
      </c>
      <c r="J5059" t="s">
        <v>29717</v>
      </c>
      <c r="K5059" t="s">
        <v>29718</v>
      </c>
      <c r="L5059" t="s">
        <v>836</v>
      </c>
      <c r="M5059" t="s">
        <v>491</v>
      </c>
      <c r="N5059">
        <v>3</v>
      </c>
      <c r="O5059">
        <v>0</v>
      </c>
      <c r="P5059">
        <v>0</v>
      </c>
      <c r="Q5059">
        <v>0</v>
      </c>
      <c r="R5059" t="s">
        <v>80</v>
      </c>
      <c r="S5059" t="b">
        <v>0</v>
      </c>
      <c r="Y5059" t="s">
        <v>29719</v>
      </c>
      <c r="Z5059" t="s">
        <v>29720</v>
      </c>
      <c r="AK5059">
        <v>8.8034349635545894E+17</v>
      </c>
      <c r="AL5059" t="s">
        <v>29721</v>
      </c>
      <c r="AM5059" t="s">
        <v>29722</v>
      </c>
      <c r="AN5059" t="s">
        <v>29723</v>
      </c>
      <c r="AO5059" t="s">
        <v>29724</v>
      </c>
      <c r="AU5059" t="s">
        <v>29725</v>
      </c>
      <c r="AW5059" t="s">
        <v>29726</v>
      </c>
      <c r="AX5059" t="b">
        <v>0</v>
      </c>
      <c r="AY5059">
        <v>8</v>
      </c>
      <c r="AZ5059">
        <v>236</v>
      </c>
      <c r="BA5059">
        <v>0</v>
      </c>
      <c r="BB5059">
        <v>653</v>
      </c>
      <c r="BD5059" t="b">
        <v>0</v>
      </c>
      <c r="BS5059" t="s">
        <v>29363</v>
      </c>
      <c r="BT5059" t="s">
        <v>29364</v>
      </c>
      <c r="BU5059" t="s">
        <v>98</v>
      </c>
    </row>
    <row r="5060" spans="1:73">
      <c r="A5060">
        <v>8.9165808631803904E+17</v>
      </c>
      <c r="B5060">
        <v>8.9165808631803904E+17</v>
      </c>
      <c r="F5060">
        <v>23651144</v>
      </c>
      <c r="J5060" t="s">
        <v>29727</v>
      </c>
      <c r="K5060" t="s">
        <v>29728</v>
      </c>
      <c r="L5060" t="s">
        <v>836</v>
      </c>
      <c r="M5060" t="s">
        <v>231</v>
      </c>
      <c r="N5060">
        <v>1</v>
      </c>
      <c r="O5060">
        <v>0</v>
      </c>
      <c r="P5060">
        <v>0</v>
      </c>
      <c r="Q5060">
        <v>0</v>
      </c>
      <c r="R5060" t="s">
        <v>80</v>
      </c>
      <c r="S5060" t="b">
        <v>0</v>
      </c>
      <c r="AK5060">
        <v>23651144</v>
      </c>
      <c r="AL5060" t="s">
        <v>29729</v>
      </c>
      <c r="AM5060" t="s">
        <v>29730</v>
      </c>
      <c r="AN5060" t="s">
        <v>29731</v>
      </c>
      <c r="AO5060" t="s">
        <v>29732</v>
      </c>
      <c r="AR5060" t="s">
        <v>29733</v>
      </c>
      <c r="AT5060" t="s">
        <v>29734</v>
      </c>
      <c r="AU5060" t="s">
        <v>29735</v>
      </c>
      <c r="AW5060" t="s">
        <v>29736</v>
      </c>
      <c r="AX5060" t="b">
        <v>0</v>
      </c>
      <c r="AY5060">
        <v>3149</v>
      </c>
      <c r="AZ5060">
        <v>1632</v>
      </c>
      <c r="BA5060">
        <v>112</v>
      </c>
      <c r="BB5060">
        <v>100982</v>
      </c>
      <c r="BC5060" t="s">
        <v>29737</v>
      </c>
      <c r="BD5060" t="b">
        <v>0</v>
      </c>
      <c r="BJ5060" t="s">
        <v>28922</v>
      </c>
      <c r="BK5060" t="s">
        <v>28923</v>
      </c>
      <c r="BL5060" t="s">
        <v>29735</v>
      </c>
      <c r="BM5060" t="s">
        <v>29738</v>
      </c>
      <c r="BN5060" t="s">
        <v>93</v>
      </c>
      <c r="BO5060" t="s">
        <v>29739</v>
      </c>
      <c r="BP5060" t="s">
        <v>29740</v>
      </c>
      <c r="BQ5060" t="s">
        <v>29739</v>
      </c>
      <c r="BR5060" t="s">
        <v>1946</v>
      </c>
      <c r="BS5060" t="s">
        <v>29363</v>
      </c>
      <c r="BT5060" t="s">
        <v>29364</v>
      </c>
      <c r="BU5060" t="s">
        <v>98</v>
      </c>
    </row>
    <row r="5061" spans="1:73">
      <c r="A5061">
        <v>8.9161643212717197E+17</v>
      </c>
      <c r="B5061">
        <v>8.9161180157781094E+17</v>
      </c>
      <c r="C5061">
        <v>8.9161180157781094E+17</v>
      </c>
      <c r="F5061">
        <v>7.9846901369742502E+17</v>
      </c>
      <c r="G5061">
        <v>4296263602</v>
      </c>
      <c r="J5061" t="s">
        <v>29741</v>
      </c>
      <c r="K5061" t="s">
        <v>29742</v>
      </c>
      <c r="L5061" t="s">
        <v>836</v>
      </c>
      <c r="M5061" t="s">
        <v>996</v>
      </c>
      <c r="N5061">
        <v>1</v>
      </c>
      <c r="O5061">
        <v>0</v>
      </c>
      <c r="P5061">
        <v>0</v>
      </c>
      <c r="Q5061">
        <v>0</v>
      </c>
      <c r="R5061" t="s">
        <v>80</v>
      </c>
      <c r="S5061" t="b">
        <v>0</v>
      </c>
      <c r="AK5061">
        <v>7.9846901369742502E+17</v>
      </c>
      <c r="AL5061" t="s">
        <v>29743</v>
      </c>
      <c r="AM5061" t="s">
        <v>29744</v>
      </c>
      <c r="AN5061" t="s">
        <v>29745</v>
      </c>
      <c r="AO5061" t="s">
        <v>29746</v>
      </c>
      <c r="AU5061" t="s">
        <v>90</v>
      </c>
      <c r="AV5061">
        <v>1.40413450461741E+18</v>
      </c>
      <c r="AW5061" t="s">
        <v>29747</v>
      </c>
      <c r="AX5061" t="b">
        <v>0</v>
      </c>
      <c r="AY5061">
        <v>350</v>
      </c>
      <c r="AZ5061">
        <v>408</v>
      </c>
      <c r="BA5061">
        <v>2</v>
      </c>
      <c r="BB5061">
        <v>23230</v>
      </c>
      <c r="BD5061" t="b">
        <v>0</v>
      </c>
      <c r="BS5061" t="s">
        <v>29363</v>
      </c>
      <c r="BT5061" t="s">
        <v>29364</v>
      </c>
      <c r="BU5061" t="s">
        <v>98</v>
      </c>
    </row>
    <row r="5062" spans="1:73">
      <c r="A5062">
        <v>8.9103268858872998E+17</v>
      </c>
      <c r="B5062">
        <v>8.9103106077513306E+17</v>
      </c>
      <c r="C5062">
        <v>8.9103106077513306E+17</v>
      </c>
      <c r="F5062">
        <v>3071033310</v>
      </c>
      <c r="G5062">
        <v>3071033310</v>
      </c>
      <c r="J5062" t="s">
        <v>29748</v>
      </c>
      <c r="K5062" t="s">
        <v>29749</v>
      </c>
      <c r="L5062" t="s">
        <v>836</v>
      </c>
      <c r="M5062" t="s">
        <v>231</v>
      </c>
      <c r="N5062">
        <v>4</v>
      </c>
      <c r="O5062">
        <v>0</v>
      </c>
      <c r="P5062">
        <v>0</v>
      </c>
      <c r="Q5062">
        <v>0</v>
      </c>
      <c r="R5062" t="s">
        <v>80</v>
      </c>
      <c r="S5062" t="b">
        <v>0</v>
      </c>
      <c r="AA5062" t="s">
        <v>29750</v>
      </c>
      <c r="AC5062" t="s">
        <v>29751</v>
      </c>
      <c r="AD5062" t="s">
        <v>29752</v>
      </c>
      <c r="AK5062">
        <v>3071033310</v>
      </c>
      <c r="AL5062" t="s">
        <v>29753</v>
      </c>
      <c r="AM5062" t="s">
        <v>29754</v>
      </c>
      <c r="AN5062" t="s">
        <v>29755</v>
      </c>
      <c r="AO5062" t="s">
        <v>29756</v>
      </c>
      <c r="AU5062" t="s">
        <v>29757</v>
      </c>
      <c r="AV5062">
        <v>1.10047595295662E+18</v>
      </c>
      <c r="AW5062" t="s">
        <v>29758</v>
      </c>
      <c r="AX5062" t="b">
        <v>0</v>
      </c>
      <c r="AY5062">
        <v>1763</v>
      </c>
      <c r="AZ5062">
        <v>1989</v>
      </c>
      <c r="BA5062">
        <v>9</v>
      </c>
      <c r="BB5062">
        <v>29225</v>
      </c>
      <c r="BD5062" t="b">
        <v>0</v>
      </c>
      <c r="BS5062" t="s">
        <v>29363</v>
      </c>
      <c r="BT5062" t="s">
        <v>29364</v>
      </c>
      <c r="BU5062" t="s">
        <v>98</v>
      </c>
    </row>
    <row r="5063" spans="1:73">
      <c r="A5063">
        <v>8.9093910163721395E+17</v>
      </c>
      <c r="B5063">
        <v>8.9061956013456102E+17</v>
      </c>
      <c r="C5063">
        <v>8.90634061927952E+17</v>
      </c>
      <c r="F5063">
        <v>1926928207</v>
      </c>
      <c r="G5063">
        <v>2968673629</v>
      </c>
      <c r="J5063" t="s">
        <v>29759</v>
      </c>
      <c r="K5063" t="s">
        <v>29760</v>
      </c>
      <c r="L5063" t="s">
        <v>836</v>
      </c>
      <c r="M5063" t="s">
        <v>231</v>
      </c>
      <c r="N5063">
        <v>0</v>
      </c>
      <c r="O5063">
        <v>0</v>
      </c>
      <c r="P5063">
        <v>0</v>
      </c>
      <c r="Q5063">
        <v>0</v>
      </c>
      <c r="R5063" t="s">
        <v>80</v>
      </c>
      <c r="S5063" t="b">
        <v>0</v>
      </c>
      <c r="Z5063" t="s">
        <v>29761</v>
      </c>
      <c r="AK5063">
        <v>1926928207</v>
      </c>
      <c r="AL5063" t="s">
        <v>10121</v>
      </c>
      <c r="AM5063" t="s">
        <v>10122</v>
      </c>
      <c r="AN5063" t="s">
        <v>10123</v>
      </c>
      <c r="AO5063" t="s">
        <v>10124</v>
      </c>
      <c r="AU5063" t="s">
        <v>10125</v>
      </c>
      <c r="AV5063">
        <v>1.34080662082623E+18</v>
      </c>
      <c r="AW5063" t="s">
        <v>10126</v>
      </c>
      <c r="AX5063" t="b">
        <v>0</v>
      </c>
      <c r="AY5063">
        <v>477</v>
      </c>
      <c r="AZ5063">
        <v>1942</v>
      </c>
      <c r="BA5063">
        <v>0</v>
      </c>
      <c r="BB5063">
        <v>12644</v>
      </c>
      <c r="BD5063" t="b">
        <v>0</v>
      </c>
      <c r="BS5063" t="s">
        <v>29363</v>
      </c>
      <c r="BT5063" t="s">
        <v>29364</v>
      </c>
      <c r="BU5063" t="s">
        <v>98</v>
      </c>
    </row>
    <row r="5064" spans="1:73">
      <c r="A5064">
        <v>8.9083853999437402E+17</v>
      </c>
      <c r="B5064">
        <v>8.9067066953228198E+17</v>
      </c>
      <c r="C5064">
        <v>8.9082926674891904E+17</v>
      </c>
      <c r="F5064">
        <v>7709542</v>
      </c>
      <c r="G5064">
        <v>8.7872797674932198E+17</v>
      </c>
      <c r="J5064" t="s">
        <v>29762</v>
      </c>
      <c r="K5064" t="s">
        <v>29763</v>
      </c>
      <c r="L5064" t="s">
        <v>836</v>
      </c>
      <c r="M5064" t="s">
        <v>231</v>
      </c>
      <c r="N5064">
        <v>2</v>
      </c>
      <c r="O5064">
        <v>0</v>
      </c>
      <c r="P5064">
        <v>1</v>
      </c>
      <c r="Q5064">
        <v>0</v>
      </c>
      <c r="R5064" t="s">
        <v>80</v>
      </c>
      <c r="S5064" t="b">
        <v>0</v>
      </c>
      <c r="Z5064" t="s">
        <v>29764</v>
      </c>
      <c r="AK5064">
        <v>7709542</v>
      </c>
      <c r="AL5064" t="s">
        <v>19106</v>
      </c>
      <c r="AM5064" t="s">
        <v>19107</v>
      </c>
      <c r="AN5064" t="s">
        <v>19108</v>
      </c>
      <c r="AO5064" t="s">
        <v>19109</v>
      </c>
      <c r="AU5064" t="s">
        <v>90</v>
      </c>
      <c r="AV5064">
        <v>1.24292775598722E+18</v>
      </c>
      <c r="AW5064" t="s">
        <v>19110</v>
      </c>
      <c r="AX5064" t="b">
        <v>0</v>
      </c>
      <c r="AY5064">
        <v>1170</v>
      </c>
      <c r="AZ5064">
        <v>875</v>
      </c>
      <c r="BA5064">
        <v>3</v>
      </c>
      <c r="BB5064">
        <v>24397</v>
      </c>
      <c r="BD5064" t="b">
        <v>0</v>
      </c>
      <c r="BS5064" t="s">
        <v>29363</v>
      </c>
      <c r="BT5064" t="s">
        <v>29364</v>
      </c>
      <c r="BU5064" t="s">
        <v>98</v>
      </c>
    </row>
    <row r="5065" spans="1:73">
      <c r="A5065">
        <v>8.9067418458972506E+17</v>
      </c>
      <c r="B5065">
        <v>8.9067418458972506E+17</v>
      </c>
      <c r="F5065">
        <v>328118382</v>
      </c>
      <c r="J5065" t="s">
        <v>29765</v>
      </c>
      <c r="K5065" t="s">
        <v>29766</v>
      </c>
      <c r="L5065" t="s">
        <v>836</v>
      </c>
      <c r="M5065" t="s">
        <v>79</v>
      </c>
      <c r="N5065">
        <v>6</v>
      </c>
      <c r="O5065">
        <v>0</v>
      </c>
      <c r="P5065">
        <v>0</v>
      </c>
      <c r="Q5065">
        <v>0</v>
      </c>
      <c r="R5065" t="s">
        <v>80</v>
      </c>
      <c r="S5065" t="b">
        <v>0</v>
      </c>
      <c r="AK5065">
        <v>328118382</v>
      </c>
      <c r="AL5065" t="s">
        <v>25827</v>
      </c>
      <c r="AM5065" t="s">
        <v>25828</v>
      </c>
      <c r="AN5065" t="s">
        <v>25829</v>
      </c>
      <c r="AO5065" t="s">
        <v>25830</v>
      </c>
      <c r="AU5065" t="s">
        <v>821</v>
      </c>
      <c r="AV5065">
        <v>8.34794971215568E+17</v>
      </c>
      <c r="AW5065" t="s">
        <v>25831</v>
      </c>
      <c r="AX5065" t="b">
        <v>0</v>
      </c>
      <c r="AY5065">
        <v>6360</v>
      </c>
      <c r="AZ5065">
        <v>808</v>
      </c>
      <c r="BA5065">
        <v>52</v>
      </c>
      <c r="BB5065">
        <v>75861</v>
      </c>
      <c r="BD5065" t="b">
        <v>0</v>
      </c>
      <c r="BS5065" t="s">
        <v>29363</v>
      </c>
      <c r="BT5065" t="s">
        <v>29364</v>
      </c>
      <c r="BU5065" t="s">
        <v>98</v>
      </c>
    </row>
    <row r="5066" spans="1:73">
      <c r="A5066">
        <v>8.90634061927952E+17</v>
      </c>
      <c r="B5066">
        <v>8.9061956013456102E+17</v>
      </c>
      <c r="C5066">
        <v>8.9061956013456102E+17</v>
      </c>
      <c r="F5066">
        <v>2968673629</v>
      </c>
      <c r="G5066">
        <v>1338480302</v>
      </c>
      <c r="J5066" t="s">
        <v>29767</v>
      </c>
      <c r="K5066" t="s">
        <v>29768</v>
      </c>
      <c r="L5066" t="s">
        <v>836</v>
      </c>
      <c r="M5066" t="s">
        <v>79</v>
      </c>
      <c r="N5066">
        <v>1</v>
      </c>
      <c r="O5066">
        <v>0</v>
      </c>
      <c r="P5066">
        <v>1</v>
      </c>
      <c r="Q5066">
        <v>0</v>
      </c>
      <c r="R5066" t="s">
        <v>80</v>
      </c>
      <c r="S5066" t="b">
        <v>0</v>
      </c>
      <c r="Z5066" t="s">
        <v>29769</v>
      </c>
      <c r="AK5066">
        <v>2968673629</v>
      </c>
      <c r="AL5066" t="s">
        <v>14538</v>
      </c>
      <c r="AM5066" t="s">
        <v>14539</v>
      </c>
      <c r="AN5066" t="s">
        <v>14540</v>
      </c>
      <c r="AO5066" t="s">
        <v>14541</v>
      </c>
      <c r="AW5066" t="s">
        <v>14542</v>
      </c>
      <c r="AX5066" t="b">
        <v>0</v>
      </c>
      <c r="AY5066">
        <v>98</v>
      </c>
      <c r="AZ5066">
        <v>236</v>
      </c>
      <c r="BA5066">
        <v>0</v>
      </c>
      <c r="BB5066">
        <v>15673</v>
      </c>
      <c r="BD5066" t="b">
        <v>0</v>
      </c>
      <c r="BS5066" t="s">
        <v>29363</v>
      </c>
      <c r="BT5066" t="s">
        <v>29364</v>
      </c>
      <c r="BU5066" t="s">
        <v>98</v>
      </c>
    </row>
    <row r="5067" spans="1:73">
      <c r="A5067">
        <v>8.9048709015218906E+17</v>
      </c>
      <c r="B5067">
        <v>8.9048709015218906E+17</v>
      </c>
      <c r="F5067">
        <v>7.3838298145528602E+17</v>
      </c>
      <c r="J5067" t="s">
        <v>29770</v>
      </c>
      <c r="K5067" t="s">
        <v>29771</v>
      </c>
      <c r="L5067" t="s">
        <v>836</v>
      </c>
      <c r="M5067" t="s">
        <v>79</v>
      </c>
      <c r="N5067">
        <v>14</v>
      </c>
      <c r="O5067">
        <v>0</v>
      </c>
      <c r="P5067">
        <v>1</v>
      </c>
      <c r="Q5067">
        <v>0</v>
      </c>
      <c r="R5067" t="s">
        <v>80</v>
      </c>
      <c r="S5067" t="b">
        <v>0</v>
      </c>
      <c r="AK5067">
        <v>7.3838298145528602E+17</v>
      </c>
      <c r="AL5067" t="s">
        <v>12921</v>
      </c>
      <c r="AM5067" t="s">
        <v>12922</v>
      </c>
      <c r="AN5067" t="s">
        <v>12923</v>
      </c>
      <c r="AO5067" t="s">
        <v>12924</v>
      </c>
      <c r="AR5067" t="s">
        <v>12925</v>
      </c>
      <c r="AT5067" t="s">
        <v>12926</v>
      </c>
      <c r="AU5067" t="s">
        <v>12927</v>
      </c>
      <c r="AV5067">
        <v>1.3447659741054799E+18</v>
      </c>
      <c r="AW5067" t="s">
        <v>12928</v>
      </c>
      <c r="AX5067" t="b">
        <v>0</v>
      </c>
      <c r="AY5067">
        <v>1708</v>
      </c>
      <c r="AZ5067">
        <v>497</v>
      </c>
      <c r="BA5067">
        <v>6</v>
      </c>
      <c r="BB5067">
        <v>23146</v>
      </c>
      <c r="BC5067" t="s">
        <v>12929</v>
      </c>
      <c r="BD5067" t="b">
        <v>0</v>
      </c>
      <c r="BS5067" t="s">
        <v>29363</v>
      </c>
      <c r="BT5067" t="s">
        <v>29364</v>
      </c>
      <c r="BU5067" t="s">
        <v>98</v>
      </c>
    </row>
    <row r="5068" spans="1:73">
      <c r="A5068">
        <v>8.9020201309880704E+17</v>
      </c>
      <c r="B5068">
        <v>8.9020201309880704E+17</v>
      </c>
      <c r="F5068">
        <v>35195885</v>
      </c>
      <c r="J5068" t="s">
        <v>29772</v>
      </c>
      <c r="K5068" t="s">
        <v>29773</v>
      </c>
      <c r="L5068" t="s">
        <v>836</v>
      </c>
      <c r="M5068" t="s">
        <v>19971</v>
      </c>
      <c r="N5068">
        <v>0</v>
      </c>
      <c r="O5068">
        <v>0</v>
      </c>
      <c r="P5068">
        <v>0</v>
      </c>
      <c r="Q5068">
        <v>0</v>
      </c>
      <c r="R5068" t="s">
        <v>80</v>
      </c>
      <c r="S5068" t="b">
        <v>0</v>
      </c>
      <c r="AA5068" t="s">
        <v>29774</v>
      </c>
      <c r="AK5068">
        <v>35195885</v>
      </c>
      <c r="AL5068" t="s">
        <v>29775</v>
      </c>
      <c r="AM5068" t="s">
        <v>29776</v>
      </c>
      <c r="AN5068" t="s">
        <v>29777</v>
      </c>
      <c r="AO5068" t="s">
        <v>29778</v>
      </c>
      <c r="AT5068" t="s">
        <v>29779</v>
      </c>
      <c r="AU5068" t="s">
        <v>90</v>
      </c>
      <c r="AW5068" t="s">
        <v>29780</v>
      </c>
      <c r="AX5068" t="b">
        <v>0</v>
      </c>
      <c r="AY5068">
        <v>506</v>
      </c>
      <c r="AZ5068">
        <v>879</v>
      </c>
      <c r="BA5068">
        <v>4</v>
      </c>
      <c r="BB5068">
        <v>5579</v>
      </c>
      <c r="BC5068" t="s">
        <v>29781</v>
      </c>
      <c r="BD5068" t="b">
        <v>0</v>
      </c>
      <c r="BS5068" t="s">
        <v>29363</v>
      </c>
      <c r="BT5068" t="s">
        <v>29364</v>
      </c>
      <c r="BU5068" t="s">
        <v>98</v>
      </c>
    </row>
    <row r="5069" spans="1:73">
      <c r="A5069">
        <v>8.8948224273255603E+17</v>
      </c>
      <c r="B5069">
        <v>8.8948224273255603E+17</v>
      </c>
      <c r="F5069">
        <v>2549189131</v>
      </c>
      <c r="J5069" t="s">
        <v>29782</v>
      </c>
      <c r="K5069" t="s">
        <v>29783</v>
      </c>
      <c r="L5069" t="s">
        <v>836</v>
      </c>
      <c r="M5069" t="s">
        <v>996</v>
      </c>
      <c r="N5069">
        <v>1</v>
      </c>
      <c r="O5069">
        <v>0</v>
      </c>
      <c r="P5069">
        <v>0</v>
      </c>
      <c r="Q5069">
        <v>0</v>
      </c>
      <c r="R5069" t="s">
        <v>80</v>
      </c>
      <c r="S5069" t="b">
        <v>0</v>
      </c>
      <c r="AK5069">
        <v>2549189131</v>
      </c>
      <c r="AL5069" t="s">
        <v>29784</v>
      </c>
      <c r="AM5069" t="s">
        <v>29785</v>
      </c>
      <c r="AN5069" t="s">
        <v>29786</v>
      </c>
      <c r="AO5069" t="s">
        <v>29787</v>
      </c>
      <c r="AT5069" t="s">
        <v>29788</v>
      </c>
      <c r="AV5069">
        <v>7.7879339572889997E+17</v>
      </c>
      <c r="AW5069" t="s">
        <v>29789</v>
      </c>
      <c r="AX5069" t="b">
        <v>0</v>
      </c>
      <c r="AY5069">
        <v>406</v>
      </c>
      <c r="AZ5069">
        <v>176</v>
      </c>
      <c r="BA5069">
        <v>3</v>
      </c>
      <c r="BB5069">
        <v>6002</v>
      </c>
      <c r="BC5069" t="s">
        <v>29790</v>
      </c>
      <c r="BD5069" t="b">
        <v>0</v>
      </c>
      <c r="BS5069" t="s">
        <v>29363</v>
      </c>
      <c r="BT5069" t="s">
        <v>29364</v>
      </c>
      <c r="BU5069" t="s">
        <v>98</v>
      </c>
    </row>
    <row r="5070" spans="1:73">
      <c r="A5070">
        <v>8.8941502235458701E+17</v>
      </c>
      <c r="B5070">
        <v>8.8941502235458701E+17</v>
      </c>
      <c r="D5070">
        <v>8.8940752124874304E+17</v>
      </c>
      <c r="F5070">
        <v>47927849</v>
      </c>
      <c r="H5070">
        <v>222031216</v>
      </c>
      <c r="J5070" t="s">
        <v>29791</v>
      </c>
      <c r="K5070" t="s">
        <v>29792</v>
      </c>
      <c r="L5070" t="s">
        <v>836</v>
      </c>
      <c r="M5070" t="s">
        <v>996</v>
      </c>
      <c r="N5070">
        <v>7</v>
      </c>
      <c r="O5070">
        <v>0</v>
      </c>
      <c r="P5070">
        <v>0</v>
      </c>
      <c r="Q5070">
        <v>1</v>
      </c>
      <c r="R5070" t="s">
        <v>80</v>
      </c>
      <c r="S5070" t="b">
        <v>0</v>
      </c>
      <c r="AK5070">
        <v>47927849</v>
      </c>
      <c r="AL5070" t="s">
        <v>29793</v>
      </c>
      <c r="AM5070" t="s">
        <v>29794</v>
      </c>
      <c r="AN5070" t="s">
        <v>29795</v>
      </c>
      <c r="AO5070" t="s">
        <v>29796</v>
      </c>
      <c r="AV5070">
        <v>1.4876321830114601E+18</v>
      </c>
      <c r="AW5070" t="s">
        <v>29797</v>
      </c>
      <c r="AX5070" t="b">
        <v>0</v>
      </c>
      <c r="AY5070">
        <v>759</v>
      </c>
      <c r="AZ5070">
        <v>390</v>
      </c>
      <c r="BA5070">
        <v>11</v>
      </c>
      <c r="BB5070">
        <v>22613</v>
      </c>
      <c r="BD5070" t="b">
        <v>0</v>
      </c>
      <c r="BS5070" t="s">
        <v>29363</v>
      </c>
      <c r="BT5070" t="s">
        <v>29364</v>
      </c>
      <c r="BU5070" t="s">
        <v>98</v>
      </c>
    </row>
    <row r="5071" spans="1:73">
      <c r="A5071">
        <v>8.8940752124874304E+17</v>
      </c>
      <c r="B5071">
        <v>8.8940752124874304E+17</v>
      </c>
      <c r="F5071">
        <v>222031216</v>
      </c>
      <c r="J5071" t="s">
        <v>29798</v>
      </c>
      <c r="K5071" t="s">
        <v>29792</v>
      </c>
      <c r="L5071" t="s">
        <v>836</v>
      </c>
      <c r="M5071" t="s">
        <v>231</v>
      </c>
      <c r="N5071">
        <v>7</v>
      </c>
      <c r="O5071">
        <v>0</v>
      </c>
      <c r="P5071">
        <v>0</v>
      </c>
      <c r="Q5071">
        <v>1</v>
      </c>
      <c r="R5071" t="s">
        <v>80</v>
      </c>
      <c r="S5071" t="b">
        <v>0</v>
      </c>
      <c r="AK5071">
        <v>222031216</v>
      </c>
      <c r="AL5071" t="s">
        <v>22867</v>
      </c>
      <c r="AM5071" t="s">
        <v>22868</v>
      </c>
      <c r="AN5071" t="s">
        <v>22869</v>
      </c>
      <c r="AO5071" t="s">
        <v>22870</v>
      </c>
      <c r="AT5071" t="s">
        <v>22871</v>
      </c>
      <c r="AU5071" t="s">
        <v>22872</v>
      </c>
      <c r="AW5071" t="s">
        <v>22873</v>
      </c>
      <c r="AX5071" t="b">
        <v>0</v>
      </c>
      <c r="AY5071">
        <v>1775</v>
      </c>
      <c r="AZ5071">
        <v>279</v>
      </c>
      <c r="BA5071">
        <v>15</v>
      </c>
      <c r="BB5071">
        <v>30211</v>
      </c>
      <c r="BC5071" t="s">
        <v>22874</v>
      </c>
      <c r="BD5071" t="b">
        <v>0</v>
      </c>
      <c r="BS5071" t="s">
        <v>29363</v>
      </c>
      <c r="BT5071" t="s">
        <v>29364</v>
      </c>
      <c r="BU5071" t="s">
        <v>98</v>
      </c>
    </row>
    <row r="5072" spans="1:73">
      <c r="A5072">
        <v>8.8909170658658304E+17</v>
      </c>
      <c r="B5072">
        <v>8.8909170658658304E+17</v>
      </c>
      <c r="F5072">
        <v>7.5832938562781094E+17</v>
      </c>
      <c r="J5072" t="s">
        <v>29799</v>
      </c>
      <c r="K5072" t="e" cm="1">
        <f t="array" ref="K5072">-את באה לים? \n-לא... יש מלא מדוזות. \n-ואיך זה אמור להפריע לנו להצטלם?</f>
        <v>#NAME?</v>
      </c>
      <c r="L5072" t="s">
        <v>836</v>
      </c>
      <c r="M5072" t="s">
        <v>231</v>
      </c>
      <c r="N5072">
        <v>4</v>
      </c>
      <c r="O5072">
        <v>0</v>
      </c>
      <c r="P5072">
        <v>0</v>
      </c>
      <c r="Q5072">
        <v>0</v>
      </c>
      <c r="R5072" t="s">
        <v>80</v>
      </c>
      <c r="S5072" t="b">
        <v>0</v>
      </c>
      <c r="AK5072">
        <v>7.5832938562781094E+17</v>
      </c>
      <c r="AL5072" t="s">
        <v>29800</v>
      </c>
      <c r="AM5072" t="s">
        <v>29801</v>
      </c>
      <c r="AN5072" t="s">
        <v>29802</v>
      </c>
      <c r="AU5072" t="s">
        <v>90</v>
      </c>
      <c r="AW5072" t="s">
        <v>29803</v>
      </c>
      <c r="AX5072" t="b">
        <v>0</v>
      </c>
      <c r="AY5072">
        <v>28</v>
      </c>
      <c r="AZ5072">
        <v>44</v>
      </c>
      <c r="BA5072">
        <v>0</v>
      </c>
      <c r="BB5072">
        <v>108</v>
      </c>
      <c r="BD5072" t="b">
        <v>0</v>
      </c>
      <c r="BS5072" t="s">
        <v>29363</v>
      </c>
      <c r="BT5072" t="s">
        <v>29364</v>
      </c>
      <c r="BU5072" t="s">
        <v>98</v>
      </c>
    </row>
    <row r="5073" spans="1:73">
      <c r="A5073">
        <v>8.89039345864368E+17</v>
      </c>
      <c r="B5073">
        <v>8.8903687507528896E+17</v>
      </c>
      <c r="C5073">
        <v>8.8903687507528896E+17</v>
      </c>
      <c r="F5073">
        <v>3368257840</v>
      </c>
      <c r="G5073">
        <v>36382787</v>
      </c>
      <c r="J5073" t="s">
        <v>29804</v>
      </c>
      <c r="K5073" t="s">
        <v>29805</v>
      </c>
      <c r="L5073" t="s">
        <v>836</v>
      </c>
      <c r="M5073" t="s">
        <v>231</v>
      </c>
      <c r="N5073">
        <v>2</v>
      </c>
      <c r="O5073">
        <v>0</v>
      </c>
      <c r="P5073">
        <v>11</v>
      </c>
      <c r="Q5073">
        <v>0</v>
      </c>
      <c r="R5073" t="s">
        <v>80</v>
      </c>
      <c r="S5073" t="b">
        <v>0</v>
      </c>
      <c r="Z5073" t="s">
        <v>29806</v>
      </c>
      <c r="AK5073">
        <v>3368257840</v>
      </c>
      <c r="AL5073" t="s">
        <v>11263</v>
      </c>
      <c r="AM5073" t="s">
        <v>11264</v>
      </c>
      <c r="AN5073" t="s">
        <v>11265</v>
      </c>
      <c r="AO5073" t="s">
        <v>11266</v>
      </c>
      <c r="AU5073" t="s">
        <v>11267</v>
      </c>
      <c r="AV5073">
        <v>1.4686363214680499E+18</v>
      </c>
      <c r="AW5073" t="s">
        <v>11268</v>
      </c>
      <c r="AX5073" t="b">
        <v>0</v>
      </c>
      <c r="AY5073">
        <v>771</v>
      </c>
      <c r="AZ5073">
        <v>1474</v>
      </c>
      <c r="BA5073">
        <v>4</v>
      </c>
      <c r="BB5073">
        <v>30560</v>
      </c>
      <c r="BD5073" t="b">
        <v>0</v>
      </c>
      <c r="BS5073" t="s">
        <v>29363</v>
      </c>
      <c r="BT5073" t="s">
        <v>29364</v>
      </c>
      <c r="BU5073" t="s">
        <v>98</v>
      </c>
    </row>
    <row r="5074" spans="1:73">
      <c r="A5074">
        <v>8.89020692594864E+17</v>
      </c>
      <c r="B5074">
        <v>8.8902024398475597E+17</v>
      </c>
      <c r="C5074">
        <v>8.8902024398475597E+17</v>
      </c>
      <c r="F5074">
        <v>178697802</v>
      </c>
      <c r="G5074">
        <v>49950071</v>
      </c>
      <c r="J5074" t="s">
        <v>29807</v>
      </c>
      <c r="K5074" t="s">
        <v>29808</v>
      </c>
      <c r="L5074" t="s">
        <v>836</v>
      </c>
      <c r="M5074" t="s">
        <v>79</v>
      </c>
      <c r="N5074">
        <v>0</v>
      </c>
      <c r="O5074">
        <v>0</v>
      </c>
      <c r="P5074">
        <v>0</v>
      </c>
      <c r="Q5074">
        <v>0</v>
      </c>
      <c r="R5074" t="s">
        <v>80</v>
      </c>
      <c r="S5074" t="b">
        <v>0</v>
      </c>
      <c r="Z5074" t="s">
        <v>29809</v>
      </c>
      <c r="AK5074">
        <v>178697802</v>
      </c>
      <c r="AL5074" t="s">
        <v>29810</v>
      </c>
      <c r="AM5074" t="s">
        <v>29811</v>
      </c>
      <c r="AN5074" t="s">
        <v>29812</v>
      </c>
      <c r="AO5074" t="s">
        <v>29813</v>
      </c>
      <c r="AW5074" t="s">
        <v>29814</v>
      </c>
      <c r="AX5074" t="b">
        <v>0</v>
      </c>
      <c r="AY5074">
        <v>1790</v>
      </c>
      <c r="AZ5074">
        <v>1045</v>
      </c>
      <c r="BA5074">
        <v>8</v>
      </c>
      <c r="BB5074">
        <v>32770</v>
      </c>
      <c r="BD5074" t="b">
        <v>0</v>
      </c>
      <c r="BS5074" t="s">
        <v>29363</v>
      </c>
      <c r="BT5074" t="s">
        <v>29364</v>
      </c>
      <c r="BU5074" t="s">
        <v>98</v>
      </c>
    </row>
    <row r="5075" spans="1:73">
      <c r="A5075">
        <v>8.8878789785548301E+17</v>
      </c>
      <c r="B5075">
        <v>8.8878789785548301E+17</v>
      </c>
      <c r="D5075">
        <v>8.8833615133299904E+17</v>
      </c>
      <c r="F5075">
        <v>561365549</v>
      </c>
      <c r="H5075">
        <v>130179330</v>
      </c>
      <c r="J5075" t="s">
        <v>29815</v>
      </c>
      <c r="K5075" t="s">
        <v>29816</v>
      </c>
      <c r="L5075" t="s">
        <v>836</v>
      </c>
      <c r="M5075" t="s">
        <v>231</v>
      </c>
      <c r="N5075">
        <v>153</v>
      </c>
      <c r="O5075">
        <v>0</v>
      </c>
      <c r="P5075">
        <v>2</v>
      </c>
      <c r="Q5075">
        <v>11</v>
      </c>
      <c r="R5075" t="s">
        <v>80</v>
      </c>
      <c r="S5075" t="b">
        <v>0</v>
      </c>
      <c r="AK5075">
        <v>561365549</v>
      </c>
      <c r="AL5075" t="s">
        <v>29817</v>
      </c>
      <c r="AM5075" t="s">
        <v>29818</v>
      </c>
      <c r="AN5075" t="s">
        <v>29819</v>
      </c>
      <c r="AO5075" t="s">
        <v>29820</v>
      </c>
      <c r="AT5075" t="s">
        <v>29821</v>
      </c>
      <c r="AV5075">
        <v>7.1327085660517901E+17</v>
      </c>
      <c r="AW5075" t="s">
        <v>29822</v>
      </c>
      <c r="AX5075" t="b">
        <v>0</v>
      </c>
      <c r="AY5075">
        <v>3546</v>
      </c>
      <c r="AZ5075">
        <v>383</v>
      </c>
      <c r="BA5075">
        <v>15</v>
      </c>
      <c r="BB5075">
        <v>19267</v>
      </c>
      <c r="BC5075" t="s">
        <v>29823</v>
      </c>
      <c r="BD5075" t="b">
        <v>0</v>
      </c>
      <c r="BS5075" t="s">
        <v>29363</v>
      </c>
      <c r="BT5075" t="s">
        <v>29364</v>
      </c>
      <c r="BU5075" t="s">
        <v>98</v>
      </c>
    </row>
    <row r="5076" spans="1:73">
      <c r="A5076">
        <v>8.8869231460810701E+17</v>
      </c>
      <c r="B5076">
        <v>8.8869231460810701E+17</v>
      </c>
      <c r="D5076">
        <v>8.8833615133299904E+17</v>
      </c>
      <c r="F5076">
        <v>14742222</v>
      </c>
      <c r="H5076">
        <v>130179330</v>
      </c>
      <c r="J5076" t="s">
        <v>29824</v>
      </c>
      <c r="K5076" t="s">
        <v>29816</v>
      </c>
      <c r="L5076" t="s">
        <v>836</v>
      </c>
      <c r="M5076" t="s">
        <v>231</v>
      </c>
      <c r="N5076">
        <v>153</v>
      </c>
      <c r="O5076">
        <v>0</v>
      </c>
      <c r="P5076">
        <v>2</v>
      </c>
      <c r="Q5076">
        <v>11</v>
      </c>
      <c r="R5076" t="s">
        <v>80</v>
      </c>
      <c r="S5076" t="b">
        <v>0</v>
      </c>
      <c r="AK5076">
        <v>14742222</v>
      </c>
      <c r="AL5076" t="s">
        <v>4135</v>
      </c>
      <c r="AM5076" t="s">
        <v>4136</v>
      </c>
      <c r="AN5076" t="s">
        <v>4137</v>
      </c>
      <c r="AO5076" t="s">
        <v>4138</v>
      </c>
      <c r="AU5076" t="s">
        <v>4139</v>
      </c>
      <c r="AV5076">
        <v>8.9631734178456294E+17</v>
      </c>
      <c r="AW5076" t="s">
        <v>4140</v>
      </c>
      <c r="AX5076" t="b">
        <v>0</v>
      </c>
      <c r="AY5076">
        <v>1398</v>
      </c>
      <c r="AZ5076">
        <v>1406</v>
      </c>
      <c r="BA5076">
        <v>21</v>
      </c>
      <c r="BB5076">
        <v>90684</v>
      </c>
      <c r="BD5076" t="b">
        <v>0</v>
      </c>
      <c r="BS5076" t="s">
        <v>29363</v>
      </c>
      <c r="BT5076" t="s">
        <v>29364</v>
      </c>
      <c r="BU5076" t="s">
        <v>98</v>
      </c>
    </row>
    <row r="5077" spans="1:73">
      <c r="A5077">
        <v>8.8865553164006106E+17</v>
      </c>
      <c r="B5077">
        <v>8.8865553164006106E+17</v>
      </c>
      <c r="D5077">
        <v>8.8833615133299904E+17</v>
      </c>
      <c r="F5077">
        <v>3718375692</v>
      </c>
      <c r="H5077">
        <v>130179330</v>
      </c>
      <c r="J5077" t="s">
        <v>29825</v>
      </c>
      <c r="K5077" t="s">
        <v>29816</v>
      </c>
      <c r="L5077" t="s">
        <v>836</v>
      </c>
      <c r="M5077" t="s">
        <v>79</v>
      </c>
      <c r="N5077">
        <v>153</v>
      </c>
      <c r="O5077">
        <v>0</v>
      </c>
      <c r="P5077">
        <v>2</v>
      </c>
      <c r="Q5077">
        <v>11</v>
      </c>
      <c r="R5077" t="s">
        <v>80</v>
      </c>
      <c r="S5077" t="b">
        <v>0</v>
      </c>
      <c r="AK5077">
        <v>3718375692</v>
      </c>
      <c r="AL5077" t="s">
        <v>14341</v>
      </c>
      <c r="AM5077" t="s">
        <v>14342</v>
      </c>
      <c r="AN5077" t="s">
        <v>14343</v>
      </c>
      <c r="AO5077" t="s">
        <v>14344</v>
      </c>
      <c r="AV5077">
        <v>8.7087793041878605E+17</v>
      </c>
      <c r="AW5077" t="s">
        <v>14345</v>
      </c>
      <c r="AX5077" t="b">
        <v>0</v>
      </c>
      <c r="AY5077">
        <v>238</v>
      </c>
      <c r="AZ5077">
        <v>795</v>
      </c>
      <c r="BA5077">
        <v>1</v>
      </c>
      <c r="BB5077">
        <v>9102</v>
      </c>
      <c r="BD5077" t="b">
        <v>0</v>
      </c>
      <c r="BS5077" t="s">
        <v>29363</v>
      </c>
      <c r="BT5077" t="s">
        <v>29364</v>
      </c>
      <c r="BU5077" t="s">
        <v>98</v>
      </c>
    </row>
    <row r="5078" spans="1:73">
      <c r="A5078">
        <v>8.8865417518951194E+17</v>
      </c>
      <c r="B5078">
        <v>8.8864037373577203E+17</v>
      </c>
      <c r="C5078">
        <v>8.8864037373577203E+17</v>
      </c>
      <c r="F5078">
        <v>67352505</v>
      </c>
      <c r="G5078">
        <v>2996027137</v>
      </c>
      <c r="J5078" t="s">
        <v>29826</v>
      </c>
      <c r="K5078" t="s">
        <v>29827</v>
      </c>
      <c r="L5078" t="s">
        <v>836</v>
      </c>
      <c r="M5078" t="s">
        <v>231</v>
      </c>
      <c r="N5078">
        <v>4</v>
      </c>
      <c r="O5078">
        <v>0</v>
      </c>
      <c r="P5078">
        <v>1</v>
      </c>
      <c r="Q5078">
        <v>0</v>
      </c>
      <c r="R5078" t="s">
        <v>80</v>
      </c>
      <c r="S5078" t="b">
        <v>0</v>
      </c>
      <c r="Z5078" t="s">
        <v>21836</v>
      </c>
      <c r="AK5078">
        <v>67352505</v>
      </c>
      <c r="AL5078" t="s">
        <v>29828</v>
      </c>
      <c r="AM5078" t="s">
        <v>29829</v>
      </c>
      <c r="AN5078" t="s">
        <v>29830</v>
      </c>
      <c r="AO5078" t="s">
        <v>29831</v>
      </c>
      <c r="AW5078" t="s">
        <v>29832</v>
      </c>
      <c r="AX5078" t="b">
        <v>0</v>
      </c>
      <c r="AY5078">
        <v>2503</v>
      </c>
      <c r="AZ5078">
        <v>522</v>
      </c>
      <c r="BA5078">
        <v>6</v>
      </c>
      <c r="BB5078">
        <v>24728</v>
      </c>
      <c r="BD5078" t="b">
        <v>0</v>
      </c>
      <c r="BS5078" t="s">
        <v>29363</v>
      </c>
      <c r="BT5078" t="s">
        <v>29364</v>
      </c>
      <c r="BU5078" t="s">
        <v>98</v>
      </c>
    </row>
    <row r="5079" spans="1:73">
      <c r="A5079">
        <v>8.8860757761296704E+17</v>
      </c>
      <c r="B5079">
        <v>8.8860757761296704E+17</v>
      </c>
      <c r="D5079">
        <v>8.8833615133299904E+17</v>
      </c>
      <c r="F5079">
        <v>8.71978806919168E+17</v>
      </c>
      <c r="H5079">
        <v>130179330</v>
      </c>
      <c r="J5079" t="s">
        <v>29833</v>
      </c>
      <c r="K5079" t="s">
        <v>29816</v>
      </c>
      <c r="L5079" t="s">
        <v>836</v>
      </c>
      <c r="M5079" t="s">
        <v>231</v>
      </c>
      <c r="N5079">
        <v>153</v>
      </c>
      <c r="O5079">
        <v>0</v>
      </c>
      <c r="P5079">
        <v>2</v>
      </c>
      <c r="Q5079">
        <v>11</v>
      </c>
      <c r="R5079" t="s">
        <v>80</v>
      </c>
      <c r="S5079" t="b">
        <v>0</v>
      </c>
      <c r="AK5079">
        <v>8.71978806919168E+17</v>
      </c>
      <c r="AL5079" t="s">
        <v>29834</v>
      </c>
      <c r="AM5079" t="s">
        <v>29835</v>
      </c>
      <c r="AN5079" t="s">
        <v>29836</v>
      </c>
      <c r="AO5079" t="s">
        <v>29837</v>
      </c>
      <c r="AW5079" t="s">
        <v>29838</v>
      </c>
      <c r="AX5079" t="b">
        <v>0</v>
      </c>
      <c r="AY5079">
        <v>134</v>
      </c>
      <c r="AZ5079">
        <v>186</v>
      </c>
      <c r="BA5079">
        <v>1</v>
      </c>
      <c r="BB5079">
        <v>2725</v>
      </c>
      <c r="BD5079" t="b">
        <v>0</v>
      </c>
      <c r="BS5079" t="s">
        <v>29363</v>
      </c>
      <c r="BT5079" t="s">
        <v>29364</v>
      </c>
      <c r="BU5079" t="s">
        <v>98</v>
      </c>
    </row>
    <row r="5080" spans="1:73">
      <c r="A5080">
        <v>8.8847012021290995E+17</v>
      </c>
      <c r="B5080">
        <v>8.8847012021290995E+17</v>
      </c>
      <c r="D5080">
        <v>8.8833615133299904E+17</v>
      </c>
      <c r="F5080">
        <v>2982096408</v>
      </c>
      <c r="H5080">
        <v>130179330</v>
      </c>
      <c r="J5080" t="s">
        <v>29839</v>
      </c>
      <c r="K5080" t="s">
        <v>29816</v>
      </c>
      <c r="L5080" t="s">
        <v>836</v>
      </c>
      <c r="M5080" t="s">
        <v>79</v>
      </c>
      <c r="N5080">
        <v>153</v>
      </c>
      <c r="O5080">
        <v>0</v>
      </c>
      <c r="P5080">
        <v>2</v>
      </c>
      <c r="Q5080">
        <v>11</v>
      </c>
      <c r="R5080" t="s">
        <v>80</v>
      </c>
      <c r="S5080" t="b">
        <v>0</v>
      </c>
      <c r="AK5080">
        <v>2982096408</v>
      </c>
      <c r="AL5080" t="s">
        <v>29840</v>
      </c>
      <c r="AM5080" t="s">
        <v>29841</v>
      </c>
      <c r="AN5080" t="s">
        <v>29842</v>
      </c>
      <c r="AO5080" t="s">
        <v>29843</v>
      </c>
      <c r="AU5080" t="s">
        <v>29844</v>
      </c>
      <c r="AW5080" t="s">
        <v>29845</v>
      </c>
      <c r="AX5080" t="b">
        <v>0</v>
      </c>
      <c r="AY5080">
        <v>2005</v>
      </c>
      <c r="AZ5080">
        <v>2291</v>
      </c>
      <c r="BA5080">
        <v>4</v>
      </c>
      <c r="BB5080">
        <v>97842</v>
      </c>
      <c r="BD5080" t="b">
        <v>0</v>
      </c>
      <c r="BS5080" t="s">
        <v>29363</v>
      </c>
      <c r="BT5080" t="s">
        <v>29364</v>
      </c>
      <c r="BU5080" t="s">
        <v>98</v>
      </c>
    </row>
    <row r="5081" spans="1:73">
      <c r="A5081">
        <v>8.8846725541103603E+17</v>
      </c>
      <c r="B5081">
        <v>8.8846725541103603E+17</v>
      </c>
      <c r="D5081">
        <v>8.8846650505424794E+17</v>
      </c>
      <c r="F5081">
        <v>872669676</v>
      </c>
      <c r="H5081">
        <v>37409907</v>
      </c>
      <c r="J5081" t="s">
        <v>29846</v>
      </c>
      <c r="K5081" t="s">
        <v>29847</v>
      </c>
      <c r="L5081" t="s">
        <v>836</v>
      </c>
      <c r="M5081" t="s">
        <v>996</v>
      </c>
      <c r="N5081">
        <v>19</v>
      </c>
      <c r="O5081">
        <v>0</v>
      </c>
      <c r="P5081">
        <v>1</v>
      </c>
      <c r="Q5081">
        <v>1</v>
      </c>
      <c r="R5081" t="s">
        <v>80</v>
      </c>
      <c r="S5081" t="b">
        <v>0</v>
      </c>
      <c r="AK5081">
        <v>872669676</v>
      </c>
      <c r="AL5081" t="s">
        <v>8205</v>
      </c>
      <c r="AM5081" t="s">
        <v>8206</v>
      </c>
      <c r="AN5081" t="s">
        <v>8207</v>
      </c>
      <c r="AO5081" t="s">
        <v>8208</v>
      </c>
      <c r="AU5081" t="s">
        <v>8209</v>
      </c>
      <c r="AV5081">
        <v>1.43526118931184E+18</v>
      </c>
      <c r="AW5081" t="s">
        <v>8210</v>
      </c>
      <c r="AX5081" t="b">
        <v>0</v>
      </c>
      <c r="AY5081">
        <v>4448</v>
      </c>
      <c r="AZ5081">
        <v>5000</v>
      </c>
      <c r="BA5081">
        <v>22</v>
      </c>
      <c r="BB5081">
        <v>190787</v>
      </c>
      <c r="BD5081" t="b">
        <v>0</v>
      </c>
      <c r="BS5081" t="s">
        <v>29363</v>
      </c>
      <c r="BT5081" t="s">
        <v>29364</v>
      </c>
      <c r="BU5081" t="s">
        <v>98</v>
      </c>
    </row>
    <row r="5082" spans="1:73">
      <c r="A5082">
        <v>8.8846650505424794E+17</v>
      </c>
      <c r="B5082">
        <v>8.8846650505424794E+17</v>
      </c>
      <c r="F5082">
        <v>37409907</v>
      </c>
      <c r="J5082" t="s">
        <v>29848</v>
      </c>
      <c r="K5082" t="s">
        <v>29847</v>
      </c>
      <c r="L5082" t="s">
        <v>836</v>
      </c>
      <c r="M5082" t="s">
        <v>79</v>
      </c>
      <c r="N5082">
        <v>19</v>
      </c>
      <c r="O5082">
        <v>0</v>
      </c>
      <c r="P5082">
        <v>1</v>
      </c>
      <c r="Q5082">
        <v>1</v>
      </c>
      <c r="R5082" t="s">
        <v>80</v>
      </c>
      <c r="S5082" t="b">
        <v>0</v>
      </c>
      <c r="AK5082">
        <v>37409907</v>
      </c>
      <c r="AL5082" t="s">
        <v>29849</v>
      </c>
      <c r="AM5082" t="s">
        <v>29850</v>
      </c>
      <c r="AN5082" t="s">
        <v>29851</v>
      </c>
      <c r="AT5082" t="s">
        <v>29852</v>
      </c>
      <c r="AU5082" t="s">
        <v>90</v>
      </c>
      <c r="AW5082" t="s">
        <v>29853</v>
      </c>
      <c r="AX5082" t="b">
        <v>0</v>
      </c>
      <c r="AY5082">
        <v>368</v>
      </c>
      <c r="AZ5082">
        <v>546</v>
      </c>
      <c r="BA5082">
        <v>4</v>
      </c>
      <c r="BB5082">
        <v>22182</v>
      </c>
      <c r="BC5082" t="s">
        <v>29854</v>
      </c>
      <c r="BD5082" t="b">
        <v>0</v>
      </c>
      <c r="BS5082" t="s">
        <v>29363</v>
      </c>
      <c r="BT5082" t="s">
        <v>29364</v>
      </c>
      <c r="BU5082" t="s">
        <v>98</v>
      </c>
    </row>
    <row r="5083" spans="1:73">
      <c r="A5083">
        <v>8.8844511176753101E+17</v>
      </c>
      <c r="B5083">
        <v>8.8844511176753101E+17</v>
      </c>
      <c r="D5083">
        <v>8.8833615133299904E+17</v>
      </c>
      <c r="F5083">
        <v>3149645312</v>
      </c>
      <c r="H5083">
        <v>130179330</v>
      </c>
      <c r="J5083" t="s">
        <v>29855</v>
      </c>
      <c r="K5083" t="s">
        <v>29816</v>
      </c>
      <c r="L5083" t="s">
        <v>836</v>
      </c>
      <c r="M5083" t="s">
        <v>79</v>
      </c>
      <c r="N5083">
        <v>153</v>
      </c>
      <c r="O5083">
        <v>0</v>
      </c>
      <c r="P5083">
        <v>2</v>
      </c>
      <c r="Q5083">
        <v>11</v>
      </c>
      <c r="R5083" t="s">
        <v>80</v>
      </c>
      <c r="S5083" t="b">
        <v>0</v>
      </c>
      <c r="AK5083">
        <v>3149645312</v>
      </c>
      <c r="AL5083" t="s">
        <v>16208</v>
      </c>
      <c r="AM5083" t="s">
        <v>16209</v>
      </c>
      <c r="AN5083" t="s">
        <v>16210</v>
      </c>
      <c r="AO5083" t="s">
        <v>16211</v>
      </c>
      <c r="AU5083" t="s">
        <v>16212</v>
      </c>
      <c r="AV5083">
        <v>7.0005622796805696E+17</v>
      </c>
      <c r="AW5083" t="s">
        <v>16213</v>
      </c>
      <c r="AX5083" t="b">
        <v>0</v>
      </c>
      <c r="AY5083">
        <v>4123</v>
      </c>
      <c r="AZ5083">
        <v>538</v>
      </c>
      <c r="BA5083">
        <v>10</v>
      </c>
      <c r="BB5083">
        <v>29147</v>
      </c>
      <c r="BD5083" t="b">
        <v>0</v>
      </c>
      <c r="BS5083" t="s">
        <v>29363</v>
      </c>
      <c r="BT5083" t="s">
        <v>29364</v>
      </c>
      <c r="BU5083" t="s">
        <v>98</v>
      </c>
    </row>
    <row r="5084" spans="1:73">
      <c r="A5084">
        <v>8.8842449529541798E+17</v>
      </c>
      <c r="B5084">
        <v>8.8842449529541798E+17</v>
      </c>
      <c r="D5084">
        <v>8.8833615133299904E+17</v>
      </c>
      <c r="F5084">
        <v>311070438</v>
      </c>
      <c r="H5084">
        <v>130179330</v>
      </c>
      <c r="J5084" t="s">
        <v>29856</v>
      </c>
      <c r="K5084" t="s">
        <v>29816</v>
      </c>
      <c r="L5084" t="s">
        <v>836</v>
      </c>
      <c r="M5084" t="s">
        <v>79</v>
      </c>
      <c r="N5084">
        <v>153</v>
      </c>
      <c r="O5084">
        <v>0</v>
      </c>
      <c r="P5084">
        <v>2</v>
      </c>
      <c r="Q5084">
        <v>11</v>
      </c>
      <c r="R5084" t="s">
        <v>80</v>
      </c>
      <c r="S5084" t="b">
        <v>0</v>
      </c>
      <c r="AK5084">
        <v>311070438</v>
      </c>
      <c r="AL5084" t="s">
        <v>29857</v>
      </c>
      <c r="AM5084" t="s">
        <v>29858</v>
      </c>
      <c r="AN5084" t="s">
        <v>29859</v>
      </c>
      <c r="AO5084" t="s">
        <v>29860</v>
      </c>
      <c r="AT5084" t="s">
        <v>29861</v>
      </c>
      <c r="AV5084">
        <v>8.2460547380251405E+17</v>
      </c>
      <c r="AW5084" t="s">
        <v>29862</v>
      </c>
      <c r="AX5084" t="b">
        <v>0</v>
      </c>
      <c r="AY5084">
        <v>4894</v>
      </c>
      <c r="AZ5084">
        <v>493</v>
      </c>
      <c r="BA5084">
        <v>9</v>
      </c>
      <c r="BB5084">
        <v>31345</v>
      </c>
      <c r="BC5084" t="s">
        <v>29863</v>
      </c>
      <c r="BD5084" t="b">
        <v>0</v>
      </c>
      <c r="BS5084" t="s">
        <v>29363</v>
      </c>
      <c r="BT5084" t="s">
        <v>29364</v>
      </c>
      <c r="BU5084" t="s">
        <v>98</v>
      </c>
    </row>
    <row r="5085" spans="1:73">
      <c r="A5085">
        <v>8.8841251031504397E+17</v>
      </c>
      <c r="B5085">
        <v>8.8841251031504397E+17</v>
      </c>
      <c r="F5085">
        <v>67978330</v>
      </c>
      <c r="J5085" t="s">
        <v>29864</v>
      </c>
      <c r="K5085" t="s">
        <v>29865</v>
      </c>
      <c r="L5085" t="s">
        <v>836</v>
      </c>
      <c r="M5085" t="s">
        <v>231</v>
      </c>
      <c r="N5085">
        <v>3</v>
      </c>
      <c r="O5085">
        <v>0</v>
      </c>
      <c r="P5085">
        <v>1</v>
      </c>
      <c r="Q5085">
        <v>0</v>
      </c>
      <c r="R5085" t="s">
        <v>80</v>
      </c>
      <c r="S5085" t="b">
        <v>0</v>
      </c>
      <c r="AK5085">
        <v>67978330</v>
      </c>
      <c r="AL5085" t="s">
        <v>29866</v>
      </c>
      <c r="AM5085" t="s">
        <v>29867</v>
      </c>
      <c r="AN5085" t="s">
        <v>29868</v>
      </c>
      <c r="AO5085" t="s">
        <v>29869</v>
      </c>
      <c r="AT5085" t="s">
        <v>29870</v>
      </c>
      <c r="AU5085" t="s">
        <v>119</v>
      </c>
      <c r="AV5085">
        <v>2.34595377762836E+16</v>
      </c>
      <c r="AW5085" t="s">
        <v>29871</v>
      </c>
      <c r="AX5085" t="b">
        <v>0</v>
      </c>
      <c r="AY5085">
        <v>1782</v>
      </c>
      <c r="AZ5085">
        <v>366</v>
      </c>
      <c r="BA5085">
        <v>47</v>
      </c>
      <c r="BB5085">
        <v>17273</v>
      </c>
      <c r="BC5085" t="s">
        <v>29872</v>
      </c>
      <c r="BD5085" t="b">
        <v>0</v>
      </c>
      <c r="BJ5085" t="s">
        <v>90</v>
      </c>
      <c r="BK5085" t="s">
        <v>91</v>
      </c>
      <c r="BL5085" t="s">
        <v>90</v>
      </c>
      <c r="BM5085" t="s">
        <v>92</v>
      </c>
      <c r="BN5085" t="s">
        <v>93</v>
      </c>
      <c r="BO5085" t="s">
        <v>94</v>
      </c>
      <c r="BP5085" t="s">
        <v>90</v>
      </c>
      <c r="BQ5085" t="s">
        <v>94</v>
      </c>
      <c r="BR5085" t="s">
        <v>95</v>
      </c>
      <c r="BS5085" t="s">
        <v>29363</v>
      </c>
      <c r="BT5085" t="s">
        <v>29364</v>
      </c>
      <c r="BU5085" t="s">
        <v>98</v>
      </c>
    </row>
    <row r="5086" spans="1:73">
      <c r="A5086">
        <v>8.8838472197731494E+17</v>
      </c>
      <c r="B5086">
        <v>8.8838472197731494E+17</v>
      </c>
      <c r="D5086">
        <v>8.8833615133299904E+17</v>
      </c>
      <c r="F5086">
        <v>51506006</v>
      </c>
      <c r="H5086">
        <v>130179330</v>
      </c>
      <c r="J5086" t="s">
        <v>29873</v>
      </c>
      <c r="K5086" t="s">
        <v>29816</v>
      </c>
      <c r="L5086" t="s">
        <v>836</v>
      </c>
      <c r="M5086" t="s">
        <v>231</v>
      </c>
      <c r="N5086">
        <v>153</v>
      </c>
      <c r="O5086">
        <v>0</v>
      </c>
      <c r="P5086">
        <v>2</v>
      </c>
      <c r="Q5086">
        <v>11</v>
      </c>
      <c r="R5086" t="s">
        <v>80</v>
      </c>
      <c r="S5086" t="b">
        <v>0</v>
      </c>
      <c r="AK5086">
        <v>51506006</v>
      </c>
      <c r="AL5086" t="s">
        <v>3971</v>
      </c>
      <c r="AM5086" t="s">
        <v>3972</v>
      </c>
      <c r="AN5086" t="s">
        <v>3973</v>
      </c>
      <c r="AO5086" t="s">
        <v>3974</v>
      </c>
      <c r="AU5086" t="s">
        <v>3975</v>
      </c>
      <c r="AV5086">
        <v>1.2577359103823501E+18</v>
      </c>
      <c r="AW5086" t="s">
        <v>3976</v>
      </c>
      <c r="AX5086" t="b">
        <v>0</v>
      </c>
      <c r="AY5086">
        <v>4217</v>
      </c>
      <c r="AZ5086">
        <v>639</v>
      </c>
      <c r="BA5086">
        <v>15</v>
      </c>
      <c r="BB5086">
        <v>256362</v>
      </c>
      <c r="BD5086" t="b">
        <v>0</v>
      </c>
      <c r="BS5086" t="s">
        <v>29363</v>
      </c>
      <c r="BT5086" t="s">
        <v>29364</v>
      </c>
      <c r="BU5086" t="s">
        <v>98</v>
      </c>
    </row>
    <row r="5087" spans="1:73">
      <c r="A5087">
        <v>8.8835132906791296E+17</v>
      </c>
      <c r="B5087">
        <v>8.8835132906791296E+17</v>
      </c>
      <c r="F5087">
        <v>399401722</v>
      </c>
      <c r="J5087" t="s">
        <v>29874</v>
      </c>
      <c r="K5087" t="s">
        <v>29875</v>
      </c>
      <c r="L5087" t="s">
        <v>836</v>
      </c>
      <c r="M5087" t="s">
        <v>231</v>
      </c>
      <c r="N5087">
        <v>1</v>
      </c>
      <c r="O5087">
        <v>0</v>
      </c>
      <c r="P5087">
        <v>0</v>
      </c>
      <c r="Q5087">
        <v>0</v>
      </c>
      <c r="R5087" t="s">
        <v>80</v>
      </c>
      <c r="S5087" t="b">
        <v>0</v>
      </c>
      <c r="AA5087" t="s">
        <v>29876</v>
      </c>
      <c r="AK5087">
        <v>399401722</v>
      </c>
      <c r="AL5087" t="s">
        <v>29877</v>
      </c>
      <c r="AM5087" t="s">
        <v>29878</v>
      </c>
      <c r="AN5087" t="s">
        <v>29879</v>
      </c>
      <c r="AT5087" t="s">
        <v>29880</v>
      </c>
      <c r="AW5087" t="s">
        <v>29881</v>
      </c>
      <c r="AX5087" t="b">
        <v>0</v>
      </c>
      <c r="AY5087">
        <v>48</v>
      </c>
      <c r="AZ5087">
        <v>99</v>
      </c>
      <c r="BA5087">
        <v>2</v>
      </c>
      <c r="BB5087">
        <v>64</v>
      </c>
      <c r="BC5087" t="s">
        <v>29882</v>
      </c>
      <c r="BD5087" t="b">
        <v>0</v>
      </c>
      <c r="BS5087" t="s">
        <v>29363</v>
      </c>
      <c r="BT5087" t="s">
        <v>29364</v>
      </c>
      <c r="BU5087" t="s">
        <v>98</v>
      </c>
    </row>
    <row r="5088" spans="1:73">
      <c r="A5088">
        <v>8.8834035149216102E+17</v>
      </c>
      <c r="B5088">
        <v>8.8834035149216102E+17</v>
      </c>
      <c r="D5088">
        <v>8.8833615133299904E+17</v>
      </c>
      <c r="F5088">
        <v>165561182</v>
      </c>
      <c r="H5088">
        <v>130179330</v>
      </c>
      <c r="J5088" t="s">
        <v>29883</v>
      </c>
      <c r="K5088" t="s">
        <v>29816</v>
      </c>
      <c r="L5088" t="s">
        <v>836</v>
      </c>
      <c r="M5088" t="s">
        <v>79</v>
      </c>
      <c r="N5088">
        <v>153</v>
      </c>
      <c r="O5088">
        <v>0</v>
      </c>
      <c r="P5088">
        <v>2</v>
      </c>
      <c r="Q5088">
        <v>11</v>
      </c>
      <c r="R5088" t="s">
        <v>80</v>
      </c>
      <c r="S5088" t="b">
        <v>0</v>
      </c>
      <c r="AK5088">
        <v>165561182</v>
      </c>
      <c r="AL5088" t="s">
        <v>29884</v>
      </c>
      <c r="AM5088" t="s">
        <v>29885</v>
      </c>
      <c r="AN5088" t="s">
        <v>29886</v>
      </c>
      <c r="AO5088" t="s">
        <v>29887</v>
      </c>
      <c r="AU5088" t="s">
        <v>90</v>
      </c>
      <c r="AV5088">
        <v>9.7866317686995699E+17</v>
      </c>
      <c r="AW5088" t="s">
        <v>29888</v>
      </c>
      <c r="AX5088" t="b">
        <v>0</v>
      </c>
      <c r="AY5088">
        <v>1335</v>
      </c>
      <c r="AZ5088">
        <v>854</v>
      </c>
      <c r="BA5088">
        <v>1</v>
      </c>
      <c r="BB5088">
        <v>13851</v>
      </c>
      <c r="BD5088" t="b">
        <v>0</v>
      </c>
      <c r="BS5088" t="s">
        <v>29363</v>
      </c>
      <c r="BT5088" t="s">
        <v>29364</v>
      </c>
      <c r="BU5088" t="s">
        <v>98</v>
      </c>
    </row>
    <row r="5089" spans="1:73">
      <c r="A5089">
        <v>8.8833630227761101E+17</v>
      </c>
      <c r="B5089">
        <v>8.8833630227761101E+17</v>
      </c>
      <c r="D5089">
        <v>8.8833615133299904E+17</v>
      </c>
      <c r="F5089">
        <v>93200004</v>
      </c>
      <c r="H5089">
        <v>130179330</v>
      </c>
      <c r="J5089" t="s">
        <v>29889</v>
      </c>
      <c r="K5089" t="s">
        <v>29816</v>
      </c>
      <c r="L5089" t="s">
        <v>836</v>
      </c>
      <c r="M5089" t="s">
        <v>231</v>
      </c>
      <c r="N5089">
        <v>153</v>
      </c>
      <c r="O5089">
        <v>0</v>
      </c>
      <c r="P5089">
        <v>2</v>
      </c>
      <c r="Q5089">
        <v>11</v>
      </c>
      <c r="R5089" t="s">
        <v>80</v>
      </c>
      <c r="S5089" t="b">
        <v>0</v>
      </c>
      <c r="AK5089">
        <v>93200004</v>
      </c>
      <c r="AL5089" t="s">
        <v>28275</v>
      </c>
      <c r="AM5089" t="s">
        <v>28276</v>
      </c>
      <c r="AN5089" t="s">
        <v>28277</v>
      </c>
      <c r="AO5089" t="s">
        <v>28278</v>
      </c>
      <c r="AT5089" t="s">
        <v>28279</v>
      </c>
      <c r="AU5089" t="s">
        <v>28280</v>
      </c>
      <c r="AV5089">
        <v>1.1819423037091E+18</v>
      </c>
      <c r="AW5089" t="s">
        <v>28281</v>
      </c>
      <c r="AX5089" t="b">
        <v>0</v>
      </c>
      <c r="AY5089">
        <v>9280</v>
      </c>
      <c r="AZ5089">
        <v>906</v>
      </c>
      <c r="BA5089">
        <v>74</v>
      </c>
      <c r="BB5089">
        <v>102516</v>
      </c>
      <c r="BC5089" t="s">
        <v>28282</v>
      </c>
      <c r="BD5089" t="b">
        <v>0</v>
      </c>
      <c r="BS5089" t="s">
        <v>29363</v>
      </c>
      <c r="BT5089" t="s">
        <v>29364</v>
      </c>
      <c r="BU5089" t="s">
        <v>98</v>
      </c>
    </row>
    <row r="5090" spans="1:73">
      <c r="A5090">
        <v>8.8833615133299904E+17</v>
      </c>
      <c r="B5090">
        <v>8.8833615133299904E+17</v>
      </c>
      <c r="F5090">
        <v>130179330</v>
      </c>
      <c r="J5090" t="s">
        <v>29890</v>
      </c>
      <c r="K5090" t="s">
        <v>29816</v>
      </c>
      <c r="L5090" t="s">
        <v>836</v>
      </c>
      <c r="M5090" t="s">
        <v>231</v>
      </c>
      <c r="N5090">
        <v>153</v>
      </c>
      <c r="O5090">
        <v>0</v>
      </c>
      <c r="P5090">
        <v>2</v>
      </c>
      <c r="Q5090">
        <v>11</v>
      </c>
      <c r="R5090" t="s">
        <v>80</v>
      </c>
      <c r="S5090" t="b">
        <v>0</v>
      </c>
      <c r="AK5090">
        <v>130179330</v>
      </c>
      <c r="AL5090" t="s">
        <v>29891</v>
      </c>
      <c r="AM5090" t="s">
        <v>29892</v>
      </c>
      <c r="AN5090" t="s">
        <v>29893</v>
      </c>
      <c r="AO5090" t="s">
        <v>29894</v>
      </c>
      <c r="AW5090" t="s">
        <v>29895</v>
      </c>
      <c r="AX5090" t="b">
        <v>0</v>
      </c>
      <c r="AY5090">
        <v>279</v>
      </c>
      <c r="AZ5090">
        <v>477</v>
      </c>
      <c r="BA5090">
        <v>4</v>
      </c>
      <c r="BB5090">
        <v>6244</v>
      </c>
      <c r="BD5090" t="b">
        <v>0</v>
      </c>
      <c r="BS5090" t="s">
        <v>29363</v>
      </c>
      <c r="BT5090" t="s">
        <v>29364</v>
      </c>
      <c r="BU5090" t="s">
        <v>98</v>
      </c>
    </row>
    <row r="5091" spans="1:73">
      <c r="A5091">
        <v>8.8830652856190106E+17</v>
      </c>
      <c r="B5091">
        <v>8.8828277406652006E+17</v>
      </c>
      <c r="C5091">
        <v>8.8828277406652006E+17</v>
      </c>
      <c r="F5091">
        <v>50626343</v>
      </c>
      <c r="G5091">
        <v>2175480378</v>
      </c>
      <c r="J5091" t="s">
        <v>29896</v>
      </c>
      <c r="K5091" t="s">
        <v>29897</v>
      </c>
      <c r="L5091" t="s">
        <v>836</v>
      </c>
      <c r="M5091" t="s">
        <v>491</v>
      </c>
      <c r="N5091">
        <v>3</v>
      </c>
      <c r="O5091">
        <v>0</v>
      </c>
      <c r="P5091">
        <v>0</v>
      </c>
      <c r="Q5091">
        <v>0</v>
      </c>
      <c r="R5091" t="s">
        <v>80</v>
      </c>
      <c r="S5091" t="b">
        <v>0</v>
      </c>
      <c r="AK5091">
        <v>50626343</v>
      </c>
      <c r="AL5091" t="s">
        <v>27929</v>
      </c>
      <c r="AM5091" t="s">
        <v>27930</v>
      </c>
      <c r="AN5091" t="s">
        <v>27931</v>
      </c>
      <c r="AO5091" t="s">
        <v>27932</v>
      </c>
      <c r="AS5091" t="s">
        <v>27933</v>
      </c>
      <c r="AT5091" t="s">
        <v>27934</v>
      </c>
      <c r="AU5091" t="s">
        <v>11327</v>
      </c>
      <c r="AV5091">
        <v>1.01658750679879E+18</v>
      </c>
      <c r="AW5091" t="s">
        <v>27935</v>
      </c>
      <c r="AX5091" t="b">
        <v>0</v>
      </c>
      <c r="AY5091">
        <v>371</v>
      </c>
      <c r="AZ5091">
        <v>96</v>
      </c>
      <c r="BA5091">
        <v>13</v>
      </c>
      <c r="BB5091">
        <v>2486</v>
      </c>
      <c r="BC5091" t="s">
        <v>27936</v>
      </c>
      <c r="BD5091" t="b">
        <v>0</v>
      </c>
      <c r="BS5091" t="s">
        <v>29363</v>
      </c>
      <c r="BT5091" t="s">
        <v>29364</v>
      </c>
      <c r="BU5091" t="s">
        <v>98</v>
      </c>
    </row>
    <row r="5092" spans="1:73">
      <c r="A5092">
        <v>8.8804441246235405E+17</v>
      </c>
      <c r="B5092">
        <v>8.88043185926176E+17</v>
      </c>
      <c r="C5092">
        <v>8.8804336498110797E+17</v>
      </c>
      <c r="F5092">
        <v>119026899</v>
      </c>
      <c r="G5092">
        <v>119026899</v>
      </c>
      <c r="J5092" t="s">
        <v>29898</v>
      </c>
      <c r="K5092" t="s">
        <v>29899</v>
      </c>
      <c r="L5092" t="s">
        <v>836</v>
      </c>
      <c r="M5092" t="s">
        <v>79</v>
      </c>
      <c r="N5092">
        <v>10</v>
      </c>
      <c r="O5092">
        <v>0</v>
      </c>
      <c r="P5092">
        <v>1</v>
      </c>
      <c r="Q5092">
        <v>0</v>
      </c>
      <c r="R5092" t="s">
        <v>80</v>
      </c>
      <c r="S5092" t="b">
        <v>0</v>
      </c>
      <c r="AA5092" t="s">
        <v>29900</v>
      </c>
      <c r="AC5092" t="s">
        <v>29901</v>
      </c>
      <c r="AD5092" t="s">
        <v>29902</v>
      </c>
      <c r="AK5092">
        <v>119026899</v>
      </c>
      <c r="AL5092" t="s">
        <v>12659</v>
      </c>
      <c r="AM5092" t="s">
        <v>12660</v>
      </c>
      <c r="AN5092" t="s">
        <v>12661</v>
      </c>
      <c r="AO5092" t="s">
        <v>12662</v>
      </c>
      <c r="AU5092" t="s">
        <v>12663</v>
      </c>
      <c r="AV5092">
        <v>1.10754396587896E+18</v>
      </c>
      <c r="AW5092" t="s">
        <v>12664</v>
      </c>
      <c r="AX5092" t="b">
        <v>0</v>
      </c>
      <c r="AY5092">
        <v>2778</v>
      </c>
      <c r="AZ5092">
        <v>366</v>
      </c>
      <c r="BA5092">
        <v>14</v>
      </c>
      <c r="BB5092">
        <v>41332</v>
      </c>
      <c r="BD5092" t="b">
        <v>0</v>
      </c>
      <c r="BS5092" t="s">
        <v>29363</v>
      </c>
      <c r="BT5092" t="s">
        <v>29364</v>
      </c>
      <c r="BU5092" t="s">
        <v>98</v>
      </c>
    </row>
    <row r="5093" spans="1:73">
      <c r="A5093">
        <v>8.8789326753008397E+17</v>
      </c>
      <c r="B5093">
        <v>8.8789180531182298E+17</v>
      </c>
      <c r="C5093">
        <v>8.8789277640226803E+17</v>
      </c>
      <c r="F5093">
        <v>2794818423</v>
      </c>
      <c r="G5093">
        <v>2862301578</v>
      </c>
      <c r="J5093" t="s">
        <v>29903</v>
      </c>
      <c r="K5093" t="s">
        <v>29904</v>
      </c>
      <c r="L5093" t="s">
        <v>836</v>
      </c>
      <c r="M5093" t="s">
        <v>79</v>
      </c>
      <c r="N5093">
        <v>1</v>
      </c>
      <c r="O5093">
        <v>0</v>
      </c>
      <c r="P5093">
        <v>1</v>
      </c>
      <c r="Q5093">
        <v>0</v>
      </c>
      <c r="R5093" t="s">
        <v>80</v>
      </c>
      <c r="S5093" t="b">
        <v>0</v>
      </c>
      <c r="Z5093" t="s">
        <v>29905</v>
      </c>
      <c r="AK5093">
        <v>2794818423</v>
      </c>
      <c r="AL5093" t="s">
        <v>29906</v>
      </c>
      <c r="AM5093" t="s">
        <v>29907</v>
      </c>
      <c r="AN5093" t="s">
        <v>29908</v>
      </c>
      <c r="AO5093" t="s">
        <v>29909</v>
      </c>
      <c r="AV5093">
        <v>5.1732491234038502E+17</v>
      </c>
      <c r="AW5093" t="s">
        <v>29910</v>
      </c>
      <c r="AX5093" t="b">
        <v>0</v>
      </c>
      <c r="AY5093">
        <v>237</v>
      </c>
      <c r="AZ5093">
        <v>169</v>
      </c>
      <c r="BA5093">
        <v>1</v>
      </c>
      <c r="BB5093">
        <v>175</v>
      </c>
      <c r="BD5093" t="b">
        <v>0</v>
      </c>
      <c r="BJ5093" t="s">
        <v>90</v>
      </c>
      <c r="BK5093" t="s">
        <v>91</v>
      </c>
      <c r="BL5093" t="s">
        <v>90</v>
      </c>
      <c r="BM5093" t="s">
        <v>92</v>
      </c>
      <c r="BN5093" t="s">
        <v>93</v>
      </c>
      <c r="BO5093" t="s">
        <v>94</v>
      </c>
      <c r="BP5093" t="s">
        <v>90</v>
      </c>
      <c r="BQ5093" t="s">
        <v>94</v>
      </c>
      <c r="BR5093" t="s">
        <v>95</v>
      </c>
      <c r="BS5093" t="s">
        <v>29911</v>
      </c>
      <c r="BT5093" t="s">
        <v>29912</v>
      </c>
      <c r="BU5093" t="s">
        <v>98</v>
      </c>
    </row>
    <row r="5094" spans="1:73">
      <c r="A5094">
        <v>8.8763492844330099E+17</v>
      </c>
      <c r="B5094">
        <v>8.8763301543797094E+17</v>
      </c>
      <c r="C5094">
        <v>8.8763467774134195E+17</v>
      </c>
      <c r="F5094">
        <v>3278653111</v>
      </c>
      <c r="G5094">
        <v>7.2830150075839603E+17</v>
      </c>
      <c r="J5094" t="s">
        <v>29913</v>
      </c>
      <c r="K5094" t="s">
        <v>29914</v>
      </c>
      <c r="L5094" t="s">
        <v>836</v>
      </c>
      <c r="M5094" t="s">
        <v>491</v>
      </c>
      <c r="N5094">
        <v>2</v>
      </c>
      <c r="O5094">
        <v>0</v>
      </c>
      <c r="P5094">
        <v>1</v>
      </c>
      <c r="Q5094">
        <v>0</v>
      </c>
      <c r="R5094" t="s">
        <v>80</v>
      </c>
      <c r="S5094" t="b">
        <v>0</v>
      </c>
      <c r="Z5094" t="s">
        <v>29915</v>
      </c>
      <c r="AK5094">
        <v>3278653111</v>
      </c>
      <c r="AL5094" t="s">
        <v>28813</v>
      </c>
      <c r="AM5094" t="s">
        <v>28814</v>
      </c>
      <c r="AN5094" t="s">
        <v>28815</v>
      </c>
      <c r="AO5094" t="s">
        <v>28816</v>
      </c>
      <c r="AV5094">
        <v>9.6026415542402202E+17</v>
      </c>
      <c r="AW5094" t="s">
        <v>28817</v>
      </c>
      <c r="AX5094" t="b">
        <v>0</v>
      </c>
      <c r="AY5094">
        <v>527</v>
      </c>
      <c r="AZ5094">
        <v>378</v>
      </c>
      <c r="BA5094">
        <v>1</v>
      </c>
      <c r="BB5094">
        <v>34713</v>
      </c>
      <c r="BD5094" t="b">
        <v>0</v>
      </c>
      <c r="BS5094" t="s">
        <v>29911</v>
      </c>
      <c r="BT5094" t="s">
        <v>29912</v>
      </c>
      <c r="BU5094" t="s">
        <v>98</v>
      </c>
    </row>
    <row r="5095" spans="1:73">
      <c r="A5095">
        <v>8.8740038228413594E+17</v>
      </c>
      <c r="B5095">
        <v>8.8740038228413594E+17</v>
      </c>
      <c r="F5095">
        <v>8.2345739288097101E+17</v>
      </c>
      <c r="J5095" t="s">
        <v>29916</v>
      </c>
      <c r="K5095" t="s">
        <v>29917</v>
      </c>
      <c r="L5095" t="s">
        <v>836</v>
      </c>
      <c r="M5095" t="s">
        <v>231</v>
      </c>
      <c r="N5095">
        <v>2</v>
      </c>
      <c r="O5095">
        <v>0</v>
      </c>
      <c r="P5095">
        <v>0</v>
      </c>
      <c r="Q5095">
        <v>0</v>
      </c>
      <c r="R5095" t="s">
        <v>80</v>
      </c>
      <c r="S5095" t="b">
        <v>0</v>
      </c>
      <c r="AK5095">
        <v>8.2345739288097101E+17</v>
      </c>
      <c r="AL5095" t="s">
        <v>3614</v>
      </c>
      <c r="AM5095" t="s">
        <v>3615</v>
      </c>
      <c r="AN5095" t="s">
        <v>3616</v>
      </c>
      <c r="AO5095" t="s">
        <v>3617</v>
      </c>
      <c r="AU5095" t="s">
        <v>2412</v>
      </c>
      <c r="AV5095">
        <v>1.3764281228794399E+18</v>
      </c>
      <c r="AW5095" t="s">
        <v>3618</v>
      </c>
      <c r="AX5095" t="b">
        <v>0</v>
      </c>
      <c r="AY5095">
        <v>3302</v>
      </c>
      <c r="AZ5095">
        <v>2712</v>
      </c>
      <c r="BA5095">
        <v>9</v>
      </c>
      <c r="BB5095">
        <v>105796</v>
      </c>
      <c r="BD5095" t="b">
        <v>0</v>
      </c>
      <c r="BS5095" t="s">
        <v>29911</v>
      </c>
      <c r="BT5095" t="s">
        <v>29912</v>
      </c>
      <c r="BU5095" t="s">
        <v>98</v>
      </c>
    </row>
    <row r="5096" spans="1:73">
      <c r="A5096">
        <v>8.8734159048170202E+17</v>
      </c>
      <c r="B5096">
        <v>8.8734159048170202E+17</v>
      </c>
      <c r="F5096">
        <v>2926758289</v>
      </c>
      <c r="J5096" t="s">
        <v>29918</v>
      </c>
      <c r="K5096" t="s">
        <v>29919</v>
      </c>
      <c r="L5096" t="s">
        <v>836</v>
      </c>
      <c r="M5096" t="s">
        <v>491</v>
      </c>
      <c r="N5096">
        <v>0</v>
      </c>
      <c r="O5096">
        <v>0</v>
      </c>
      <c r="P5096">
        <v>0</v>
      </c>
      <c r="Q5096">
        <v>0</v>
      </c>
      <c r="R5096" t="s">
        <v>80</v>
      </c>
      <c r="S5096" t="b">
        <v>0</v>
      </c>
      <c r="AK5096">
        <v>2926758289</v>
      </c>
      <c r="AL5096" t="s">
        <v>29920</v>
      </c>
      <c r="AM5096" t="s">
        <v>29921</v>
      </c>
      <c r="AN5096" t="s">
        <v>29922</v>
      </c>
      <c r="AO5096" t="s">
        <v>29923</v>
      </c>
      <c r="AV5096">
        <v>6.3372429082361805E+17</v>
      </c>
      <c r="AW5096" t="s">
        <v>29924</v>
      </c>
      <c r="AX5096" t="b">
        <v>0</v>
      </c>
      <c r="AY5096">
        <v>15</v>
      </c>
      <c r="AZ5096">
        <v>101</v>
      </c>
      <c r="BA5096">
        <v>0</v>
      </c>
      <c r="BB5096">
        <v>854</v>
      </c>
      <c r="BD5096" t="b">
        <v>0</v>
      </c>
      <c r="BS5096" t="s">
        <v>29911</v>
      </c>
      <c r="BT5096" t="s">
        <v>29912</v>
      </c>
      <c r="BU5096" t="s">
        <v>98</v>
      </c>
    </row>
    <row r="5097" spans="1:73">
      <c r="A5097">
        <v>8.8668378444324403E+17</v>
      </c>
      <c r="B5097">
        <v>8.8668378444324403E+17</v>
      </c>
      <c r="F5097">
        <v>8.3376674047565005E+17</v>
      </c>
      <c r="J5097" t="s">
        <v>29925</v>
      </c>
      <c r="K5097" t="s">
        <v>29926</v>
      </c>
      <c r="L5097" t="s">
        <v>836</v>
      </c>
      <c r="M5097" t="s">
        <v>231</v>
      </c>
      <c r="N5097">
        <v>1</v>
      </c>
      <c r="O5097">
        <v>0</v>
      </c>
      <c r="P5097">
        <v>0</v>
      </c>
      <c r="Q5097">
        <v>0</v>
      </c>
      <c r="R5097" t="s">
        <v>80</v>
      </c>
      <c r="S5097" t="b">
        <v>0</v>
      </c>
      <c r="AK5097">
        <v>8.3376674047565005E+17</v>
      </c>
      <c r="AL5097" t="s">
        <v>7361</v>
      </c>
      <c r="AM5097" t="s">
        <v>7362</v>
      </c>
      <c r="AN5097" t="s">
        <v>7363</v>
      </c>
      <c r="AO5097" t="s">
        <v>7364</v>
      </c>
      <c r="AU5097" t="s">
        <v>7365</v>
      </c>
      <c r="AV5097">
        <v>1.2435483117952399E+18</v>
      </c>
      <c r="AW5097" t="s">
        <v>7366</v>
      </c>
      <c r="AX5097" t="b">
        <v>0</v>
      </c>
      <c r="AY5097">
        <v>617</v>
      </c>
      <c r="AZ5097">
        <v>1156</v>
      </c>
      <c r="BA5097">
        <v>0</v>
      </c>
      <c r="BB5097">
        <v>34679</v>
      </c>
      <c r="BD5097" t="b">
        <v>0</v>
      </c>
      <c r="BS5097" t="s">
        <v>29911</v>
      </c>
      <c r="BT5097" t="s">
        <v>29912</v>
      </c>
      <c r="BU5097" t="s">
        <v>98</v>
      </c>
    </row>
    <row r="5098" spans="1:73">
      <c r="A5098">
        <v>8.8657989583658099E+17</v>
      </c>
      <c r="B5098">
        <v>8.8657836300721702E+17</v>
      </c>
      <c r="C5098">
        <v>8.8657836300721702E+17</v>
      </c>
      <c r="F5098">
        <v>965091391</v>
      </c>
      <c r="G5098">
        <v>55191178</v>
      </c>
      <c r="J5098" t="s">
        <v>29927</v>
      </c>
      <c r="K5098" t="s">
        <v>29928</v>
      </c>
      <c r="L5098" t="s">
        <v>836</v>
      </c>
      <c r="M5098" t="s">
        <v>231</v>
      </c>
      <c r="N5098">
        <v>2</v>
      </c>
      <c r="O5098">
        <v>0</v>
      </c>
      <c r="P5098">
        <v>2</v>
      </c>
      <c r="Q5098">
        <v>0</v>
      </c>
      <c r="R5098" t="s">
        <v>80</v>
      </c>
      <c r="S5098" t="b">
        <v>0</v>
      </c>
      <c r="Z5098" t="s">
        <v>29929</v>
      </c>
      <c r="AK5098">
        <v>965091391</v>
      </c>
      <c r="AL5098" t="s">
        <v>29930</v>
      </c>
      <c r="AM5098" t="s">
        <v>29931</v>
      </c>
      <c r="AN5098" t="s">
        <v>29932</v>
      </c>
      <c r="AO5098" t="s">
        <v>29933</v>
      </c>
      <c r="AR5098" t="s">
        <v>29934</v>
      </c>
      <c r="AU5098" t="s">
        <v>29935</v>
      </c>
      <c r="AW5098" t="s">
        <v>29936</v>
      </c>
      <c r="AX5098" t="b">
        <v>0</v>
      </c>
      <c r="AY5098">
        <v>3091</v>
      </c>
      <c r="AZ5098">
        <v>61</v>
      </c>
      <c r="BA5098">
        <v>25</v>
      </c>
      <c r="BB5098">
        <v>23870</v>
      </c>
      <c r="BD5098" t="b">
        <v>0</v>
      </c>
      <c r="BS5098" t="s">
        <v>29911</v>
      </c>
      <c r="BT5098" t="s">
        <v>29912</v>
      </c>
      <c r="BU5098" t="s">
        <v>98</v>
      </c>
    </row>
    <row r="5099" spans="1:73">
      <c r="A5099">
        <v>8.8652299493537702E+17</v>
      </c>
      <c r="B5099">
        <v>8.8652299493537702E+17</v>
      </c>
      <c r="F5099">
        <v>2404751160</v>
      </c>
      <c r="J5099" t="s">
        <v>29937</v>
      </c>
      <c r="K5099" t="s">
        <v>29938</v>
      </c>
      <c r="L5099" t="s">
        <v>836</v>
      </c>
      <c r="M5099" t="s">
        <v>19971</v>
      </c>
      <c r="N5099">
        <v>0</v>
      </c>
      <c r="O5099">
        <v>0</v>
      </c>
      <c r="P5099">
        <v>0</v>
      </c>
      <c r="Q5099">
        <v>0</v>
      </c>
      <c r="R5099" t="s">
        <v>80</v>
      </c>
      <c r="S5099" t="b">
        <v>0</v>
      </c>
      <c r="AK5099">
        <v>2404751160</v>
      </c>
      <c r="AL5099" t="s">
        <v>29939</v>
      </c>
      <c r="AM5099" t="s">
        <v>29940</v>
      </c>
      <c r="AN5099" t="s">
        <v>29941</v>
      </c>
      <c r="AO5099" t="s">
        <v>29942</v>
      </c>
      <c r="AT5099" t="s">
        <v>29943</v>
      </c>
      <c r="AU5099" t="s">
        <v>2412</v>
      </c>
      <c r="AW5099" t="s">
        <v>29944</v>
      </c>
      <c r="AX5099" t="b">
        <v>0</v>
      </c>
      <c r="AY5099">
        <v>235</v>
      </c>
      <c r="AZ5099">
        <v>1833</v>
      </c>
      <c r="BA5099">
        <v>5</v>
      </c>
      <c r="BB5099">
        <v>90289</v>
      </c>
      <c r="BC5099" t="s">
        <v>29945</v>
      </c>
      <c r="BD5099" t="b">
        <v>0</v>
      </c>
      <c r="BS5099" t="s">
        <v>29911</v>
      </c>
      <c r="BT5099" t="s">
        <v>29912</v>
      </c>
      <c r="BU5099" t="s">
        <v>98</v>
      </c>
    </row>
    <row r="5100" spans="1:73">
      <c r="A5100">
        <v>8.8632967568071002E+17</v>
      </c>
      <c r="B5100">
        <v>8.8632967568071002E+17</v>
      </c>
      <c r="D5100">
        <v>8.8610225066968998E+17</v>
      </c>
      <c r="F5100">
        <v>7.7779671776063398E+17</v>
      </c>
      <c r="H5100">
        <v>2187167050</v>
      </c>
      <c r="J5100" t="s">
        <v>29946</v>
      </c>
      <c r="K5100" t="s">
        <v>29947</v>
      </c>
      <c r="L5100" t="s">
        <v>836</v>
      </c>
      <c r="M5100" t="s">
        <v>231</v>
      </c>
      <c r="N5100">
        <v>1</v>
      </c>
      <c r="O5100">
        <v>0</v>
      </c>
      <c r="P5100">
        <v>1</v>
      </c>
      <c r="Q5100">
        <v>1</v>
      </c>
      <c r="R5100" t="s">
        <v>80</v>
      </c>
      <c r="S5100" t="b">
        <v>0</v>
      </c>
      <c r="Z5100" t="s">
        <v>29948</v>
      </c>
      <c r="AK5100">
        <v>7.7779671776063398E+17</v>
      </c>
      <c r="AL5100" t="s">
        <v>29949</v>
      </c>
      <c r="AM5100" t="s">
        <v>29950</v>
      </c>
      <c r="AN5100" t="s">
        <v>29951</v>
      </c>
      <c r="AO5100" t="s">
        <v>8087</v>
      </c>
      <c r="AU5100" t="s">
        <v>29952</v>
      </c>
      <c r="AW5100" t="s">
        <v>29953</v>
      </c>
      <c r="AX5100" t="b">
        <v>0</v>
      </c>
      <c r="AY5100">
        <v>728</v>
      </c>
      <c r="AZ5100">
        <v>905</v>
      </c>
      <c r="BA5100">
        <v>0</v>
      </c>
      <c r="BB5100">
        <v>41606</v>
      </c>
      <c r="BD5100" t="b">
        <v>0</v>
      </c>
      <c r="BS5100" t="s">
        <v>29911</v>
      </c>
      <c r="BT5100" t="s">
        <v>29912</v>
      </c>
      <c r="BU5100" t="s">
        <v>98</v>
      </c>
    </row>
    <row r="5101" spans="1:73">
      <c r="A5101">
        <v>8.8621063958835994E+17</v>
      </c>
      <c r="B5101">
        <v>8.8620929716366899E+17</v>
      </c>
      <c r="C5101">
        <v>8.8620990389485504E+17</v>
      </c>
      <c r="F5101">
        <v>116146875</v>
      </c>
      <c r="G5101">
        <v>8.6395026254067302E+17</v>
      </c>
      <c r="J5101" t="s">
        <v>29954</v>
      </c>
      <c r="K5101" t="s">
        <v>29955</v>
      </c>
      <c r="L5101" t="s">
        <v>836</v>
      </c>
      <c r="M5101" t="s">
        <v>79</v>
      </c>
      <c r="N5101">
        <v>2</v>
      </c>
      <c r="O5101">
        <v>0</v>
      </c>
      <c r="P5101">
        <v>0</v>
      </c>
      <c r="Q5101">
        <v>0</v>
      </c>
      <c r="R5101" t="s">
        <v>80</v>
      </c>
      <c r="S5101" t="b">
        <v>0</v>
      </c>
      <c r="Z5101" t="s">
        <v>29956</v>
      </c>
      <c r="AK5101">
        <v>116146875</v>
      </c>
      <c r="AL5101" t="s">
        <v>29957</v>
      </c>
      <c r="AM5101" t="s">
        <v>29958</v>
      </c>
      <c r="AN5101" t="s">
        <v>29959</v>
      </c>
      <c r="AO5101" t="s">
        <v>29960</v>
      </c>
      <c r="AS5101" t="s">
        <v>29961</v>
      </c>
      <c r="AT5101" t="s">
        <v>29962</v>
      </c>
      <c r="AU5101" t="s">
        <v>90</v>
      </c>
      <c r="AV5101">
        <v>1.42898387507057E+18</v>
      </c>
      <c r="AW5101" t="s">
        <v>29963</v>
      </c>
      <c r="AX5101" t="b">
        <v>0</v>
      </c>
      <c r="AY5101">
        <v>32144</v>
      </c>
      <c r="AZ5101">
        <v>700</v>
      </c>
      <c r="BA5101">
        <v>0</v>
      </c>
      <c r="BB5101">
        <v>162694</v>
      </c>
      <c r="BC5101" t="s">
        <v>29964</v>
      </c>
      <c r="BD5101" t="b">
        <v>1</v>
      </c>
      <c r="BS5101" t="s">
        <v>29911</v>
      </c>
      <c r="BT5101" t="s">
        <v>29912</v>
      </c>
      <c r="BU5101" t="s">
        <v>98</v>
      </c>
    </row>
    <row r="5102" spans="1:73">
      <c r="A5102">
        <v>8.8615651011562701E+17</v>
      </c>
      <c r="B5102">
        <v>8.8615651011562701E+17</v>
      </c>
      <c r="D5102">
        <v>8.8613472040855104E+17</v>
      </c>
      <c r="F5102">
        <v>707952566</v>
      </c>
      <c r="H5102">
        <v>2829995258</v>
      </c>
      <c r="J5102" t="s">
        <v>29965</v>
      </c>
      <c r="K5102" t="s">
        <v>29966</v>
      </c>
      <c r="L5102" t="s">
        <v>836</v>
      </c>
      <c r="M5102" t="s">
        <v>79</v>
      </c>
      <c r="N5102">
        <v>4</v>
      </c>
      <c r="O5102">
        <v>0</v>
      </c>
      <c r="P5102">
        <v>0</v>
      </c>
      <c r="Q5102">
        <v>1</v>
      </c>
      <c r="R5102" t="s">
        <v>80</v>
      </c>
      <c r="S5102" t="b">
        <v>0</v>
      </c>
      <c r="AK5102">
        <v>707952566</v>
      </c>
      <c r="AL5102" t="s">
        <v>29967</v>
      </c>
      <c r="AM5102" t="s">
        <v>29968</v>
      </c>
      <c r="AN5102" t="s">
        <v>29969</v>
      </c>
      <c r="AO5102" t="s">
        <v>29970</v>
      </c>
      <c r="AV5102">
        <v>1.3019409855728699E+18</v>
      </c>
      <c r="AW5102" t="s">
        <v>29971</v>
      </c>
      <c r="AX5102" t="b">
        <v>0</v>
      </c>
      <c r="AY5102">
        <v>1340</v>
      </c>
      <c r="AZ5102">
        <v>697</v>
      </c>
      <c r="BA5102">
        <v>19</v>
      </c>
      <c r="BB5102">
        <v>17948</v>
      </c>
      <c r="BD5102" t="b">
        <v>0</v>
      </c>
      <c r="BS5102" t="s">
        <v>29911</v>
      </c>
      <c r="BT5102" t="s">
        <v>29912</v>
      </c>
      <c r="BU5102" t="s">
        <v>98</v>
      </c>
    </row>
    <row r="5103" spans="1:73">
      <c r="A5103">
        <v>8.8614718625752602E+17</v>
      </c>
      <c r="B5103">
        <v>8.8614675097683904E+17</v>
      </c>
      <c r="C5103">
        <v>8.8614675097683904E+17</v>
      </c>
      <c r="F5103">
        <v>45198589</v>
      </c>
      <c r="G5103">
        <v>29017844</v>
      </c>
      <c r="J5103" t="s">
        <v>29972</v>
      </c>
      <c r="K5103" t="s">
        <v>29973</v>
      </c>
      <c r="L5103" t="s">
        <v>836</v>
      </c>
      <c r="M5103" t="s">
        <v>231</v>
      </c>
      <c r="N5103">
        <v>1</v>
      </c>
      <c r="O5103">
        <v>0</v>
      </c>
      <c r="P5103">
        <v>0</v>
      </c>
      <c r="Q5103">
        <v>0</v>
      </c>
      <c r="R5103" t="s">
        <v>80</v>
      </c>
      <c r="S5103" t="b">
        <v>0</v>
      </c>
      <c r="Z5103" t="s">
        <v>29974</v>
      </c>
      <c r="AA5103" t="s">
        <v>29975</v>
      </c>
      <c r="AK5103">
        <v>45198589</v>
      </c>
      <c r="AL5103" t="s">
        <v>29976</v>
      </c>
      <c r="AM5103" t="s">
        <v>29977</v>
      </c>
      <c r="AN5103" t="s">
        <v>29978</v>
      </c>
      <c r="AO5103" t="s">
        <v>29979</v>
      </c>
      <c r="AU5103" t="s">
        <v>29980</v>
      </c>
      <c r="AV5103">
        <v>1.10485678707595E+18</v>
      </c>
      <c r="AW5103" t="s">
        <v>29981</v>
      </c>
      <c r="AX5103" t="b">
        <v>0</v>
      </c>
      <c r="AY5103">
        <v>548</v>
      </c>
      <c r="AZ5103">
        <v>870</v>
      </c>
      <c r="BA5103">
        <v>0</v>
      </c>
      <c r="BB5103">
        <v>10019</v>
      </c>
      <c r="BD5103" t="b">
        <v>0</v>
      </c>
      <c r="BS5103" t="s">
        <v>29911</v>
      </c>
      <c r="BT5103" t="s">
        <v>29912</v>
      </c>
      <c r="BU5103" t="s">
        <v>98</v>
      </c>
    </row>
    <row r="5104" spans="1:73">
      <c r="A5104">
        <v>8.8613472040855104E+17</v>
      </c>
      <c r="B5104">
        <v>8.8613472040855104E+17</v>
      </c>
      <c r="F5104">
        <v>2829995258</v>
      </c>
      <c r="J5104" t="s">
        <v>29982</v>
      </c>
      <c r="K5104" t="s">
        <v>29966</v>
      </c>
      <c r="L5104" t="s">
        <v>836</v>
      </c>
      <c r="M5104" t="s">
        <v>996</v>
      </c>
      <c r="N5104">
        <v>4</v>
      </c>
      <c r="O5104">
        <v>0</v>
      </c>
      <c r="P5104">
        <v>0</v>
      </c>
      <c r="Q5104">
        <v>1</v>
      </c>
      <c r="R5104" t="s">
        <v>80</v>
      </c>
      <c r="S5104" t="b">
        <v>0</v>
      </c>
      <c r="AK5104">
        <v>2829995258</v>
      </c>
      <c r="AL5104" t="s">
        <v>17100</v>
      </c>
      <c r="AM5104" t="s">
        <v>17101</v>
      </c>
      <c r="AN5104" t="s">
        <v>17102</v>
      </c>
      <c r="AO5104" t="s">
        <v>17103</v>
      </c>
      <c r="AT5104" t="s">
        <v>17104</v>
      </c>
      <c r="AV5104">
        <v>1.40766762223842E+18</v>
      </c>
      <c r="AW5104" t="s">
        <v>17105</v>
      </c>
      <c r="AX5104" t="b">
        <v>0</v>
      </c>
      <c r="AY5104">
        <v>6720</v>
      </c>
      <c r="AZ5104">
        <v>1172</v>
      </c>
      <c r="BA5104">
        <v>29</v>
      </c>
      <c r="BB5104">
        <v>203198</v>
      </c>
      <c r="BC5104" t="s">
        <v>17106</v>
      </c>
      <c r="BD5104" t="b">
        <v>0</v>
      </c>
      <c r="BS5104" t="s">
        <v>29911</v>
      </c>
      <c r="BT5104" t="s">
        <v>29912</v>
      </c>
      <c r="BU5104" t="s">
        <v>98</v>
      </c>
    </row>
    <row r="5105" spans="1:73">
      <c r="A5105">
        <v>8.8610732013615104E+17</v>
      </c>
      <c r="B5105">
        <v>8.8610732013615104E+17</v>
      </c>
      <c r="F5105">
        <v>416855677</v>
      </c>
      <c r="J5105" t="s">
        <v>29983</v>
      </c>
      <c r="K5105" t="s">
        <v>29984</v>
      </c>
      <c r="L5105" t="s">
        <v>836</v>
      </c>
      <c r="M5105" t="s">
        <v>79</v>
      </c>
      <c r="N5105">
        <v>9</v>
      </c>
      <c r="O5105">
        <v>0</v>
      </c>
      <c r="P5105">
        <v>0</v>
      </c>
      <c r="Q5105">
        <v>0</v>
      </c>
      <c r="R5105" t="s">
        <v>80</v>
      </c>
      <c r="S5105" t="b">
        <v>0</v>
      </c>
      <c r="Y5105" t="s">
        <v>29985</v>
      </c>
      <c r="AA5105" t="s">
        <v>29986</v>
      </c>
      <c r="AC5105" t="s">
        <v>29987</v>
      </c>
      <c r="AD5105" t="s">
        <v>29988</v>
      </c>
      <c r="AK5105">
        <v>416855677</v>
      </c>
      <c r="AL5105" t="s">
        <v>14245</v>
      </c>
      <c r="AM5105" t="s">
        <v>14246</v>
      </c>
      <c r="AN5105" t="s">
        <v>14247</v>
      </c>
      <c r="AO5105" t="s">
        <v>14248</v>
      </c>
      <c r="AT5105" t="s">
        <v>14249</v>
      </c>
      <c r="AU5105" t="s">
        <v>14250</v>
      </c>
      <c r="AW5105" t="s">
        <v>14251</v>
      </c>
      <c r="AX5105" t="b">
        <v>0</v>
      </c>
      <c r="AY5105">
        <v>2491</v>
      </c>
      <c r="AZ5105">
        <v>665</v>
      </c>
      <c r="BA5105">
        <v>6</v>
      </c>
      <c r="BB5105">
        <v>33478</v>
      </c>
      <c r="BC5105" t="s">
        <v>14252</v>
      </c>
      <c r="BD5105" t="b">
        <v>0</v>
      </c>
      <c r="BS5105" t="s">
        <v>29911</v>
      </c>
      <c r="BT5105" t="s">
        <v>29912</v>
      </c>
      <c r="BU5105" t="s">
        <v>98</v>
      </c>
    </row>
    <row r="5106" spans="1:73">
      <c r="A5106">
        <v>8.8610225066968998E+17</v>
      </c>
      <c r="B5106">
        <v>8.8588718597469696E+17</v>
      </c>
      <c r="C5106">
        <v>8.8596421656546906E+17</v>
      </c>
      <c r="F5106">
        <v>2187167050</v>
      </c>
      <c r="G5106">
        <v>60875779</v>
      </c>
      <c r="J5106" t="s">
        <v>29989</v>
      </c>
      <c r="K5106" t="s">
        <v>29947</v>
      </c>
      <c r="L5106" t="s">
        <v>836</v>
      </c>
      <c r="M5106" t="s">
        <v>231</v>
      </c>
      <c r="N5106">
        <v>1</v>
      </c>
      <c r="O5106">
        <v>0</v>
      </c>
      <c r="P5106">
        <v>1</v>
      </c>
      <c r="Q5106">
        <v>1</v>
      </c>
      <c r="R5106" t="s">
        <v>80</v>
      </c>
      <c r="S5106" t="b">
        <v>0</v>
      </c>
      <c r="Z5106" t="s">
        <v>29948</v>
      </c>
      <c r="AK5106">
        <v>2187167050</v>
      </c>
      <c r="AL5106" t="s">
        <v>29990</v>
      </c>
      <c r="AM5106" t="s">
        <v>29991</v>
      </c>
      <c r="AN5106" t="s">
        <v>29992</v>
      </c>
      <c r="AW5106" t="s">
        <v>29993</v>
      </c>
      <c r="AX5106" t="b">
        <v>0</v>
      </c>
      <c r="AY5106">
        <v>150</v>
      </c>
      <c r="AZ5106">
        <v>209</v>
      </c>
      <c r="BA5106">
        <v>0</v>
      </c>
      <c r="BB5106">
        <v>7431</v>
      </c>
      <c r="BD5106" t="b">
        <v>0</v>
      </c>
      <c r="BS5106" t="s">
        <v>29911</v>
      </c>
      <c r="BT5106" t="s">
        <v>29912</v>
      </c>
      <c r="BU5106" t="s">
        <v>98</v>
      </c>
    </row>
    <row r="5107" spans="1:73">
      <c r="A5107">
        <v>8.8608946045832294E+17</v>
      </c>
      <c r="B5107">
        <v>8.8608255479687898E+17</v>
      </c>
      <c r="C5107">
        <v>8.8608411415528602E+17</v>
      </c>
      <c r="F5107">
        <v>3179161946</v>
      </c>
      <c r="G5107">
        <v>7.0631288593337101E+17</v>
      </c>
      <c r="J5107" t="s">
        <v>29994</v>
      </c>
      <c r="K5107" t="s">
        <v>29995</v>
      </c>
      <c r="L5107" t="s">
        <v>836</v>
      </c>
      <c r="M5107" t="s">
        <v>79</v>
      </c>
      <c r="N5107">
        <v>2</v>
      </c>
      <c r="O5107">
        <v>0</v>
      </c>
      <c r="P5107">
        <v>0</v>
      </c>
      <c r="Q5107">
        <v>0</v>
      </c>
      <c r="R5107" t="s">
        <v>80</v>
      </c>
      <c r="S5107" t="b">
        <v>0</v>
      </c>
      <c r="Z5107" t="s">
        <v>29996</v>
      </c>
      <c r="AK5107">
        <v>3179161946</v>
      </c>
      <c r="AL5107" t="s">
        <v>29997</v>
      </c>
      <c r="AM5107" t="s">
        <v>29998</v>
      </c>
      <c r="AN5107" t="s">
        <v>29999</v>
      </c>
      <c r="AO5107" t="s">
        <v>30000</v>
      </c>
      <c r="AU5107" t="s">
        <v>16792</v>
      </c>
      <c r="AV5107">
        <v>1.3493696341144599E+18</v>
      </c>
      <c r="AW5107" t="s">
        <v>30001</v>
      </c>
      <c r="AX5107" t="b">
        <v>0</v>
      </c>
      <c r="AY5107">
        <v>6314</v>
      </c>
      <c r="AZ5107">
        <v>1247</v>
      </c>
      <c r="BA5107">
        <v>12</v>
      </c>
      <c r="BB5107">
        <v>47193</v>
      </c>
      <c r="BD5107" t="b">
        <v>0</v>
      </c>
      <c r="BS5107" t="s">
        <v>29911</v>
      </c>
      <c r="BT5107" t="s">
        <v>29912</v>
      </c>
      <c r="BU5107" t="s">
        <v>98</v>
      </c>
    </row>
    <row r="5108" spans="1:73">
      <c r="A5108">
        <v>8.8608898418681395E+17</v>
      </c>
      <c r="B5108">
        <v>8.8605319186289805E+17</v>
      </c>
      <c r="C5108">
        <v>8.86088795636064E+17</v>
      </c>
      <c r="F5108">
        <v>3116478386</v>
      </c>
      <c r="G5108">
        <v>7.8540665524049894E+17</v>
      </c>
      <c r="J5108" t="s">
        <v>30002</v>
      </c>
      <c r="K5108" t="s">
        <v>30003</v>
      </c>
      <c r="L5108" t="s">
        <v>836</v>
      </c>
      <c r="M5108" t="s">
        <v>231</v>
      </c>
      <c r="N5108">
        <v>0</v>
      </c>
      <c r="O5108">
        <v>0</v>
      </c>
      <c r="P5108">
        <v>0</v>
      </c>
      <c r="Q5108">
        <v>0</v>
      </c>
      <c r="R5108" t="s">
        <v>80</v>
      </c>
      <c r="S5108" t="b">
        <v>0</v>
      </c>
      <c r="AK5108">
        <v>3116478386</v>
      </c>
      <c r="AL5108" t="s">
        <v>30004</v>
      </c>
      <c r="AM5108" t="s">
        <v>30005</v>
      </c>
      <c r="AN5108" t="s">
        <v>30006</v>
      </c>
      <c r="AO5108" t="s">
        <v>30007</v>
      </c>
      <c r="AU5108" t="s">
        <v>330</v>
      </c>
      <c r="AV5108">
        <v>7.7579107933346202E+17</v>
      </c>
      <c r="AW5108" t="s">
        <v>30008</v>
      </c>
      <c r="AX5108" t="b">
        <v>0</v>
      </c>
      <c r="AY5108">
        <v>137</v>
      </c>
      <c r="AZ5108">
        <v>664</v>
      </c>
      <c r="BA5108">
        <v>2</v>
      </c>
      <c r="BB5108">
        <v>4776</v>
      </c>
      <c r="BD5108" t="b">
        <v>0</v>
      </c>
      <c r="BS5108" t="s">
        <v>29911</v>
      </c>
      <c r="BT5108" t="s">
        <v>29912</v>
      </c>
      <c r="BU5108" t="s">
        <v>98</v>
      </c>
    </row>
    <row r="5109" spans="1:73">
      <c r="A5109">
        <v>8.8588529401218202E+17</v>
      </c>
      <c r="B5109">
        <v>8.8576273058992102E+17</v>
      </c>
      <c r="C5109">
        <v>8.8588341755192896E+17</v>
      </c>
      <c r="F5109">
        <v>235479402</v>
      </c>
      <c r="G5109">
        <v>3052108675</v>
      </c>
      <c r="J5109" t="s">
        <v>30009</v>
      </c>
      <c r="K5109" t="s">
        <v>30010</v>
      </c>
      <c r="L5109" t="s">
        <v>836</v>
      </c>
      <c r="M5109" t="s">
        <v>79</v>
      </c>
      <c r="N5109">
        <v>1</v>
      </c>
      <c r="O5109">
        <v>0</v>
      </c>
      <c r="P5109">
        <v>1</v>
      </c>
      <c r="Q5109">
        <v>0</v>
      </c>
      <c r="R5109" t="s">
        <v>80</v>
      </c>
      <c r="S5109" t="b">
        <v>0</v>
      </c>
      <c r="Z5109" t="s">
        <v>30011</v>
      </c>
      <c r="AK5109">
        <v>235479402</v>
      </c>
      <c r="AL5109" t="s">
        <v>30012</v>
      </c>
      <c r="AM5109" t="s">
        <v>30013</v>
      </c>
      <c r="AN5109" t="s">
        <v>30014</v>
      </c>
      <c r="AO5109" t="s">
        <v>30015</v>
      </c>
      <c r="AU5109" t="s">
        <v>821</v>
      </c>
      <c r="AW5109" t="s">
        <v>30016</v>
      </c>
      <c r="AX5109" t="b">
        <v>0</v>
      </c>
      <c r="AY5109">
        <v>6791</v>
      </c>
      <c r="AZ5109">
        <v>138</v>
      </c>
      <c r="BA5109">
        <v>0</v>
      </c>
      <c r="BB5109">
        <v>164507</v>
      </c>
      <c r="BD5109" t="b">
        <v>0</v>
      </c>
      <c r="BS5109" t="s">
        <v>29911</v>
      </c>
      <c r="BT5109" t="s">
        <v>29912</v>
      </c>
      <c r="BU5109" t="s">
        <v>98</v>
      </c>
    </row>
    <row r="5110" spans="1:73">
      <c r="A5110">
        <v>8.8584225630084698E+17</v>
      </c>
      <c r="B5110">
        <v>8.8584126494771597E+17</v>
      </c>
      <c r="C5110">
        <v>8.8584126494771597E+17</v>
      </c>
      <c r="F5110">
        <v>816033259</v>
      </c>
      <c r="G5110">
        <v>2252829946</v>
      </c>
      <c r="J5110" t="s">
        <v>30017</v>
      </c>
      <c r="K5110" t="s">
        <v>30018</v>
      </c>
      <c r="L5110" t="s">
        <v>836</v>
      </c>
      <c r="M5110" t="s">
        <v>79</v>
      </c>
      <c r="N5110">
        <v>0</v>
      </c>
      <c r="O5110">
        <v>0</v>
      </c>
      <c r="P5110">
        <v>2</v>
      </c>
      <c r="Q5110">
        <v>0</v>
      </c>
      <c r="R5110" t="s">
        <v>80</v>
      </c>
      <c r="S5110" t="b">
        <v>0</v>
      </c>
      <c r="Z5110" t="s">
        <v>30019</v>
      </c>
      <c r="AK5110">
        <v>816033259</v>
      </c>
      <c r="AL5110" t="s">
        <v>30020</v>
      </c>
      <c r="AM5110" t="s">
        <v>30021</v>
      </c>
      <c r="AN5110" t="s">
        <v>30022</v>
      </c>
      <c r="AO5110" t="s">
        <v>30023</v>
      </c>
      <c r="AU5110" t="s">
        <v>2799</v>
      </c>
      <c r="AW5110" t="s">
        <v>30024</v>
      </c>
      <c r="AX5110" t="b">
        <v>0</v>
      </c>
      <c r="AY5110">
        <v>168</v>
      </c>
      <c r="AZ5110">
        <v>264</v>
      </c>
      <c r="BA5110">
        <v>1</v>
      </c>
      <c r="BB5110">
        <v>535</v>
      </c>
      <c r="BD5110" t="b">
        <v>0</v>
      </c>
      <c r="BS5110" t="s">
        <v>29911</v>
      </c>
      <c r="BT5110" t="s">
        <v>29912</v>
      </c>
      <c r="BU5110" t="s">
        <v>98</v>
      </c>
    </row>
    <row r="5111" spans="1:73">
      <c r="A5111">
        <v>8.8557553374826394E+17</v>
      </c>
      <c r="B5111">
        <v>8.8556125330495398E+17</v>
      </c>
      <c r="C5111">
        <v>8.8557403831531098E+17</v>
      </c>
      <c r="F5111">
        <v>205654701</v>
      </c>
      <c r="G5111">
        <v>8.4032667773348595E+17</v>
      </c>
      <c r="J5111" t="s">
        <v>30025</v>
      </c>
      <c r="K5111" t="s">
        <v>30026</v>
      </c>
      <c r="L5111" t="s">
        <v>836</v>
      </c>
      <c r="M5111" t="s">
        <v>491</v>
      </c>
      <c r="N5111">
        <v>0</v>
      </c>
      <c r="O5111">
        <v>0</v>
      </c>
      <c r="P5111">
        <v>0</v>
      </c>
      <c r="Q5111">
        <v>0</v>
      </c>
      <c r="R5111" t="s">
        <v>80</v>
      </c>
      <c r="S5111" t="b">
        <v>0</v>
      </c>
      <c r="Z5111" t="s">
        <v>30027</v>
      </c>
      <c r="AK5111">
        <v>205654701</v>
      </c>
      <c r="AL5111" t="s">
        <v>9151</v>
      </c>
      <c r="AM5111" t="s">
        <v>9152</v>
      </c>
      <c r="AN5111" t="s">
        <v>9153</v>
      </c>
      <c r="AO5111" t="s">
        <v>9154</v>
      </c>
      <c r="AU5111" t="s">
        <v>821</v>
      </c>
      <c r="AV5111">
        <v>1.3578288220795799E+18</v>
      </c>
      <c r="AW5111" t="s">
        <v>9155</v>
      </c>
      <c r="AX5111" t="b">
        <v>0</v>
      </c>
      <c r="AY5111">
        <v>6068</v>
      </c>
      <c r="AZ5111">
        <v>1481</v>
      </c>
      <c r="BA5111">
        <v>36</v>
      </c>
      <c r="BB5111">
        <v>49786</v>
      </c>
      <c r="BD5111" t="b">
        <v>0</v>
      </c>
      <c r="BS5111" t="s">
        <v>29911</v>
      </c>
      <c r="BT5111" t="s">
        <v>29912</v>
      </c>
      <c r="BU5111" t="s">
        <v>98</v>
      </c>
    </row>
    <row r="5112" spans="1:73">
      <c r="A5112">
        <v>8.8556946128944294E+17</v>
      </c>
      <c r="B5112">
        <v>8.8556946128944294E+17</v>
      </c>
      <c r="E5112">
        <v>8.8556125330495398E+17</v>
      </c>
      <c r="F5112">
        <v>62325228</v>
      </c>
      <c r="I5112">
        <v>205654701</v>
      </c>
      <c r="J5112" t="s">
        <v>30028</v>
      </c>
      <c r="K5112" t="s">
        <v>30029</v>
      </c>
      <c r="L5112" t="s">
        <v>836</v>
      </c>
      <c r="M5112" t="s">
        <v>491</v>
      </c>
      <c r="N5112">
        <v>2</v>
      </c>
      <c r="O5112">
        <v>0</v>
      </c>
      <c r="P5112">
        <v>0</v>
      </c>
      <c r="Q5112">
        <v>0</v>
      </c>
      <c r="R5112" t="s">
        <v>80</v>
      </c>
      <c r="S5112" t="b">
        <v>0</v>
      </c>
      <c r="AA5112" t="s">
        <v>30030</v>
      </c>
      <c r="AK5112">
        <v>62325228</v>
      </c>
      <c r="AL5112" t="s">
        <v>30031</v>
      </c>
      <c r="AM5112" t="s">
        <v>30032</v>
      </c>
      <c r="AN5112" t="s">
        <v>30033</v>
      </c>
      <c r="AO5112" t="s">
        <v>30034</v>
      </c>
      <c r="AV5112">
        <v>7.2250586398707699E+17</v>
      </c>
      <c r="AW5112" t="s">
        <v>30035</v>
      </c>
      <c r="AX5112" t="b">
        <v>0</v>
      </c>
      <c r="AY5112">
        <v>412</v>
      </c>
      <c r="AZ5112">
        <v>244</v>
      </c>
      <c r="BA5112">
        <v>0</v>
      </c>
      <c r="BB5112">
        <v>56363</v>
      </c>
      <c r="BD5112" t="b">
        <v>0</v>
      </c>
      <c r="BS5112" t="s">
        <v>29911</v>
      </c>
      <c r="BT5112" t="s">
        <v>29912</v>
      </c>
      <c r="BU5112" t="s">
        <v>98</v>
      </c>
    </row>
    <row r="5113" spans="1:73">
      <c r="A5113">
        <v>8.8556622767821197E+17</v>
      </c>
      <c r="B5113">
        <v>8.8555226161058202E+17</v>
      </c>
      <c r="C5113">
        <v>8.8555226161058202E+17</v>
      </c>
      <c r="F5113">
        <v>3916796062</v>
      </c>
      <c r="G5113">
        <v>351726744</v>
      </c>
      <c r="J5113" t="s">
        <v>30036</v>
      </c>
      <c r="K5113" t="s">
        <v>30037</v>
      </c>
      <c r="L5113" t="s">
        <v>836</v>
      </c>
      <c r="M5113" t="s">
        <v>231</v>
      </c>
      <c r="N5113">
        <v>0</v>
      </c>
      <c r="O5113">
        <v>0</v>
      </c>
      <c r="P5113">
        <v>11</v>
      </c>
      <c r="Q5113">
        <v>0</v>
      </c>
      <c r="R5113" t="s">
        <v>80</v>
      </c>
      <c r="S5113" t="b">
        <v>0</v>
      </c>
      <c r="Z5113" t="s">
        <v>30038</v>
      </c>
      <c r="AK5113">
        <v>3916796062</v>
      </c>
      <c r="AL5113" t="s">
        <v>30039</v>
      </c>
      <c r="AM5113" t="s">
        <v>30040</v>
      </c>
      <c r="AN5113" t="s">
        <v>30041</v>
      </c>
      <c r="AU5113" t="s">
        <v>30042</v>
      </c>
      <c r="AV5113">
        <v>7.0734591593008294E+17</v>
      </c>
      <c r="AW5113" t="s">
        <v>30043</v>
      </c>
      <c r="AX5113" t="b">
        <v>0</v>
      </c>
      <c r="AY5113">
        <v>231</v>
      </c>
      <c r="AZ5113">
        <v>632</v>
      </c>
      <c r="BA5113">
        <v>2</v>
      </c>
      <c r="BB5113">
        <v>12324</v>
      </c>
      <c r="BD5113" t="b">
        <v>0</v>
      </c>
      <c r="BS5113" t="s">
        <v>29911</v>
      </c>
      <c r="BT5113" t="s">
        <v>29912</v>
      </c>
      <c r="BU5113" t="s">
        <v>98</v>
      </c>
    </row>
    <row r="5114" spans="1:73">
      <c r="A5114">
        <v>8.8555226161058202E+17</v>
      </c>
      <c r="B5114">
        <v>8.8555226161058202E+17</v>
      </c>
      <c r="F5114">
        <v>351726744</v>
      </c>
      <c r="J5114" t="s">
        <v>30044</v>
      </c>
      <c r="K5114" t="s">
        <v>30045</v>
      </c>
      <c r="L5114" t="s">
        <v>836</v>
      </c>
      <c r="M5114" t="s">
        <v>79</v>
      </c>
      <c r="N5114">
        <v>19</v>
      </c>
      <c r="O5114">
        <v>0</v>
      </c>
      <c r="P5114">
        <v>1</v>
      </c>
      <c r="Q5114">
        <v>0</v>
      </c>
      <c r="R5114" t="s">
        <v>80</v>
      </c>
      <c r="S5114" t="b">
        <v>0</v>
      </c>
      <c r="AK5114">
        <v>351726744</v>
      </c>
      <c r="AL5114" t="s">
        <v>11321</v>
      </c>
      <c r="AM5114" t="s">
        <v>11322</v>
      </c>
      <c r="AN5114" t="s">
        <v>11323</v>
      </c>
      <c r="AO5114" t="s">
        <v>11324</v>
      </c>
      <c r="AQ5114" t="s">
        <v>11325</v>
      </c>
      <c r="AR5114" t="s">
        <v>11326</v>
      </c>
      <c r="AU5114" t="s">
        <v>11327</v>
      </c>
      <c r="AV5114">
        <v>7.7266374944249395E+17</v>
      </c>
      <c r="AW5114" t="s">
        <v>11328</v>
      </c>
      <c r="AX5114" t="b">
        <v>0</v>
      </c>
      <c r="AY5114">
        <v>15615</v>
      </c>
      <c r="AZ5114">
        <v>753</v>
      </c>
      <c r="BA5114">
        <v>70</v>
      </c>
      <c r="BB5114">
        <v>118508</v>
      </c>
      <c r="BD5114" t="b">
        <v>1</v>
      </c>
      <c r="BS5114" t="s">
        <v>29911</v>
      </c>
      <c r="BT5114" t="s">
        <v>29912</v>
      </c>
      <c r="BU5114" t="s">
        <v>98</v>
      </c>
    </row>
    <row r="5115" spans="1:73">
      <c r="A5115">
        <v>8.8547675269646298E+17</v>
      </c>
      <c r="B5115">
        <v>8.8547675269646298E+17</v>
      </c>
      <c r="E5115">
        <v>8.85476362336784E+17</v>
      </c>
      <c r="F5115">
        <v>37534046</v>
      </c>
      <c r="I5115">
        <v>14920122</v>
      </c>
      <c r="J5115" t="s">
        <v>30046</v>
      </c>
      <c r="K5115" t="s">
        <v>30047</v>
      </c>
      <c r="L5115" t="s">
        <v>836</v>
      </c>
      <c r="M5115" t="s">
        <v>491</v>
      </c>
      <c r="N5115">
        <v>3</v>
      </c>
      <c r="O5115">
        <v>0</v>
      </c>
      <c r="P5115">
        <v>1</v>
      </c>
      <c r="Q5115">
        <v>0</v>
      </c>
      <c r="R5115" t="s">
        <v>80</v>
      </c>
      <c r="S5115" t="b">
        <v>0</v>
      </c>
      <c r="Y5115" t="s">
        <v>30048</v>
      </c>
      <c r="AA5115" t="s">
        <v>30049</v>
      </c>
      <c r="AK5115">
        <v>37534046</v>
      </c>
      <c r="AL5115" t="s">
        <v>17401</v>
      </c>
      <c r="AM5115" t="s">
        <v>17402</v>
      </c>
      <c r="AN5115" t="s">
        <v>17403</v>
      </c>
      <c r="AO5115" t="s">
        <v>17404</v>
      </c>
      <c r="AT5115" t="s">
        <v>17405</v>
      </c>
      <c r="AU5115" t="s">
        <v>17406</v>
      </c>
      <c r="AV5115">
        <v>1.48746241458511E+18</v>
      </c>
      <c r="AW5115" t="s">
        <v>17407</v>
      </c>
      <c r="AX5115" t="b">
        <v>0</v>
      </c>
      <c r="AY5115">
        <v>2373</v>
      </c>
      <c r="AZ5115">
        <v>955</v>
      </c>
      <c r="BA5115">
        <v>25</v>
      </c>
      <c r="BB5115">
        <v>77726</v>
      </c>
      <c r="BC5115" t="s">
        <v>17408</v>
      </c>
      <c r="BD5115" t="b">
        <v>0</v>
      </c>
      <c r="BS5115" t="s">
        <v>29911</v>
      </c>
      <c r="BT5115" t="s">
        <v>29912</v>
      </c>
      <c r="BU5115" t="s">
        <v>98</v>
      </c>
    </row>
    <row r="5116" spans="1:73">
      <c r="A5116">
        <v>8.8545527551536704E+17</v>
      </c>
      <c r="B5116">
        <v>8.8545527551536704E+17</v>
      </c>
      <c r="F5116">
        <v>2212708584</v>
      </c>
      <c r="J5116" t="s">
        <v>30050</v>
      </c>
      <c r="K5116" t="s">
        <v>30051</v>
      </c>
      <c r="L5116" t="s">
        <v>836</v>
      </c>
      <c r="M5116" t="s">
        <v>19971</v>
      </c>
      <c r="N5116">
        <v>0</v>
      </c>
      <c r="O5116">
        <v>0</v>
      </c>
      <c r="P5116">
        <v>0</v>
      </c>
      <c r="Q5116">
        <v>0</v>
      </c>
      <c r="R5116" t="s">
        <v>80</v>
      </c>
      <c r="S5116" t="b">
        <v>0</v>
      </c>
      <c r="AA5116" t="s">
        <v>30052</v>
      </c>
      <c r="AK5116">
        <v>2212708584</v>
      </c>
      <c r="AL5116" t="s">
        <v>30053</v>
      </c>
      <c r="AM5116" t="s">
        <v>30054</v>
      </c>
      <c r="AN5116" t="s">
        <v>30055</v>
      </c>
      <c r="AO5116" t="s">
        <v>30056</v>
      </c>
      <c r="AT5116" t="s">
        <v>30057</v>
      </c>
      <c r="AW5116" t="s">
        <v>30058</v>
      </c>
      <c r="AX5116" t="b">
        <v>0</v>
      </c>
      <c r="AY5116">
        <v>91</v>
      </c>
      <c r="AZ5116">
        <v>11</v>
      </c>
      <c r="BA5116">
        <v>0</v>
      </c>
      <c r="BB5116">
        <v>1296</v>
      </c>
      <c r="BC5116" t="s">
        <v>30059</v>
      </c>
      <c r="BD5116" t="b">
        <v>0</v>
      </c>
      <c r="BS5116" t="s">
        <v>29911</v>
      </c>
      <c r="BT5116" t="s">
        <v>29912</v>
      </c>
      <c r="BU5116" t="s">
        <v>98</v>
      </c>
    </row>
    <row r="5117" spans="1:73">
      <c r="A5117">
        <v>8.8539975048021094E+17</v>
      </c>
      <c r="B5117">
        <v>8.8539975048021094E+17</v>
      </c>
      <c r="F5117">
        <v>828358896</v>
      </c>
      <c r="J5117" t="s">
        <v>30060</v>
      </c>
      <c r="K5117" t="s">
        <v>30061</v>
      </c>
      <c r="L5117" t="s">
        <v>836</v>
      </c>
      <c r="M5117" t="s">
        <v>19971</v>
      </c>
      <c r="N5117">
        <v>0</v>
      </c>
      <c r="O5117">
        <v>0</v>
      </c>
      <c r="P5117">
        <v>0</v>
      </c>
      <c r="Q5117">
        <v>0</v>
      </c>
      <c r="R5117" t="s">
        <v>80</v>
      </c>
      <c r="S5117" t="b">
        <v>0</v>
      </c>
      <c r="AA5117" t="s">
        <v>30062</v>
      </c>
      <c r="AK5117">
        <v>828358896</v>
      </c>
      <c r="AL5117" t="s">
        <v>30063</v>
      </c>
      <c r="AM5117" t="s">
        <v>30064</v>
      </c>
      <c r="AN5117" t="s">
        <v>30065</v>
      </c>
      <c r="AO5117" t="s">
        <v>30066</v>
      </c>
      <c r="AW5117" t="s">
        <v>30067</v>
      </c>
      <c r="AX5117" t="b">
        <v>0</v>
      </c>
      <c r="AY5117">
        <v>0</v>
      </c>
      <c r="AZ5117">
        <v>0</v>
      </c>
      <c r="BA5117">
        <v>0</v>
      </c>
      <c r="BB5117">
        <v>631</v>
      </c>
      <c r="BD5117" t="b">
        <v>0</v>
      </c>
      <c r="BS5117" t="s">
        <v>29911</v>
      </c>
      <c r="BT5117" t="s">
        <v>29912</v>
      </c>
      <c r="BU5117" t="s">
        <v>98</v>
      </c>
    </row>
    <row r="5118" spans="1:73">
      <c r="A5118">
        <v>8.8538967525868301E+17</v>
      </c>
      <c r="B5118">
        <v>8.8538967525868301E+17</v>
      </c>
      <c r="F5118">
        <v>139159721</v>
      </c>
      <c r="J5118" t="s">
        <v>30068</v>
      </c>
      <c r="K5118" t="s">
        <v>30069</v>
      </c>
      <c r="L5118" t="s">
        <v>836</v>
      </c>
      <c r="M5118" t="s">
        <v>19971</v>
      </c>
      <c r="N5118">
        <v>3</v>
      </c>
      <c r="O5118">
        <v>0</v>
      </c>
      <c r="P5118">
        <v>0</v>
      </c>
      <c r="Q5118">
        <v>0</v>
      </c>
      <c r="R5118" t="s">
        <v>80</v>
      </c>
      <c r="S5118" t="b">
        <v>0</v>
      </c>
      <c r="AK5118">
        <v>139159721</v>
      </c>
      <c r="AL5118" t="s">
        <v>30070</v>
      </c>
      <c r="AM5118" t="s">
        <v>30071</v>
      </c>
      <c r="AN5118" t="s">
        <v>30072</v>
      </c>
      <c r="AT5118" t="s">
        <v>30073</v>
      </c>
      <c r="AW5118" t="s">
        <v>30074</v>
      </c>
      <c r="AX5118" t="b">
        <v>0</v>
      </c>
      <c r="AY5118">
        <v>389</v>
      </c>
      <c r="AZ5118">
        <v>2</v>
      </c>
      <c r="BA5118">
        <v>0</v>
      </c>
      <c r="BB5118">
        <v>2071</v>
      </c>
      <c r="BC5118" t="s">
        <v>30075</v>
      </c>
      <c r="BD5118" t="b">
        <v>0</v>
      </c>
      <c r="BS5118" t="s">
        <v>29911</v>
      </c>
      <c r="BT5118" t="s">
        <v>29912</v>
      </c>
      <c r="BU5118" t="s">
        <v>98</v>
      </c>
    </row>
    <row r="5119" spans="1:73">
      <c r="A5119">
        <v>8.8536637434801702E+17</v>
      </c>
      <c r="B5119">
        <v>8.8536637434801702E+17</v>
      </c>
      <c r="F5119">
        <v>1565591203</v>
      </c>
      <c r="J5119" t="s">
        <v>30076</v>
      </c>
      <c r="K5119" t="s">
        <v>30077</v>
      </c>
      <c r="L5119" t="s">
        <v>836</v>
      </c>
      <c r="M5119" t="s">
        <v>19971</v>
      </c>
      <c r="N5119">
        <v>0</v>
      </c>
      <c r="O5119">
        <v>0</v>
      </c>
      <c r="P5119">
        <v>0</v>
      </c>
      <c r="Q5119">
        <v>0</v>
      </c>
      <c r="R5119" t="s">
        <v>80</v>
      </c>
      <c r="S5119" t="b">
        <v>0</v>
      </c>
      <c r="AK5119">
        <v>1565591203</v>
      </c>
      <c r="AL5119" t="s">
        <v>30078</v>
      </c>
      <c r="AM5119" t="s">
        <v>30079</v>
      </c>
      <c r="AN5119" t="s">
        <v>30080</v>
      </c>
      <c r="AT5119" t="s">
        <v>30081</v>
      </c>
      <c r="AU5119" t="s">
        <v>90</v>
      </c>
      <c r="AW5119" t="s">
        <v>30082</v>
      </c>
      <c r="AX5119" t="b">
        <v>0</v>
      </c>
      <c r="AY5119">
        <v>58</v>
      </c>
      <c r="AZ5119">
        <v>22</v>
      </c>
      <c r="BA5119">
        <v>0</v>
      </c>
      <c r="BB5119">
        <v>4080</v>
      </c>
      <c r="BC5119" t="s">
        <v>30083</v>
      </c>
      <c r="BD5119" t="b">
        <v>0</v>
      </c>
      <c r="BS5119" t="s">
        <v>29911</v>
      </c>
      <c r="BT5119" t="s">
        <v>29912</v>
      </c>
      <c r="BU5119" t="s">
        <v>98</v>
      </c>
    </row>
    <row r="5120" spans="1:73">
      <c r="A5120">
        <v>8.8523261917205696E+17</v>
      </c>
      <c r="B5120">
        <v>8.8523261917205696E+17</v>
      </c>
      <c r="D5120">
        <v>8.8522981528406003E+17</v>
      </c>
      <c r="F5120">
        <v>271972507</v>
      </c>
      <c r="H5120">
        <v>2760345626</v>
      </c>
      <c r="J5120" t="s">
        <v>30084</v>
      </c>
      <c r="K5120" t="s">
        <v>30085</v>
      </c>
      <c r="L5120" t="s">
        <v>836</v>
      </c>
      <c r="M5120" t="s">
        <v>231</v>
      </c>
      <c r="N5120">
        <v>22</v>
      </c>
      <c r="O5120">
        <v>0</v>
      </c>
      <c r="P5120">
        <v>1</v>
      </c>
      <c r="Q5120">
        <v>1</v>
      </c>
      <c r="R5120" t="s">
        <v>80</v>
      </c>
      <c r="S5120" t="b">
        <v>0</v>
      </c>
      <c r="AK5120">
        <v>271972507</v>
      </c>
      <c r="AL5120" t="s">
        <v>30086</v>
      </c>
      <c r="AM5120" t="s">
        <v>30087</v>
      </c>
      <c r="AN5120" t="s">
        <v>30088</v>
      </c>
      <c r="AO5120" t="s">
        <v>30089</v>
      </c>
      <c r="AW5120" t="s">
        <v>30090</v>
      </c>
      <c r="AX5120" t="b">
        <v>0</v>
      </c>
      <c r="AY5120">
        <v>169</v>
      </c>
      <c r="AZ5120">
        <v>1037</v>
      </c>
      <c r="BA5120">
        <v>1</v>
      </c>
      <c r="BB5120">
        <v>3384</v>
      </c>
      <c r="BD5120" t="b">
        <v>0</v>
      </c>
      <c r="BS5120" t="s">
        <v>29911</v>
      </c>
      <c r="BT5120" t="s">
        <v>29912</v>
      </c>
      <c r="BU5120" t="s">
        <v>98</v>
      </c>
    </row>
    <row r="5121" spans="1:73">
      <c r="A5121">
        <v>8.8522981528406003E+17</v>
      </c>
      <c r="B5121">
        <v>8.8522981528406003E+17</v>
      </c>
      <c r="F5121">
        <v>2760345626</v>
      </c>
      <c r="J5121" t="s">
        <v>30091</v>
      </c>
      <c r="K5121" t="s">
        <v>30085</v>
      </c>
      <c r="L5121" t="s">
        <v>836</v>
      </c>
      <c r="M5121" t="s">
        <v>996</v>
      </c>
      <c r="N5121">
        <v>22</v>
      </c>
      <c r="O5121">
        <v>0</v>
      </c>
      <c r="P5121">
        <v>1</v>
      </c>
      <c r="Q5121">
        <v>1</v>
      </c>
      <c r="R5121" t="s">
        <v>80</v>
      </c>
      <c r="S5121" t="b">
        <v>0</v>
      </c>
      <c r="AK5121">
        <v>2760345626</v>
      </c>
      <c r="AL5121" t="s">
        <v>23115</v>
      </c>
      <c r="AM5121" t="s">
        <v>23116</v>
      </c>
      <c r="AN5121" t="s">
        <v>23117</v>
      </c>
      <c r="AO5121" t="s">
        <v>23118</v>
      </c>
      <c r="AU5121" t="s">
        <v>17419</v>
      </c>
      <c r="AV5121">
        <v>6.3462267315528397E+17</v>
      </c>
      <c r="AW5121" t="s">
        <v>23119</v>
      </c>
      <c r="AX5121" t="b">
        <v>0</v>
      </c>
      <c r="AY5121">
        <v>2759</v>
      </c>
      <c r="AZ5121">
        <v>554</v>
      </c>
      <c r="BA5121">
        <v>11</v>
      </c>
      <c r="BB5121">
        <v>12159</v>
      </c>
      <c r="BD5121" t="b">
        <v>0</v>
      </c>
      <c r="BS5121" t="s">
        <v>29911</v>
      </c>
      <c r="BT5121" t="s">
        <v>29912</v>
      </c>
      <c r="BU5121" t="s">
        <v>98</v>
      </c>
    </row>
    <row r="5122" spans="1:73">
      <c r="A5122">
        <v>8.85187681214496E+17</v>
      </c>
      <c r="B5122">
        <v>8.8505547178216602E+17</v>
      </c>
      <c r="C5122">
        <v>8.8506500408039398E+17</v>
      </c>
      <c r="F5122">
        <v>165561182</v>
      </c>
      <c r="G5122">
        <v>2996027137</v>
      </c>
      <c r="J5122" t="s">
        <v>30092</v>
      </c>
      <c r="K5122" t="s">
        <v>30093</v>
      </c>
      <c r="L5122" t="s">
        <v>836</v>
      </c>
      <c r="M5122" t="s">
        <v>79</v>
      </c>
      <c r="N5122">
        <v>1</v>
      </c>
      <c r="O5122">
        <v>0</v>
      </c>
      <c r="P5122">
        <v>1</v>
      </c>
      <c r="Q5122">
        <v>0</v>
      </c>
      <c r="R5122" t="s">
        <v>80</v>
      </c>
      <c r="S5122" t="b">
        <v>0</v>
      </c>
      <c r="Z5122" t="s">
        <v>30094</v>
      </c>
      <c r="AK5122">
        <v>165561182</v>
      </c>
      <c r="AL5122" t="s">
        <v>29884</v>
      </c>
      <c r="AM5122" t="s">
        <v>29885</v>
      </c>
      <c r="AN5122" t="s">
        <v>29886</v>
      </c>
      <c r="AO5122" t="s">
        <v>29887</v>
      </c>
      <c r="AU5122" t="s">
        <v>90</v>
      </c>
      <c r="AV5122">
        <v>9.7866317686995699E+17</v>
      </c>
      <c r="AW5122" t="s">
        <v>29888</v>
      </c>
      <c r="AX5122" t="b">
        <v>0</v>
      </c>
      <c r="AY5122">
        <v>1335</v>
      </c>
      <c r="AZ5122">
        <v>854</v>
      </c>
      <c r="BA5122">
        <v>1</v>
      </c>
      <c r="BB5122">
        <v>13851</v>
      </c>
      <c r="BD5122" t="b">
        <v>0</v>
      </c>
      <c r="BS5122" t="s">
        <v>29911</v>
      </c>
      <c r="BT5122" t="s">
        <v>29912</v>
      </c>
      <c r="BU5122" t="s">
        <v>98</v>
      </c>
    </row>
    <row r="5123" spans="1:73">
      <c r="A5123">
        <v>8.8510710717922906E+17</v>
      </c>
      <c r="B5123">
        <v>8.8510631984966003E+17</v>
      </c>
      <c r="C5123">
        <v>8.8510694365171699E+17</v>
      </c>
      <c r="F5123">
        <v>885386329</v>
      </c>
      <c r="G5123">
        <v>34375232</v>
      </c>
      <c r="J5123" t="s">
        <v>30095</v>
      </c>
      <c r="K5123" t="s">
        <v>30096</v>
      </c>
      <c r="L5123" t="s">
        <v>836</v>
      </c>
      <c r="M5123" t="s">
        <v>79</v>
      </c>
      <c r="N5123">
        <v>1</v>
      </c>
      <c r="O5123">
        <v>0</v>
      </c>
      <c r="P5123">
        <v>1</v>
      </c>
      <c r="Q5123">
        <v>0</v>
      </c>
      <c r="R5123" t="s">
        <v>80</v>
      </c>
      <c r="S5123" t="b">
        <v>0</v>
      </c>
      <c r="Z5123" t="s">
        <v>30097</v>
      </c>
      <c r="AK5123">
        <v>885386329</v>
      </c>
      <c r="AL5123" t="s">
        <v>20796</v>
      </c>
      <c r="AM5123" t="s">
        <v>20797</v>
      </c>
      <c r="AN5123" t="s">
        <v>20798</v>
      </c>
      <c r="AO5123" t="s">
        <v>20799</v>
      </c>
      <c r="AR5123" t="s">
        <v>20800</v>
      </c>
      <c r="AU5123" t="s">
        <v>119</v>
      </c>
      <c r="AW5123" t="s">
        <v>20801</v>
      </c>
      <c r="AX5123" t="b">
        <v>0</v>
      </c>
      <c r="AY5123">
        <v>19533</v>
      </c>
      <c r="AZ5123">
        <v>494</v>
      </c>
      <c r="BA5123">
        <v>138</v>
      </c>
      <c r="BB5123">
        <v>163191</v>
      </c>
      <c r="BD5123" t="b">
        <v>0</v>
      </c>
      <c r="BS5123" t="s">
        <v>29911</v>
      </c>
      <c r="BT5123" t="s">
        <v>29912</v>
      </c>
      <c r="BU5123" t="s">
        <v>98</v>
      </c>
    </row>
    <row r="5124" spans="1:73">
      <c r="A5124">
        <v>8.8506049046402598E+17</v>
      </c>
      <c r="B5124">
        <v>8.8505929715937997E+17</v>
      </c>
      <c r="C5124">
        <v>8.8505929715937997E+17</v>
      </c>
      <c r="F5124">
        <v>48081518</v>
      </c>
      <c r="G5124">
        <v>48081518</v>
      </c>
      <c r="J5124" t="s">
        <v>30098</v>
      </c>
      <c r="K5124" t="s">
        <v>30099</v>
      </c>
      <c r="L5124" t="s">
        <v>836</v>
      </c>
      <c r="M5124" t="s">
        <v>79</v>
      </c>
      <c r="N5124">
        <v>22</v>
      </c>
      <c r="O5124">
        <v>0</v>
      </c>
      <c r="P5124">
        <v>3</v>
      </c>
      <c r="Q5124">
        <v>0</v>
      </c>
      <c r="R5124" t="s">
        <v>80</v>
      </c>
      <c r="S5124" t="b">
        <v>0</v>
      </c>
      <c r="AK5124">
        <v>48081518</v>
      </c>
      <c r="AL5124" t="s">
        <v>21937</v>
      </c>
      <c r="AM5124" t="s">
        <v>21938</v>
      </c>
      <c r="AN5124" t="s">
        <v>21939</v>
      </c>
      <c r="AO5124" t="s">
        <v>21940</v>
      </c>
      <c r="AU5124" t="s">
        <v>21941</v>
      </c>
      <c r="AV5124">
        <v>1.47661787265488E+18</v>
      </c>
      <c r="AW5124" t="s">
        <v>21942</v>
      </c>
      <c r="AX5124" t="b">
        <v>0</v>
      </c>
      <c r="AY5124">
        <v>4070</v>
      </c>
      <c r="AZ5124">
        <v>360</v>
      </c>
      <c r="BA5124">
        <v>21</v>
      </c>
      <c r="BB5124">
        <v>99992</v>
      </c>
      <c r="BD5124" t="b">
        <v>0</v>
      </c>
      <c r="BS5124" t="s">
        <v>29911</v>
      </c>
      <c r="BT5124" t="s">
        <v>29912</v>
      </c>
      <c r="BU5124" t="s">
        <v>98</v>
      </c>
    </row>
    <row r="5125" spans="1:73">
      <c r="A5125">
        <v>8.8505332546453901E+17</v>
      </c>
      <c r="B5125">
        <v>8.8505332546453901E+17</v>
      </c>
      <c r="F5125">
        <v>8.1050273083805197E+17</v>
      </c>
      <c r="J5125" t="s">
        <v>30100</v>
      </c>
      <c r="K5125" t="s">
        <v>30101</v>
      </c>
      <c r="L5125" t="s">
        <v>836</v>
      </c>
      <c r="M5125" t="s">
        <v>231</v>
      </c>
      <c r="N5125">
        <v>1</v>
      </c>
      <c r="O5125">
        <v>0</v>
      </c>
      <c r="P5125">
        <v>0</v>
      </c>
      <c r="Q5125">
        <v>0</v>
      </c>
      <c r="R5125" t="s">
        <v>80</v>
      </c>
      <c r="S5125" t="b">
        <v>0</v>
      </c>
      <c r="Z5125" t="s">
        <v>30102</v>
      </c>
      <c r="AA5125" t="s">
        <v>30103</v>
      </c>
      <c r="AC5125" t="s">
        <v>30104</v>
      </c>
      <c r="AD5125" t="s">
        <v>30105</v>
      </c>
      <c r="AK5125">
        <v>8.1050273083805197E+17</v>
      </c>
      <c r="AL5125" t="s">
        <v>30106</v>
      </c>
      <c r="AM5125" t="s">
        <v>30107</v>
      </c>
      <c r="AN5125" t="s">
        <v>30108</v>
      </c>
      <c r="AO5125" t="s">
        <v>30109</v>
      </c>
      <c r="AT5125" t="s">
        <v>30110</v>
      </c>
      <c r="AV5125">
        <v>8.7573007885190298E+17</v>
      </c>
      <c r="AW5125" t="s">
        <v>30111</v>
      </c>
      <c r="AX5125" t="b">
        <v>0</v>
      </c>
      <c r="AY5125">
        <v>14</v>
      </c>
      <c r="AZ5125">
        <v>13</v>
      </c>
      <c r="BA5125">
        <v>0</v>
      </c>
      <c r="BB5125">
        <v>520</v>
      </c>
      <c r="BC5125" t="s">
        <v>30112</v>
      </c>
      <c r="BD5125" t="b">
        <v>0</v>
      </c>
      <c r="BS5125" t="s">
        <v>29911</v>
      </c>
      <c r="BT5125" t="s">
        <v>29912</v>
      </c>
      <c r="BU5125" t="s">
        <v>98</v>
      </c>
    </row>
    <row r="5126" spans="1:73">
      <c r="A5126">
        <v>8.8486869977316096E+17</v>
      </c>
      <c r="B5126">
        <v>8.8486301412976205E+17</v>
      </c>
      <c r="C5126">
        <v>8.8486852194721306E+17</v>
      </c>
      <c r="F5126">
        <v>872669676</v>
      </c>
      <c r="G5126">
        <v>872669676</v>
      </c>
      <c r="J5126" t="s">
        <v>30113</v>
      </c>
      <c r="K5126" t="s">
        <v>30114</v>
      </c>
      <c r="L5126" t="s">
        <v>836</v>
      </c>
      <c r="M5126" t="s">
        <v>996</v>
      </c>
      <c r="N5126">
        <v>0</v>
      </c>
      <c r="O5126">
        <v>0</v>
      </c>
      <c r="P5126">
        <v>2</v>
      </c>
      <c r="Q5126">
        <v>0</v>
      </c>
      <c r="R5126" t="s">
        <v>80</v>
      </c>
      <c r="S5126" t="b">
        <v>0</v>
      </c>
      <c r="Z5126" t="s">
        <v>30115</v>
      </c>
      <c r="AK5126">
        <v>872669676</v>
      </c>
      <c r="AL5126" t="s">
        <v>8205</v>
      </c>
      <c r="AM5126" t="s">
        <v>8206</v>
      </c>
      <c r="AN5126" t="s">
        <v>8207</v>
      </c>
      <c r="AO5126" t="s">
        <v>8208</v>
      </c>
      <c r="AU5126" t="s">
        <v>8209</v>
      </c>
      <c r="AV5126">
        <v>1.43526118931184E+18</v>
      </c>
      <c r="AW5126" t="s">
        <v>8210</v>
      </c>
      <c r="AX5126" t="b">
        <v>0</v>
      </c>
      <c r="AY5126">
        <v>4448</v>
      </c>
      <c r="AZ5126">
        <v>5000</v>
      </c>
      <c r="BA5126">
        <v>22</v>
      </c>
      <c r="BB5126">
        <v>190787</v>
      </c>
      <c r="BD5126" t="b">
        <v>0</v>
      </c>
      <c r="BS5126" t="s">
        <v>29911</v>
      </c>
      <c r="BT5126" t="s">
        <v>29912</v>
      </c>
      <c r="BU5126" t="s">
        <v>98</v>
      </c>
    </row>
    <row r="5127" spans="1:73">
      <c r="A5127">
        <v>8.8467939893859494E+17</v>
      </c>
      <c r="B5127">
        <v>8.8467939893859494E+17</v>
      </c>
      <c r="F5127">
        <v>888505585</v>
      </c>
      <c r="J5127" t="s">
        <v>30116</v>
      </c>
      <c r="K5127" t="s">
        <v>30117</v>
      </c>
      <c r="L5127" t="s">
        <v>836</v>
      </c>
      <c r="M5127" t="s">
        <v>231</v>
      </c>
      <c r="N5127">
        <v>6</v>
      </c>
      <c r="O5127">
        <v>0</v>
      </c>
      <c r="P5127">
        <v>3</v>
      </c>
      <c r="Q5127">
        <v>0</v>
      </c>
      <c r="R5127" t="s">
        <v>80</v>
      </c>
      <c r="S5127" t="b">
        <v>0</v>
      </c>
      <c r="AK5127">
        <v>888505585</v>
      </c>
      <c r="AL5127" t="s">
        <v>30118</v>
      </c>
      <c r="AM5127" t="s">
        <v>30119</v>
      </c>
      <c r="AN5127" t="s">
        <v>30120</v>
      </c>
      <c r="AO5127" t="s">
        <v>30121</v>
      </c>
      <c r="AT5127" t="s">
        <v>30122</v>
      </c>
      <c r="AU5127" t="s">
        <v>330</v>
      </c>
      <c r="AW5127" t="s">
        <v>30123</v>
      </c>
      <c r="AX5127" t="b">
        <v>0</v>
      </c>
      <c r="AY5127">
        <v>27364</v>
      </c>
      <c r="AZ5127">
        <v>1293</v>
      </c>
      <c r="BA5127">
        <v>88</v>
      </c>
      <c r="BB5127">
        <v>7929</v>
      </c>
      <c r="BC5127" t="s">
        <v>30124</v>
      </c>
      <c r="BD5127" t="b">
        <v>1</v>
      </c>
      <c r="BS5127" t="s">
        <v>29911</v>
      </c>
      <c r="BT5127" t="s">
        <v>29912</v>
      </c>
      <c r="BU5127" t="s">
        <v>98</v>
      </c>
    </row>
    <row r="5128" spans="1:73">
      <c r="A5128">
        <v>8.8462162654916595E+17</v>
      </c>
      <c r="B5128">
        <v>8.8462162654916595E+17</v>
      </c>
      <c r="F5128">
        <v>7.8647747090415206E+17</v>
      </c>
      <c r="J5128" t="s">
        <v>30125</v>
      </c>
      <c r="K5128" t="s">
        <v>30126</v>
      </c>
      <c r="L5128" t="s">
        <v>836</v>
      </c>
      <c r="M5128" t="s">
        <v>996</v>
      </c>
      <c r="N5128">
        <v>0</v>
      </c>
      <c r="O5128">
        <v>0</v>
      </c>
      <c r="P5128">
        <v>0</v>
      </c>
      <c r="Q5128">
        <v>0</v>
      </c>
      <c r="R5128" t="s">
        <v>80</v>
      </c>
      <c r="S5128" t="b">
        <v>0</v>
      </c>
      <c r="AK5128">
        <v>7.8647747090415206E+17</v>
      </c>
      <c r="AL5128" t="s">
        <v>29368</v>
      </c>
      <c r="AM5128" t="s">
        <v>29369</v>
      </c>
      <c r="AN5128" t="s">
        <v>29370</v>
      </c>
      <c r="AO5128" t="s">
        <v>29371</v>
      </c>
      <c r="AW5128" t="s">
        <v>29372</v>
      </c>
      <c r="AX5128" t="b">
        <v>0</v>
      </c>
      <c r="AY5128">
        <v>21</v>
      </c>
      <c r="AZ5128">
        <v>141</v>
      </c>
      <c r="BA5128">
        <v>2</v>
      </c>
      <c r="BB5128">
        <v>2126</v>
      </c>
      <c r="BD5128" t="b">
        <v>0</v>
      </c>
      <c r="BS5128" t="s">
        <v>29911</v>
      </c>
      <c r="BT5128" t="s">
        <v>29912</v>
      </c>
      <c r="BU5128" t="s">
        <v>98</v>
      </c>
    </row>
    <row r="5129" spans="1:73">
      <c r="A5129">
        <v>8.8460584280854899E+17</v>
      </c>
      <c r="B5129">
        <v>8.8435303959911603E+17</v>
      </c>
      <c r="C5129">
        <v>8.8435303959911603E+17</v>
      </c>
      <c r="F5129">
        <v>8.2238223319749402E+17</v>
      </c>
      <c r="G5129">
        <v>68212478</v>
      </c>
      <c r="J5129" t="s">
        <v>30127</v>
      </c>
      <c r="K5129" t="s">
        <v>30128</v>
      </c>
      <c r="L5129" t="s">
        <v>836</v>
      </c>
      <c r="M5129" t="s">
        <v>491</v>
      </c>
      <c r="N5129">
        <v>1</v>
      </c>
      <c r="O5129">
        <v>0</v>
      </c>
      <c r="P5129">
        <v>0</v>
      </c>
      <c r="Q5129">
        <v>0</v>
      </c>
      <c r="R5129" t="s">
        <v>80</v>
      </c>
      <c r="S5129" t="b">
        <v>0</v>
      </c>
      <c r="Z5129" t="s">
        <v>30129</v>
      </c>
      <c r="AK5129">
        <v>8.2238223319749402E+17</v>
      </c>
      <c r="AL5129" t="s">
        <v>30130</v>
      </c>
      <c r="AM5129" t="s">
        <v>30131</v>
      </c>
      <c r="AN5129" t="s">
        <v>30132</v>
      </c>
      <c r="AO5129" t="s">
        <v>30133</v>
      </c>
      <c r="AU5129" t="s">
        <v>30134</v>
      </c>
      <c r="AW5129" t="s">
        <v>30135</v>
      </c>
      <c r="AX5129" t="b">
        <v>0</v>
      </c>
      <c r="AY5129">
        <v>38</v>
      </c>
      <c r="AZ5129">
        <v>400</v>
      </c>
      <c r="BA5129">
        <v>0</v>
      </c>
      <c r="BB5129">
        <v>2565</v>
      </c>
      <c r="BD5129" t="b">
        <v>0</v>
      </c>
      <c r="BJ5129" t="s">
        <v>90</v>
      </c>
      <c r="BK5129" t="s">
        <v>91</v>
      </c>
      <c r="BL5129" t="s">
        <v>90</v>
      </c>
      <c r="BM5129" t="s">
        <v>92</v>
      </c>
      <c r="BN5129" t="s">
        <v>93</v>
      </c>
      <c r="BO5129" t="s">
        <v>94</v>
      </c>
      <c r="BP5129" t="s">
        <v>90</v>
      </c>
      <c r="BQ5129" t="s">
        <v>94</v>
      </c>
      <c r="BR5129" t="s">
        <v>95</v>
      </c>
      <c r="BS5129" t="s">
        <v>29911</v>
      </c>
      <c r="BT5129" t="s">
        <v>29912</v>
      </c>
      <c r="BU5129" t="s">
        <v>98</v>
      </c>
    </row>
    <row r="5130" spans="1:73">
      <c r="A5130">
        <v>8.8444935657695603E+17</v>
      </c>
      <c r="B5130">
        <v>8.8444935657695603E+17</v>
      </c>
      <c r="D5130">
        <v>8.8442501207317197E+17</v>
      </c>
      <c r="F5130">
        <v>8.7398954800667802E+17</v>
      </c>
      <c r="H5130">
        <v>52040127</v>
      </c>
      <c r="J5130" t="s">
        <v>30136</v>
      </c>
      <c r="K5130" t="s">
        <v>30137</v>
      </c>
      <c r="L5130" t="s">
        <v>836</v>
      </c>
      <c r="M5130" t="s">
        <v>79</v>
      </c>
      <c r="N5130">
        <v>26</v>
      </c>
      <c r="O5130">
        <v>0</v>
      </c>
      <c r="P5130">
        <v>1</v>
      </c>
      <c r="Q5130">
        <v>1</v>
      </c>
      <c r="R5130" t="s">
        <v>80</v>
      </c>
      <c r="S5130" t="b">
        <v>0</v>
      </c>
      <c r="AK5130">
        <v>8.7398954800667802E+17</v>
      </c>
      <c r="AL5130" t="s">
        <v>30138</v>
      </c>
      <c r="AM5130" t="s">
        <v>30139</v>
      </c>
      <c r="AN5130" t="s">
        <v>30140</v>
      </c>
      <c r="AO5130" t="s">
        <v>30141</v>
      </c>
      <c r="AU5130" t="s">
        <v>30142</v>
      </c>
      <c r="AW5130" t="s">
        <v>30143</v>
      </c>
      <c r="AX5130" t="b">
        <v>0</v>
      </c>
      <c r="AY5130">
        <v>69</v>
      </c>
      <c r="AZ5130">
        <v>11</v>
      </c>
      <c r="BA5130">
        <v>0</v>
      </c>
      <c r="BB5130">
        <v>1479</v>
      </c>
      <c r="BD5130" t="b">
        <v>0</v>
      </c>
      <c r="BS5130" t="s">
        <v>29911</v>
      </c>
      <c r="BT5130" t="s">
        <v>29912</v>
      </c>
      <c r="BU5130" t="s">
        <v>98</v>
      </c>
    </row>
    <row r="5131" spans="1:73">
      <c r="A5131">
        <v>8.8443550227068902E+17</v>
      </c>
      <c r="B5131">
        <v>8.8443550227068902E+17</v>
      </c>
      <c r="D5131">
        <v>8.8443437990853798E+17</v>
      </c>
      <c r="F5131">
        <v>280857639</v>
      </c>
      <c r="H5131">
        <v>57861715</v>
      </c>
      <c r="J5131" t="s">
        <v>30144</v>
      </c>
      <c r="K5131" t="s">
        <v>30145</v>
      </c>
      <c r="L5131" t="s">
        <v>836</v>
      </c>
      <c r="M5131" t="s">
        <v>491</v>
      </c>
      <c r="N5131">
        <v>81</v>
      </c>
      <c r="O5131">
        <v>0</v>
      </c>
      <c r="P5131">
        <v>4</v>
      </c>
      <c r="Q5131">
        <v>1</v>
      </c>
      <c r="R5131" t="s">
        <v>80</v>
      </c>
      <c r="S5131" t="b">
        <v>0</v>
      </c>
      <c r="AK5131">
        <v>280857639</v>
      </c>
      <c r="AL5131" t="s">
        <v>11247</v>
      </c>
      <c r="AM5131" t="s">
        <v>11248</v>
      </c>
      <c r="AN5131" t="s">
        <v>11249</v>
      </c>
      <c r="AO5131" t="s">
        <v>11250</v>
      </c>
      <c r="AT5131" t="s">
        <v>11251</v>
      </c>
      <c r="AU5131" t="s">
        <v>821</v>
      </c>
      <c r="AV5131">
        <v>1.3977531054969101E+18</v>
      </c>
      <c r="AW5131" t="s">
        <v>11252</v>
      </c>
      <c r="AX5131" t="b">
        <v>0</v>
      </c>
      <c r="AY5131">
        <v>4281</v>
      </c>
      <c r="AZ5131">
        <v>1134</v>
      </c>
      <c r="BA5131">
        <v>35</v>
      </c>
      <c r="BB5131">
        <v>138294</v>
      </c>
      <c r="BC5131" t="s">
        <v>11253</v>
      </c>
      <c r="BD5131" t="b">
        <v>0</v>
      </c>
      <c r="BS5131" t="s">
        <v>29911</v>
      </c>
      <c r="BT5131" t="s">
        <v>29912</v>
      </c>
      <c r="BU5131" t="s">
        <v>98</v>
      </c>
    </row>
    <row r="5132" spans="1:73">
      <c r="A5132">
        <v>8.8443437990853798E+17</v>
      </c>
      <c r="B5132">
        <v>8.8443437990853798E+17</v>
      </c>
      <c r="F5132">
        <v>57861715</v>
      </c>
      <c r="J5132" t="s">
        <v>30146</v>
      </c>
      <c r="K5132" t="s">
        <v>30145</v>
      </c>
      <c r="L5132" t="s">
        <v>836</v>
      </c>
      <c r="M5132" t="s">
        <v>79</v>
      </c>
      <c r="N5132">
        <v>81</v>
      </c>
      <c r="O5132">
        <v>0</v>
      </c>
      <c r="P5132">
        <v>4</v>
      </c>
      <c r="Q5132">
        <v>1</v>
      </c>
      <c r="R5132" t="s">
        <v>80</v>
      </c>
      <c r="S5132" t="b">
        <v>0</v>
      </c>
      <c r="AK5132">
        <v>57861715</v>
      </c>
      <c r="AL5132" t="s">
        <v>22391</v>
      </c>
      <c r="AM5132" t="s">
        <v>22392</v>
      </c>
      <c r="AN5132" t="s">
        <v>22393</v>
      </c>
      <c r="AO5132" t="s">
        <v>22394</v>
      </c>
      <c r="AU5132" t="s">
        <v>22395</v>
      </c>
      <c r="AW5132" t="s">
        <v>22396</v>
      </c>
      <c r="AX5132" t="b">
        <v>0</v>
      </c>
      <c r="AY5132">
        <v>45534</v>
      </c>
      <c r="AZ5132">
        <v>510</v>
      </c>
      <c r="BA5132">
        <v>134</v>
      </c>
      <c r="BB5132">
        <v>13261</v>
      </c>
      <c r="BD5132" t="b">
        <v>0</v>
      </c>
      <c r="BJ5132" t="s">
        <v>90</v>
      </c>
      <c r="BK5132" t="s">
        <v>91</v>
      </c>
      <c r="BL5132" t="s">
        <v>90</v>
      </c>
      <c r="BM5132" t="s">
        <v>92</v>
      </c>
      <c r="BN5132" t="s">
        <v>93</v>
      </c>
      <c r="BO5132" t="s">
        <v>94</v>
      </c>
      <c r="BP5132" t="s">
        <v>90</v>
      </c>
      <c r="BQ5132" t="s">
        <v>94</v>
      </c>
      <c r="BR5132" t="s">
        <v>95</v>
      </c>
      <c r="BS5132" t="s">
        <v>29911</v>
      </c>
      <c r="BT5132" t="s">
        <v>29912</v>
      </c>
      <c r="BU5132" t="s">
        <v>98</v>
      </c>
    </row>
    <row r="5133" spans="1:73">
      <c r="A5133">
        <v>8.8442558821116698E+17</v>
      </c>
      <c r="B5133">
        <v>8.8442558821116698E+17</v>
      </c>
      <c r="F5133">
        <v>171160709</v>
      </c>
      <c r="J5133" t="s">
        <v>30147</v>
      </c>
      <c r="K5133" t="s">
        <v>30148</v>
      </c>
      <c r="L5133" t="s">
        <v>836</v>
      </c>
      <c r="M5133" t="s">
        <v>231</v>
      </c>
      <c r="N5133">
        <v>10</v>
      </c>
      <c r="O5133">
        <v>0</v>
      </c>
      <c r="P5133">
        <v>3</v>
      </c>
      <c r="Q5133">
        <v>0</v>
      </c>
      <c r="R5133" t="s">
        <v>80</v>
      </c>
      <c r="S5133" t="b">
        <v>0</v>
      </c>
      <c r="AA5133" t="s">
        <v>30149</v>
      </c>
      <c r="AC5133" t="s">
        <v>30150</v>
      </c>
      <c r="AD5133" t="s">
        <v>30151</v>
      </c>
      <c r="AK5133">
        <v>171160709</v>
      </c>
      <c r="AL5133" t="s">
        <v>30152</v>
      </c>
      <c r="AM5133" t="s">
        <v>30153</v>
      </c>
      <c r="AN5133" t="s">
        <v>30154</v>
      </c>
      <c r="AO5133" t="s">
        <v>30155</v>
      </c>
      <c r="AT5133" t="s">
        <v>30156</v>
      </c>
      <c r="AU5133" t="s">
        <v>30157</v>
      </c>
      <c r="AV5133">
        <v>1.4563593860210701E+18</v>
      </c>
      <c r="AW5133" t="s">
        <v>30158</v>
      </c>
      <c r="AX5133" t="b">
        <v>0</v>
      </c>
      <c r="AY5133">
        <v>45997</v>
      </c>
      <c r="AZ5133">
        <v>3574</v>
      </c>
      <c r="BA5133">
        <v>329</v>
      </c>
      <c r="BB5133">
        <v>40717</v>
      </c>
      <c r="BC5133" t="s">
        <v>30159</v>
      </c>
      <c r="BD5133" t="b">
        <v>1</v>
      </c>
      <c r="BS5133" t="s">
        <v>29911</v>
      </c>
      <c r="BT5133" t="s">
        <v>29912</v>
      </c>
      <c r="BU5133" t="s">
        <v>98</v>
      </c>
    </row>
    <row r="5134" spans="1:73">
      <c r="A5134">
        <v>8.8442501207317197E+17</v>
      </c>
      <c r="B5134">
        <v>8.8442501207317197E+17</v>
      </c>
      <c r="F5134">
        <v>52040127</v>
      </c>
      <c r="J5134" t="s">
        <v>30160</v>
      </c>
      <c r="K5134" t="s">
        <v>30137</v>
      </c>
      <c r="L5134" t="s">
        <v>836</v>
      </c>
      <c r="M5134" t="s">
        <v>231</v>
      </c>
      <c r="N5134">
        <v>26</v>
      </c>
      <c r="O5134">
        <v>0</v>
      </c>
      <c r="P5134">
        <v>1</v>
      </c>
      <c r="Q5134">
        <v>1</v>
      </c>
      <c r="R5134" t="s">
        <v>80</v>
      </c>
      <c r="S5134" t="b">
        <v>0</v>
      </c>
      <c r="AK5134">
        <v>52040127</v>
      </c>
      <c r="AL5134" t="s">
        <v>30161</v>
      </c>
      <c r="AM5134" t="s">
        <v>30162</v>
      </c>
      <c r="AN5134" t="s">
        <v>30163</v>
      </c>
      <c r="AU5134" t="s">
        <v>30164</v>
      </c>
      <c r="AV5134">
        <v>7.8558398819905894E+17</v>
      </c>
      <c r="AW5134" t="s">
        <v>30165</v>
      </c>
      <c r="AX5134" t="b">
        <v>0</v>
      </c>
      <c r="AY5134">
        <v>2870</v>
      </c>
      <c r="AZ5134">
        <v>253</v>
      </c>
      <c r="BA5134">
        <v>6</v>
      </c>
      <c r="BB5134">
        <v>11987</v>
      </c>
      <c r="BD5134" t="b">
        <v>0</v>
      </c>
      <c r="BS5134" t="s">
        <v>29911</v>
      </c>
      <c r="BT5134" t="s">
        <v>29912</v>
      </c>
      <c r="BU5134" t="s">
        <v>98</v>
      </c>
    </row>
    <row r="5135" spans="1:73">
      <c r="A5135">
        <v>8.8438305014201101E+17</v>
      </c>
      <c r="B5135">
        <v>8.8438305014201101E+17</v>
      </c>
      <c r="F5135">
        <v>120390758</v>
      </c>
      <c r="J5135" t="s">
        <v>30166</v>
      </c>
      <c r="K5135" t="s">
        <v>30167</v>
      </c>
      <c r="L5135" t="s">
        <v>836</v>
      </c>
      <c r="M5135" t="s">
        <v>19971</v>
      </c>
      <c r="N5135">
        <v>0</v>
      </c>
      <c r="O5135">
        <v>0</v>
      </c>
      <c r="P5135">
        <v>0</v>
      </c>
      <c r="Q5135">
        <v>0</v>
      </c>
      <c r="R5135" t="s">
        <v>80</v>
      </c>
      <c r="S5135" t="b">
        <v>0</v>
      </c>
      <c r="AA5135" t="s">
        <v>30168</v>
      </c>
      <c r="AK5135">
        <v>120390758</v>
      </c>
      <c r="AL5135" t="s">
        <v>30169</v>
      </c>
      <c r="AM5135" t="s">
        <v>30170</v>
      </c>
      <c r="AN5135" t="s">
        <v>30171</v>
      </c>
      <c r="AO5135" t="s">
        <v>30172</v>
      </c>
      <c r="AS5135" t="s">
        <v>30173</v>
      </c>
      <c r="AU5135" t="s">
        <v>30174</v>
      </c>
      <c r="AW5135" t="s">
        <v>30175</v>
      </c>
      <c r="AX5135" t="b">
        <v>0</v>
      </c>
      <c r="AY5135">
        <v>153</v>
      </c>
      <c r="AZ5135">
        <v>178</v>
      </c>
      <c r="BA5135">
        <v>11</v>
      </c>
      <c r="BB5135">
        <v>1415</v>
      </c>
      <c r="BD5135" t="b">
        <v>0</v>
      </c>
      <c r="BS5135" t="s">
        <v>29911</v>
      </c>
      <c r="BT5135" t="s">
        <v>29912</v>
      </c>
      <c r="BU5135" t="s">
        <v>98</v>
      </c>
    </row>
    <row r="5136" spans="1:73">
      <c r="A5136">
        <v>8.8438304353170202E+17</v>
      </c>
      <c r="B5136">
        <v>8.8438304353170202E+17</v>
      </c>
      <c r="F5136">
        <v>120390758</v>
      </c>
      <c r="J5136" t="s">
        <v>30176</v>
      </c>
      <c r="K5136" t="s">
        <v>30177</v>
      </c>
      <c r="L5136" t="s">
        <v>836</v>
      </c>
      <c r="M5136" t="s">
        <v>19971</v>
      </c>
      <c r="N5136">
        <v>0</v>
      </c>
      <c r="O5136">
        <v>0</v>
      </c>
      <c r="P5136">
        <v>0</v>
      </c>
      <c r="Q5136">
        <v>0</v>
      </c>
      <c r="R5136" t="s">
        <v>80</v>
      </c>
      <c r="S5136" t="b">
        <v>0</v>
      </c>
      <c r="AA5136" t="s">
        <v>30178</v>
      </c>
      <c r="AK5136">
        <v>120390758</v>
      </c>
      <c r="AL5136" t="s">
        <v>30169</v>
      </c>
      <c r="AM5136" t="s">
        <v>30170</v>
      </c>
      <c r="AN5136" t="s">
        <v>30171</v>
      </c>
      <c r="AO5136" t="s">
        <v>30172</v>
      </c>
      <c r="AS5136" t="s">
        <v>30173</v>
      </c>
      <c r="AU5136" t="s">
        <v>30174</v>
      </c>
      <c r="AW5136" t="s">
        <v>30175</v>
      </c>
      <c r="AX5136" t="b">
        <v>0</v>
      </c>
      <c r="AY5136">
        <v>153</v>
      </c>
      <c r="AZ5136">
        <v>178</v>
      </c>
      <c r="BA5136">
        <v>11</v>
      </c>
      <c r="BB5136">
        <v>1415</v>
      </c>
      <c r="BD5136" t="b">
        <v>0</v>
      </c>
      <c r="BS5136" t="s">
        <v>29911</v>
      </c>
      <c r="BT5136" t="s">
        <v>29912</v>
      </c>
      <c r="BU5136" t="s">
        <v>98</v>
      </c>
    </row>
    <row r="5137" spans="1:73">
      <c r="A5137">
        <v>8.8434456220608896E+17</v>
      </c>
      <c r="B5137">
        <v>8.8434456220608896E+17</v>
      </c>
      <c r="D5137">
        <v>8.8433186389619494E+17</v>
      </c>
      <c r="F5137">
        <v>3156821466</v>
      </c>
      <c r="H5137">
        <v>3232352666</v>
      </c>
      <c r="J5137" t="s">
        <v>30179</v>
      </c>
      <c r="K5137" t="s">
        <v>30180</v>
      </c>
      <c r="L5137" t="s">
        <v>836</v>
      </c>
      <c r="M5137" t="s">
        <v>79</v>
      </c>
      <c r="N5137">
        <v>1</v>
      </c>
      <c r="O5137">
        <v>0</v>
      </c>
      <c r="P5137">
        <v>0</v>
      </c>
      <c r="Q5137">
        <v>1</v>
      </c>
      <c r="R5137" t="s">
        <v>80</v>
      </c>
      <c r="S5137" t="b">
        <v>0</v>
      </c>
      <c r="AA5137" t="s">
        <v>30181</v>
      </c>
      <c r="AC5137" t="s">
        <v>30182</v>
      </c>
      <c r="AD5137" t="s">
        <v>30183</v>
      </c>
      <c r="AK5137">
        <v>3156821466</v>
      </c>
      <c r="AL5137" t="s">
        <v>30184</v>
      </c>
      <c r="AM5137" t="s">
        <v>30185</v>
      </c>
      <c r="AN5137" t="s">
        <v>30186</v>
      </c>
      <c r="AO5137" t="s">
        <v>30187</v>
      </c>
      <c r="AQ5137" t="s">
        <v>30188</v>
      </c>
      <c r="AT5137" t="s">
        <v>30189</v>
      </c>
      <c r="AU5137" t="s">
        <v>30190</v>
      </c>
      <c r="AV5137">
        <v>1.22590728855005E+18</v>
      </c>
      <c r="AW5137" t="s">
        <v>30191</v>
      </c>
      <c r="AX5137" t="b">
        <v>0</v>
      </c>
      <c r="AY5137">
        <v>2282</v>
      </c>
      <c r="AZ5137">
        <v>1154</v>
      </c>
      <c r="BA5137">
        <v>82</v>
      </c>
      <c r="BB5137">
        <v>95453</v>
      </c>
      <c r="BC5137" t="s">
        <v>30192</v>
      </c>
      <c r="BD5137" t="b">
        <v>0</v>
      </c>
      <c r="BS5137" t="s">
        <v>29911</v>
      </c>
      <c r="BT5137" t="s">
        <v>29912</v>
      </c>
      <c r="BU5137" t="s">
        <v>98</v>
      </c>
    </row>
    <row r="5138" spans="1:73">
      <c r="A5138">
        <v>8.8433186389619494E+17</v>
      </c>
      <c r="B5138">
        <v>8.8433186389619494E+17</v>
      </c>
      <c r="F5138">
        <v>3232352666</v>
      </c>
      <c r="J5138" t="s">
        <v>30193</v>
      </c>
      <c r="K5138" t="s">
        <v>30180</v>
      </c>
      <c r="L5138" t="s">
        <v>836</v>
      </c>
      <c r="M5138" t="s">
        <v>491</v>
      </c>
      <c r="N5138">
        <v>1</v>
      </c>
      <c r="O5138">
        <v>0</v>
      </c>
      <c r="P5138">
        <v>0</v>
      </c>
      <c r="Q5138">
        <v>1</v>
      </c>
      <c r="R5138" t="s">
        <v>80</v>
      </c>
      <c r="S5138" t="b">
        <v>0</v>
      </c>
      <c r="AA5138" t="s">
        <v>30181</v>
      </c>
      <c r="AC5138" t="s">
        <v>30182</v>
      </c>
      <c r="AD5138" t="s">
        <v>30183</v>
      </c>
      <c r="AK5138">
        <v>3232352666</v>
      </c>
      <c r="AL5138" t="s">
        <v>30194</v>
      </c>
      <c r="AM5138" t="s">
        <v>30195</v>
      </c>
      <c r="AN5138" t="s">
        <v>30196</v>
      </c>
      <c r="AW5138" t="s">
        <v>30197</v>
      </c>
      <c r="AX5138" t="b">
        <v>0</v>
      </c>
      <c r="AY5138">
        <v>1233</v>
      </c>
      <c r="AZ5138">
        <v>437</v>
      </c>
      <c r="BA5138">
        <v>0</v>
      </c>
      <c r="BB5138">
        <v>2301</v>
      </c>
      <c r="BD5138" t="b">
        <v>0</v>
      </c>
      <c r="BS5138" t="s">
        <v>29911</v>
      </c>
      <c r="BT5138" t="s">
        <v>29912</v>
      </c>
      <c r="BU5138" t="s">
        <v>98</v>
      </c>
    </row>
    <row r="5139" spans="1:73">
      <c r="A5139">
        <v>8.8419420568962995E+17</v>
      </c>
      <c r="B5139">
        <v>8.8419420568962995E+17</v>
      </c>
      <c r="F5139">
        <v>24890301</v>
      </c>
      <c r="J5139" t="s">
        <v>30198</v>
      </c>
      <c r="K5139" t="s">
        <v>30199</v>
      </c>
      <c r="L5139" t="s">
        <v>836</v>
      </c>
      <c r="M5139" t="s">
        <v>30200</v>
      </c>
      <c r="N5139">
        <v>0</v>
      </c>
      <c r="O5139">
        <v>0</v>
      </c>
      <c r="P5139">
        <v>0</v>
      </c>
      <c r="Q5139">
        <v>0</v>
      </c>
      <c r="R5139" t="s">
        <v>80</v>
      </c>
      <c r="S5139" t="b">
        <v>0</v>
      </c>
      <c r="AK5139">
        <v>24890301</v>
      </c>
      <c r="AL5139" t="s">
        <v>30201</v>
      </c>
      <c r="AM5139" t="s">
        <v>30202</v>
      </c>
      <c r="AN5139" t="s">
        <v>30203</v>
      </c>
      <c r="AO5139" t="s">
        <v>30204</v>
      </c>
      <c r="AU5139" t="s">
        <v>119</v>
      </c>
      <c r="AV5139">
        <v>6.85163311697104E+17</v>
      </c>
      <c r="AW5139" t="s">
        <v>30205</v>
      </c>
      <c r="AX5139" t="b">
        <v>0</v>
      </c>
      <c r="AY5139">
        <v>43</v>
      </c>
      <c r="AZ5139">
        <v>164</v>
      </c>
      <c r="BA5139">
        <v>0</v>
      </c>
      <c r="BB5139">
        <v>726</v>
      </c>
      <c r="BD5139" t="b">
        <v>0</v>
      </c>
      <c r="BS5139" t="s">
        <v>29911</v>
      </c>
      <c r="BT5139" t="s">
        <v>29912</v>
      </c>
      <c r="BU5139" t="s">
        <v>98</v>
      </c>
    </row>
    <row r="5140" spans="1:73">
      <c r="A5140">
        <v>8.8412763736655795E+17</v>
      </c>
      <c r="B5140">
        <v>8.8412763736655795E+17</v>
      </c>
      <c r="F5140">
        <v>64462908</v>
      </c>
      <c r="J5140" t="s">
        <v>30206</v>
      </c>
      <c r="K5140" t="s">
        <v>30207</v>
      </c>
      <c r="L5140" t="s">
        <v>836</v>
      </c>
      <c r="M5140" t="s">
        <v>19971</v>
      </c>
      <c r="N5140">
        <v>0</v>
      </c>
      <c r="O5140">
        <v>0</v>
      </c>
      <c r="P5140">
        <v>0</v>
      </c>
      <c r="Q5140">
        <v>0</v>
      </c>
      <c r="R5140" t="s">
        <v>80</v>
      </c>
      <c r="S5140" t="b">
        <v>0</v>
      </c>
      <c r="AK5140">
        <v>64462908</v>
      </c>
      <c r="AL5140" t="s">
        <v>30208</v>
      </c>
      <c r="AM5140" t="s">
        <v>30209</v>
      </c>
      <c r="AN5140" t="s">
        <v>30210</v>
      </c>
      <c r="AW5140" t="s">
        <v>30211</v>
      </c>
      <c r="AX5140" t="b">
        <v>0</v>
      </c>
      <c r="AY5140">
        <v>63</v>
      </c>
      <c r="AZ5140">
        <v>259</v>
      </c>
      <c r="BA5140">
        <v>1</v>
      </c>
      <c r="BB5140">
        <v>3868</v>
      </c>
      <c r="BD5140" t="b">
        <v>0</v>
      </c>
      <c r="BS5140" t="s">
        <v>29911</v>
      </c>
      <c r="BT5140" t="s">
        <v>29912</v>
      </c>
      <c r="BU5140" t="s">
        <v>98</v>
      </c>
    </row>
    <row r="5141" spans="1:73">
      <c r="A5141">
        <v>8.8412557328232E+17</v>
      </c>
      <c r="B5141">
        <v>8.8412557328232E+17</v>
      </c>
      <c r="F5141">
        <v>284179981</v>
      </c>
      <c r="J5141" t="s">
        <v>30212</v>
      </c>
      <c r="K5141" t="s">
        <v>30213</v>
      </c>
      <c r="L5141" t="s">
        <v>836</v>
      </c>
      <c r="M5141" t="s">
        <v>491</v>
      </c>
      <c r="N5141">
        <v>0</v>
      </c>
      <c r="O5141">
        <v>0</v>
      </c>
      <c r="P5141">
        <v>0</v>
      </c>
      <c r="Q5141">
        <v>0</v>
      </c>
      <c r="R5141" t="s">
        <v>80</v>
      </c>
      <c r="S5141" t="b">
        <v>0</v>
      </c>
      <c r="AK5141">
        <v>284179981</v>
      </c>
      <c r="AL5141" t="s">
        <v>29522</v>
      </c>
      <c r="AM5141" t="s">
        <v>29523</v>
      </c>
      <c r="AN5141" t="s">
        <v>29524</v>
      </c>
      <c r="AO5141" t="s">
        <v>29525</v>
      </c>
      <c r="AU5141" t="s">
        <v>90</v>
      </c>
      <c r="AW5141" t="s">
        <v>29526</v>
      </c>
      <c r="AX5141" t="b">
        <v>0</v>
      </c>
      <c r="AY5141">
        <v>352</v>
      </c>
      <c r="AZ5141">
        <v>584</v>
      </c>
      <c r="BA5141">
        <v>9</v>
      </c>
      <c r="BB5141">
        <v>24657</v>
      </c>
      <c r="BD5141" t="b">
        <v>0</v>
      </c>
      <c r="BS5141" t="s">
        <v>29911</v>
      </c>
      <c r="BT5141" t="s">
        <v>29912</v>
      </c>
      <c r="BU5141" t="s">
        <v>98</v>
      </c>
    </row>
    <row r="5142" spans="1:73">
      <c r="A5142">
        <v>8.8409934369911104E+17</v>
      </c>
      <c r="B5142">
        <v>8.8409934369911104E+17</v>
      </c>
      <c r="F5142">
        <v>39959552</v>
      </c>
      <c r="J5142" t="s">
        <v>30214</v>
      </c>
      <c r="K5142" t="s">
        <v>30215</v>
      </c>
      <c r="L5142" t="s">
        <v>836</v>
      </c>
      <c r="M5142" t="s">
        <v>19971</v>
      </c>
      <c r="N5142">
        <v>0</v>
      </c>
      <c r="O5142">
        <v>0</v>
      </c>
      <c r="P5142">
        <v>0</v>
      </c>
      <c r="Q5142">
        <v>0</v>
      </c>
      <c r="R5142" t="s">
        <v>80</v>
      </c>
      <c r="S5142" t="b">
        <v>0</v>
      </c>
      <c r="AA5142" t="s">
        <v>30216</v>
      </c>
      <c r="AK5142">
        <v>39959552</v>
      </c>
      <c r="AL5142" t="s">
        <v>30217</v>
      </c>
      <c r="AM5142" t="s">
        <v>30218</v>
      </c>
      <c r="AN5142" t="s">
        <v>30219</v>
      </c>
      <c r="AO5142" t="s">
        <v>30220</v>
      </c>
      <c r="AT5142" t="s">
        <v>30221</v>
      </c>
      <c r="AU5142" t="s">
        <v>90</v>
      </c>
      <c r="AW5142" t="s">
        <v>30222</v>
      </c>
      <c r="AX5142" t="b">
        <v>0</v>
      </c>
      <c r="AY5142">
        <v>322</v>
      </c>
      <c r="AZ5142">
        <v>64</v>
      </c>
      <c r="BA5142">
        <v>3</v>
      </c>
      <c r="BB5142">
        <v>17291</v>
      </c>
      <c r="BC5142" t="s">
        <v>30223</v>
      </c>
      <c r="BD5142" t="b">
        <v>0</v>
      </c>
      <c r="BS5142" t="s">
        <v>29911</v>
      </c>
      <c r="BT5142" t="s">
        <v>29912</v>
      </c>
      <c r="BU5142" t="s">
        <v>98</v>
      </c>
    </row>
    <row r="5143" spans="1:73">
      <c r="A5143">
        <v>8.8408652541116403E+17</v>
      </c>
      <c r="B5143">
        <v>8.8408652541116403E+17</v>
      </c>
      <c r="F5143">
        <v>2723249720</v>
      </c>
      <c r="J5143" t="s">
        <v>30224</v>
      </c>
      <c r="K5143" t="s">
        <v>30225</v>
      </c>
      <c r="L5143" t="s">
        <v>836</v>
      </c>
      <c r="M5143" t="s">
        <v>231</v>
      </c>
      <c r="N5143">
        <v>13</v>
      </c>
      <c r="O5143">
        <v>0</v>
      </c>
      <c r="P5143">
        <v>4</v>
      </c>
      <c r="Q5143">
        <v>0</v>
      </c>
      <c r="R5143" t="s">
        <v>80</v>
      </c>
      <c r="S5143" t="b">
        <v>0</v>
      </c>
      <c r="AA5143" t="s">
        <v>30226</v>
      </c>
      <c r="AC5143" t="s">
        <v>30227</v>
      </c>
      <c r="AD5143" t="s">
        <v>30228</v>
      </c>
      <c r="AK5143">
        <v>2723249720</v>
      </c>
      <c r="AL5143" t="s">
        <v>18211</v>
      </c>
      <c r="AM5143" t="s">
        <v>18212</v>
      </c>
      <c r="AN5143" t="s">
        <v>18213</v>
      </c>
      <c r="AO5143" t="s">
        <v>18214</v>
      </c>
      <c r="AQ5143" t="s">
        <v>18215</v>
      </c>
      <c r="AR5143" t="s">
        <v>18216</v>
      </c>
      <c r="AT5143" t="s">
        <v>18217</v>
      </c>
      <c r="AU5143" t="s">
        <v>330</v>
      </c>
      <c r="AV5143">
        <v>1.11165096549984E+18</v>
      </c>
      <c r="AW5143" t="s">
        <v>18218</v>
      </c>
      <c r="AX5143" t="b">
        <v>0</v>
      </c>
      <c r="AY5143">
        <v>26869</v>
      </c>
      <c r="AZ5143">
        <v>951</v>
      </c>
      <c r="BA5143">
        <v>139</v>
      </c>
      <c r="BB5143">
        <v>16738</v>
      </c>
      <c r="BC5143" t="s">
        <v>18219</v>
      </c>
      <c r="BD5143" t="b">
        <v>1</v>
      </c>
      <c r="BS5143" t="s">
        <v>29911</v>
      </c>
      <c r="BT5143" t="s">
        <v>29912</v>
      </c>
      <c r="BU5143" t="s">
        <v>98</v>
      </c>
    </row>
    <row r="5144" spans="1:73">
      <c r="A5144">
        <v>8.8406111647267597E+17</v>
      </c>
      <c r="B5144">
        <v>8.8405575783830694E+17</v>
      </c>
      <c r="C5144">
        <v>8.8405575783830694E+17</v>
      </c>
      <c r="F5144">
        <v>3750291614</v>
      </c>
      <c r="G5144">
        <v>2956446283</v>
      </c>
      <c r="J5144" t="s">
        <v>30229</v>
      </c>
      <c r="K5144" t="s">
        <v>30230</v>
      </c>
      <c r="L5144" t="s">
        <v>836</v>
      </c>
      <c r="M5144" t="s">
        <v>79</v>
      </c>
      <c r="N5144">
        <v>2</v>
      </c>
      <c r="O5144">
        <v>0</v>
      </c>
      <c r="P5144">
        <v>0</v>
      </c>
      <c r="Q5144">
        <v>0</v>
      </c>
      <c r="R5144" t="s">
        <v>80</v>
      </c>
      <c r="S5144" t="b">
        <v>0</v>
      </c>
      <c r="Z5144" t="s">
        <v>30231</v>
      </c>
      <c r="AK5144">
        <v>3750291614</v>
      </c>
      <c r="AL5144" t="s">
        <v>30232</v>
      </c>
      <c r="AM5144" t="s">
        <v>30233</v>
      </c>
      <c r="AN5144" t="s">
        <v>30234</v>
      </c>
      <c r="AW5144" t="s">
        <v>30235</v>
      </c>
      <c r="AX5144" t="b">
        <v>0</v>
      </c>
      <c r="AY5144">
        <v>214</v>
      </c>
      <c r="AZ5144">
        <v>1176</v>
      </c>
      <c r="BA5144">
        <v>2</v>
      </c>
      <c r="BB5144">
        <v>33308</v>
      </c>
      <c r="BD5144" t="b">
        <v>0</v>
      </c>
      <c r="BS5144" t="s">
        <v>29911</v>
      </c>
      <c r="BT5144" t="s">
        <v>29912</v>
      </c>
      <c r="BU5144" t="s">
        <v>98</v>
      </c>
    </row>
    <row r="5145" spans="1:73">
      <c r="A5145">
        <v>8.8403673135548403E+17</v>
      </c>
      <c r="B5145">
        <v>8.8403673135548403E+17</v>
      </c>
      <c r="F5145">
        <v>928059769</v>
      </c>
      <c r="J5145" t="s">
        <v>30236</v>
      </c>
      <c r="K5145" t="s">
        <v>30237</v>
      </c>
      <c r="L5145" t="s">
        <v>836</v>
      </c>
      <c r="M5145" t="s">
        <v>79</v>
      </c>
      <c r="N5145">
        <v>17</v>
      </c>
      <c r="O5145">
        <v>0</v>
      </c>
      <c r="P5145">
        <v>0</v>
      </c>
      <c r="Q5145">
        <v>0</v>
      </c>
      <c r="R5145" t="s">
        <v>80</v>
      </c>
      <c r="S5145" t="b">
        <v>0</v>
      </c>
      <c r="AK5145">
        <v>928059769</v>
      </c>
      <c r="AL5145" t="s">
        <v>30238</v>
      </c>
      <c r="AM5145" t="s">
        <v>30239</v>
      </c>
      <c r="AN5145" t="s">
        <v>30240</v>
      </c>
      <c r="AO5145" t="s">
        <v>30241</v>
      </c>
      <c r="AW5145" t="s">
        <v>30242</v>
      </c>
      <c r="AX5145" t="b">
        <v>0</v>
      </c>
      <c r="AY5145">
        <v>13022</v>
      </c>
      <c r="AZ5145">
        <v>546</v>
      </c>
      <c r="BA5145">
        <v>0</v>
      </c>
      <c r="BB5145">
        <v>4270</v>
      </c>
      <c r="BD5145" t="b">
        <v>0</v>
      </c>
      <c r="BS5145" t="s">
        <v>29911</v>
      </c>
      <c r="BT5145" t="s">
        <v>29912</v>
      </c>
      <c r="BU5145" t="s">
        <v>98</v>
      </c>
    </row>
    <row r="5146" spans="1:73">
      <c r="A5146">
        <v>8.8393125009594701E+17</v>
      </c>
      <c r="B5146">
        <v>8.8393125009594701E+17</v>
      </c>
      <c r="F5146">
        <v>145738535</v>
      </c>
      <c r="J5146" t="s">
        <v>30243</v>
      </c>
      <c r="K5146" t="s">
        <v>30244</v>
      </c>
      <c r="L5146" t="s">
        <v>836</v>
      </c>
      <c r="M5146" t="s">
        <v>19971</v>
      </c>
      <c r="N5146">
        <v>0</v>
      </c>
      <c r="O5146">
        <v>0</v>
      </c>
      <c r="P5146">
        <v>0</v>
      </c>
      <c r="Q5146">
        <v>0</v>
      </c>
      <c r="R5146" t="s">
        <v>80</v>
      </c>
      <c r="S5146" t="b">
        <v>0</v>
      </c>
      <c r="AA5146" t="s">
        <v>30245</v>
      </c>
      <c r="AK5146">
        <v>145738535</v>
      </c>
      <c r="AL5146" t="s">
        <v>30246</v>
      </c>
      <c r="AM5146" t="s">
        <v>30247</v>
      </c>
      <c r="AN5146" t="s">
        <v>30248</v>
      </c>
      <c r="AT5146" t="s">
        <v>30249</v>
      </c>
      <c r="AU5146" t="s">
        <v>821</v>
      </c>
      <c r="AW5146" t="s">
        <v>30250</v>
      </c>
      <c r="AX5146" t="b">
        <v>0</v>
      </c>
      <c r="AY5146">
        <v>278</v>
      </c>
      <c r="AZ5146">
        <v>278</v>
      </c>
      <c r="BA5146">
        <v>2</v>
      </c>
      <c r="BB5146">
        <v>2143</v>
      </c>
      <c r="BC5146" t="s">
        <v>30251</v>
      </c>
      <c r="BD5146" t="b">
        <v>0</v>
      </c>
      <c r="BS5146" t="s">
        <v>29911</v>
      </c>
      <c r="BT5146" t="s">
        <v>29912</v>
      </c>
      <c r="BU5146" t="s">
        <v>98</v>
      </c>
    </row>
    <row r="5147" spans="1:73">
      <c r="A5147">
        <v>8.8392464593785997E+17</v>
      </c>
      <c r="B5147">
        <v>8.8377994324672499E+17</v>
      </c>
      <c r="C5147">
        <v>8.8377994324672499E+17</v>
      </c>
      <c r="F5147">
        <v>7.2924612530004301E+17</v>
      </c>
      <c r="G5147">
        <v>37406365</v>
      </c>
      <c r="J5147" t="s">
        <v>30252</v>
      </c>
      <c r="K5147" t="s">
        <v>30253</v>
      </c>
      <c r="L5147" t="s">
        <v>836</v>
      </c>
      <c r="M5147" t="s">
        <v>231</v>
      </c>
      <c r="N5147">
        <v>1</v>
      </c>
      <c r="O5147">
        <v>0</v>
      </c>
      <c r="P5147">
        <v>0</v>
      </c>
      <c r="Q5147">
        <v>0</v>
      </c>
      <c r="R5147" t="s">
        <v>80</v>
      </c>
      <c r="S5147" t="b">
        <v>0</v>
      </c>
      <c r="Z5147" t="s">
        <v>30254</v>
      </c>
      <c r="AK5147">
        <v>7.2924612530004301E+17</v>
      </c>
      <c r="AL5147" t="s">
        <v>30255</v>
      </c>
      <c r="AM5147" t="s">
        <v>30256</v>
      </c>
      <c r="AN5147" t="s">
        <v>30257</v>
      </c>
      <c r="AO5147" t="s">
        <v>30258</v>
      </c>
      <c r="AW5147" t="s">
        <v>30259</v>
      </c>
      <c r="AX5147" t="b">
        <v>0</v>
      </c>
      <c r="AY5147">
        <v>115</v>
      </c>
      <c r="AZ5147">
        <v>141</v>
      </c>
      <c r="BA5147">
        <v>0</v>
      </c>
      <c r="BB5147">
        <v>1943</v>
      </c>
      <c r="BD5147" t="b">
        <v>0</v>
      </c>
      <c r="BS5147" t="s">
        <v>29911</v>
      </c>
      <c r="BT5147" t="s">
        <v>29912</v>
      </c>
      <c r="BU5147" t="s">
        <v>98</v>
      </c>
    </row>
    <row r="5148" spans="1:73">
      <c r="A5148">
        <v>8.8376335071441306E+17</v>
      </c>
      <c r="B5148">
        <v>8.8376335071441306E+17</v>
      </c>
      <c r="F5148">
        <v>7.3632036040101005E+17</v>
      </c>
      <c r="J5148" t="s">
        <v>30260</v>
      </c>
      <c r="K5148" t="s">
        <v>30261</v>
      </c>
      <c r="L5148" t="s">
        <v>836</v>
      </c>
      <c r="M5148" t="s">
        <v>28087</v>
      </c>
      <c r="N5148">
        <v>0</v>
      </c>
      <c r="O5148">
        <v>0</v>
      </c>
      <c r="P5148">
        <v>0</v>
      </c>
      <c r="Q5148">
        <v>0</v>
      </c>
      <c r="R5148" t="s">
        <v>80</v>
      </c>
      <c r="S5148" t="b">
        <v>0</v>
      </c>
      <c r="Z5148" t="s">
        <v>30262</v>
      </c>
      <c r="AA5148" t="s">
        <v>30263</v>
      </c>
      <c r="AB5148" t="s">
        <v>28090</v>
      </c>
      <c r="AK5148">
        <v>7.3632036040101005E+17</v>
      </c>
      <c r="AL5148" t="s">
        <v>30264</v>
      </c>
      <c r="AM5148" t="s">
        <v>30265</v>
      </c>
      <c r="AN5148" t="s">
        <v>30266</v>
      </c>
      <c r="AO5148" t="s">
        <v>30267</v>
      </c>
      <c r="AU5148" t="s">
        <v>3226</v>
      </c>
      <c r="AW5148" t="s">
        <v>30268</v>
      </c>
      <c r="AX5148" t="b">
        <v>0</v>
      </c>
      <c r="AY5148">
        <v>10</v>
      </c>
      <c r="AZ5148">
        <v>2</v>
      </c>
      <c r="BA5148">
        <v>0</v>
      </c>
      <c r="BB5148">
        <v>127</v>
      </c>
      <c r="BD5148" t="b">
        <v>0</v>
      </c>
      <c r="BS5148" t="s">
        <v>29911</v>
      </c>
      <c r="BT5148" t="s">
        <v>29912</v>
      </c>
      <c r="BU5148" t="s">
        <v>98</v>
      </c>
    </row>
    <row r="5149" spans="1:73">
      <c r="A5149">
        <v>8.8376334131078694E+17</v>
      </c>
      <c r="B5149">
        <v>8.8376334131078694E+17</v>
      </c>
      <c r="F5149">
        <v>7.3632036040101005E+17</v>
      </c>
      <c r="J5149" t="s">
        <v>30269</v>
      </c>
      <c r="K5149" t="s">
        <v>30270</v>
      </c>
      <c r="L5149" t="s">
        <v>292</v>
      </c>
      <c r="M5149" t="s">
        <v>28087</v>
      </c>
      <c r="N5149">
        <v>0</v>
      </c>
      <c r="O5149">
        <v>0</v>
      </c>
      <c r="P5149">
        <v>0</v>
      </c>
      <c r="Q5149">
        <v>0</v>
      </c>
      <c r="R5149" t="s">
        <v>80</v>
      </c>
      <c r="S5149" t="b">
        <v>0</v>
      </c>
      <c r="Z5149" t="s">
        <v>30271</v>
      </c>
      <c r="AA5149" t="s">
        <v>30272</v>
      </c>
      <c r="AB5149" t="s">
        <v>28090</v>
      </c>
      <c r="AK5149">
        <v>7.3632036040101005E+17</v>
      </c>
      <c r="AL5149" t="s">
        <v>30264</v>
      </c>
      <c r="AM5149" t="s">
        <v>30265</v>
      </c>
      <c r="AN5149" t="s">
        <v>30266</v>
      </c>
      <c r="AO5149" t="s">
        <v>30267</v>
      </c>
      <c r="AU5149" t="s">
        <v>3226</v>
      </c>
      <c r="AW5149" t="s">
        <v>30268</v>
      </c>
      <c r="AX5149" t="b">
        <v>0</v>
      </c>
      <c r="AY5149">
        <v>10</v>
      </c>
      <c r="AZ5149">
        <v>2</v>
      </c>
      <c r="BA5149">
        <v>0</v>
      </c>
      <c r="BB5149">
        <v>127</v>
      </c>
      <c r="BD5149" t="b">
        <v>0</v>
      </c>
      <c r="BS5149" t="s">
        <v>29911</v>
      </c>
      <c r="BT5149" t="s">
        <v>29912</v>
      </c>
      <c r="BU5149" t="s">
        <v>98</v>
      </c>
    </row>
    <row r="5150" spans="1:73">
      <c r="A5150">
        <v>8.8376230861017395E+17</v>
      </c>
      <c r="B5150">
        <v>8.8375911811640896E+17</v>
      </c>
      <c r="C5150">
        <v>8.8375911811640896E+17</v>
      </c>
      <c r="F5150">
        <v>93846589</v>
      </c>
      <c r="G5150">
        <v>7.4692761865462502E+17</v>
      </c>
      <c r="J5150" t="s">
        <v>30273</v>
      </c>
      <c r="K5150" t="s">
        <v>30274</v>
      </c>
      <c r="L5150" t="s">
        <v>836</v>
      </c>
      <c r="M5150" t="s">
        <v>231</v>
      </c>
      <c r="N5150">
        <v>1</v>
      </c>
      <c r="O5150">
        <v>0</v>
      </c>
      <c r="P5150">
        <v>1</v>
      </c>
      <c r="Q5150">
        <v>0</v>
      </c>
      <c r="R5150" t="s">
        <v>80</v>
      </c>
      <c r="S5150" t="b">
        <v>0</v>
      </c>
      <c r="Z5150" t="s">
        <v>30275</v>
      </c>
      <c r="AK5150">
        <v>93846589</v>
      </c>
      <c r="AL5150" t="s">
        <v>17038</v>
      </c>
      <c r="AM5150" t="s">
        <v>17039</v>
      </c>
      <c r="AN5150" t="s">
        <v>17040</v>
      </c>
      <c r="AO5150" t="s">
        <v>17041</v>
      </c>
      <c r="AV5150">
        <v>1.3815738832837901E+18</v>
      </c>
      <c r="AW5150" t="s">
        <v>17042</v>
      </c>
      <c r="AX5150" t="b">
        <v>0</v>
      </c>
      <c r="AY5150">
        <v>486</v>
      </c>
      <c r="AZ5150">
        <v>1421</v>
      </c>
      <c r="BA5150">
        <v>0</v>
      </c>
      <c r="BB5150">
        <v>13453</v>
      </c>
      <c r="BD5150" t="b">
        <v>0</v>
      </c>
      <c r="BS5150" t="s">
        <v>29911</v>
      </c>
      <c r="BT5150" t="s">
        <v>29912</v>
      </c>
      <c r="BU5150" t="s">
        <v>98</v>
      </c>
    </row>
    <row r="5151" spans="1:73">
      <c r="A5151">
        <v>8.8375484862103501E+17</v>
      </c>
      <c r="B5151">
        <v>8.8375484862103501E+17</v>
      </c>
      <c r="D5151">
        <v>8.8325923118457203E+17</v>
      </c>
      <c r="F5151">
        <v>1660760347</v>
      </c>
      <c r="H5151">
        <v>244693119</v>
      </c>
      <c r="J5151" t="s">
        <v>30276</v>
      </c>
      <c r="K5151" t="s">
        <v>30277</v>
      </c>
      <c r="L5151" t="s">
        <v>836</v>
      </c>
      <c r="M5151" t="s">
        <v>996</v>
      </c>
      <c r="N5151">
        <v>34</v>
      </c>
      <c r="O5151">
        <v>0</v>
      </c>
      <c r="P5151">
        <v>1</v>
      </c>
      <c r="Q5151">
        <v>1</v>
      </c>
      <c r="R5151" t="s">
        <v>80</v>
      </c>
      <c r="S5151" t="b">
        <v>0</v>
      </c>
      <c r="AA5151" t="s">
        <v>30278</v>
      </c>
      <c r="AC5151" t="s">
        <v>30279</v>
      </c>
      <c r="AD5151" t="s">
        <v>30280</v>
      </c>
      <c r="AK5151">
        <v>1660760347</v>
      </c>
      <c r="AL5151" t="s">
        <v>30281</v>
      </c>
      <c r="AM5151" t="s">
        <v>30282</v>
      </c>
      <c r="AN5151">
        <v>7109179</v>
      </c>
      <c r="AW5151" t="s">
        <v>30283</v>
      </c>
      <c r="AX5151" t="b">
        <v>0</v>
      </c>
      <c r="AY5151">
        <v>346</v>
      </c>
      <c r="AZ5151">
        <v>839</v>
      </c>
      <c r="BA5151">
        <v>2</v>
      </c>
      <c r="BB5151">
        <v>3855</v>
      </c>
      <c r="BD5151" t="b">
        <v>0</v>
      </c>
      <c r="BS5151" t="s">
        <v>29911</v>
      </c>
      <c r="BT5151" t="s">
        <v>29912</v>
      </c>
      <c r="BU5151" t="s">
        <v>98</v>
      </c>
    </row>
    <row r="5152" spans="1:73">
      <c r="A5152">
        <v>8.8373202570593395E+17</v>
      </c>
      <c r="B5152">
        <v>8.8373202570593395E+17</v>
      </c>
      <c r="F5152">
        <v>75493323</v>
      </c>
      <c r="J5152" t="s">
        <v>30284</v>
      </c>
      <c r="K5152" t="s">
        <v>30285</v>
      </c>
      <c r="L5152" t="s">
        <v>836</v>
      </c>
      <c r="M5152" t="s">
        <v>19971</v>
      </c>
      <c r="N5152">
        <v>1</v>
      </c>
      <c r="O5152">
        <v>0</v>
      </c>
      <c r="P5152">
        <v>0</v>
      </c>
      <c r="Q5152">
        <v>0</v>
      </c>
      <c r="R5152" t="s">
        <v>80</v>
      </c>
      <c r="S5152" t="b">
        <v>0</v>
      </c>
      <c r="AA5152" t="s">
        <v>30286</v>
      </c>
      <c r="AK5152">
        <v>75493323</v>
      </c>
      <c r="AL5152" t="s">
        <v>14269</v>
      </c>
      <c r="AM5152" t="s">
        <v>14270</v>
      </c>
      <c r="AN5152" t="s">
        <v>14271</v>
      </c>
      <c r="AO5152" t="s">
        <v>14272</v>
      </c>
      <c r="AT5152" t="s">
        <v>14273</v>
      </c>
      <c r="AU5152" t="s">
        <v>14274</v>
      </c>
      <c r="AW5152" t="s">
        <v>14275</v>
      </c>
      <c r="AX5152" t="b">
        <v>0</v>
      </c>
      <c r="AY5152">
        <v>1130</v>
      </c>
      <c r="AZ5152">
        <v>395</v>
      </c>
      <c r="BA5152">
        <v>10</v>
      </c>
      <c r="BB5152">
        <v>17989</v>
      </c>
      <c r="BC5152" t="s">
        <v>14276</v>
      </c>
      <c r="BD5152" t="b">
        <v>0</v>
      </c>
      <c r="BS5152" t="s">
        <v>29911</v>
      </c>
      <c r="BT5152" t="s">
        <v>29912</v>
      </c>
      <c r="BU5152" t="s">
        <v>98</v>
      </c>
    </row>
    <row r="5153" spans="1:73">
      <c r="A5153">
        <v>8.8372713097839002E+17</v>
      </c>
      <c r="B5153">
        <v>8.8372713097839002E+17</v>
      </c>
      <c r="F5153">
        <v>60524758</v>
      </c>
      <c r="J5153" t="s">
        <v>30287</v>
      </c>
      <c r="K5153" t="s">
        <v>30288</v>
      </c>
      <c r="L5153" t="s">
        <v>836</v>
      </c>
      <c r="M5153" t="s">
        <v>231</v>
      </c>
      <c r="N5153">
        <v>5</v>
      </c>
      <c r="O5153">
        <v>0</v>
      </c>
      <c r="P5153">
        <v>0</v>
      </c>
      <c r="Q5153">
        <v>0</v>
      </c>
      <c r="R5153" t="s">
        <v>80</v>
      </c>
      <c r="S5153" t="b">
        <v>0</v>
      </c>
      <c r="AK5153">
        <v>60524758</v>
      </c>
      <c r="AL5153" t="s">
        <v>8573</v>
      </c>
      <c r="AM5153" t="s">
        <v>8574</v>
      </c>
      <c r="AN5153" t="s">
        <v>8574</v>
      </c>
      <c r="AO5153" t="s">
        <v>8575</v>
      </c>
      <c r="AV5153">
        <v>2.8893792108243302E+17</v>
      </c>
      <c r="AW5153" t="s">
        <v>8576</v>
      </c>
      <c r="AX5153" t="b">
        <v>0</v>
      </c>
      <c r="AY5153">
        <v>1887</v>
      </c>
      <c r="AZ5153">
        <v>1360</v>
      </c>
      <c r="BA5153">
        <v>13</v>
      </c>
      <c r="BB5153">
        <v>60246</v>
      </c>
      <c r="BD5153" t="b">
        <v>0</v>
      </c>
      <c r="BS5153" t="s">
        <v>29911</v>
      </c>
      <c r="BT5153" t="s">
        <v>29912</v>
      </c>
      <c r="BU5153" t="s">
        <v>98</v>
      </c>
    </row>
    <row r="5154" spans="1:73">
      <c r="A5154">
        <v>8.8371243505991603E+17</v>
      </c>
      <c r="B5154">
        <v>8.8370321235160602E+17</v>
      </c>
      <c r="C5154">
        <v>8.8371118206193997E+17</v>
      </c>
      <c r="F5154">
        <v>280857639</v>
      </c>
      <c r="G5154">
        <v>60804055</v>
      </c>
      <c r="J5154" t="s">
        <v>30289</v>
      </c>
      <c r="K5154" t="s">
        <v>30290</v>
      </c>
      <c r="L5154" t="s">
        <v>836</v>
      </c>
      <c r="M5154" t="s">
        <v>491</v>
      </c>
      <c r="N5154">
        <v>1</v>
      </c>
      <c r="O5154">
        <v>0</v>
      </c>
      <c r="P5154">
        <v>0</v>
      </c>
      <c r="Q5154">
        <v>0</v>
      </c>
      <c r="R5154" t="s">
        <v>80</v>
      </c>
      <c r="S5154" t="b">
        <v>0</v>
      </c>
      <c r="Z5154" t="s">
        <v>30291</v>
      </c>
      <c r="AK5154">
        <v>280857639</v>
      </c>
      <c r="AL5154" t="s">
        <v>11247</v>
      </c>
      <c r="AM5154" t="s">
        <v>11248</v>
      </c>
      <c r="AN5154" t="s">
        <v>11249</v>
      </c>
      <c r="AO5154" t="s">
        <v>11250</v>
      </c>
      <c r="AT5154" t="s">
        <v>11251</v>
      </c>
      <c r="AU5154" t="s">
        <v>821</v>
      </c>
      <c r="AV5154">
        <v>1.3977531054969101E+18</v>
      </c>
      <c r="AW5154" t="s">
        <v>11252</v>
      </c>
      <c r="AX5154" t="b">
        <v>0</v>
      </c>
      <c r="AY5154">
        <v>4281</v>
      </c>
      <c r="AZ5154">
        <v>1134</v>
      </c>
      <c r="BA5154">
        <v>35</v>
      </c>
      <c r="BB5154">
        <v>138294</v>
      </c>
      <c r="BC5154" t="s">
        <v>11253</v>
      </c>
      <c r="BD5154" t="b">
        <v>0</v>
      </c>
      <c r="BS5154" t="s">
        <v>29911</v>
      </c>
      <c r="BT5154" t="s">
        <v>29912</v>
      </c>
      <c r="BU5154" t="s">
        <v>98</v>
      </c>
    </row>
    <row r="5155" spans="1:73">
      <c r="A5155">
        <v>8.8369304218368E+17</v>
      </c>
      <c r="B5155">
        <v>8.8369304218368E+17</v>
      </c>
      <c r="F5155">
        <v>14460434</v>
      </c>
      <c r="J5155" t="s">
        <v>30292</v>
      </c>
      <c r="K5155" t="s">
        <v>30293</v>
      </c>
      <c r="L5155" t="s">
        <v>836</v>
      </c>
      <c r="M5155" t="s">
        <v>231</v>
      </c>
      <c r="N5155">
        <v>0</v>
      </c>
      <c r="O5155">
        <v>0</v>
      </c>
      <c r="P5155">
        <v>0</v>
      </c>
      <c r="Q5155">
        <v>0</v>
      </c>
      <c r="R5155" t="s">
        <v>80</v>
      </c>
      <c r="S5155" t="b">
        <v>0</v>
      </c>
      <c r="AK5155">
        <v>14460434</v>
      </c>
      <c r="AL5155" t="s">
        <v>30294</v>
      </c>
      <c r="AM5155" t="s">
        <v>30295</v>
      </c>
      <c r="AN5155" t="s">
        <v>30296</v>
      </c>
      <c r="AO5155" t="s">
        <v>30297</v>
      </c>
      <c r="AR5155" t="s">
        <v>30298</v>
      </c>
      <c r="AU5155" t="s">
        <v>11380</v>
      </c>
      <c r="AW5155" t="s">
        <v>30299</v>
      </c>
      <c r="AX5155" t="b">
        <v>0</v>
      </c>
      <c r="AY5155">
        <v>638</v>
      </c>
      <c r="AZ5155">
        <v>366</v>
      </c>
      <c r="BA5155">
        <v>9</v>
      </c>
      <c r="BB5155">
        <v>29248</v>
      </c>
      <c r="BD5155" t="b">
        <v>0</v>
      </c>
      <c r="BS5155" t="s">
        <v>29911</v>
      </c>
      <c r="BT5155" t="s">
        <v>29912</v>
      </c>
      <c r="BU5155" t="s">
        <v>98</v>
      </c>
    </row>
    <row r="5156" spans="1:73">
      <c r="A5156">
        <v>8.8367593760223206E+17</v>
      </c>
      <c r="B5156">
        <v>8.8367593760223206E+17</v>
      </c>
      <c r="F5156">
        <v>1286283494</v>
      </c>
      <c r="J5156" t="s">
        <v>30300</v>
      </c>
      <c r="K5156" t="s">
        <v>30301</v>
      </c>
      <c r="L5156" t="s">
        <v>836</v>
      </c>
      <c r="M5156" t="s">
        <v>19971</v>
      </c>
      <c r="N5156">
        <v>0</v>
      </c>
      <c r="O5156">
        <v>0</v>
      </c>
      <c r="P5156">
        <v>0</v>
      </c>
      <c r="Q5156">
        <v>0</v>
      </c>
      <c r="R5156" t="s">
        <v>80</v>
      </c>
      <c r="S5156" t="b">
        <v>0</v>
      </c>
      <c r="AA5156" t="s">
        <v>30302</v>
      </c>
      <c r="AK5156">
        <v>1286283494</v>
      </c>
      <c r="AL5156" t="s">
        <v>30303</v>
      </c>
      <c r="AM5156" t="s">
        <v>30304</v>
      </c>
      <c r="AN5156" t="s">
        <v>30305</v>
      </c>
      <c r="AO5156" t="s">
        <v>30306</v>
      </c>
      <c r="AT5156" t="s">
        <v>30307</v>
      </c>
      <c r="AU5156" t="s">
        <v>30308</v>
      </c>
      <c r="AW5156" t="s">
        <v>30309</v>
      </c>
      <c r="AX5156" t="b">
        <v>0</v>
      </c>
      <c r="AY5156">
        <v>852</v>
      </c>
      <c r="AZ5156">
        <v>114</v>
      </c>
      <c r="BA5156">
        <v>0</v>
      </c>
      <c r="BB5156">
        <v>4047</v>
      </c>
      <c r="BC5156" t="s">
        <v>30310</v>
      </c>
      <c r="BD5156" t="b">
        <v>0</v>
      </c>
      <c r="BS5156" t="s">
        <v>29911</v>
      </c>
      <c r="BT5156" t="s">
        <v>29912</v>
      </c>
      <c r="BU5156" t="s">
        <v>98</v>
      </c>
    </row>
    <row r="5157" spans="1:73">
      <c r="A5157">
        <v>8.8366392788372595E+17</v>
      </c>
      <c r="B5157">
        <v>8.8364858605094003E+17</v>
      </c>
      <c r="C5157">
        <v>8.8364858605094003E+17</v>
      </c>
      <c r="F5157">
        <v>43084470</v>
      </c>
      <c r="G5157">
        <v>38187998</v>
      </c>
      <c r="J5157" t="s">
        <v>30311</v>
      </c>
      <c r="K5157" t="s">
        <v>30312</v>
      </c>
      <c r="L5157" t="s">
        <v>836</v>
      </c>
      <c r="M5157" t="s">
        <v>79</v>
      </c>
      <c r="N5157">
        <v>2</v>
      </c>
      <c r="O5157">
        <v>0</v>
      </c>
      <c r="P5157">
        <v>0</v>
      </c>
      <c r="Q5157">
        <v>0</v>
      </c>
      <c r="R5157" t="s">
        <v>80</v>
      </c>
      <c r="S5157" t="b">
        <v>0</v>
      </c>
      <c r="Z5157" t="s">
        <v>30313</v>
      </c>
      <c r="AK5157">
        <v>43084470</v>
      </c>
      <c r="AL5157" t="s">
        <v>30314</v>
      </c>
      <c r="AM5157" t="s">
        <v>30315</v>
      </c>
      <c r="AN5157" t="s">
        <v>30316</v>
      </c>
      <c r="AO5157" t="s">
        <v>30317</v>
      </c>
      <c r="AR5157" t="s">
        <v>30318</v>
      </c>
      <c r="AT5157" t="s">
        <v>30319</v>
      </c>
      <c r="AU5157" t="s">
        <v>821</v>
      </c>
      <c r="AW5157" t="s">
        <v>30320</v>
      </c>
      <c r="AX5157" t="b">
        <v>0</v>
      </c>
      <c r="AY5157">
        <v>638</v>
      </c>
      <c r="AZ5157">
        <v>512</v>
      </c>
      <c r="BA5157">
        <v>5</v>
      </c>
      <c r="BB5157">
        <v>18610</v>
      </c>
      <c r="BC5157" t="s">
        <v>30321</v>
      </c>
      <c r="BD5157" t="b">
        <v>0</v>
      </c>
      <c r="BS5157" t="s">
        <v>29911</v>
      </c>
      <c r="BT5157" t="s">
        <v>29912</v>
      </c>
      <c r="BU5157" t="s">
        <v>98</v>
      </c>
    </row>
    <row r="5158" spans="1:73">
      <c r="A5158">
        <v>8.83654385200496E+17</v>
      </c>
      <c r="B5158">
        <v>8.8362236608922803E+17</v>
      </c>
      <c r="C5158">
        <v>8.8365392788703206E+17</v>
      </c>
      <c r="F5158">
        <v>190624477</v>
      </c>
      <c r="G5158">
        <v>1349387918</v>
      </c>
      <c r="J5158" t="s">
        <v>30322</v>
      </c>
      <c r="K5158" t="s">
        <v>30323</v>
      </c>
      <c r="L5158" t="s">
        <v>836</v>
      </c>
      <c r="M5158" t="s">
        <v>231</v>
      </c>
      <c r="N5158">
        <v>3</v>
      </c>
      <c r="O5158">
        <v>0</v>
      </c>
      <c r="P5158">
        <v>1</v>
      </c>
      <c r="Q5158">
        <v>0</v>
      </c>
      <c r="R5158" t="s">
        <v>80</v>
      </c>
      <c r="S5158" t="b">
        <v>0</v>
      </c>
      <c r="Z5158" t="s">
        <v>30324</v>
      </c>
      <c r="AK5158">
        <v>190624477</v>
      </c>
      <c r="AL5158" t="s">
        <v>12583</v>
      </c>
      <c r="AM5158" t="s">
        <v>12584</v>
      </c>
      <c r="AN5158" t="s">
        <v>12585</v>
      </c>
      <c r="AU5158" t="s">
        <v>457</v>
      </c>
      <c r="AW5158" t="s">
        <v>12586</v>
      </c>
      <c r="AX5158" t="b">
        <v>0</v>
      </c>
      <c r="AY5158">
        <v>4231</v>
      </c>
      <c r="AZ5158">
        <v>3623</v>
      </c>
      <c r="BA5158">
        <v>90</v>
      </c>
      <c r="BB5158">
        <v>335277</v>
      </c>
      <c r="BD5158" t="b">
        <v>0</v>
      </c>
      <c r="BS5158" t="s">
        <v>29911</v>
      </c>
      <c r="BT5158" t="s">
        <v>29912</v>
      </c>
      <c r="BU5158" t="s">
        <v>98</v>
      </c>
    </row>
    <row r="5159" spans="1:73">
      <c r="A5159">
        <v>8.8364858605094003E+17</v>
      </c>
      <c r="B5159">
        <v>8.8364858605094003E+17</v>
      </c>
      <c r="F5159">
        <v>38187998</v>
      </c>
      <c r="J5159" t="s">
        <v>30325</v>
      </c>
      <c r="K5159" t="s">
        <v>30326</v>
      </c>
      <c r="L5159" t="s">
        <v>836</v>
      </c>
      <c r="M5159" t="s">
        <v>79</v>
      </c>
      <c r="N5159">
        <v>26</v>
      </c>
      <c r="O5159">
        <v>0</v>
      </c>
      <c r="P5159">
        <v>1</v>
      </c>
      <c r="Q5159">
        <v>0</v>
      </c>
      <c r="R5159" t="s">
        <v>80</v>
      </c>
      <c r="S5159" t="b">
        <v>0</v>
      </c>
      <c r="AK5159">
        <v>38187998</v>
      </c>
      <c r="AL5159" t="s">
        <v>13495</v>
      </c>
      <c r="AM5159" t="s">
        <v>13496</v>
      </c>
      <c r="AN5159" t="s">
        <v>13497</v>
      </c>
      <c r="AO5159" t="s">
        <v>13498</v>
      </c>
      <c r="AT5159" t="s">
        <v>13499</v>
      </c>
      <c r="AU5159" t="s">
        <v>90</v>
      </c>
      <c r="AW5159" t="s">
        <v>13500</v>
      </c>
      <c r="AX5159" t="b">
        <v>0</v>
      </c>
      <c r="AY5159">
        <v>6930</v>
      </c>
      <c r="AZ5159">
        <v>1522</v>
      </c>
      <c r="BA5159">
        <v>0</v>
      </c>
      <c r="BB5159">
        <v>78644</v>
      </c>
      <c r="BC5159" t="s">
        <v>13501</v>
      </c>
      <c r="BD5159" t="b">
        <v>0</v>
      </c>
      <c r="BS5159" t="s">
        <v>29911</v>
      </c>
      <c r="BT5159" t="s">
        <v>29912</v>
      </c>
      <c r="BU5159" t="s">
        <v>98</v>
      </c>
    </row>
    <row r="5160" spans="1:73">
      <c r="A5160">
        <v>8.8361282508366195E+17</v>
      </c>
      <c r="B5160">
        <v>8.8361282508366195E+17</v>
      </c>
      <c r="F5160">
        <v>3213879093</v>
      </c>
      <c r="J5160" t="s">
        <v>30327</v>
      </c>
      <c r="K5160" t="s">
        <v>30328</v>
      </c>
      <c r="L5160" t="s">
        <v>836</v>
      </c>
      <c r="M5160" t="s">
        <v>231</v>
      </c>
      <c r="N5160">
        <v>4</v>
      </c>
      <c r="O5160">
        <v>0</v>
      </c>
      <c r="P5160">
        <v>0</v>
      </c>
      <c r="Q5160">
        <v>0</v>
      </c>
      <c r="R5160" t="s">
        <v>80</v>
      </c>
      <c r="S5160" t="b">
        <v>0</v>
      </c>
      <c r="AK5160">
        <v>3213879093</v>
      </c>
      <c r="AL5160" t="s">
        <v>30329</v>
      </c>
      <c r="AM5160" t="s">
        <v>30330</v>
      </c>
      <c r="AN5160" t="s">
        <v>30331</v>
      </c>
      <c r="AO5160" t="s">
        <v>30332</v>
      </c>
      <c r="AV5160">
        <v>1.04974176118104E+18</v>
      </c>
      <c r="AW5160" t="s">
        <v>30333</v>
      </c>
      <c r="AX5160" t="b">
        <v>0</v>
      </c>
      <c r="AY5160">
        <v>859</v>
      </c>
      <c r="AZ5160">
        <v>141</v>
      </c>
      <c r="BA5160">
        <v>2</v>
      </c>
      <c r="BB5160">
        <v>4194</v>
      </c>
      <c r="BD5160" t="b">
        <v>0</v>
      </c>
      <c r="BS5160" t="s">
        <v>29911</v>
      </c>
      <c r="BT5160" t="s">
        <v>29912</v>
      </c>
      <c r="BU5160" t="s">
        <v>98</v>
      </c>
    </row>
    <row r="5161" spans="1:73">
      <c r="A5161">
        <v>8.8361270325172198E+17</v>
      </c>
      <c r="B5161">
        <v>8.8327881037601498E+17</v>
      </c>
      <c r="C5161">
        <v>8.8361191924822003E+17</v>
      </c>
      <c r="F5161">
        <v>2266093081</v>
      </c>
      <c r="G5161">
        <v>2266093081</v>
      </c>
      <c r="J5161" t="s">
        <v>30334</v>
      </c>
      <c r="K5161" t="s">
        <v>30335</v>
      </c>
      <c r="L5161" t="s">
        <v>836</v>
      </c>
      <c r="M5161" t="s">
        <v>231</v>
      </c>
      <c r="N5161">
        <v>20</v>
      </c>
      <c r="O5161">
        <v>0</v>
      </c>
      <c r="P5161">
        <v>1</v>
      </c>
      <c r="Q5161">
        <v>0</v>
      </c>
      <c r="R5161" t="s">
        <v>80</v>
      </c>
      <c r="S5161" t="b">
        <v>0</v>
      </c>
      <c r="AK5161">
        <v>2266093081</v>
      </c>
      <c r="AL5161" t="s">
        <v>8668</v>
      </c>
      <c r="AM5161" t="s">
        <v>8669</v>
      </c>
      <c r="AN5161" t="s">
        <v>8670</v>
      </c>
      <c r="AO5161" t="s">
        <v>8671</v>
      </c>
      <c r="AT5161" t="s">
        <v>8672</v>
      </c>
      <c r="AU5161" t="s">
        <v>8673</v>
      </c>
      <c r="AV5161">
        <v>1.2791320889402299E+18</v>
      </c>
      <c r="AW5161" t="s">
        <v>8674</v>
      </c>
      <c r="AX5161" t="b">
        <v>0</v>
      </c>
      <c r="AY5161">
        <v>15506</v>
      </c>
      <c r="AZ5161">
        <v>366</v>
      </c>
      <c r="BA5161">
        <v>40</v>
      </c>
      <c r="BB5161">
        <v>17647</v>
      </c>
      <c r="BC5161" t="s">
        <v>8675</v>
      </c>
      <c r="BD5161" t="b">
        <v>0</v>
      </c>
      <c r="BS5161" t="s">
        <v>29911</v>
      </c>
      <c r="BT5161" t="s">
        <v>29912</v>
      </c>
      <c r="BU5161" t="s">
        <v>98</v>
      </c>
    </row>
    <row r="5162" spans="1:73">
      <c r="A5162">
        <v>8.8360698054325005E+17</v>
      </c>
      <c r="B5162">
        <v>8.8360360794962701E+17</v>
      </c>
      <c r="C5162">
        <v>8.8360360794962701E+17</v>
      </c>
      <c r="F5162">
        <v>48081518</v>
      </c>
      <c r="G5162">
        <v>48081518</v>
      </c>
      <c r="J5162" t="s">
        <v>30336</v>
      </c>
      <c r="K5162" t="s">
        <v>30337</v>
      </c>
      <c r="L5162" t="s">
        <v>836</v>
      </c>
      <c r="M5162" t="s">
        <v>79</v>
      </c>
      <c r="N5162">
        <v>7</v>
      </c>
      <c r="O5162">
        <v>0</v>
      </c>
      <c r="P5162">
        <v>0</v>
      </c>
      <c r="Q5162">
        <v>0</v>
      </c>
      <c r="R5162" t="s">
        <v>80</v>
      </c>
      <c r="S5162" t="b">
        <v>0</v>
      </c>
      <c r="AK5162">
        <v>48081518</v>
      </c>
      <c r="AL5162" t="s">
        <v>21937</v>
      </c>
      <c r="AM5162" t="s">
        <v>21938</v>
      </c>
      <c r="AN5162" t="s">
        <v>21939</v>
      </c>
      <c r="AO5162" t="s">
        <v>21940</v>
      </c>
      <c r="AU5162" t="s">
        <v>21941</v>
      </c>
      <c r="AV5162">
        <v>1.47661787265488E+18</v>
      </c>
      <c r="AW5162" t="s">
        <v>21942</v>
      </c>
      <c r="AX5162" t="b">
        <v>0</v>
      </c>
      <c r="AY5162">
        <v>4070</v>
      </c>
      <c r="AZ5162">
        <v>360</v>
      </c>
      <c r="BA5162">
        <v>21</v>
      </c>
      <c r="BB5162">
        <v>99992</v>
      </c>
      <c r="BD5162" t="b">
        <v>0</v>
      </c>
      <c r="BS5162" t="s">
        <v>29911</v>
      </c>
      <c r="BT5162" t="s">
        <v>29912</v>
      </c>
      <c r="BU5162" t="s">
        <v>98</v>
      </c>
    </row>
    <row r="5163" spans="1:73">
      <c r="A5163">
        <v>8.8359129934087296E+17</v>
      </c>
      <c r="B5163">
        <v>8.8330868915907302E+17</v>
      </c>
      <c r="C5163">
        <v>8.8330868915907302E+17</v>
      </c>
      <c r="F5163">
        <v>1422800743</v>
      </c>
      <c r="G5163">
        <v>3980738765</v>
      </c>
      <c r="J5163" t="s">
        <v>30338</v>
      </c>
      <c r="K5163" t="s">
        <v>30339</v>
      </c>
      <c r="L5163" t="s">
        <v>836</v>
      </c>
      <c r="M5163" t="s">
        <v>231</v>
      </c>
      <c r="N5163">
        <v>2</v>
      </c>
      <c r="O5163">
        <v>0</v>
      </c>
      <c r="P5163">
        <v>1</v>
      </c>
      <c r="Q5163">
        <v>0</v>
      </c>
      <c r="R5163" t="s">
        <v>80</v>
      </c>
      <c r="S5163" t="b">
        <v>0</v>
      </c>
      <c r="Z5163" t="s">
        <v>30340</v>
      </c>
      <c r="AK5163">
        <v>1422800743</v>
      </c>
      <c r="AL5163" t="s">
        <v>30341</v>
      </c>
      <c r="AM5163" t="s">
        <v>30342</v>
      </c>
      <c r="AN5163" t="s">
        <v>30343</v>
      </c>
      <c r="AW5163" t="s">
        <v>30344</v>
      </c>
      <c r="AX5163" t="b">
        <v>0</v>
      </c>
      <c r="AY5163">
        <v>2454</v>
      </c>
      <c r="AZ5163">
        <v>2310</v>
      </c>
      <c r="BA5163">
        <v>6</v>
      </c>
      <c r="BB5163">
        <v>12427</v>
      </c>
      <c r="BD5163" t="b">
        <v>0</v>
      </c>
      <c r="BS5163" t="s">
        <v>29911</v>
      </c>
      <c r="BT5163" t="s">
        <v>29912</v>
      </c>
      <c r="BU5163" t="s">
        <v>98</v>
      </c>
    </row>
    <row r="5164" spans="1:73">
      <c r="A5164">
        <v>8.8340697387784602E+17</v>
      </c>
      <c r="B5164">
        <v>8.8340697387784602E+17</v>
      </c>
      <c r="F5164">
        <v>1183949906</v>
      </c>
      <c r="J5164" t="s">
        <v>30345</v>
      </c>
      <c r="K5164" t="s">
        <v>30346</v>
      </c>
      <c r="L5164" t="s">
        <v>836</v>
      </c>
      <c r="M5164" t="s">
        <v>28087</v>
      </c>
      <c r="N5164">
        <v>0</v>
      </c>
      <c r="O5164">
        <v>0</v>
      </c>
      <c r="P5164">
        <v>0</v>
      </c>
      <c r="Q5164">
        <v>0</v>
      </c>
      <c r="R5164" t="s">
        <v>80</v>
      </c>
      <c r="S5164" t="b">
        <v>0</v>
      </c>
      <c r="Z5164" t="s">
        <v>30347</v>
      </c>
      <c r="AA5164" t="s">
        <v>30348</v>
      </c>
      <c r="AB5164" t="s">
        <v>28090</v>
      </c>
      <c r="AK5164">
        <v>1183949906</v>
      </c>
      <c r="AL5164" t="s">
        <v>30349</v>
      </c>
      <c r="AM5164" t="s">
        <v>30350</v>
      </c>
      <c r="AN5164" t="s">
        <v>30351</v>
      </c>
      <c r="AO5164" t="s">
        <v>30352</v>
      </c>
      <c r="AQ5164" t="s">
        <v>30353</v>
      </c>
      <c r="AS5164" t="s">
        <v>30354</v>
      </c>
      <c r="AT5164" t="s">
        <v>30355</v>
      </c>
      <c r="AU5164" t="s">
        <v>1940</v>
      </c>
      <c r="AW5164" t="s">
        <v>30356</v>
      </c>
      <c r="AX5164" t="b">
        <v>0</v>
      </c>
      <c r="AY5164">
        <v>318</v>
      </c>
      <c r="AZ5164">
        <v>1998</v>
      </c>
      <c r="BA5164">
        <v>14</v>
      </c>
      <c r="BB5164">
        <v>461</v>
      </c>
      <c r="BC5164" t="s">
        <v>30357</v>
      </c>
      <c r="BD5164" t="b">
        <v>0</v>
      </c>
      <c r="BS5164" t="s">
        <v>29911</v>
      </c>
      <c r="BT5164" t="s">
        <v>29912</v>
      </c>
      <c r="BU5164" t="s">
        <v>98</v>
      </c>
    </row>
    <row r="5165" spans="1:73">
      <c r="A5165">
        <v>8.8334084565465894E+17</v>
      </c>
      <c r="B5165">
        <v>8.8333572891419802E+17</v>
      </c>
      <c r="C5165">
        <v>8.8333572891419802E+17</v>
      </c>
      <c r="F5165">
        <v>8.6472860054052403E+17</v>
      </c>
      <c r="G5165">
        <v>702302583</v>
      </c>
      <c r="J5165" t="s">
        <v>30358</v>
      </c>
      <c r="K5165" t="s">
        <v>30359</v>
      </c>
      <c r="L5165" t="s">
        <v>836</v>
      </c>
      <c r="M5165" t="s">
        <v>79</v>
      </c>
      <c r="N5165">
        <v>1</v>
      </c>
      <c r="O5165">
        <v>0</v>
      </c>
      <c r="P5165">
        <v>0</v>
      </c>
      <c r="Q5165">
        <v>0</v>
      </c>
      <c r="R5165" t="s">
        <v>80</v>
      </c>
      <c r="S5165" t="b">
        <v>0</v>
      </c>
      <c r="Z5165" t="s">
        <v>30360</v>
      </c>
      <c r="AK5165">
        <v>8.6472860054052403E+17</v>
      </c>
      <c r="AL5165" t="s">
        <v>30361</v>
      </c>
      <c r="AM5165" t="s">
        <v>30362</v>
      </c>
      <c r="AN5165" t="s">
        <v>30363</v>
      </c>
      <c r="AU5165" t="s">
        <v>90</v>
      </c>
      <c r="AW5165" t="s">
        <v>30364</v>
      </c>
      <c r="AX5165" t="b">
        <v>0</v>
      </c>
      <c r="AY5165">
        <v>4</v>
      </c>
      <c r="AZ5165">
        <v>149</v>
      </c>
      <c r="BA5165">
        <v>0</v>
      </c>
      <c r="BB5165">
        <v>931</v>
      </c>
      <c r="BD5165" t="b">
        <v>0</v>
      </c>
      <c r="BS5165" t="s">
        <v>29911</v>
      </c>
      <c r="BT5165" t="s">
        <v>29912</v>
      </c>
      <c r="BU5165" t="s">
        <v>98</v>
      </c>
    </row>
    <row r="5166" spans="1:73">
      <c r="A5166">
        <v>8.8332882316033997E+17</v>
      </c>
      <c r="B5166">
        <v>8.8290736925623501E+17</v>
      </c>
      <c r="C5166">
        <v>8.8291283344023898E+17</v>
      </c>
      <c r="F5166">
        <v>8.5571555373389005E+17</v>
      </c>
      <c r="G5166">
        <v>56323306</v>
      </c>
      <c r="J5166" t="s">
        <v>30365</v>
      </c>
      <c r="K5166" t="s">
        <v>30366</v>
      </c>
      <c r="L5166" t="s">
        <v>836</v>
      </c>
      <c r="M5166" t="s">
        <v>491</v>
      </c>
      <c r="N5166">
        <v>0</v>
      </c>
      <c r="O5166">
        <v>0</v>
      </c>
      <c r="P5166">
        <v>0</v>
      </c>
      <c r="Q5166">
        <v>0</v>
      </c>
      <c r="R5166" t="s">
        <v>80</v>
      </c>
      <c r="S5166" t="b">
        <v>0</v>
      </c>
      <c r="Z5166" t="s">
        <v>30367</v>
      </c>
      <c r="AK5166">
        <v>8.5571555373389005E+17</v>
      </c>
      <c r="AL5166" t="s">
        <v>30368</v>
      </c>
      <c r="AM5166" t="s">
        <v>30369</v>
      </c>
      <c r="AN5166" t="s">
        <v>30370</v>
      </c>
      <c r="AO5166" t="s">
        <v>30371</v>
      </c>
      <c r="AU5166" t="s">
        <v>30372</v>
      </c>
      <c r="AW5166" t="s">
        <v>30373</v>
      </c>
      <c r="AX5166" t="b">
        <v>0</v>
      </c>
      <c r="AY5166">
        <v>221</v>
      </c>
      <c r="AZ5166">
        <v>542</v>
      </c>
      <c r="BA5166">
        <v>0</v>
      </c>
      <c r="BB5166">
        <v>1543</v>
      </c>
      <c r="BD5166" t="b">
        <v>0</v>
      </c>
      <c r="BS5166" t="s">
        <v>29911</v>
      </c>
      <c r="BT5166" t="s">
        <v>29912</v>
      </c>
      <c r="BU5166" t="s">
        <v>98</v>
      </c>
    </row>
    <row r="5167" spans="1:73">
      <c r="A5167">
        <v>8.8332164179056602E+17</v>
      </c>
      <c r="B5167">
        <v>8.8326662125042406E+17</v>
      </c>
      <c r="C5167">
        <v>8.8326662125042406E+17</v>
      </c>
      <c r="F5167">
        <v>208145568</v>
      </c>
      <c r="G5167">
        <v>2176219607</v>
      </c>
      <c r="J5167" t="s">
        <v>30374</v>
      </c>
      <c r="K5167" t="s">
        <v>30375</v>
      </c>
      <c r="L5167" t="s">
        <v>836</v>
      </c>
      <c r="M5167" t="s">
        <v>996</v>
      </c>
      <c r="N5167">
        <v>1</v>
      </c>
      <c r="O5167">
        <v>0</v>
      </c>
      <c r="P5167">
        <v>1</v>
      </c>
      <c r="Q5167">
        <v>0</v>
      </c>
      <c r="R5167" t="s">
        <v>80</v>
      </c>
      <c r="S5167" t="b">
        <v>0</v>
      </c>
      <c r="Z5167" t="s">
        <v>30376</v>
      </c>
      <c r="AK5167">
        <v>208145568</v>
      </c>
      <c r="AL5167" t="s">
        <v>30377</v>
      </c>
      <c r="AM5167" t="s">
        <v>30378</v>
      </c>
      <c r="AN5167" t="s">
        <v>30379</v>
      </c>
      <c r="AO5167" t="s">
        <v>30380</v>
      </c>
      <c r="AV5167">
        <v>7.3108806131296998E+17</v>
      </c>
      <c r="AW5167" t="s">
        <v>30381</v>
      </c>
      <c r="AX5167" t="b">
        <v>0</v>
      </c>
      <c r="AY5167">
        <v>139</v>
      </c>
      <c r="AZ5167">
        <v>301</v>
      </c>
      <c r="BA5167">
        <v>4</v>
      </c>
      <c r="BB5167">
        <v>2155</v>
      </c>
      <c r="BD5167" t="b">
        <v>0</v>
      </c>
      <c r="BS5167" t="s">
        <v>29911</v>
      </c>
      <c r="BT5167" t="s">
        <v>29912</v>
      </c>
      <c r="BU5167" t="s">
        <v>98</v>
      </c>
    </row>
    <row r="5168" spans="1:73">
      <c r="A5168">
        <v>8.8330549650938995E+17</v>
      </c>
      <c r="B5168">
        <v>8.8300838437872E+17</v>
      </c>
      <c r="C5168">
        <v>8.8301686547948301E+17</v>
      </c>
      <c r="F5168">
        <v>7.8647747090415206E+17</v>
      </c>
      <c r="G5168">
        <v>7.5863342040259699E+17</v>
      </c>
      <c r="J5168" t="s">
        <v>30382</v>
      </c>
      <c r="K5168" t="s">
        <v>30383</v>
      </c>
      <c r="L5168" t="s">
        <v>836</v>
      </c>
      <c r="M5168" t="s">
        <v>491</v>
      </c>
      <c r="N5168">
        <v>0</v>
      </c>
      <c r="O5168">
        <v>0</v>
      </c>
      <c r="P5168">
        <v>1</v>
      </c>
      <c r="Q5168">
        <v>0</v>
      </c>
      <c r="R5168" t="s">
        <v>80</v>
      </c>
      <c r="S5168" t="b">
        <v>0</v>
      </c>
      <c r="Z5168" t="s">
        <v>30384</v>
      </c>
      <c r="AK5168">
        <v>7.8647747090415206E+17</v>
      </c>
      <c r="AL5168" t="s">
        <v>29368</v>
      </c>
      <c r="AM5168" t="s">
        <v>29369</v>
      </c>
      <c r="AN5168" t="s">
        <v>29370</v>
      </c>
      <c r="AO5168" t="s">
        <v>29371</v>
      </c>
      <c r="AW5168" t="s">
        <v>29372</v>
      </c>
      <c r="AX5168" t="b">
        <v>0</v>
      </c>
      <c r="AY5168">
        <v>21</v>
      </c>
      <c r="AZ5168">
        <v>141</v>
      </c>
      <c r="BA5168">
        <v>2</v>
      </c>
      <c r="BB5168">
        <v>2126</v>
      </c>
      <c r="BD5168" t="b">
        <v>0</v>
      </c>
      <c r="BS5168" t="s">
        <v>29911</v>
      </c>
      <c r="BT5168" t="s">
        <v>29912</v>
      </c>
      <c r="BU5168" t="s">
        <v>98</v>
      </c>
    </row>
    <row r="5169" spans="1:73">
      <c r="A5169">
        <v>8.8330438012407795E+17</v>
      </c>
      <c r="B5169">
        <v>8.8327363880336102E+17</v>
      </c>
      <c r="C5169">
        <v>8.8327824772272102E+17</v>
      </c>
      <c r="F5169">
        <v>103855823</v>
      </c>
      <c r="G5169">
        <v>26333531</v>
      </c>
      <c r="J5169" t="s">
        <v>30385</v>
      </c>
      <c r="K5169" t="s">
        <v>30386</v>
      </c>
      <c r="L5169" t="s">
        <v>836</v>
      </c>
      <c r="M5169" t="s">
        <v>79</v>
      </c>
      <c r="N5169">
        <v>0</v>
      </c>
      <c r="O5169">
        <v>0</v>
      </c>
      <c r="P5169">
        <v>1</v>
      </c>
      <c r="Q5169">
        <v>0</v>
      </c>
      <c r="R5169" t="s">
        <v>80</v>
      </c>
      <c r="S5169" t="b">
        <v>0</v>
      </c>
      <c r="Z5169" t="s">
        <v>30387</v>
      </c>
      <c r="AK5169">
        <v>103855823</v>
      </c>
      <c r="AL5169" t="s">
        <v>30388</v>
      </c>
      <c r="AM5169" t="s">
        <v>30389</v>
      </c>
      <c r="AN5169" t="s">
        <v>30390</v>
      </c>
      <c r="AO5169" t="s">
        <v>30391</v>
      </c>
      <c r="AT5169" t="s">
        <v>30392</v>
      </c>
      <c r="AU5169" t="s">
        <v>30393</v>
      </c>
      <c r="AV5169">
        <v>9.3556152059506202E+17</v>
      </c>
      <c r="AW5169" t="s">
        <v>30394</v>
      </c>
      <c r="AX5169" t="b">
        <v>0</v>
      </c>
      <c r="AY5169">
        <v>5863</v>
      </c>
      <c r="AZ5169">
        <v>376</v>
      </c>
      <c r="BA5169">
        <v>0</v>
      </c>
      <c r="BB5169">
        <v>109872</v>
      </c>
      <c r="BC5169" t="s">
        <v>30395</v>
      </c>
      <c r="BD5169" t="b">
        <v>0</v>
      </c>
      <c r="BS5169" t="s">
        <v>29911</v>
      </c>
      <c r="BT5169" t="s">
        <v>29912</v>
      </c>
      <c r="BU5169" t="s">
        <v>98</v>
      </c>
    </row>
    <row r="5170" spans="1:73">
      <c r="A5170">
        <v>8.8325923118457203E+17</v>
      </c>
      <c r="B5170">
        <v>8.8325923118457203E+17</v>
      </c>
      <c r="F5170">
        <v>244693119</v>
      </c>
      <c r="J5170" t="s">
        <v>30396</v>
      </c>
      <c r="K5170" t="s">
        <v>30277</v>
      </c>
      <c r="L5170" t="s">
        <v>836</v>
      </c>
      <c r="M5170" t="s">
        <v>491</v>
      </c>
      <c r="N5170">
        <v>34</v>
      </c>
      <c r="O5170">
        <v>0</v>
      </c>
      <c r="P5170">
        <v>1</v>
      </c>
      <c r="Q5170">
        <v>1</v>
      </c>
      <c r="R5170" t="s">
        <v>80</v>
      </c>
      <c r="S5170" t="b">
        <v>0</v>
      </c>
      <c r="AA5170" t="s">
        <v>30278</v>
      </c>
      <c r="AC5170" t="s">
        <v>30279</v>
      </c>
      <c r="AD5170" t="s">
        <v>30280</v>
      </c>
      <c r="AK5170">
        <v>244693119</v>
      </c>
      <c r="AL5170" t="s">
        <v>30397</v>
      </c>
      <c r="AM5170" t="s">
        <v>30398</v>
      </c>
      <c r="AN5170" t="s">
        <v>30399</v>
      </c>
      <c r="AO5170" t="s">
        <v>30400</v>
      </c>
      <c r="AR5170" t="s">
        <v>30401</v>
      </c>
      <c r="AU5170" t="s">
        <v>9246</v>
      </c>
      <c r="AV5170">
        <v>8.9430003469042803E+17</v>
      </c>
      <c r="AW5170" t="s">
        <v>30402</v>
      </c>
      <c r="AX5170" t="b">
        <v>0</v>
      </c>
      <c r="AY5170">
        <v>21109</v>
      </c>
      <c r="AZ5170">
        <v>1225</v>
      </c>
      <c r="BA5170">
        <v>0</v>
      </c>
      <c r="BB5170">
        <v>23534</v>
      </c>
      <c r="BD5170" t="b">
        <v>1</v>
      </c>
      <c r="BS5170" t="s">
        <v>29911</v>
      </c>
      <c r="BT5170" t="s">
        <v>29912</v>
      </c>
      <c r="BU5170" t="s">
        <v>98</v>
      </c>
    </row>
    <row r="5171" spans="1:73">
      <c r="A5171">
        <v>8.8321175256926195E+17</v>
      </c>
      <c r="B5171">
        <v>8.8321175256926195E+17</v>
      </c>
      <c r="F5171">
        <v>211872992</v>
      </c>
      <c r="J5171" t="s">
        <v>30403</v>
      </c>
      <c r="K5171" t="s">
        <v>30404</v>
      </c>
      <c r="L5171" t="s">
        <v>836</v>
      </c>
      <c r="M5171" t="s">
        <v>19971</v>
      </c>
      <c r="N5171">
        <v>0</v>
      </c>
      <c r="O5171">
        <v>0</v>
      </c>
      <c r="P5171">
        <v>0</v>
      </c>
      <c r="Q5171">
        <v>0</v>
      </c>
      <c r="R5171" t="s">
        <v>80</v>
      </c>
      <c r="S5171" t="b">
        <v>0</v>
      </c>
      <c r="AA5171" t="s">
        <v>30405</v>
      </c>
      <c r="AK5171">
        <v>211872992</v>
      </c>
      <c r="AL5171" t="s">
        <v>30406</v>
      </c>
      <c r="AM5171" t="s">
        <v>30407</v>
      </c>
      <c r="AN5171" t="s">
        <v>30408</v>
      </c>
      <c r="AO5171" t="s">
        <v>30409</v>
      </c>
      <c r="AT5171" t="s">
        <v>30410</v>
      </c>
      <c r="AU5171" t="s">
        <v>30411</v>
      </c>
      <c r="AW5171" t="s">
        <v>30412</v>
      </c>
      <c r="AX5171" t="b">
        <v>0</v>
      </c>
      <c r="AY5171">
        <v>43</v>
      </c>
      <c r="AZ5171">
        <v>1</v>
      </c>
      <c r="BA5171">
        <v>1</v>
      </c>
      <c r="BB5171">
        <v>626</v>
      </c>
      <c r="BC5171" t="s">
        <v>30413</v>
      </c>
      <c r="BD5171" t="b">
        <v>0</v>
      </c>
      <c r="BS5171" t="s">
        <v>29911</v>
      </c>
      <c r="BT5171" t="s">
        <v>29912</v>
      </c>
      <c r="BU5171" t="s">
        <v>98</v>
      </c>
    </row>
    <row r="5172" spans="1:73">
      <c r="A5172">
        <v>8.8321058151539494E+17</v>
      </c>
      <c r="B5172">
        <v>8.8303972244412006E+17</v>
      </c>
      <c r="C5172">
        <v>8.8303972244412006E+17</v>
      </c>
      <c r="F5172">
        <v>384533452</v>
      </c>
      <c r="G5172">
        <v>93200004</v>
      </c>
      <c r="J5172" t="s">
        <v>30414</v>
      </c>
      <c r="K5172" t="s">
        <v>30415</v>
      </c>
      <c r="L5172" t="s">
        <v>836</v>
      </c>
      <c r="M5172" t="s">
        <v>79</v>
      </c>
      <c r="N5172">
        <v>0</v>
      </c>
      <c r="O5172">
        <v>0</v>
      </c>
      <c r="P5172">
        <v>1</v>
      </c>
      <c r="Q5172">
        <v>0</v>
      </c>
      <c r="R5172" t="s">
        <v>80</v>
      </c>
      <c r="S5172" t="b">
        <v>0</v>
      </c>
      <c r="Z5172" t="s">
        <v>30416</v>
      </c>
      <c r="AA5172" t="s">
        <v>30417</v>
      </c>
      <c r="AC5172" t="s">
        <v>30418</v>
      </c>
      <c r="AD5172" t="s">
        <v>30419</v>
      </c>
      <c r="AK5172">
        <v>384533452</v>
      </c>
      <c r="AL5172" t="s">
        <v>30420</v>
      </c>
      <c r="AM5172" t="s">
        <v>30421</v>
      </c>
      <c r="AN5172" t="s">
        <v>30422</v>
      </c>
      <c r="AO5172" t="s">
        <v>30423</v>
      </c>
      <c r="AV5172">
        <v>7.1988370342249203E+17</v>
      </c>
      <c r="AW5172" t="s">
        <v>30424</v>
      </c>
      <c r="AX5172" t="b">
        <v>0</v>
      </c>
      <c r="AY5172">
        <v>453</v>
      </c>
      <c r="AZ5172">
        <v>594</v>
      </c>
      <c r="BA5172">
        <v>4</v>
      </c>
      <c r="BB5172">
        <v>36365</v>
      </c>
      <c r="BD5172" t="b">
        <v>0</v>
      </c>
      <c r="BS5172" t="s">
        <v>29911</v>
      </c>
      <c r="BT5172" t="s">
        <v>29912</v>
      </c>
      <c r="BU5172" t="s">
        <v>98</v>
      </c>
    </row>
    <row r="5173" spans="1:73">
      <c r="A5173">
        <v>8.8319316528459699E+17</v>
      </c>
      <c r="B5173">
        <v>8.8319220409693299E+17</v>
      </c>
      <c r="C5173">
        <v>8.8319275283766797E+17</v>
      </c>
      <c r="F5173">
        <v>351726744</v>
      </c>
      <c r="G5173">
        <v>42025034</v>
      </c>
      <c r="J5173" t="s">
        <v>30425</v>
      </c>
      <c r="K5173" t="s">
        <v>30426</v>
      </c>
      <c r="L5173" t="s">
        <v>836</v>
      </c>
      <c r="M5173" t="s">
        <v>79</v>
      </c>
      <c r="N5173">
        <v>1</v>
      </c>
      <c r="O5173">
        <v>0</v>
      </c>
      <c r="P5173">
        <v>0</v>
      </c>
      <c r="Q5173">
        <v>0</v>
      </c>
      <c r="R5173" t="s">
        <v>80</v>
      </c>
      <c r="S5173" t="b">
        <v>0</v>
      </c>
      <c r="Z5173" t="s">
        <v>30427</v>
      </c>
      <c r="AK5173">
        <v>351726744</v>
      </c>
      <c r="AL5173" t="s">
        <v>11321</v>
      </c>
      <c r="AM5173" t="s">
        <v>11322</v>
      </c>
      <c r="AN5173" t="s">
        <v>11323</v>
      </c>
      <c r="AO5173" t="s">
        <v>11324</v>
      </c>
      <c r="AQ5173" t="s">
        <v>11325</v>
      </c>
      <c r="AR5173" t="s">
        <v>11326</v>
      </c>
      <c r="AU5173" t="s">
        <v>11327</v>
      </c>
      <c r="AV5173">
        <v>7.7266374944249395E+17</v>
      </c>
      <c r="AW5173" t="s">
        <v>11328</v>
      </c>
      <c r="AX5173" t="b">
        <v>0</v>
      </c>
      <c r="AY5173">
        <v>15615</v>
      </c>
      <c r="AZ5173">
        <v>753</v>
      </c>
      <c r="BA5173">
        <v>70</v>
      </c>
      <c r="BB5173">
        <v>118508</v>
      </c>
      <c r="BD5173" t="b">
        <v>1</v>
      </c>
      <c r="BS5173" t="s">
        <v>29911</v>
      </c>
      <c r="BT5173" t="s">
        <v>29912</v>
      </c>
      <c r="BU5173" t="s">
        <v>98</v>
      </c>
    </row>
    <row r="5174" spans="1:73">
      <c r="A5174">
        <v>8.8319283183744205E+17</v>
      </c>
      <c r="B5174">
        <v>8.8319283183744205E+17</v>
      </c>
      <c r="D5174">
        <v>8.8319220409693299E+17</v>
      </c>
      <c r="F5174">
        <v>80125269</v>
      </c>
      <c r="H5174">
        <v>42025034</v>
      </c>
      <c r="J5174" t="s">
        <v>30428</v>
      </c>
      <c r="K5174" t="s">
        <v>30429</v>
      </c>
      <c r="L5174" t="s">
        <v>836</v>
      </c>
      <c r="M5174" t="s">
        <v>30430</v>
      </c>
      <c r="N5174">
        <v>3</v>
      </c>
      <c r="O5174">
        <v>0</v>
      </c>
      <c r="P5174">
        <v>4</v>
      </c>
      <c r="Q5174">
        <v>1</v>
      </c>
      <c r="R5174" t="s">
        <v>80</v>
      </c>
      <c r="S5174" t="b">
        <v>0</v>
      </c>
      <c r="AK5174">
        <v>80125269</v>
      </c>
      <c r="AL5174" t="s">
        <v>30431</v>
      </c>
      <c r="AM5174" t="s">
        <v>30432</v>
      </c>
      <c r="AN5174" t="s">
        <v>30432</v>
      </c>
      <c r="AO5174" t="s">
        <v>30433</v>
      </c>
      <c r="AS5174" t="s">
        <v>30434</v>
      </c>
      <c r="AU5174" t="s">
        <v>821</v>
      </c>
      <c r="AV5174">
        <v>1.2682455424858501E+18</v>
      </c>
      <c r="AW5174" t="s">
        <v>30435</v>
      </c>
      <c r="AX5174" t="b">
        <v>0</v>
      </c>
      <c r="AY5174">
        <v>1284</v>
      </c>
      <c r="AZ5174">
        <v>501</v>
      </c>
      <c r="BA5174">
        <v>22</v>
      </c>
      <c r="BB5174">
        <v>77371</v>
      </c>
      <c r="BD5174" t="b">
        <v>0</v>
      </c>
      <c r="BS5174" t="s">
        <v>29911</v>
      </c>
      <c r="BT5174" t="s">
        <v>29912</v>
      </c>
      <c r="BU5174" t="s">
        <v>98</v>
      </c>
    </row>
    <row r="5175" spans="1:73">
      <c r="A5175">
        <v>8.8319220409693299E+17</v>
      </c>
      <c r="B5175">
        <v>8.8319220409693299E+17</v>
      </c>
      <c r="F5175">
        <v>42025034</v>
      </c>
      <c r="J5175" t="s">
        <v>30436</v>
      </c>
      <c r="K5175" t="s">
        <v>30429</v>
      </c>
      <c r="L5175" t="s">
        <v>836</v>
      </c>
      <c r="M5175" t="s">
        <v>231</v>
      </c>
      <c r="N5175">
        <v>3</v>
      </c>
      <c r="O5175">
        <v>0</v>
      </c>
      <c r="P5175">
        <v>4</v>
      </c>
      <c r="Q5175">
        <v>1</v>
      </c>
      <c r="R5175" t="s">
        <v>80</v>
      </c>
      <c r="S5175" t="b">
        <v>0</v>
      </c>
      <c r="AK5175">
        <v>42025034</v>
      </c>
      <c r="AL5175" t="s">
        <v>30437</v>
      </c>
      <c r="AM5175" t="s">
        <v>30438</v>
      </c>
      <c r="AN5175" t="s">
        <v>30439</v>
      </c>
      <c r="AO5175" t="s">
        <v>30440</v>
      </c>
      <c r="AU5175" t="s">
        <v>902</v>
      </c>
      <c r="AV5175">
        <v>3.4628242726361402E+17</v>
      </c>
      <c r="AW5175" t="s">
        <v>30441</v>
      </c>
      <c r="AX5175" t="b">
        <v>0</v>
      </c>
      <c r="AY5175">
        <v>2426</v>
      </c>
      <c r="AZ5175">
        <v>526</v>
      </c>
      <c r="BA5175">
        <v>10</v>
      </c>
      <c r="BB5175">
        <v>12511</v>
      </c>
      <c r="BD5175" t="b">
        <v>0</v>
      </c>
      <c r="BS5175" t="s">
        <v>29911</v>
      </c>
      <c r="BT5175" t="s">
        <v>29912</v>
      </c>
      <c r="BU5175" t="s">
        <v>98</v>
      </c>
    </row>
    <row r="5176" spans="1:73">
      <c r="A5176">
        <v>8.8310451083879603E+17</v>
      </c>
      <c r="B5176">
        <v>8.8290313202772301E+17</v>
      </c>
      <c r="C5176">
        <v>8.8290313202772301E+17</v>
      </c>
      <c r="F5176">
        <v>2976218087</v>
      </c>
      <c r="G5176">
        <v>17061263</v>
      </c>
      <c r="J5176" t="s">
        <v>30442</v>
      </c>
      <c r="K5176" t="s">
        <v>30443</v>
      </c>
      <c r="L5176" t="s">
        <v>836</v>
      </c>
      <c r="M5176" t="s">
        <v>231</v>
      </c>
      <c r="N5176">
        <v>0</v>
      </c>
      <c r="O5176">
        <v>0</v>
      </c>
      <c r="P5176">
        <v>0</v>
      </c>
      <c r="Q5176">
        <v>0</v>
      </c>
      <c r="R5176" t="s">
        <v>80</v>
      </c>
      <c r="S5176" t="b">
        <v>0</v>
      </c>
      <c r="Z5176" t="s">
        <v>30444</v>
      </c>
      <c r="AB5176" t="s">
        <v>30445</v>
      </c>
      <c r="AK5176">
        <v>2976218087</v>
      </c>
      <c r="AL5176" t="s">
        <v>30446</v>
      </c>
      <c r="AM5176" t="s">
        <v>30447</v>
      </c>
      <c r="AN5176" t="s">
        <v>30448</v>
      </c>
      <c r="AW5176" t="s">
        <v>30449</v>
      </c>
      <c r="AX5176" t="b">
        <v>0</v>
      </c>
      <c r="AY5176">
        <v>14</v>
      </c>
      <c r="AZ5176">
        <v>232</v>
      </c>
      <c r="BA5176">
        <v>0</v>
      </c>
      <c r="BB5176">
        <v>20</v>
      </c>
      <c r="BD5176" t="b">
        <v>0</v>
      </c>
      <c r="BS5176" t="s">
        <v>29911</v>
      </c>
      <c r="BT5176" t="s">
        <v>29912</v>
      </c>
      <c r="BU5176" t="s">
        <v>98</v>
      </c>
    </row>
    <row r="5177" spans="1:73">
      <c r="A5177">
        <v>8.8306420855181299E+17</v>
      </c>
      <c r="B5177">
        <v>8.8306420855181299E+17</v>
      </c>
      <c r="F5177">
        <v>3253122763</v>
      </c>
      <c r="J5177" t="s">
        <v>30450</v>
      </c>
      <c r="K5177" t="s">
        <v>30451</v>
      </c>
      <c r="L5177" t="s">
        <v>836</v>
      </c>
      <c r="M5177" t="s">
        <v>9753</v>
      </c>
      <c r="N5177">
        <v>0</v>
      </c>
      <c r="O5177">
        <v>0</v>
      </c>
      <c r="P5177">
        <v>0</v>
      </c>
      <c r="Q5177">
        <v>0</v>
      </c>
      <c r="R5177" t="s">
        <v>80</v>
      </c>
      <c r="S5177" t="b">
        <v>0</v>
      </c>
      <c r="AA5177" t="s">
        <v>30452</v>
      </c>
      <c r="AK5177">
        <v>3253122763</v>
      </c>
      <c r="AL5177" t="s">
        <v>30453</v>
      </c>
      <c r="AM5177" t="s">
        <v>30454</v>
      </c>
      <c r="AN5177" t="s">
        <v>30455</v>
      </c>
      <c r="AO5177" t="s">
        <v>30456</v>
      </c>
      <c r="AT5177" t="s">
        <v>30457</v>
      </c>
      <c r="AU5177" t="s">
        <v>330</v>
      </c>
      <c r="AW5177" t="s">
        <v>30458</v>
      </c>
      <c r="AX5177" t="b">
        <v>0</v>
      </c>
      <c r="AY5177">
        <v>461</v>
      </c>
      <c r="AZ5177">
        <v>1135</v>
      </c>
      <c r="BA5177">
        <v>9</v>
      </c>
      <c r="BB5177">
        <v>104436</v>
      </c>
      <c r="BC5177" t="s">
        <v>30459</v>
      </c>
      <c r="BD5177" t="b">
        <v>0</v>
      </c>
      <c r="BS5177" t="s">
        <v>29911</v>
      </c>
      <c r="BT5177" t="s">
        <v>29912</v>
      </c>
      <c r="BU5177" t="s">
        <v>98</v>
      </c>
    </row>
    <row r="5178" spans="1:73">
      <c r="A5178">
        <v>8.8305534907844096E+17</v>
      </c>
      <c r="B5178">
        <v>8.8305534907844096E+17</v>
      </c>
      <c r="F5178">
        <v>286373968</v>
      </c>
      <c r="J5178" t="s">
        <v>30460</v>
      </c>
      <c r="K5178" t="s">
        <v>30461</v>
      </c>
      <c r="L5178" t="s">
        <v>836</v>
      </c>
      <c r="M5178" t="s">
        <v>19521</v>
      </c>
      <c r="N5178">
        <v>0</v>
      </c>
      <c r="O5178">
        <v>0</v>
      </c>
      <c r="P5178">
        <v>0</v>
      </c>
      <c r="Q5178">
        <v>0</v>
      </c>
      <c r="R5178" t="s">
        <v>80</v>
      </c>
      <c r="S5178" t="b">
        <v>0</v>
      </c>
      <c r="AA5178" t="s">
        <v>30462</v>
      </c>
      <c r="AK5178">
        <v>286373968</v>
      </c>
      <c r="AL5178" t="s">
        <v>28569</v>
      </c>
      <c r="AM5178" t="s">
        <v>28570</v>
      </c>
      <c r="AN5178" t="s">
        <v>28571</v>
      </c>
      <c r="AW5178" t="s">
        <v>978</v>
      </c>
      <c r="AX5178" t="b">
        <v>0</v>
      </c>
      <c r="AY5178">
        <v>525</v>
      </c>
      <c r="AZ5178">
        <v>0</v>
      </c>
      <c r="BA5178">
        <v>20</v>
      </c>
      <c r="BB5178">
        <v>178610</v>
      </c>
      <c r="BD5178" t="b">
        <v>0</v>
      </c>
      <c r="BS5178" t="s">
        <v>29911</v>
      </c>
      <c r="BT5178" t="s">
        <v>29912</v>
      </c>
      <c r="BU5178" t="s">
        <v>98</v>
      </c>
    </row>
    <row r="5179" spans="1:73">
      <c r="A5179">
        <v>8.8304961896728499E+17</v>
      </c>
      <c r="B5179">
        <v>8.8295633377083802E+17</v>
      </c>
      <c r="C5179">
        <v>8.8295633377083802E+17</v>
      </c>
      <c r="F5179">
        <v>8.7439987833985395E+17</v>
      </c>
      <c r="G5179">
        <v>804535273</v>
      </c>
      <c r="J5179" t="s">
        <v>30463</v>
      </c>
      <c r="K5179" t="s">
        <v>30464</v>
      </c>
      <c r="L5179" t="s">
        <v>836</v>
      </c>
      <c r="M5179" t="s">
        <v>231</v>
      </c>
      <c r="N5179">
        <v>0</v>
      </c>
      <c r="O5179">
        <v>0</v>
      </c>
      <c r="P5179">
        <v>0</v>
      </c>
      <c r="Q5179">
        <v>0</v>
      </c>
      <c r="R5179" t="s">
        <v>80</v>
      </c>
      <c r="S5179" t="b">
        <v>0</v>
      </c>
      <c r="Z5179" t="s">
        <v>30465</v>
      </c>
      <c r="AK5179">
        <v>8.7439987833985395E+17</v>
      </c>
      <c r="AL5179" t="s">
        <v>28832</v>
      </c>
      <c r="AM5179" t="s">
        <v>28833</v>
      </c>
      <c r="AN5179" t="s">
        <v>28834</v>
      </c>
      <c r="AV5179">
        <v>1.0629930031141199E+18</v>
      </c>
      <c r="AW5179" t="s">
        <v>28835</v>
      </c>
      <c r="AX5179" t="b">
        <v>0</v>
      </c>
      <c r="AY5179">
        <v>1072</v>
      </c>
      <c r="AZ5179">
        <v>4999</v>
      </c>
      <c r="BA5179">
        <v>0</v>
      </c>
      <c r="BB5179">
        <v>29759</v>
      </c>
      <c r="BD5179" t="b">
        <v>0</v>
      </c>
      <c r="BS5179" t="s">
        <v>29911</v>
      </c>
      <c r="BT5179" t="s">
        <v>29912</v>
      </c>
      <c r="BU5179" t="s">
        <v>98</v>
      </c>
    </row>
    <row r="5180" spans="1:73">
      <c r="A5180">
        <v>8.8304895570941094E+17</v>
      </c>
      <c r="B5180">
        <v>8.8304895570941094E+17</v>
      </c>
      <c r="F5180">
        <v>240810700</v>
      </c>
      <c r="J5180" t="s">
        <v>30466</v>
      </c>
      <c r="K5180" t="s">
        <v>30467</v>
      </c>
      <c r="L5180" t="s">
        <v>836</v>
      </c>
      <c r="M5180" t="s">
        <v>231</v>
      </c>
      <c r="N5180">
        <v>2</v>
      </c>
      <c r="O5180">
        <v>0</v>
      </c>
      <c r="P5180">
        <v>0</v>
      </c>
      <c r="Q5180">
        <v>0</v>
      </c>
      <c r="R5180" t="s">
        <v>80</v>
      </c>
      <c r="S5180" t="b">
        <v>0</v>
      </c>
      <c r="Y5180" t="s">
        <v>30468</v>
      </c>
      <c r="AK5180">
        <v>240810700</v>
      </c>
      <c r="AL5180" t="s">
        <v>17070</v>
      </c>
      <c r="AM5180" t="s">
        <v>17071</v>
      </c>
      <c r="AN5180" t="s">
        <v>17072</v>
      </c>
      <c r="AO5180" t="s">
        <v>17073</v>
      </c>
      <c r="AU5180" t="s">
        <v>17074</v>
      </c>
      <c r="AV5180">
        <v>8.9273541212028506E+17</v>
      </c>
      <c r="AW5180" t="s">
        <v>17075</v>
      </c>
      <c r="AX5180" t="b">
        <v>0</v>
      </c>
      <c r="AY5180">
        <v>191</v>
      </c>
      <c r="AZ5180">
        <v>248</v>
      </c>
      <c r="BA5180">
        <v>2</v>
      </c>
      <c r="BB5180">
        <v>14048</v>
      </c>
      <c r="BD5180" t="b">
        <v>0</v>
      </c>
      <c r="BS5180" t="s">
        <v>29911</v>
      </c>
      <c r="BT5180" t="s">
        <v>29912</v>
      </c>
      <c r="BU5180" t="s">
        <v>98</v>
      </c>
    </row>
    <row r="5181" spans="1:73">
      <c r="A5181">
        <v>8.8304789393812198E+17</v>
      </c>
      <c r="B5181">
        <v>8.8303972244412006E+17</v>
      </c>
      <c r="C5181">
        <v>8.8303972244412006E+17</v>
      </c>
      <c r="F5181">
        <v>60604716</v>
      </c>
      <c r="G5181">
        <v>93200004</v>
      </c>
      <c r="J5181" t="s">
        <v>30469</v>
      </c>
      <c r="K5181" t="s">
        <v>30470</v>
      </c>
      <c r="L5181" t="s">
        <v>836</v>
      </c>
      <c r="M5181" t="s">
        <v>231</v>
      </c>
      <c r="N5181">
        <v>1</v>
      </c>
      <c r="O5181">
        <v>0</v>
      </c>
      <c r="P5181">
        <v>0</v>
      </c>
      <c r="Q5181">
        <v>0</v>
      </c>
      <c r="R5181" t="s">
        <v>80</v>
      </c>
      <c r="S5181" t="b">
        <v>0</v>
      </c>
      <c r="Z5181" t="s">
        <v>30416</v>
      </c>
      <c r="AK5181">
        <v>60604716</v>
      </c>
      <c r="AL5181" t="s">
        <v>6550</v>
      </c>
      <c r="AM5181" t="s">
        <v>6551</v>
      </c>
      <c r="AN5181" t="s">
        <v>6552</v>
      </c>
      <c r="AW5181" t="s">
        <v>6553</v>
      </c>
      <c r="AX5181" t="b">
        <v>0</v>
      </c>
      <c r="AY5181">
        <v>837</v>
      </c>
      <c r="AZ5181">
        <v>180</v>
      </c>
      <c r="BA5181">
        <v>6</v>
      </c>
      <c r="BB5181">
        <v>61925</v>
      </c>
      <c r="BD5181" t="b">
        <v>0</v>
      </c>
      <c r="BS5181" t="s">
        <v>29911</v>
      </c>
      <c r="BT5181" t="s">
        <v>29912</v>
      </c>
      <c r="BU5181" t="s">
        <v>98</v>
      </c>
    </row>
    <row r="5182" spans="1:73">
      <c r="A5182">
        <v>8.83041828232208E+17</v>
      </c>
      <c r="B5182">
        <v>8.83041828232208E+17</v>
      </c>
      <c r="F5182">
        <v>895186016</v>
      </c>
      <c r="J5182" t="s">
        <v>30471</v>
      </c>
      <c r="K5182" t="s">
        <v>30472</v>
      </c>
      <c r="L5182" t="s">
        <v>836</v>
      </c>
      <c r="M5182" t="s">
        <v>9753</v>
      </c>
      <c r="N5182">
        <v>0</v>
      </c>
      <c r="O5182">
        <v>0</v>
      </c>
      <c r="P5182">
        <v>0</v>
      </c>
      <c r="Q5182">
        <v>0</v>
      </c>
      <c r="R5182" t="s">
        <v>80</v>
      </c>
      <c r="S5182" t="b">
        <v>0</v>
      </c>
      <c r="Y5182" t="s">
        <v>30473</v>
      </c>
      <c r="AA5182" t="s">
        <v>30474</v>
      </c>
      <c r="AK5182">
        <v>895186016</v>
      </c>
      <c r="AL5182" t="s">
        <v>29162</v>
      </c>
      <c r="AM5182" t="s">
        <v>29163</v>
      </c>
      <c r="AN5182" t="s">
        <v>29164</v>
      </c>
      <c r="AV5182">
        <v>1.46539035950525E+18</v>
      </c>
      <c r="AW5182" t="s">
        <v>29165</v>
      </c>
      <c r="AX5182" t="b">
        <v>0</v>
      </c>
      <c r="AY5182">
        <v>2056</v>
      </c>
      <c r="AZ5182">
        <v>1093</v>
      </c>
      <c r="BA5182">
        <v>28</v>
      </c>
      <c r="BB5182">
        <v>539320</v>
      </c>
      <c r="BD5182" t="b">
        <v>0</v>
      </c>
      <c r="BS5182" t="s">
        <v>29911</v>
      </c>
      <c r="BT5182" t="s">
        <v>29912</v>
      </c>
      <c r="BU5182" t="s">
        <v>98</v>
      </c>
    </row>
    <row r="5183" spans="1:73">
      <c r="A5183">
        <v>8.8303972244412006E+17</v>
      </c>
      <c r="B5183">
        <v>8.8303972244412006E+17</v>
      </c>
      <c r="F5183">
        <v>93200004</v>
      </c>
      <c r="J5183" t="s">
        <v>30475</v>
      </c>
      <c r="K5183" t="s">
        <v>30476</v>
      </c>
      <c r="L5183" t="s">
        <v>836</v>
      </c>
      <c r="M5183" t="s">
        <v>231</v>
      </c>
      <c r="N5183">
        <v>9</v>
      </c>
      <c r="O5183">
        <v>0</v>
      </c>
      <c r="P5183">
        <v>5</v>
      </c>
      <c r="Q5183">
        <v>0</v>
      </c>
      <c r="R5183" t="s">
        <v>80</v>
      </c>
      <c r="S5183" t="b">
        <v>0</v>
      </c>
      <c r="AK5183">
        <v>93200004</v>
      </c>
      <c r="AL5183" t="s">
        <v>28275</v>
      </c>
      <c r="AM5183" t="s">
        <v>28276</v>
      </c>
      <c r="AN5183" t="s">
        <v>28277</v>
      </c>
      <c r="AO5183" t="s">
        <v>28278</v>
      </c>
      <c r="AT5183" t="s">
        <v>28279</v>
      </c>
      <c r="AU5183" t="s">
        <v>28280</v>
      </c>
      <c r="AV5183">
        <v>1.1819423037091E+18</v>
      </c>
      <c r="AW5183" t="s">
        <v>28281</v>
      </c>
      <c r="AX5183" t="b">
        <v>0</v>
      </c>
      <c r="AY5183">
        <v>9280</v>
      </c>
      <c r="AZ5183">
        <v>906</v>
      </c>
      <c r="BA5183">
        <v>74</v>
      </c>
      <c r="BB5183">
        <v>102516</v>
      </c>
      <c r="BC5183" t="s">
        <v>28282</v>
      </c>
      <c r="BD5183" t="b">
        <v>0</v>
      </c>
      <c r="BJ5183" t="s">
        <v>90</v>
      </c>
      <c r="BK5183" t="s">
        <v>91</v>
      </c>
      <c r="BL5183" t="s">
        <v>90</v>
      </c>
      <c r="BM5183" t="s">
        <v>92</v>
      </c>
      <c r="BN5183" t="s">
        <v>93</v>
      </c>
      <c r="BO5183" t="s">
        <v>94</v>
      </c>
      <c r="BP5183" t="s">
        <v>90</v>
      </c>
      <c r="BQ5183" t="s">
        <v>94</v>
      </c>
      <c r="BR5183" t="s">
        <v>95</v>
      </c>
      <c r="BS5183" t="s">
        <v>29911</v>
      </c>
      <c r="BT5183" t="s">
        <v>29912</v>
      </c>
      <c r="BU5183" t="s">
        <v>98</v>
      </c>
    </row>
    <row r="5184" spans="1:73">
      <c r="A5184">
        <v>8.8302213787901901E+17</v>
      </c>
      <c r="B5184">
        <v>8.8300838437872E+17</v>
      </c>
      <c r="C5184">
        <v>8.8302118538620506E+17</v>
      </c>
      <c r="F5184">
        <v>7.5863342040259699E+17</v>
      </c>
      <c r="G5184">
        <v>7.8647747090415206E+17</v>
      </c>
      <c r="J5184" t="s">
        <v>30477</v>
      </c>
      <c r="K5184" t="s">
        <v>30478</v>
      </c>
      <c r="L5184" t="s">
        <v>836</v>
      </c>
      <c r="M5184" t="s">
        <v>231</v>
      </c>
      <c r="N5184">
        <v>0</v>
      </c>
      <c r="O5184">
        <v>0</v>
      </c>
      <c r="P5184">
        <v>1</v>
      </c>
      <c r="Q5184">
        <v>0</v>
      </c>
      <c r="R5184" t="s">
        <v>80</v>
      </c>
      <c r="S5184" t="b">
        <v>0</v>
      </c>
      <c r="AK5184">
        <v>7.5863342040259699E+17</v>
      </c>
      <c r="AL5184" t="s">
        <v>27127</v>
      </c>
      <c r="AM5184" t="s">
        <v>27128</v>
      </c>
      <c r="AN5184" t="s">
        <v>27129</v>
      </c>
      <c r="AO5184" t="s">
        <v>27130</v>
      </c>
      <c r="AV5184">
        <v>1.02486985269394E+18</v>
      </c>
      <c r="AW5184" t="s">
        <v>27131</v>
      </c>
      <c r="AX5184" t="b">
        <v>0</v>
      </c>
      <c r="AY5184">
        <v>165</v>
      </c>
      <c r="AZ5184">
        <v>215</v>
      </c>
      <c r="BA5184">
        <v>0</v>
      </c>
      <c r="BB5184">
        <v>12753</v>
      </c>
      <c r="BD5184" t="b">
        <v>0</v>
      </c>
      <c r="BS5184" t="s">
        <v>29911</v>
      </c>
      <c r="BT5184" t="s">
        <v>29912</v>
      </c>
      <c r="BU5184" t="s">
        <v>98</v>
      </c>
    </row>
    <row r="5185" spans="1:73">
      <c r="A5185">
        <v>8.8302019919212096E+17</v>
      </c>
      <c r="B5185">
        <v>8.8300427837741402E+17</v>
      </c>
      <c r="C5185">
        <v>8.8301890777011802E+17</v>
      </c>
      <c r="F5185">
        <v>2963203237</v>
      </c>
      <c r="G5185">
        <v>2970989352</v>
      </c>
      <c r="J5185" t="s">
        <v>30479</v>
      </c>
      <c r="K5185" t="s">
        <v>30480</v>
      </c>
      <c r="L5185" t="s">
        <v>836</v>
      </c>
      <c r="M5185" t="s">
        <v>79</v>
      </c>
      <c r="N5185">
        <v>1</v>
      </c>
      <c r="O5185">
        <v>0</v>
      </c>
      <c r="P5185">
        <v>0</v>
      </c>
      <c r="Q5185">
        <v>0</v>
      </c>
      <c r="R5185" t="s">
        <v>80</v>
      </c>
      <c r="S5185" t="b">
        <v>0</v>
      </c>
      <c r="Z5185" t="s">
        <v>30481</v>
      </c>
      <c r="AK5185">
        <v>2963203237</v>
      </c>
      <c r="AL5185" t="s">
        <v>30482</v>
      </c>
      <c r="AM5185" t="s">
        <v>30483</v>
      </c>
      <c r="AN5185" t="s">
        <v>30484</v>
      </c>
      <c r="AO5185" t="s">
        <v>30485</v>
      </c>
      <c r="AU5185" t="s">
        <v>2412</v>
      </c>
      <c r="AW5185" t="s">
        <v>30486</v>
      </c>
      <c r="AX5185" t="b">
        <v>0</v>
      </c>
      <c r="AY5185">
        <v>3805</v>
      </c>
      <c r="AZ5185">
        <v>499</v>
      </c>
      <c r="BA5185">
        <v>18</v>
      </c>
      <c r="BB5185">
        <v>47833</v>
      </c>
      <c r="BD5185" t="b">
        <v>0</v>
      </c>
      <c r="BS5185" t="s">
        <v>29911</v>
      </c>
      <c r="BT5185" t="s">
        <v>29912</v>
      </c>
      <c r="BU5185" t="s">
        <v>98</v>
      </c>
    </row>
    <row r="5186" spans="1:73">
      <c r="A5186">
        <v>8.8296672656408499E+17</v>
      </c>
      <c r="B5186">
        <v>8.8291520134718195E+17</v>
      </c>
      <c r="C5186">
        <v>8.8291850754077402E+17</v>
      </c>
      <c r="F5186">
        <v>3102034105</v>
      </c>
      <c r="G5186">
        <v>52473584</v>
      </c>
      <c r="J5186" t="s">
        <v>30487</v>
      </c>
      <c r="K5186" t="s">
        <v>30488</v>
      </c>
      <c r="L5186" t="s">
        <v>836</v>
      </c>
      <c r="M5186" t="s">
        <v>231</v>
      </c>
      <c r="N5186">
        <v>0</v>
      </c>
      <c r="O5186">
        <v>0</v>
      </c>
      <c r="P5186">
        <v>0</v>
      </c>
      <c r="Q5186">
        <v>0</v>
      </c>
      <c r="R5186" t="s">
        <v>80</v>
      </c>
      <c r="S5186" t="b">
        <v>0</v>
      </c>
      <c r="Z5186" t="s">
        <v>30489</v>
      </c>
      <c r="AK5186">
        <v>3102034105</v>
      </c>
      <c r="AL5186" t="s">
        <v>30490</v>
      </c>
      <c r="AM5186" t="s">
        <v>30491</v>
      </c>
      <c r="AN5186" t="s">
        <v>30492</v>
      </c>
      <c r="AO5186" t="s">
        <v>30493</v>
      </c>
      <c r="AV5186">
        <v>1.04990481238768E+18</v>
      </c>
      <c r="AW5186" t="s">
        <v>30494</v>
      </c>
      <c r="AX5186" t="b">
        <v>0</v>
      </c>
      <c r="AY5186">
        <v>28</v>
      </c>
      <c r="AZ5186">
        <v>0</v>
      </c>
      <c r="BA5186">
        <v>0</v>
      </c>
      <c r="BB5186">
        <v>3361</v>
      </c>
      <c r="BD5186" t="b">
        <v>0</v>
      </c>
      <c r="BS5186" t="s">
        <v>29911</v>
      </c>
      <c r="BT5186" t="s">
        <v>29912</v>
      </c>
      <c r="BU5186" t="s">
        <v>98</v>
      </c>
    </row>
    <row r="5187" spans="1:73">
      <c r="A5187">
        <v>8.8296548434544998E+17</v>
      </c>
      <c r="B5187">
        <v>8.8292791994073395E+17</v>
      </c>
      <c r="C5187">
        <v>8.8295941440324403E+17</v>
      </c>
      <c r="F5187">
        <v>2319717622</v>
      </c>
      <c r="G5187">
        <v>3277348927</v>
      </c>
      <c r="J5187" t="s">
        <v>30495</v>
      </c>
      <c r="K5187" t="s">
        <v>30496</v>
      </c>
      <c r="L5187" t="s">
        <v>836</v>
      </c>
      <c r="M5187" t="s">
        <v>231</v>
      </c>
      <c r="N5187">
        <v>1</v>
      </c>
      <c r="O5187">
        <v>0</v>
      </c>
      <c r="P5187">
        <v>2</v>
      </c>
      <c r="Q5187">
        <v>0</v>
      </c>
      <c r="R5187" t="s">
        <v>80</v>
      </c>
      <c r="S5187" t="b">
        <v>0</v>
      </c>
      <c r="Z5187" t="s">
        <v>30497</v>
      </c>
      <c r="AK5187">
        <v>2319717622</v>
      </c>
      <c r="AL5187" t="s">
        <v>22549</v>
      </c>
      <c r="AM5187" t="s">
        <v>22550</v>
      </c>
      <c r="AN5187" t="s">
        <v>22551</v>
      </c>
      <c r="AO5187" t="s">
        <v>22552</v>
      </c>
      <c r="AU5187" t="s">
        <v>22553</v>
      </c>
      <c r="AW5187" t="s">
        <v>22554</v>
      </c>
      <c r="AX5187" t="b">
        <v>0</v>
      </c>
      <c r="AY5187">
        <v>2518</v>
      </c>
      <c r="AZ5187">
        <v>1904</v>
      </c>
      <c r="BA5187">
        <v>8</v>
      </c>
      <c r="BB5187">
        <v>41803</v>
      </c>
      <c r="BD5187" t="b">
        <v>0</v>
      </c>
      <c r="BS5187" t="s">
        <v>29911</v>
      </c>
      <c r="BT5187" t="s">
        <v>29912</v>
      </c>
      <c r="BU5187" t="s">
        <v>98</v>
      </c>
    </row>
    <row r="5188" spans="1:73">
      <c r="A5188">
        <v>8.8296335234708198E+17</v>
      </c>
      <c r="B5188">
        <v>8.8296335234708198E+17</v>
      </c>
      <c r="D5188">
        <v>8.8294125420357606E+17</v>
      </c>
      <c r="F5188">
        <v>8.5631078732490304E+17</v>
      </c>
      <c r="H5188">
        <v>2687706218</v>
      </c>
      <c r="J5188" t="s">
        <v>30498</v>
      </c>
      <c r="K5188" t="s">
        <v>30499</v>
      </c>
      <c r="L5188" t="s">
        <v>836</v>
      </c>
      <c r="M5188" t="s">
        <v>231</v>
      </c>
      <c r="N5188">
        <v>22</v>
      </c>
      <c r="O5188">
        <v>0</v>
      </c>
      <c r="P5188">
        <v>1</v>
      </c>
      <c r="Q5188">
        <v>3</v>
      </c>
      <c r="R5188" t="s">
        <v>80</v>
      </c>
      <c r="S5188" t="b">
        <v>0</v>
      </c>
      <c r="AA5188" t="s">
        <v>30500</v>
      </c>
      <c r="AC5188" t="s">
        <v>30501</v>
      </c>
      <c r="AD5188" t="s">
        <v>30502</v>
      </c>
      <c r="AK5188">
        <v>8.5631078732490304E+17</v>
      </c>
      <c r="AL5188" t="s">
        <v>30503</v>
      </c>
      <c r="AM5188" t="s">
        <v>30504</v>
      </c>
      <c r="AN5188" t="s">
        <v>30505</v>
      </c>
      <c r="AO5188" t="s">
        <v>30506</v>
      </c>
      <c r="AV5188">
        <v>1.2636143798929001E+18</v>
      </c>
      <c r="AW5188" t="s">
        <v>30507</v>
      </c>
      <c r="AX5188" t="b">
        <v>0</v>
      </c>
      <c r="AY5188">
        <v>507</v>
      </c>
      <c r="AZ5188">
        <v>492</v>
      </c>
      <c r="BA5188">
        <v>0</v>
      </c>
      <c r="BB5188">
        <v>2217</v>
      </c>
      <c r="BD5188" t="b">
        <v>0</v>
      </c>
      <c r="BS5188" t="s">
        <v>29911</v>
      </c>
      <c r="BT5188" t="s">
        <v>29912</v>
      </c>
      <c r="BU5188" t="s">
        <v>98</v>
      </c>
    </row>
    <row r="5189" spans="1:73">
      <c r="A5189">
        <v>8.8295955169957798E+17</v>
      </c>
      <c r="B5189">
        <v>8.8295955169957798E+17</v>
      </c>
      <c r="F5189">
        <v>416855677</v>
      </c>
      <c r="J5189" t="s">
        <v>30508</v>
      </c>
      <c r="K5189" t="s">
        <v>30509</v>
      </c>
      <c r="L5189" t="s">
        <v>836</v>
      </c>
      <c r="M5189" t="s">
        <v>491</v>
      </c>
      <c r="N5189">
        <v>1</v>
      </c>
      <c r="O5189">
        <v>0</v>
      </c>
      <c r="P5189">
        <v>2</v>
      </c>
      <c r="Q5189">
        <v>0</v>
      </c>
      <c r="R5189" t="s">
        <v>80</v>
      </c>
      <c r="S5189" t="b">
        <v>0</v>
      </c>
      <c r="AK5189">
        <v>416855677</v>
      </c>
      <c r="AL5189" t="s">
        <v>14245</v>
      </c>
      <c r="AM5189" t="s">
        <v>14246</v>
      </c>
      <c r="AN5189" t="s">
        <v>14247</v>
      </c>
      <c r="AO5189" t="s">
        <v>14248</v>
      </c>
      <c r="AT5189" t="s">
        <v>14249</v>
      </c>
      <c r="AU5189" t="s">
        <v>14250</v>
      </c>
      <c r="AW5189" t="s">
        <v>14251</v>
      </c>
      <c r="AX5189" t="b">
        <v>0</v>
      </c>
      <c r="AY5189">
        <v>2491</v>
      </c>
      <c r="AZ5189">
        <v>665</v>
      </c>
      <c r="BA5189">
        <v>6</v>
      </c>
      <c r="BB5189">
        <v>33478</v>
      </c>
      <c r="BC5189" t="s">
        <v>14252</v>
      </c>
      <c r="BD5189" t="b">
        <v>0</v>
      </c>
      <c r="BS5189" t="s">
        <v>29911</v>
      </c>
      <c r="BT5189" t="s">
        <v>29912</v>
      </c>
      <c r="BU5189" t="s">
        <v>98</v>
      </c>
    </row>
    <row r="5190" spans="1:73">
      <c r="A5190">
        <v>8.8295464218705498E+17</v>
      </c>
      <c r="B5190">
        <v>8.8292791994073395E+17</v>
      </c>
      <c r="C5190">
        <v>8.8292791994073395E+17</v>
      </c>
      <c r="F5190">
        <v>56323306</v>
      </c>
      <c r="G5190">
        <v>3277348927</v>
      </c>
      <c r="J5190" t="s">
        <v>30510</v>
      </c>
      <c r="K5190" t="s">
        <v>30511</v>
      </c>
      <c r="L5190" t="s">
        <v>836</v>
      </c>
      <c r="M5190" t="s">
        <v>231</v>
      </c>
      <c r="N5190">
        <v>0</v>
      </c>
      <c r="O5190">
        <v>0</v>
      </c>
      <c r="P5190">
        <v>2</v>
      </c>
      <c r="Q5190">
        <v>0</v>
      </c>
      <c r="R5190" t="s">
        <v>80</v>
      </c>
      <c r="S5190" t="b">
        <v>0</v>
      </c>
      <c r="AK5190">
        <v>56323306</v>
      </c>
      <c r="AL5190" t="s">
        <v>30512</v>
      </c>
      <c r="AM5190" t="s">
        <v>30513</v>
      </c>
      <c r="AN5190" t="s">
        <v>30514</v>
      </c>
      <c r="AW5190" t="s">
        <v>30515</v>
      </c>
      <c r="AX5190" t="b">
        <v>0</v>
      </c>
      <c r="AY5190">
        <v>175</v>
      </c>
      <c r="AZ5190">
        <v>580</v>
      </c>
      <c r="BA5190">
        <v>0</v>
      </c>
      <c r="BB5190">
        <v>1817</v>
      </c>
      <c r="BD5190" t="b">
        <v>0</v>
      </c>
      <c r="BS5190" t="s">
        <v>29911</v>
      </c>
      <c r="BT5190" t="s">
        <v>29912</v>
      </c>
      <c r="BU5190" t="s">
        <v>98</v>
      </c>
    </row>
    <row r="5191" spans="1:73">
      <c r="A5191">
        <v>8.8294808039977306E+17</v>
      </c>
      <c r="B5191">
        <v>8.8294808039977306E+17</v>
      </c>
      <c r="E5191">
        <v>8.82928829387472E+17</v>
      </c>
      <c r="F5191">
        <v>390571920</v>
      </c>
      <c r="I5191">
        <v>1142998596</v>
      </c>
      <c r="J5191" t="s">
        <v>30516</v>
      </c>
      <c r="K5191" t="s">
        <v>30517</v>
      </c>
      <c r="L5191" t="s">
        <v>836</v>
      </c>
      <c r="M5191" t="s">
        <v>79</v>
      </c>
      <c r="N5191">
        <v>0</v>
      </c>
      <c r="O5191">
        <v>0</v>
      </c>
      <c r="P5191">
        <v>0</v>
      </c>
      <c r="Q5191">
        <v>0</v>
      </c>
      <c r="R5191" t="s">
        <v>80</v>
      </c>
      <c r="S5191" t="b">
        <v>0</v>
      </c>
      <c r="AA5191" t="s">
        <v>30518</v>
      </c>
      <c r="AK5191">
        <v>390571920</v>
      </c>
      <c r="AL5191" t="s">
        <v>30519</v>
      </c>
      <c r="AM5191" t="s">
        <v>30520</v>
      </c>
      <c r="AN5191" t="s">
        <v>30521</v>
      </c>
      <c r="AU5191" t="s">
        <v>330</v>
      </c>
      <c r="AW5191" t="s">
        <v>30522</v>
      </c>
      <c r="AX5191" t="b">
        <v>0</v>
      </c>
      <c r="AY5191">
        <v>1340</v>
      </c>
      <c r="AZ5191">
        <v>1876</v>
      </c>
      <c r="BA5191">
        <v>0</v>
      </c>
      <c r="BB5191">
        <v>26222</v>
      </c>
      <c r="BD5191" t="b">
        <v>0</v>
      </c>
      <c r="BS5191" t="s">
        <v>29911</v>
      </c>
      <c r="BT5191" t="s">
        <v>29912</v>
      </c>
      <c r="BU5191" t="s">
        <v>98</v>
      </c>
    </row>
    <row r="5192" spans="1:73">
      <c r="A5192">
        <v>8.8294372871709402E+17</v>
      </c>
      <c r="B5192">
        <v>8.8294372871709402E+17</v>
      </c>
      <c r="D5192">
        <v>8.8294125420357606E+17</v>
      </c>
      <c r="F5192">
        <v>97413784</v>
      </c>
      <c r="H5192">
        <v>2687706218</v>
      </c>
      <c r="J5192" t="s">
        <v>30523</v>
      </c>
      <c r="K5192" t="s">
        <v>30499</v>
      </c>
      <c r="L5192" t="s">
        <v>836</v>
      </c>
      <c r="M5192" t="s">
        <v>79</v>
      </c>
      <c r="N5192">
        <v>22</v>
      </c>
      <c r="O5192">
        <v>0</v>
      </c>
      <c r="P5192">
        <v>1</v>
      </c>
      <c r="Q5192">
        <v>3</v>
      </c>
      <c r="R5192" t="s">
        <v>80</v>
      </c>
      <c r="S5192" t="b">
        <v>0</v>
      </c>
      <c r="AA5192" t="s">
        <v>30500</v>
      </c>
      <c r="AC5192" t="s">
        <v>30524</v>
      </c>
      <c r="AD5192" t="s">
        <v>30502</v>
      </c>
      <c r="AK5192">
        <v>97413784</v>
      </c>
      <c r="AL5192" t="s">
        <v>30525</v>
      </c>
      <c r="AM5192" t="s">
        <v>30526</v>
      </c>
      <c r="AN5192" t="s">
        <v>30527</v>
      </c>
      <c r="AO5192" t="s">
        <v>30528</v>
      </c>
      <c r="AQ5192" t="s">
        <v>30529</v>
      </c>
      <c r="AU5192" t="s">
        <v>30530</v>
      </c>
      <c r="AV5192">
        <v>3.08614004278976E+17</v>
      </c>
      <c r="AW5192" t="s">
        <v>30531</v>
      </c>
      <c r="AX5192" t="b">
        <v>0</v>
      </c>
      <c r="AY5192">
        <v>91</v>
      </c>
      <c r="AZ5192">
        <v>87</v>
      </c>
      <c r="BA5192">
        <v>3</v>
      </c>
      <c r="BB5192">
        <v>2645</v>
      </c>
      <c r="BD5192" t="b">
        <v>0</v>
      </c>
      <c r="BS5192" t="s">
        <v>30532</v>
      </c>
      <c r="BT5192" t="s">
        <v>30533</v>
      </c>
      <c r="BU5192" t="s">
        <v>98</v>
      </c>
    </row>
    <row r="5193" spans="1:73">
      <c r="A5193">
        <v>8.8294173544963597E+17</v>
      </c>
      <c r="B5193">
        <v>8.8294173544963597E+17</v>
      </c>
      <c r="D5193">
        <v>8.8294125420357606E+17</v>
      </c>
      <c r="F5193">
        <v>3021486510</v>
      </c>
      <c r="H5193">
        <v>2687706218</v>
      </c>
      <c r="J5193" t="s">
        <v>30534</v>
      </c>
      <c r="K5193" t="s">
        <v>30499</v>
      </c>
      <c r="L5193" t="s">
        <v>836</v>
      </c>
      <c r="M5193" t="s">
        <v>231</v>
      </c>
      <c r="N5193">
        <v>22</v>
      </c>
      <c r="O5193">
        <v>0</v>
      </c>
      <c r="P5193">
        <v>1</v>
      </c>
      <c r="Q5193">
        <v>3</v>
      </c>
      <c r="R5193" t="s">
        <v>80</v>
      </c>
      <c r="S5193" t="b">
        <v>0</v>
      </c>
      <c r="AA5193" t="s">
        <v>30500</v>
      </c>
      <c r="AC5193" t="s">
        <v>30524</v>
      </c>
      <c r="AD5193" t="s">
        <v>30502</v>
      </c>
      <c r="AK5193">
        <v>3021486510</v>
      </c>
      <c r="AL5193" t="s">
        <v>30535</v>
      </c>
      <c r="AM5193" t="s">
        <v>30536</v>
      </c>
      <c r="AN5193" t="s">
        <v>30537</v>
      </c>
      <c r="AO5193" t="s">
        <v>30538</v>
      </c>
      <c r="AU5193" t="s">
        <v>30539</v>
      </c>
      <c r="AV5193">
        <v>1.39942676214514E+18</v>
      </c>
      <c r="AW5193" t="s">
        <v>30540</v>
      </c>
      <c r="AX5193" t="b">
        <v>0</v>
      </c>
      <c r="AY5193">
        <v>1649</v>
      </c>
      <c r="AZ5193">
        <v>404</v>
      </c>
      <c r="BA5193">
        <v>5</v>
      </c>
      <c r="BB5193">
        <v>103965</v>
      </c>
      <c r="BD5193" t="b">
        <v>0</v>
      </c>
      <c r="BS5193" t="s">
        <v>30532</v>
      </c>
      <c r="BT5193" t="s">
        <v>30533</v>
      </c>
      <c r="BU5193" t="s">
        <v>98</v>
      </c>
    </row>
    <row r="5194" spans="1:73">
      <c r="A5194">
        <v>8.8294125420357606E+17</v>
      </c>
      <c r="B5194">
        <v>8.8294125420357606E+17</v>
      </c>
      <c r="F5194">
        <v>2687706218</v>
      </c>
      <c r="J5194" t="s">
        <v>30541</v>
      </c>
      <c r="K5194" t="s">
        <v>30499</v>
      </c>
      <c r="L5194" t="s">
        <v>836</v>
      </c>
      <c r="M5194" t="s">
        <v>231</v>
      </c>
      <c r="N5194">
        <v>22</v>
      </c>
      <c r="O5194">
        <v>0</v>
      </c>
      <c r="P5194">
        <v>1</v>
      </c>
      <c r="Q5194">
        <v>3</v>
      </c>
      <c r="R5194" t="s">
        <v>80</v>
      </c>
      <c r="S5194" t="b">
        <v>0</v>
      </c>
      <c r="AA5194" t="s">
        <v>30500</v>
      </c>
      <c r="AC5194" t="s">
        <v>30524</v>
      </c>
      <c r="AD5194" t="s">
        <v>30502</v>
      </c>
      <c r="AK5194">
        <v>2687706218</v>
      </c>
      <c r="AL5194" t="s">
        <v>30542</v>
      </c>
      <c r="AM5194" t="s">
        <v>30543</v>
      </c>
      <c r="AN5194" t="s">
        <v>30544</v>
      </c>
      <c r="AO5194" t="s">
        <v>30545</v>
      </c>
      <c r="AV5194">
        <v>5.4973673413347302E+17</v>
      </c>
      <c r="AW5194" t="s">
        <v>30546</v>
      </c>
      <c r="AX5194" t="b">
        <v>0</v>
      </c>
      <c r="AY5194">
        <v>782</v>
      </c>
      <c r="AZ5194">
        <v>444</v>
      </c>
      <c r="BA5194">
        <v>1</v>
      </c>
      <c r="BB5194">
        <v>5545</v>
      </c>
      <c r="BD5194" t="b">
        <v>0</v>
      </c>
      <c r="BS5194" t="s">
        <v>30532</v>
      </c>
      <c r="BT5194" t="s">
        <v>30533</v>
      </c>
      <c r="BU5194" t="s">
        <v>98</v>
      </c>
    </row>
    <row r="5195" spans="1:73">
      <c r="A5195">
        <v>8.8293705619599706E+17</v>
      </c>
      <c r="B5195">
        <v>8.8289949928230003E+17</v>
      </c>
      <c r="C5195">
        <v>8.8289949928230003E+17</v>
      </c>
      <c r="F5195">
        <v>8.2103483998607706E+17</v>
      </c>
      <c r="G5195">
        <v>417983734</v>
      </c>
      <c r="J5195" t="s">
        <v>30547</v>
      </c>
      <c r="K5195" t="s">
        <v>30548</v>
      </c>
      <c r="L5195" t="s">
        <v>836</v>
      </c>
      <c r="M5195" t="s">
        <v>231</v>
      </c>
      <c r="N5195">
        <v>1</v>
      </c>
      <c r="O5195">
        <v>0</v>
      </c>
      <c r="P5195">
        <v>0</v>
      </c>
      <c r="Q5195">
        <v>0</v>
      </c>
      <c r="R5195" t="s">
        <v>80</v>
      </c>
      <c r="S5195" t="b">
        <v>0</v>
      </c>
      <c r="Z5195" t="s">
        <v>30549</v>
      </c>
      <c r="AK5195">
        <v>8.2103483998607706E+17</v>
      </c>
      <c r="AL5195" t="s">
        <v>28798</v>
      </c>
      <c r="AM5195" t="s">
        <v>28799</v>
      </c>
      <c r="AN5195" t="s">
        <v>28800</v>
      </c>
      <c r="AO5195" t="s">
        <v>28801</v>
      </c>
      <c r="AW5195" t="s">
        <v>28802</v>
      </c>
      <c r="AX5195" t="b">
        <v>0</v>
      </c>
      <c r="AY5195">
        <v>345</v>
      </c>
      <c r="AZ5195">
        <v>441</v>
      </c>
      <c r="BA5195">
        <v>0</v>
      </c>
      <c r="BB5195">
        <v>15008</v>
      </c>
      <c r="BD5195" t="b">
        <v>0</v>
      </c>
      <c r="BS5195" t="s">
        <v>30532</v>
      </c>
      <c r="BT5195" t="s">
        <v>30533</v>
      </c>
      <c r="BU5195" t="s">
        <v>98</v>
      </c>
    </row>
    <row r="5196" spans="1:73">
      <c r="A5196">
        <v>8.8293562292678195E+17</v>
      </c>
      <c r="B5196">
        <v>8.8293562292678195E+17</v>
      </c>
      <c r="F5196">
        <v>153396392</v>
      </c>
      <c r="J5196" t="s">
        <v>30550</v>
      </c>
      <c r="K5196" t="s">
        <v>30551</v>
      </c>
      <c r="L5196" t="s">
        <v>836</v>
      </c>
      <c r="M5196" t="s">
        <v>231</v>
      </c>
      <c r="N5196">
        <v>1</v>
      </c>
      <c r="O5196">
        <v>0</v>
      </c>
      <c r="P5196">
        <v>0</v>
      </c>
      <c r="Q5196">
        <v>0</v>
      </c>
      <c r="R5196" t="s">
        <v>80</v>
      </c>
      <c r="S5196" t="b">
        <v>0</v>
      </c>
      <c r="AA5196" t="s">
        <v>30552</v>
      </c>
      <c r="AC5196" t="s">
        <v>30553</v>
      </c>
      <c r="AD5196" t="s">
        <v>30554</v>
      </c>
      <c r="AK5196">
        <v>153396392</v>
      </c>
      <c r="AL5196" t="s">
        <v>30555</v>
      </c>
      <c r="AM5196" t="s">
        <v>30556</v>
      </c>
      <c r="AN5196" t="s">
        <v>30557</v>
      </c>
      <c r="AW5196" t="s">
        <v>30558</v>
      </c>
      <c r="AX5196" t="b">
        <v>0</v>
      </c>
      <c r="AY5196">
        <v>40</v>
      </c>
      <c r="AZ5196">
        <v>194</v>
      </c>
      <c r="BA5196">
        <v>0</v>
      </c>
      <c r="BB5196">
        <v>593</v>
      </c>
      <c r="BD5196" t="b">
        <v>0</v>
      </c>
      <c r="BS5196" t="s">
        <v>30532</v>
      </c>
      <c r="BT5196" t="s">
        <v>30533</v>
      </c>
      <c r="BU5196" t="s">
        <v>98</v>
      </c>
    </row>
    <row r="5197" spans="1:73">
      <c r="A5197">
        <v>8.8293528039058995E+17</v>
      </c>
      <c r="B5197">
        <v>8.8293528039058995E+17</v>
      </c>
      <c r="F5197">
        <v>8.00400124786528E+17</v>
      </c>
      <c r="J5197" t="s">
        <v>30559</v>
      </c>
      <c r="K5197" t="s">
        <v>30560</v>
      </c>
      <c r="L5197" t="s">
        <v>836</v>
      </c>
      <c r="M5197" t="s">
        <v>79</v>
      </c>
      <c r="N5197">
        <v>0</v>
      </c>
      <c r="O5197">
        <v>0</v>
      </c>
      <c r="P5197">
        <v>0</v>
      </c>
      <c r="Q5197">
        <v>0</v>
      </c>
      <c r="R5197" t="s">
        <v>80</v>
      </c>
      <c r="S5197" t="b">
        <v>0</v>
      </c>
      <c r="AA5197" t="s">
        <v>30561</v>
      </c>
      <c r="AC5197" t="s">
        <v>30562</v>
      </c>
      <c r="AD5197" t="s">
        <v>30563</v>
      </c>
      <c r="AK5197">
        <v>8.00400124786528E+17</v>
      </c>
      <c r="AL5197" t="s">
        <v>30564</v>
      </c>
      <c r="AM5197" t="s">
        <v>30565</v>
      </c>
      <c r="AN5197" t="s">
        <v>30566</v>
      </c>
      <c r="AO5197" t="s">
        <v>30567</v>
      </c>
      <c r="AU5197" t="s">
        <v>330</v>
      </c>
      <c r="AV5197">
        <v>1.45738683706077E+18</v>
      </c>
      <c r="AW5197" t="s">
        <v>30568</v>
      </c>
      <c r="AX5197" t="b">
        <v>0</v>
      </c>
      <c r="AY5197">
        <v>11474</v>
      </c>
      <c r="AZ5197">
        <v>96</v>
      </c>
      <c r="BA5197">
        <v>11</v>
      </c>
      <c r="BB5197">
        <v>16846</v>
      </c>
      <c r="BD5197" t="b">
        <v>0</v>
      </c>
      <c r="BS5197" t="s">
        <v>30532</v>
      </c>
      <c r="BT5197" t="s">
        <v>30533</v>
      </c>
      <c r="BU5197" t="s">
        <v>98</v>
      </c>
    </row>
    <row r="5198" spans="1:73">
      <c r="A5198">
        <v>8.8293221182515994E+17</v>
      </c>
      <c r="B5198">
        <v>8.8293221182515994E+17</v>
      </c>
      <c r="F5198">
        <v>895186016</v>
      </c>
      <c r="J5198" t="s">
        <v>30569</v>
      </c>
      <c r="K5198" t="s">
        <v>30570</v>
      </c>
      <c r="L5198" t="s">
        <v>836</v>
      </c>
      <c r="M5198" t="s">
        <v>9753</v>
      </c>
      <c r="N5198">
        <v>0</v>
      </c>
      <c r="O5198">
        <v>0</v>
      </c>
      <c r="P5198">
        <v>0</v>
      </c>
      <c r="Q5198">
        <v>0</v>
      </c>
      <c r="R5198" t="s">
        <v>80</v>
      </c>
      <c r="S5198" t="b">
        <v>0</v>
      </c>
      <c r="AA5198" t="s">
        <v>30571</v>
      </c>
      <c r="AK5198">
        <v>895186016</v>
      </c>
      <c r="AL5198" t="s">
        <v>29162</v>
      </c>
      <c r="AM5198" t="s">
        <v>29163</v>
      </c>
      <c r="AN5198" t="s">
        <v>29164</v>
      </c>
      <c r="AV5198">
        <v>1.46539035950525E+18</v>
      </c>
      <c r="AW5198" t="s">
        <v>29165</v>
      </c>
      <c r="AX5198" t="b">
        <v>0</v>
      </c>
      <c r="AY5198">
        <v>2056</v>
      </c>
      <c r="AZ5198">
        <v>1093</v>
      </c>
      <c r="BA5198">
        <v>28</v>
      </c>
      <c r="BB5198">
        <v>539320</v>
      </c>
      <c r="BD5198" t="b">
        <v>0</v>
      </c>
      <c r="BS5198" t="s">
        <v>30532</v>
      </c>
      <c r="BT5198" t="s">
        <v>30533</v>
      </c>
      <c r="BU5198" t="s">
        <v>98</v>
      </c>
    </row>
    <row r="5199" spans="1:73">
      <c r="A5199">
        <v>8.8293219453208499E+17</v>
      </c>
      <c r="B5199">
        <v>8.8293219453208499E+17</v>
      </c>
      <c r="F5199">
        <v>895186016</v>
      </c>
      <c r="J5199" t="s">
        <v>30572</v>
      </c>
      <c r="K5199" t="s">
        <v>30573</v>
      </c>
      <c r="L5199" t="s">
        <v>836</v>
      </c>
      <c r="M5199" t="s">
        <v>9753</v>
      </c>
      <c r="N5199">
        <v>0</v>
      </c>
      <c r="O5199">
        <v>0</v>
      </c>
      <c r="P5199">
        <v>0</v>
      </c>
      <c r="Q5199">
        <v>0</v>
      </c>
      <c r="R5199" t="s">
        <v>80</v>
      </c>
      <c r="S5199" t="b">
        <v>0</v>
      </c>
      <c r="AA5199" t="s">
        <v>30574</v>
      </c>
      <c r="AK5199">
        <v>895186016</v>
      </c>
      <c r="AL5199" t="s">
        <v>29162</v>
      </c>
      <c r="AM5199" t="s">
        <v>29163</v>
      </c>
      <c r="AN5199" t="s">
        <v>29164</v>
      </c>
      <c r="AV5199">
        <v>1.46539035950525E+18</v>
      </c>
      <c r="AW5199" t="s">
        <v>29165</v>
      </c>
      <c r="AX5199" t="b">
        <v>0</v>
      </c>
      <c r="AY5199">
        <v>2056</v>
      </c>
      <c r="AZ5199">
        <v>1093</v>
      </c>
      <c r="BA5199">
        <v>28</v>
      </c>
      <c r="BB5199">
        <v>539320</v>
      </c>
      <c r="BD5199" t="b">
        <v>0</v>
      </c>
      <c r="BS5199" t="s">
        <v>30532</v>
      </c>
      <c r="BT5199" t="s">
        <v>30533</v>
      </c>
      <c r="BU5199" t="s">
        <v>98</v>
      </c>
    </row>
    <row r="5200" spans="1:73">
      <c r="A5200">
        <v>8.8293176187276403E+17</v>
      </c>
      <c r="B5200">
        <v>8.8290313202772301E+17</v>
      </c>
      <c r="C5200">
        <v>8.8290313202772301E+17</v>
      </c>
      <c r="F5200">
        <v>2578600602</v>
      </c>
      <c r="G5200">
        <v>17061263</v>
      </c>
      <c r="J5200" t="s">
        <v>30575</v>
      </c>
      <c r="K5200" t="s">
        <v>30576</v>
      </c>
      <c r="L5200" t="s">
        <v>836</v>
      </c>
      <c r="M5200" t="s">
        <v>231</v>
      </c>
      <c r="N5200">
        <v>0</v>
      </c>
      <c r="O5200">
        <v>0</v>
      </c>
      <c r="P5200">
        <v>0</v>
      </c>
      <c r="Q5200">
        <v>0</v>
      </c>
      <c r="R5200" t="s">
        <v>80</v>
      </c>
      <c r="S5200" t="b">
        <v>0</v>
      </c>
      <c r="Z5200" t="s">
        <v>30577</v>
      </c>
      <c r="AB5200" t="s">
        <v>30445</v>
      </c>
      <c r="AK5200">
        <v>2578600602</v>
      </c>
      <c r="AL5200" t="s">
        <v>30578</v>
      </c>
      <c r="AM5200" t="s">
        <v>30579</v>
      </c>
      <c r="AN5200" t="s">
        <v>30580</v>
      </c>
      <c r="AU5200" t="s">
        <v>30581</v>
      </c>
      <c r="AW5200" t="s">
        <v>30582</v>
      </c>
      <c r="AX5200" t="b">
        <v>0</v>
      </c>
      <c r="AY5200">
        <v>148</v>
      </c>
      <c r="AZ5200">
        <v>124</v>
      </c>
      <c r="BA5200">
        <v>0</v>
      </c>
      <c r="BB5200">
        <v>218</v>
      </c>
      <c r="BD5200" t="b">
        <v>0</v>
      </c>
      <c r="BS5200" t="s">
        <v>30532</v>
      </c>
      <c r="BT5200" t="s">
        <v>30533</v>
      </c>
      <c r="BU5200" t="s">
        <v>98</v>
      </c>
    </row>
    <row r="5201" spans="1:73">
      <c r="A5201">
        <v>8.82924234854608E+17</v>
      </c>
      <c r="B5201">
        <v>8.8292327630095104E+17</v>
      </c>
      <c r="C5201">
        <v>8.8292327630095104E+17</v>
      </c>
      <c r="F5201">
        <v>7.4555433047271002E+17</v>
      </c>
      <c r="G5201">
        <v>3021486510</v>
      </c>
      <c r="J5201" t="s">
        <v>30583</v>
      </c>
      <c r="K5201" t="s">
        <v>30584</v>
      </c>
      <c r="L5201" t="s">
        <v>836</v>
      </c>
      <c r="M5201" t="s">
        <v>231</v>
      </c>
      <c r="N5201">
        <v>1</v>
      </c>
      <c r="O5201">
        <v>0</v>
      </c>
      <c r="P5201">
        <v>0</v>
      </c>
      <c r="Q5201">
        <v>0</v>
      </c>
      <c r="R5201" t="s">
        <v>80</v>
      </c>
      <c r="S5201" t="b">
        <v>0</v>
      </c>
      <c r="Z5201" t="s">
        <v>30585</v>
      </c>
      <c r="AK5201">
        <v>7.4555433047271002E+17</v>
      </c>
      <c r="AL5201" t="s">
        <v>30586</v>
      </c>
      <c r="AM5201" t="s">
        <v>30587</v>
      </c>
      <c r="AN5201" t="s">
        <v>30588</v>
      </c>
      <c r="AO5201" t="s">
        <v>30589</v>
      </c>
      <c r="AT5201" t="s">
        <v>30590</v>
      </c>
      <c r="AV5201">
        <v>1.42804811202365E+18</v>
      </c>
      <c r="AW5201" t="s">
        <v>30591</v>
      </c>
      <c r="AX5201" t="b">
        <v>0</v>
      </c>
      <c r="AY5201">
        <v>752</v>
      </c>
      <c r="AZ5201">
        <v>138</v>
      </c>
      <c r="BA5201">
        <v>5</v>
      </c>
      <c r="BB5201">
        <v>7286</v>
      </c>
      <c r="BC5201" t="s">
        <v>30592</v>
      </c>
      <c r="BD5201" t="b">
        <v>0</v>
      </c>
      <c r="BS5201" t="s">
        <v>30532</v>
      </c>
      <c r="BT5201" t="s">
        <v>30533</v>
      </c>
      <c r="BU5201" t="s">
        <v>98</v>
      </c>
    </row>
    <row r="5202" spans="1:73">
      <c r="A5202">
        <v>8.8291552034079104E+17</v>
      </c>
      <c r="B5202">
        <v>8.8290464886829798E+17</v>
      </c>
      <c r="C5202">
        <v>8.8291464895736602E+17</v>
      </c>
      <c r="F5202">
        <v>10803862</v>
      </c>
      <c r="G5202">
        <v>322662468</v>
      </c>
      <c r="J5202" t="s">
        <v>30593</v>
      </c>
      <c r="K5202" t="s">
        <v>30594</v>
      </c>
      <c r="L5202" t="s">
        <v>836</v>
      </c>
      <c r="M5202" t="s">
        <v>491</v>
      </c>
      <c r="N5202">
        <v>1</v>
      </c>
      <c r="O5202">
        <v>0</v>
      </c>
      <c r="P5202">
        <v>1</v>
      </c>
      <c r="Q5202">
        <v>0</v>
      </c>
      <c r="R5202" t="s">
        <v>80</v>
      </c>
      <c r="S5202" t="b">
        <v>0</v>
      </c>
      <c r="Z5202" t="s">
        <v>30595</v>
      </c>
      <c r="AK5202">
        <v>10803862</v>
      </c>
      <c r="AL5202" t="s">
        <v>30596</v>
      </c>
      <c r="AM5202" t="s">
        <v>30597</v>
      </c>
      <c r="AN5202" t="s">
        <v>30598</v>
      </c>
      <c r="AO5202" t="s">
        <v>30599</v>
      </c>
      <c r="AT5202" t="s">
        <v>30600</v>
      </c>
      <c r="AU5202" t="s">
        <v>30601</v>
      </c>
      <c r="AV5202">
        <v>1.20805293362929E+18</v>
      </c>
      <c r="AW5202" t="s">
        <v>30602</v>
      </c>
      <c r="AX5202" t="b">
        <v>0</v>
      </c>
      <c r="AY5202">
        <v>89</v>
      </c>
      <c r="AZ5202">
        <v>99</v>
      </c>
      <c r="BA5202">
        <v>6</v>
      </c>
      <c r="BB5202">
        <v>70604</v>
      </c>
      <c r="BC5202" t="s">
        <v>30603</v>
      </c>
      <c r="BD5202" t="b">
        <v>0</v>
      </c>
      <c r="BS5202" t="s">
        <v>30532</v>
      </c>
      <c r="BT5202" t="s">
        <v>30533</v>
      </c>
      <c r="BU5202" t="s">
        <v>98</v>
      </c>
    </row>
    <row r="5203" spans="1:73">
      <c r="A5203">
        <v>8.8291290228559002E+17</v>
      </c>
      <c r="B5203">
        <v>8.8289183648597094E+17</v>
      </c>
      <c r="C5203">
        <v>8.8289183648597094E+17</v>
      </c>
      <c r="F5203">
        <v>19103629</v>
      </c>
      <c r="G5203">
        <v>40542236</v>
      </c>
      <c r="J5203" t="s">
        <v>30604</v>
      </c>
      <c r="K5203" t="s">
        <v>30605</v>
      </c>
      <c r="L5203" t="s">
        <v>836</v>
      </c>
      <c r="M5203" t="s">
        <v>491</v>
      </c>
      <c r="N5203">
        <v>0</v>
      </c>
      <c r="O5203">
        <v>0</v>
      </c>
      <c r="P5203">
        <v>1</v>
      </c>
      <c r="Q5203">
        <v>0</v>
      </c>
      <c r="R5203" t="s">
        <v>80</v>
      </c>
      <c r="S5203" t="b">
        <v>0</v>
      </c>
      <c r="Z5203" t="s">
        <v>30606</v>
      </c>
      <c r="AK5203">
        <v>19103629</v>
      </c>
      <c r="AL5203" t="s">
        <v>30607</v>
      </c>
      <c r="AM5203" t="s">
        <v>30608</v>
      </c>
      <c r="AN5203" t="s">
        <v>30609</v>
      </c>
      <c r="AO5203" t="s">
        <v>30610</v>
      </c>
      <c r="AU5203" t="s">
        <v>90</v>
      </c>
      <c r="AW5203" t="s">
        <v>30611</v>
      </c>
      <c r="AX5203" t="b">
        <v>0</v>
      </c>
      <c r="AY5203">
        <v>945</v>
      </c>
      <c r="AZ5203">
        <v>1176</v>
      </c>
      <c r="BA5203">
        <v>10</v>
      </c>
      <c r="BB5203">
        <v>19954</v>
      </c>
      <c r="BD5203" t="b">
        <v>0</v>
      </c>
      <c r="BS5203" t="s">
        <v>30532</v>
      </c>
      <c r="BT5203" t="s">
        <v>30533</v>
      </c>
      <c r="BU5203" t="s">
        <v>98</v>
      </c>
    </row>
    <row r="5204" spans="1:73">
      <c r="A5204">
        <v>8.8291283344023898E+17</v>
      </c>
      <c r="B5204">
        <v>8.8290736925623501E+17</v>
      </c>
      <c r="C5204">
        <v>8.8290736925623501E+17</v>
      </c>
      <c r="F5204">
        <v>56323306</v>
      </c>
      <c r="G5204">
        <v>1136566956</v>
      </c>
      <c r="J5204" t="s">
        <v>30612</v>
      </c>
      <c r="K5204" t="s">
        <v>30613</v>
      </c>
      <c r="L5204" t="s">
        <v>836</v>
      </c>
      <c r="M5204" t="s">
        <v>491</v>
      </c>
      <c r="N5204">
        <v>2</v>
      </c>
      <c r="O5204">
        <v>0</v>
      </c>
      <c r="P5204">
        <v>1</v>
      </c>
      <c r="Q5204">
        <v>0</v>
      </c>
      <c r="R5204" t="s">
        <v>80</v>
      </c>
      <c r="S5204" t="b">
        <v>0</v>
      </c>
      <c r="Z5204" t="s">
        <v>30614</v>
      </c>
      <c r="AK5204">
        <v>56323306</v>
      </c>
      <c r="AL5204" t="s">
        <v>30512</v>
      </c>
      <c r="AM5204" t="s">
        <v>30513</v>
      </c>
      <c r="AN5204" t="s">
        <v>30514</v>
      </c>
      <c r="AW5204" t="s">
        <v>30515</v>
      </c>
      <c r="AX5204" t="b">
        <v>0</v>
      </c>
      <c r="AY5204">
        <v>175</v>
      </c>
      <c r="AZ5204">
        <v>580</v>
      </c>
      <c r="BA5204">
        <v>0</v>
      </c>
      <c r="BB5204">
        <v>1817</v>
      </c>
      <c r="BD5204" t="b">
        <v>0</v>
      </c>
      <c r="BS5204" t="s">
        <v>30532</v>
      </c>
      <c r="BT5204" t="s">
        <v>30533</v>
      </c>
      <c r="BU5204" t="s">
        <v>98</v>
      </c>
    </row>
    <row r="5205" spans="1:73">
      <c r="A5205">
        <v>8.8290801493158195E+17</v>
      </c>
      <c r="B5205">
        <v>8.8290468052281306E+17</v>
      </c>
      <c r="C5205">
        <v>8.8290468052281306E+17</v>
      </c>
      <c r="F5205">
        <v>37575256</v>
      </c>
      <c r="G5205">
        <v>1136566956</v>
      </c>
      <c r="J5205" t="s">
        <v>30615</v>
      </c>
      <c r="K5205" t="s">
        <v>30616</v>
      </c>
      <c r="L5205" t="s">
        <v>836</v>
      </c>
      <c r="M5205" t="s">
        <v>491</v>
      </c>
      <c r="N5205">
        <v>0</v>
      </c>
      <c r="O5205">
        <v>0</v>
      </c>
      <c r="P5205">
        <v>0</v>
      </c>
      <c r="Q5205">
        <v>0</v>
      </c>
      <c r="R5205" t="s">
        <v>80</v>
      </c>
      <c r="S5205" t="b">
        <v>0</v>
      </c>
      <c r="Z5205" t="s">
        <v>30617</v>
      </c>
      <c r="AK5205">
        <v>37575256</v>
      </c>
      <c r="AL5205" t="s">
        <v>30618</v>
      </c>
      <c r="AM5205" t="s">
        <v>30619</v>
      </c>
      <c r="AN5205" t="s">
        <v>30620</v>
      </c>
      <c r="AV5205">
        <v>1.2745793863568901E+18</v>
      </c>
      <c r="AW5205" t="s">
        <v>30621</v>
      </c>
      <c r="AX5205" t="b">
        <v>0</v>
      </c>
      <c r="AY5205">
        <v>154</v>
      </c>
      <c r="AZ5205">
        <v>194</v>
      </c>
      <c r="BA5205">
        <v>9</v>
      </c>
      <c r="BB5205">
        <v>6079</v>
      </c>
      <c r="BD5205" t="b">
        <v>0</v>
      </c>
      <c r="BS5205" t="s">
        <v>30532</v>
      </c>
      <c r="BT5205" t="s">
        <v>30533</v>
      </c>
      <c r="BU5205" t="s">
        <v>98</v>
      </c>
    </row>
    <row r="5206" spans="1:73">
      <c r="A5206">
        <v>8.8290484126106803E+17</v>
      </c>
      <c r="B5206">
        <v>8.8290484126106803E+17</v>
      </c>
      <c r="F5206">
        <v>7.4019133048424806E+17</v>
      </c>
      <c r="J5206" t="s">
        <v>30622</v>
      </c>
      <c r="K5206" t="s">
        <v>30623</v>
      </c>
      <c r="L5206" t="s">
        <v>836</v>
      </c>
      <c r="M5206" t="s">
        <v>231</v>
      </c>
      <c r="N5206">
        <v>3</v>
      </c>
      <c r="O5206">
        <v>0</v>
      </c>
      <c r="P5206">
        <v>1</v>
      </c>
      <c r="Q5206">
        <v>0</v>
      </c>
      <c r="R5206" t="s">
        <v>80</v>
      </c>
      <c r="S5206" t="b">
        <v>0</v>
      </c>
      <c r="AA5206" t="s">
        <v>30624</v>
      </c>
      <c r="AC5206" t="s">
        <v>30625</v>
      </c>
      <c r="AD5206" t="s">
        <v>30626</v>
      </c>
      <c r="AK5206">
        <v>7.4019133048424806E+17</v>
      </c>
      <c r="AL5206" t="s">
        <v>19706</v>
      </c>
      <c r="AM5206" t="s">
        <v>19707</v>
      </c>
      <c r="AN5206" t="s">
        <v>19708</v>
      </c>
      <c r="AO5206" t="s">
        <v>19709</v>
      </c>
      <c r="AU5206" t="s">
        <v>330</v>
      </c>
      <c r="AV5206">
        <v>1.35222304568397E+18</v>
      </c>
      <c r="AW5206" t="s">
        <v>19710</v>
      </c>
      <c r="AX5206" t="b">
        <v>0</v>
      </c>
      <c r="AY5206">
        <v>7558</v>
      </c>
      <c r="AZ5206">
        <v>158</v>
      </c>
      <c r="BA5206">
        <v>23</v>
      </c>
      <c r="BB5206">
        <v>200527</v>
      </c>
      <c r="BD5206" t="b">
        <v>0</v>
      </c>
      <c r="BS5206" t="s">
        <v>30532</v>
      </c>
      <c r="BT5206" t="s">
        <v>30533</v>
      </c>
      <c r="BU5206" t="s">
        <v>98</v>
      </c>
    </row>
    <row r="5207" spans="1:73">
      <c r="A5207">
        <v>8.8290477264220902E+17</v>
      </c>
      <c r="B5207">
        <v>8.8290477264220902E+17</v>
      </c>
      <c r="E5207">
        <v>8.8290313202772301E+17</v>
      </c>
      <c r="F5207">
        <v>3102034105</v>
      </c>
      <c r="I5207">
        <v>17061263</v>
      </c>
      <c r="J5207" t="s">
        <v>30627</v>
      </c>
      <c r="K5207" t="s">
        <v>30628</v>
      </c>
      <c r="L5207" t="s">
        <v>836</v>
      </c>
      <c r="M5207" t="s">
        <v>231</v>
      </c>
      <c r="N5207">
        <v>0</v>
      </c>
      <c r="O5207">
        <v>0</v>
      </c>
      <c r="P5207">
        <v>0</v>
      </c>
      <c r="Q5207">
        <v>0</v>
      </c>
      <c r="R5207" t="s">
        <v>80</v>
      </c>
      <c r="S5207" t="b">
        <v>0</v>
      </c>
      <c r="AA5207" t="s">
        <v>30629</v>
      </c>
      <c r="AB5207" t="s">
        <v>30630</v>
      </c>
      <c r="AK5207">
        <v>3102034105</v>
      </c>
      <c r="AL5207" t="s">
        <v>30490</v>
      </c>
      <c r="AM5207" t="s">
        <v>30491</v>
      </c>
      <c r="AN5207" t="s">
        <v>30492</v>
      </c>
      <c r="AO5207" t="s">
        <v>30493</v>
      </c>
      <c r="AV5207">
        <v>1.04990481238768E+18</v>
      </c>
      <c r="AW5207" t="s">
        <v>30494</v>
      </c>
      <c r="AX5207" t="b">
        <v>0</v>
      </c>
      <c r="AY5207">
        <v>28</v>
      </c>
      <c r="AZ5207">
        <v>0</v>
      </c>
      <c r="BA5207">
        <v>0</v>
      </c>
      <c r="BB5207">
        <v>3361</v>
      </c>
      <c r="BD5207" t="b">
        <v>0</v>
      </c>
      <c r="BS5207" t="s">
        <v>30532</v>
      </c>
      <c r="BT5207" t="s">
        <v>30533</v>
      </c>
      <c r="BU5207" t="s">
        <v>98</v>
      </c>
    </row>
    <row r="5208" spans="1:73">
      <c r="A5208">
        <v>8.8290041236971098E+17</v>
      </c>
      <c r="B5208">
        <v>8.8289585792178906E+17</v>
      </c>
      <c r="C5208">
        <v>8.8289669732365901E+17</v>
      </c>
      <c r="F5208">
        <v>24567029</v>
      </c>
      <c r="G5208">
        <v>73709354</v>
      </c>
      <c r="J5208" t="s">
        <v>30631</v>
      </c>
      <c r="K5208" t="s">
        <v>30632</v>
      </c>
      <c r="L5208" t="s">
        <v>836</v>
      </c>
      <c r="M5208" t="s">
        <v>491</v>
      </c>
      <c r="N5208">
        <v>4</v>
      </c>
      <c r="O5208">
        <v>0</v>
      </c>
      <c r="P5208">
        <v>0</v>
      </c>
      <c r="Q5208">
        <v>0</v>
      </c>
      <c r="R5208" t="s">
        <v>80</v>
      </c>
      <c r="S5208" t="b">
        <v>0</v>
      </c>
      <c r="Z5208" t="s">
        <v>30633</v>
      </c>
      <c r="AK5208">
        <v>24567029</v>
      </c>
      <c r="AL5208" t="s">
        <v>30634</v>
      </c>
      <c r="AM5208" t="s">
        <v>30635</v>
      </c>
      <c r="AN5208" t="s">
        <v>30636</v>
      </c>
      <c r="AW5208" t="s">
        <v>30637</v>
      </c>
      <c r="AX5208" t="b">
        <v>0</v>
      </c>
      <c r="AY5208">
        <v>2227</v>
      </c>
      <c r="AZ5208">
        <v>816</v>
      </c>
      <c r="BA5208">
        <v>29</v>
      </c>
      <c r="BB5208">
        <v>89550</v>
      </c>
      <c r="BD5208" t="b">
        <v>0</v>
      </c>
      <c r="BS5208" t="s">
        <v>30532</v>
      </c>
      <c r="BT5208" t="s">
        <v>30533</v>
      </c>
      <c r="BU5208" t="s">
        <v>98</v>
      </c>
    </row>
    <row r="5209" spans="1:73">
      <c r="A5209">
        <v>8.8290018760954202E+17</v>
      </c>
      <c r="B5209">
        <v>8.8289084365652698E+17</v>
      </c>
      <c r="C5209">
        <v>8.8289084365652698E+17</v>
      </c>
      <c r="F5209">
        <v>202209758</v>
      </c>
      <c r="G5209">
        <v>47355706</v>
      </c>
      <c r="J5209" t="s">
        <v>30638</v>
      </c>
      <c r="K5209" t="s">
        <v>30639</v>
      </c>
      <c r="L5209" t="s">
        <v>836</v>
      </c>
      <c r="M5209" t="s">
        <v>491</v>
      </c>
      <c r="N5209">
        <v>1</v>
      </c>
      <c r="O5209">
        <v>0</v>
      </c>
      <c r="P5209">
        <v>0</v>
      </c>
      <c r="Q5209">
        <v>0</v>
      </c>
      <c r="R5209" t="s">
        <v>80</v>
      </c>
      <c r="S5209" t="b">
        <v>0</v>
      </c>
      <c r="Z5209" t="s">
        <v>30640</v>
      </c>
      <c r="AK5209">
        <v>202209758</v>
      </c>
      <c r="AL5209" t="s">
        <v>30641</v>
      </c>
      <c r="AM5209" t="s">
        <v>30642</v>
      </c>
      <c r="AN5209" t="s">
        <v>30643</v>
      </c>
      <c r="AU5209" t="s">
        <v>902</v>
      </c>
      <c r="AW5209" t="s">
        <v>30644</v>
      </c>
      <c r="AX5209" t="b">
        <v>0</v>
      </c>
      <c r="AY5209">
        <v>113</v>
      </c>
      <c r="AZ5209">
        <v>304</v>
      </c>
      <c r="BA5209">
        <v>0</v>
      </c>
      <c r="BB5209">
        <v>9162</v>
      </c>
      <c r="BD5209" t="b">
        <v>0</v>
      </c>
      <c r="BS5209" t="s">
        <v>30532</v>
      </c>
      <c r="BT5209" t="s">
        <v>30533</v>
      </c>
      <c r="BU5209" t="s">
        <v>98</v>
      </c>
    </row>
    <row r="5210" spans="1:73">
      <c r="A5210">
        <v>8.8289971471428403E+17</v>
      </c>
      <c r="B5210">
        <v>8.8289195910640397E+17</v>
      </c>
      <c r="C5210">
        <v>8.82892522330128E+17</v>
      </c>
      <c r="F5210">
        <v>7.1129992671886899E+17</v>
      </c>
      <c r="G5210">
        <v>244693119</v>
      </c>
      <c r="J5210" t="s">
        <v>30645</v>
      </c>
      <c r="K5210" t="s">
        <v>30646</v>
      </c>
      <c r="L5210" t="s">
        <v>836</v>
      </c>
      <c r="M5210" t="s">
        <v>231</v>
      </c>
      <c r="N5210">
        <v>0</v>
      </c>
      <c r="O5210">
        <v>0</v>
      </c>
      <c r="P5210">
        <v>0</v>
      </c>
      <c r="Q5210">
        <v>0</v>
      </c>
      <c r="R5210" t="s">
        <v>80</v>
      </c>
      <c r="S5210" t="b">
        <v>0</v>
      </c>
      <c r="Z5210" t="s">
        <v>30647</v>
      </c>
      <c r="AK5210">
        <v>7.1129992671886899E+17</v>
      </c>
      <c r="AL5210" t="s">
        <v>18282</v>
      </c>
      <c r="AM5210" t="s">
        <v>18283</v>
      </c>
      <c r="AN5210" t="s">
        <v>18284</v>
      </c>
      <c r="AO5210" t="s">
        <v>18285</v>
      </c>
      <c r="AW5210" t="s">
        <v>18286</v>
      </c>
      <c r="AX5210" t="b">
        <v>0</v>
      </c>
      <c r="AY5210">
        <v>1366</v>
      </c>
      <c r="AZ5210">
        <v>498</v>
      </c>
      <c r="BA5210">
        <v>0</v>
      </c>
      <c r="BB5210">
        <v>18278</v>
      </c>
      <c r="BD5210" t="b">
        <v>0</v>
      </c>
      <c r="BS5210" t="s">
        <v>30532</v>
      </c>
      <c r="BT5210" t="s">
        <v>30533</v>
      </c>
      <c r="BU5210" t="s">
        <v>98</v>
      </c>
    </row>
    <row r="5211" spans="1:73">
      <c r="A5211">
        <v>8.8289795218390605E+17</v>
      </c>
      <c r="B5211">
        <v>8.8289084365652698E+17</v>
      </c>
      <c r="C5211">
        <v>8.8289084365652698E+17</v>
      </c>
      <c r="F5211">
        <v>3030918120</v>
      </c>
      <c r="G5211">
        <v>47355706</v>
      </c>
      <c r="J5211" t="s">
        <v>30648</v>
      </c>
      <c r="K5211" t="s">
        <v>30649</v>
      </c>
      <c r="L5211" t="s">
        <v>836</v>
      </c>
      <c r="M5211" t="s">
        <v>231</v>
      </c>
      <c r="N5211">
        <v>0</v>
      </c>
      <c r="O5211">
        <v>0</v>
      </c>
      <c r="P5211">
        <v>0</v>
      </c>
      <c r="Q5211">
        <v>0</v>
      </c>
      <c r="R5211" t="s">
        <v>80</v>
      </c>
      <c r="S5211" t="b">
        <v>0</v>
      </c>
      <c r="Z5211" t="s">
        <v>30640</v>
      </c>
      <c r="AK5211">
        <v>3030918120</v>
      </c>
      <c r="AL5211" t="s">
        <v>30650</v>
      </c>
      <c r="AM5211" t="s">
        <v>30651</v>
      </c>
      <c r="AN5211" t="s">
        <v>30652</v>
      </c>
      <c r="AO5211" t="s">
        <v>30653</v>
      </c>
      <c r="AT5211" t="s">
        <v>30654</v>
      </c>
      <c r="AW5211" t="s">
        <v>30655</v>
      </c>
      <c r="AX5211" t="b">
        <v>0</v>
      </c>
      <c r="AY5211">
        <v>59</v>
      </c>
      <c r="AZ5211">
        <v>344</v>
      </c>
      <c r="BA5211">
        <v>0</v>
      </c>
      <c r="BB5211">
        <v>5559</v>
      </c>
      <c r="BC5211" t="s">
        <v>30656</v>
      </c>
      <c r="BD5211" t="b">
        <v>0</v>
      </c>
      <c r="BS5211" t="s">
        <v>30532</v>
      </c>
      <c r="BT5211" t="s">
        <v>30533</v>
      </c>
      <c r="BU5211" t="s">
        <v>98</v>
      </c>
    </row>
    <row r="5212" spans="1:73">
      <c r="A5212">
        <v>8.8289669732365901E+17</v>
      </c>
      <c r="B5212">
        <v>8.8289585792178906E+17</v>
      </c>
      <c r="C5212">
        <v>8.8289606858488998E+17</v>
      </c>
      <c r="F5212">
        <v>73709354</v>
      </c>
      <c r="G5212">
        <v>383666120</v>
      </c>
      <c r="J5212" t="s">
        <v>30657</v>
      </c>
      <c r="K5212" t="s">
        <v>30658</v>
      </c>
      <c r="L5212" t="s">
        <v>836</v>
      </c>
      <c r="M5212" t="s">
        <v>1901</v>
      </c>
      <c r="N5212">
        <v>4</v>
      </c>
      <c r="O5212">
        <v>0</v>
      </c>
      <c r="P5212">
        <v>1</v>
      </c>
      <c r="Q5212">
        <v>0</v>
      </c>
      <c r="R5212" t="s">
        <v>80</v>
      </c>
      <c r="S5212" t="b">
        <v>0</v>
      </c>
      <c r="Z5212" t="s">
        <v>30659</v>
      </c>
      <c r="AK5212">
        <v>73709354</v>
      </c>
      <c r="AL5212" t="s">
        <v>30660</v>
      </c>
      <c r="AM5212" t="s">
        <v>30661</v>
      </c>
      <c r="AN5212" t="s">
        <v>30662</v>
      </c>
      <c r="AO5212" t="s">
        <v>30663</v>
      </c>
      <c r="AU5212" t="s">
        <v>4864</v>
      </c>
      <c r="AV5212">
        <v>1.3482950290522801E+18</v>
      </c>
      <c r="AW5212" t="s">
        <v>30664</v>
      </c>
      <c r="AX5212" t="b">
        <v>0</v>
      </c>
      <c r="AY5212">
        <v>5226</v>
      </c>
      <c r="AZ5212">
        <v>396</v>
      </c>
      <c r="BA5212">
        <v>85</v>
      </c>
      <c r="BB5212">
        <v>282501</v>
      </c>
      <c r="BD5212" t="b">
        <v>0</v>
      </c>
      <c r="BS5212" t="s">
        <v>30532</v>
      </c>
      <c r="BT5212" t="s">
        <v>30533</v>
      </c>
      <c r="BU5212" t="s">
        <v>98</v>
      </c>
    </row>
    <row r="5213" spans="1:73">
      <c r="A5213">
        <v>8.8289615779349696E+17</v>
      </c>
      <c r="B5213">
        <v>8.8289615779349696E+17</v>
      </c>
      <c r="F5213">
        <v>7.0116767967208205E+17</v>
      </c>
      <c r="J5213" t="s">
        <v>30665</v>
      </c>
      <c r="K5213" t="s">
        <v>30666</v>
      </c>
      <c r="L5213" t="s">
        <v>836</v>
      </c>
      <c r="M5213" t="s">
        <v>231</v>
      </c>
      <c r="N5213">
        <v>4</v>
      </c>
      <c r="O5213">
        <v>0</v>
      </c>
      <c r="P5213">
        <v>3</v>
      </c>
      <c r="Q5213">
        <v>0</v>
      </c>
      <c r="R5213" t="s">
        <v>80</v>
      </c>
      <c r="S5213" t="b">
        <v>0</v>
      </c>
      <c r="AA5213" t="s">
        <v>30667</v>
      </c>
      <c r="AC5213" t="s">
        <v>30668</v>
      </c>
      <c r="AD5213" t="s">
        <v>30669</v>
      </c>
      <c r="AK5213">
        <v>7.0116767967208205E+17</v>
      </c>
      <c r="AL5213" t="s">
        <v>30670</v>
      </c>
      <c r="AM5213" t="s">
        <v>30671</v>
      </c>
      <c r="AN5213" t="s">
        <v>30672</v>
      </c>
      <c r="AO5213" t="s">
        <v>30673</v>
      </c>
      <c r="AV5213">
        <v>8.8148256952253197E+17</v>
      </c>
      <c r="AW5213" t="s">
        <v>30674</v>
      </c>
      <c r="AX5213" t="b">
        <v>0</v>
      </c>
      <c r="AY5213">
        <v>342</v>
      </c>
      <c r="AZ5213">
        <v>479</v>
      </c>
      <c r="BA5213">
        <v>5</v>
      </c>
      <c r="BB5213">
        <v>10733</v>
      </c>
      <c r="BD5213" t="b">
        <v>0</v>
      </c>
      <c r="BS5213" t="s">
        <v>30532</v>
      </c>
      <c r="BT5213" t="s">
        <v>30533</v>
      </c>
      <c r="BU5213" t="s">
        <v>98</v>
      </c>
    </row>
    <row r="5214" spans="1:73">
      <c r="A5214">
        <v>8.8289585792178906E+17</v>
      </c>
      <c r="B5214">
        <v>8.8289585792178906E+17</v>
      </c>
      <c r="F5214">
        <v>73709354</v>
      </c>
      <c r="J5214" t="s">
        <v>30675</v>
      </c>
      <c r="K5214" t="s">
        <v>30676</v>
      </c>
      <c r="L5214" t="s">
        <v>836</v>
      </c>
      <c r="M5214" t="s">
        <v>1901</v>
      </c>
      <c r="N5214">
        <v>7</v>
      </c>
      <c r="O5214">
        <v>0</v>
      </c>
      <c r="P5214">
        <v>1</v>
      </c>
      <c r="Q5214">
        <v>0</v>
      </c>
      <c r="R5214" t="s">
        <v>80</v>
      </c>
      <c r="S5214" t="b">
        <v>0</v>
      </c>
      <c r="AK5214">
        <v>73709354</v>
      </c>
      <c r="AL5214" t="s">
        <v>30660</v>
      </c>
      <c r="AM5214" t="s">
        <v>30661</v>
      </c>
      <c r="AN5214" t="s">
        <v>30662</v>
      </c>
      <c r="AO5214" t="s">
        <v>30663</v>
      </c>
      <c r="AU5214" t="s">
        <v>4864</v>
      </c>
      <c r="AV5214">
        <v>1.3482950290522801E+18</v>
      </c>
      <c r="AW5214" t="s">
        <v>30664</v>
      </c>
      <c r="AX5214" t="b">
        <v>0</v>
      </c>
      <c r="AY5214">
        <v>5226</v>
      </c>
      <c r="AZ5214">
        <v>396</v>
      </c>
      <c r="BA5214">
        <v>85</v>
      </c>
      <c r="BB5214">
        <v>282501</v>
      </c>
      <c r="BD5214" t="b">
        <v>0</v>
      </c>
      <c r="BS5214" t="s">
        <v>30532</v>
      </c>
      <c r="BT5214" t="s">
        <v>30533</v>
      </c>
      <c r="BU5214" t="s">
        <v>98</v>
      </c>
    </row>
    <row r="5215" spans="1:73">
      <c r="A5215">
        <v>8.8289328607098803E+17</v>
      </c>
      <c r="B5215">
        <v>8.8289239996136205E+17</v>
      </c>
      <c r="C5215">
        <v>8.8289239996136205E+17</v>
      </c>
      <c r="F5215">
        <v>3099703304</v>
      </c>
      <c r="G5215">
        <v>714356834</v>
      </c>
      <c r="J5215" t="s">
        <v>30677</v>
      </c>
      <c r="K5215" t="s">
        <v>30678</v>
      </c>
      <c r="L5215" t="s">
        <v>836</v>
      </c>
      <c r="M5215" t="s">
        <v>231</v>
      </c>
      <c r="N5215">
        <v>1</v>
      </c>
      <c r="O5215">
        <v>0</v>
      </c>
      <c r="P5215">
        <v>0</v>
      </c>
      <c r="Q5215">
        <v>0</v>
      </c>
      <c r="R5215" t="s">
        <v>80</v>
      </c>
      <c r="S5215" t="b">
        <v>0</v>
      </c>
      <c r="Z5215" t="s">
        <v>30679</v>
      </c>
      <c r="AK5215">
        <v>3099703304</v>
      </c>
      <c r="AL5215" t="s">
        <v>15466</v>
      </c>
      <c r="AM5215" t="s">
        <v>15467</v>
      </c>
      <c r="AN5215" t="s">
        <v>15468</v>
      </c>
      <c r="AO5215" t="s">
        <v>15469</v>
      </c>
      <c r="AR5215" t="s">
        <v>15470</v>
      </c>
      <c r="AT5215" t="s">
        <v>15471</v>
      </c>
      <c r="AU5215" t="s">
        <v>330</v>
      </c>
      <c r="AV5215">
        <v>1.4087840534577999E+18</v>
      </c>
      <c r="AW5215" t="s">
        <v>15472</v>
      </c>
      <c r="AX5215" t="b">
        <v>0</v>
      </c>
      <c r="AY5215">
        <v>6496</v>
      </c>
      <c r="AZ5215">
        <v>469</v>
      </c>
      <c r="BA5215">
        <v>48</v>
      </c>
      <c r="BB5215">
        <v>27693</v>
      </c>
      <c r="BC5215" t="s">
        <v>15473</v>
      </c>
      <c r="BD5215" t="b">
        <v>1</v>
      </c>
      <c r="BS5215" t="s">
        <v>30532</v>
      </c>
      <c r="BT5215" t="s">
        <v>30533</v>
      </c>
      <c r="BU5215" t="s">
        <v>98</v>
      </c>
    </row>
    <row r="5216" spans="1:73">
      <c r="A5216">
        <v>8.8289315419788403E+17</v>
      </c>
      <c r="B5216">
        <v>8.8289239996136205E+17</v>
      </c>
      <c r="C5216">
        <v>8.8289239996136205E+17</v>
      </c>
      <c r="F5216">
        <v>202209758</v>
      </c>
      <c r="G5216">
        <v>714356834</v>
      </c>
      <c r="J5216" t="s">
        <v>30680</v>
      </c>
      <c r="K5216" t="s">
        <v>30681</v>
      </c>
      <c r="L5216" t="s">
        <v>836</v>
      </c>
      <c r="M5216" t="s">
        <v>491</v>
      </c>
      <c r="N5216">
        <v>0</v>
      </c>
      <c r="O5216">
        <v>0</v>
      </c>
      <c r="P5216">
        <v>0</v>
      </c>
      <c r="Q5216">
        <v>0</v>
      </c>
      <c r="R5216" t="s">
        <v>80</v>
      </c>
      <c r="S5216" t="b">
        <v>0</v>
      </c>
      <c r="Z5216" t="s">
        <v>30679</v>
      </c>
      <c r="AK5216">
        <v>202209758</v>
      </c>
      <c r="AL5216" t="s">
        <v>30641</v>
      </c>
      <c r="AM5216" t="s">
        <v>30642</v>
      </c>
      <c r="AN5216" t="s">
        <v>30643</v>
      </c>
      <c r="AU5216" t="s">
        <v>902</v>
      </c>
      <c r="AW5216" t="s">
        <v>30644</v>
      </c>
      <c r="AX5216" t="b">
        <v>0</v>
      </c>
      <c r="AY5216">
        <v>113</v>
      </c>
      <c r="AZ5216">
        <v>304</v>
      </c>
      <c r="BA5216">
        <v>0</v>
      </c>
      <c r="BB5216">
        <v>9162</v>
      </c>
      <c r="BD5216" t="b">
        <v>0</v>
      </c>
      <c r="BS5216" t="s">
        <v>30532</v>
      </c>
      <c r="BT5216" t="s">
        <v>30533</v>
      </c>
      <c r="BU5216" t="s">
        <v>98</v>
      </c>
    </row>
    <row r="5217" spans="1:73">
      <c r="A5217">
        <v>8.8289280980781005E+17</v>
      </c>
      <c r="B5217">
        <v>8.8289280980781005E+17</v>
      </c>
      <c r="F5217">
        <v>436640992</v>
      </c>
      <c r="J5217" t="s">
        <v>30682</v>
      </c>
      <c r="K5217" t="s">
        <v>30683</v>
      </c>
      <c r="L5217" t="s">
        <v>836</v>
      </c>
      <c r="M5217" t="s">
        <v>79</v>
      </c>
      <c r="N5217">
        <v>4</v>
      </c>
      <c r="O5217">
        <v>0</v>
      </c>
      <c r="P5217">
        <v>0</v>
      </c>
      <c r="Q5217">
        <v>0</v>
      </c>
      <c r="R5217" t="s">
        <v>80</v>
      </c>
      <c r="S5217" t="b">
        <v>0</v>
      </c>
      <c r="AA5217" t="s">
        <v>30684</v>
      </c>
      <c r="AC5217" t="s">
        <v>30685</v>
      </c>
      <c r="AD5217" t="s">
        <v>30686</v>
      </c>
      <c r="AK5217">
        <v>436640992</v>
      </c>
      <c r="AL5217" t="s">
        <v>16464</v>
      </c>
      <c r="AM5217" t="s">
        <v>16465</v>
      </c>
      <c r="AN5217" t="s">
        <v>16466</v>
      </c>
      <c r="AO5217" t="s">
        <v>16467</v>
      </c>
      <c r="AU5217" t="s">
        <v>16468</v>
      </c>
      <c r="AW5217" t="s">
        <v>16469</v>
      </c>
      <c r="AX5217" t="b">
        <v>0</v>
      </c>
      <c r="AY5217">
        <v>1257</v>
      </c>
      <c r="AZ5217">
        <v>560</v>
      </c>
      <c r="BA5217">
        <v>1</v>
      </c>
      <c r="BB5217">
        <v>32861</v>
      </c>
      <c r="BD5217" t="b">
        <v>0</v>
      </c>
      <c r="BS5217" t="s">
        <v>30532</v>
      </c>
      <c r="BT5217" t="s">
        <v>30533</v>
      </c>
      <c r="BU5217" t="s">
        <v>98</v>
      </c>
    </row>
    <row r="5218" spans="1:73">
      <c r="A5218">
        <v>8.8285409256929203E+17</v>
      </c>
      <c r="B5218">
        <v>8.8279972753163802E+17</v>
      </c>
      <c r="C5218">
        <v>8.8283457461468301E+17</v>
      </c>
      <c r="F5218">
        <v>1396929894</v>
      </c>
      <c r="G5218">
        <v>1396929894</v>
      </c>
      <c r="J5218" t="s">
        <v>30687</v>
      </c>
      <c r="K5218" t="s">
        <v>30688</v>
      </c>
      <c r="L5218" t="s">
        <v>836</v>
      </c>
      <c r="M5218" t="s">
        <v>491</v>
      </c>
      <c r="N5218">
        <v>1</v>
      </c>
      <c r="O5218">
        <v>0</v>
      </c>
      <c r="P5218">
        <v>1</v>
      </c>
      <c r="Q5218">
        <v>0</v>
      </c>
      <c r="R5218" t="s">
        <v>80</v>
      </c>
      <c r="S5218" t="b">
        <v>0</v>
      </c>
      <c r="Z5218" t="s">
        <v>30689</v>
      </c>
      <c r="AA5218" t="s">
        <v>30690</v>
      </c>
      <c r="AC5218" t="s">
        <v>30691</v>
      </c>
      <c r="AD5218" t="s">
        <v>30692</v>
      </c>
      <c r="AK5218">
        <v>1396929894</v>
      </c>
      <c r="AL5218" t="s">
        <v>30693</v>
      </c>
      <c r="AM5218" t="s">
        <v>30694</v>
      </c>
      <c r="AN5218" t="s">
        <v>30695</v>
      </c>
      <c r="AO5218" t="s">
        <v>30696</v>
      </c>
      <c r="AU5218" t="s">
        <v>90</v>
      </c>
      <c r="AW5218" t="s">
        <v>30697</v>
      </c>
      <c r="AX5218" t="b">
        <v>0</v>
      </c>
      <c r="AY5218">
        <v>28</v>
      </c>
      <c r="AZ5218">
        <v>171</v>
      </c>
      <c r="BA5218">
        <v>0</v>
      </c>
      <c r="BB5218">
        <v>3736</v>
      </c>
      <c r="BD5218" t="b">
        <v>0</v>
      </c>
      <c r="BS5218" t="s">
        <v>30532</v>
      </c>
      <c r="BT5218" t="s">
        <v>30533</v>
      </c>
      <c r="BU5218" t="s">
        <v>98</v>
      </c>
    </row>
    <row r="5219" spans="1:73">
      <c r="A5219">
        <v>8.8285148356957299E+17</v>
      </c>
      <c r="B5219">
        <v>8.8285148356957299E+17</v>
      </c>
      <c r="F5219">
        <v>18509192</v>
      </c>
      <c r="J5219" t="s">
        <v>30698</v>
      </c>
      <c r="K5219" t="s">
        <v>30699</v>
      </c>
      <c r="L5219" t="s">
        <v>836</v>
      </c>
      <c r="M5219" t="s">
        <v>129</v>
      </c>
      <c r="N5219">
        <v>0</v>
      </c>
      <c r="O5219">
        <v>0</v>
      </c>
      <c r="P5219">
        <v>0</v>
      </c>
      <c r="Q5219">
        <v>0</v>
      </c>
      <c r="R5219" t="s">
        <v>80</v>
      </c>
      <c r="S5219" t="b">
        <v>0</v>
      </c>
      <c r="AA5219" t="s">
        <v>30700</v>
      </c>
      <c r="AK5219">
        <v>18509192</v>
      </c>
      <c r="AL5219" t="s">
        <v>30701</v>
      </c>
      <c r="AM5219" t="s">
        <v>30702</v>
      </c>
      <c r="AN5219" t="s">
        <v>30703</v>
      </c>
      <c r="AO5219" t="s">
        <v>30704</v>
      </c>
      <c r="AT5219" t="s">
        <v>30705</v>
      </c>
      <c r="AU5219" t="s">
        <v>902</v>
      </c>
      <c r="AW5219" t="s">
        <v>30706</v>
      </c>
      <c r="AX5219" t="b">
        <v>0</v>
      </c>
      <c r="AY5219">
        <v>1265</v>
      </c>
      <c r="AZ5219">
        <v>1476</v>
      </c>
      <c r="BA5219">
        <v>48</v>
      </c>
      <c r="BB5219">
        <v>4662</v>
      </c>
      <c r="BC5219" t="s">
        <v>30707</v>
      </c>
      <c r="BD5219" t="b">
        <v>0</v>
      </c>
      <c r="BS5219" t="s">
        <v>30532</v>
      </c>
      <c r="BT5219" t="s">
        <v>30533</v>
      </c>
      <c r="BU5219" t="s">
        <v>98</v>
      </c>
    </row>
    <row r="5220" spans="1:73">
      <c r="A5220">
        <v>8.8266458709876301E+17</v>
      </c>
      <c r="B5220">
        <v>8.8266458709876301E+17</v>
      </c>
      <c r="F5220">
        <v>33263595</v>
      </c>
      <c r="J5220" t="s">
        <v>30708</v>
      </c>
      <c r="K5220" t="s">
        <v>30709</v>
      </c>
      <c r="L5220" t="s">
        <v>836</v>
      </c>
      <c r="M5220" t="s">
        <v>19971</v>
      </c>
      <c r="N5220">
        <v>0</v>
      </c>
      <c r="O5220">
        <v>0</v>
      </c>
      <c r="P5220">
        <v>0</v>
      </c>
      <c r="Q5220">
        <v>0</v>
      </c>
      <c r="R5220" t="s">
        <v>80</v>
      </c>
      <c r="S5220" t="b">
        <v>0</v>
      </c>
      <c r="AA5220" t="s">
        <v>30710</v>
      </c>
      <c r="AK5220">
        <v>33263595</v>
      </c>
      <c r="AL5220" t="s">
        <v>30711</v>
      </c>
      <c r="AM5220" t="s">
        <v>30712</v>
      </c>
      <c r="AN5220" t="s">
        <v>30713</v>
      </c>
      <c r="AT5220" t="s">
        <v>30714</v>
      </c>
      <c r="AU5220" t="s">
        <v>30715</v>
      </c>
      <c r="AW5220" t="s">
        <v>30716</v>
      </c>
      <c r="AX5220" t="b">
        <v>0</v>
      </c>
      <c r="AY5220">
        <v>22</v>
      </c>
      <c r="AZ5220">
        <v>54</v>
      </c>
      <c r="BA5220">
        <v>1</v>
      </c>
      <c r="BB5220">
        <v>2725</v>
      </c>
      <c r="BC5220" t="s">
        <v>30717</v>
      </c>
      <c r="BD5220" t="b">
        <v>0</v>
      </c>
      <c r="BS5220" t="s">
        <v>30532</v>
      </c>
      <c r="BT5220" t="s">
        <v>30533</v>
      </c>
      <c r="BU5220" t="s">
        <v>98</v>
      </c>
    </row>
    <row r="5221" spans="1:73">
      <c r="A5221">
        <v>8.8259697909587098E+17</v>
      </c>
      <c r="B5221">
        <v>8.8259596146957901E+17</v>
      </c>
      <c r="C5221">
        <v>8.8259596146957901E+17</v>
      </c>
      <c r="F5221">
        <v>2277224479</v>
      </c>
      <c r="G5221">
        <v>2956446283</v>
      </c>
      <c r="J5221" t="s">
        <v>30718</v>
      </c>
      <c r="K5221" t="s">
        <v>30719</v>
      </c>
      <c r="L5221" t="s">
        <v>836</v>
      </c>
      <c r="M5221" t="s">
        <v>231</v>
      </c>
      <c r="N5221">
        <v>1</v>
      </c>
      <c r="O5221">
        <v>0</v>
      </c>
      <c r="P5221">
        <v>1</v>
      </c>
      <c r="Q5221">
        <v>0</v>
      </c>
      <c r="R5221" t="s">
        <v>80</v>
      </c>
      <c r="S5221" t="b">
        <v>0</v>
      </c>
      <c r="Z5221" t="s">
        <v>30720</v>
      </c>
      <c r="AK5221">
        <v>2277224479</v>
      </c>
      <c r="AL5221" t="s">
        <v>28141</v>
      </c>
      <c r="AM5221" t="s">
        <v>28142</v>
      </c>
      <c r="AN5221" t="s">
        <v>28142</v>
      </c>
      <c r="AO5221" t="s">
        <v>28143</v>
      </c>
      <c r="AU5221" t="s">
        <v>90</v>
      </c>
      <c r="AV5221">
        <v>1.4503279614171699E+18</v>
      </c>
      <c r="AW5221" t="s">
        <v>28144</v>
      </c>
      <c r="AX5221" t="b">
        <v>0</v>
      </c>
      <c r="AY5221">
        <v>994</v>
      </c>
      <c r="AZ5221">
        <v>518</v>
      </c>
      <c r="BA5221">
        <v>8</v>
      </c>
      <c r="BB5221">
        <v>54982</v>
      </c>
      <c r="BD5221" t="b">
        <v>0</v>
      </c>
      <c r="BS5221" t="s">
        <v>30532</v>
      </c>
      <c r="BT5221" t="s">
        <v>30533</v>
      </c>
      <c r="BU5221" t="s">
        <v>98</v>
      </c>
    </row>
    <row r="5222" spans="1:73">
      <c r="A5222">
        <v>8.8258935096549696E+17</v>
      </c>
      <c r="B5222">
        <v>8.8255741345028506E+17</v>
      </c>
      <c r="C5222">
        <v>8.8257300668970995E+17</v>
      </c>
      <c r="F5222">
        <v>95964959</v>
      </c>
      <c r="G5222">
        <v>95964959</v>
      </c>
      <c r="J5222" t="s">
        <v>30721</v>
      </c>
      <c r="K5222" t="s">
        <v>30722</v>
      </c>
      <c r="L5222" t="s">
        <v>836</v>
      </c>
      <c r="M5222" t="s">
        <v>231</v>
      </c>
      <c r="N5222">
        <v>3</v>
      </c>
      <c r="O5222">
        <v>0</v>
      </c>
      <c r="P5222">
        <v>0</v>
      </c>
      <c r="Q5222">
        <v>0</v>
      </c>
      <c r="R5222" t="s">
        <v>80</v>
      </c>
      <c r="S5222" t="b">
        <v>0</v>
      </c>
      <c r="AK5222">
        <v>95964959</v>
      </c>
      <c r="AL5222" t="s">
        <v>30723</v>
      </c>
      <c r="AM5222" t="s">
        <v>30724</v>
      </c>
      <c r="AN5222" t="s">
        <v>30725</v>
      </c>
      <c r="AO5222" t="s">
        <v>30726</v>
      </c>
      <c r="AU5222" t="s">
        <v>90</v>
      </c>
      <c r="AV5222">
        <v>1.02946281947184E+18</v>
      </c>
      <c r="AW5222" t="s">
        <v>30727</v>
      </c>
      <c r="AX5222" t="b">
        <v>0</v>
      </c>
      <c r="AY5222">
        <v>3279</v>
      </c>
      <c r="AZ5222">
        <v>724</v>
      </c>
      <c r="BA5222">
        <v>34</v>
      </c>
      <c r="BB5222">
        <v>117637</v>
      </c>
      <c r="BD5222" t="b">
        <v>0</v>
      </c>
      <c r="BS5222" t="s">
        <v>30532</v>
      </c>
      <c r="BT5222" t="s">
        <v>30533</v>
      </c>
      <c r="BU5222" t="s">
        <v>98</v>
      </c>
    </row>
    <row r="5223" spans="1:73">
      <c r="A5223">
        <v>8.8256151055538496E+17</v>
      </c>
      <c r="B5223">
        <v>8.8255741345028506E+17</v>
      </c>
      <c r="C5223">
        <v>8.8256135326907098E+17</v>
      </c>
      <c r="F5223">
        <v>95964959</v>
      </c>
      <c r="G5223">
        <v>2612068640</v>
      </c>
      <c r="J5223" t="s">
        <v>30728</v>
      </c>
      <c r="K5223" t="s">
        <v>30729</v>
      </c>
      <c r="L5223" t="s">
        <v>836</v>
      </c>
      <c r="M5223" t="s">
        <v>231</v>
      </c>
      <c r="N5223">
        <v>0</v>
      </c>
      <c r="O5223">
        <v>0</v>
      </c>
      <c r="P5223">
        <v>2</v>
      </c>
      <c r="Q5223">
        <v>0</v>
      </c>
      <c r="R5223" t="s">
        <v>80</v>
      </c>
      <c r="S5223" t="b">
        <v>0</v>
      </c>
      <c r="Z5223" t="s">
        <v>30730</v>
      </c>
      <c r="AK5223">
        <v>95964959</v>
      </c>
      <c r="AL5223" t="s">
        <v>30723</v>
      </c>
      <c r="AM5223" t="s">
        <v>30724</v>
      </c>
      <c r="AN5223" t="s">
        <v>30725</v>
      </c>
      <c r="AO5223" t="s">
        <v>30726</v>
      </c>
      <c r="AU5223" t="s">
        <v>90</v>
      </c>
      <c r="AV5223">
        <v>1.02946281947184E+18</v>
      </c>
      <c r="AW5223" t="s">
        <v>30727</v>
      </c>
      <c r="AX5223" t="b">
        <v>0</v>
      </c>
      <c r="AY5223">
        <v>3279</v>
      </c>
      <c r="AZ5223">
        <v>724</v>
      </c>
      <c r="BA5223">
        <v>34</v>
      </c>
      <c r="BB5223">
        <v>117637</v>
      </c>
      <c r="BD5223" t="b">
        <v>0</v>
      </c>
      <c r="BS5223" t="s">
        <v>30532</v>
      </c>
      <c r="BT5223" t="s">
        <v>30533</v>
      </c>
      <c r="BU5223" t="s">
        <v>98</v>
      </c>
    </row>
    <row r="5224" spans="1:73">
      <c r="A5224">
        <v>8.8255759036603098E+17</v>
      </c>
      <c r="B5224">
        <v>8.8255741345028506E+17</v>
      </c>
      <c r="C5224">
        <v>8.8255741345028506E+17</v>
      </c>
      <c r="F5224">
        <v>48081518</v>
      </c>
      <c r="G5224">
        <v>95964959</v>
      </c>
      <c r="J5224" t="s">
        <v>30731</v>
      </c>
      <c r="K5224" t="s">
        <v>30732</v>
      </c>
      <c r="L5224" t="s">
        <v>836</v>
      </c>
      <c r="M5224" t="s">
        <v>79</v>
      </c>
      <c r="N5224">
        <v>1</v>
      </c>
      <c r="O5224">
        <v>0</v>
      </c>
      <c r="P5224">
        <v>2</v>
      </c>
      <c r="Q5224">
        <v>0</v>
      </c>
      <c r="R5224" t="s">
        <v>80</v>
      </c>
      <c r="S5224" t="b">
        <v>0</v>
      </c>
      <c r="Z5224" t="s">
        <v>30733</v>
      </c>
      <c r="AK5224">
        <v>48081518</v>
      </c>
      <c r="AL5224" t="s">
        <v>21937</v>
      </c>
      <c r="AM5224" t="s">
        <v>21938</v>
      </c>
      <c r="AN5224" t="s">
        <v>21939</v>
      </c>
      <c r="AO5224" t="s">
        <v>21940</v>
      </c>
      <c r="AU5224" t="s">
        <v>21941</v>
      </c>
      <c r="AV5224">
        <v>1.47661787265488E+18</v>
      </c>
      <c r="AW5224" t="s">
        <v>21942</v>
      </c>
      <c r="AX5224" t="b">
        <v>0</v>
      </c>
      <c r="AY5224">
        <v>4070</v>
      </c>
      <c r="AZ5224">
        <v>360</v>
      </c>
      <c r="BA5224">
        <v>21</v>
      </c>
      <c r="BB5224">
        <v>99992</v>
      </c>
      <c r="BD5224" t="b">
        <v>0</v>
      </c>
      <c r="BS5224" t="s">
        <v>30532</v>
      </c>
      <c r="BT5224" t="s">
        <v>30533</v>
      </c>
      <c r="BU5224" t="s">
        <v>98</v>
      </c>
    </row>
    <row r="5225" spans="1:73">
      <c r="A5225">
        <v>8.8254984994571405E+17</v>
      </c>
      <c r="B5225">
        <v>8.8254984994571405E+17</v>
      </c>
      <c r="D5225">
        <v>8.8248276230912794E+17</v>
      </c>
      <c r="F5225">
        <v>357745400</v>
      </c>
      <c r="H5225">
        <v>62933492</v>
      </c>
      <c r="J5225" t="s">
        <v>30734</v>
      </c>
      <c r="K5225" t="s">
        <v>30735</v>
      </c>
      <c r="L5225" t="s">
        <v>836</v>
      </c>
      <c r="M5225" t="s">
        <v>231</v>
      </c>
      <c r="N5225">
        <v>3</v>
      </c>
      <c r="O5225">
        <v>0</v>
      </c>
      <c r="P5225">
        <v>2</v>
      </c>
      <c r="Q5225">
        <v>2</v>
      </c>
      <c r="R5225" t="s">
        <v>80</v>
      </c>
      <c r="S5225" t="b">
        <v>0</v>
      </c>
      <c r="AA5225" t="s">
        <v>30736</v>
      </c>
      <c r="AK5225">
        <v>357745400</v>
      </c>
      <c r="AL5225" t="s">
        <v>30737</v>
      </c>
      <c r="AM5225" t="s">
        <v>30738</v>
      </c>
      <c r="AN5225" t="s">
        <v>30739</v>
      </c>
      <c r="AO5225" t="s">
        <v>30740</v>
      </c>
      <c r="AT5225" t="s">
        <v>30741</v>
      </c>
      <c r="AU5225" t="s">
        <v>30742</v>
      </c>
      <c r="AW5225" t="s">
        <v>30743</v>
      </c>
      <c r="AX5225" t="b">
        <v>0</v>
      </c>
      <c r="AY5225">
        <v>1550</v>
      </c>
      <c r="AZ5225">
        <v>2320</v>
      </c>
      <c r="BA5225">
        <v>13</v>
      </c>
      <c r="BB5225">
        <v>13592</v>
      </c>
      <c r="BC5225" t="s">
        <v>30744</v>
      </c>
      <c r="BD5225" t="b">
        <v>0</v>
      </c>
      <c r="BS5225" t="s">
        <v>30532</v>
      </c>
      <c r="BT5225" t="s">
        <v>30533</v>
      </c>
      <c r="BU5225" t="s">
        <v>98</v>
      </c>
    </row>
    <row r="5226" spans="1:73">
      <c r="A5226">
        <v>8.8248827611182195E+17</v>
      </c>
      <c r="B5226">
        <v>8.8248827611182195E+17</v>
      </c>
      <c r="F5226">
        <v>2862301578</v>
      </c>
      <c r="J5226" t="s">
        <v>30745</v>
      </c>
      <c r="K5226" t="s">
        <v>30746</v>
      </c>
      <c r="L5226" t="s">
        <v>836</v>
      </c>
      <c r="M5226" t="s">
        <v>231</v>
      </c>
      <c r="N5226">
        <v>0</v>
      </c>
      <c r="O5226">
        <v>0</v>
      </c>
      <c r="P5226">
        <v>0</v>
      </c>
      <c r="Q5226">
        <v>0</v>
      </c>
      <c r="R5226" t="s">
        <v>80</v>
      </c>
      <c r="S5226" t="b">
        <v>0</v>
      </c>
      <c r="AK5226">
        <v>2862301578</v>
      </c>
      <c r="AL5226" t="s">
        <v>26302</v>
      </c>
      <c r="AM5226" t="s">
        <v>26303</v>
      </c>
      <c r="AN5226" t="s">
        <v>26304</v>
      </c>
      <c r="AO5226" t="s">
        <v>26305</v>
      </c>
      <c r="AV5226">
        <v>7.6792433263079795E+17</v>
      </c>
      <c r="AW5226" t="s">
        <v>26306</v>
      </c>
      <c r="AX5226" t="b">
        <v>0</v>
      </c>
      <c r="AY5226">
        <v>939</v>
      </c>
      <c r="AZ5226">
        <v>325</v>
      </c>
      <c r="BA5226">
        <v>6</v>
      </c>
      <c r="BB5226">
        <v>53985</v>
      </c>
      <c r="BD5226" t="b">
        <v>0</v>
      </c>
      <c r="BS5226" t="s">
        <v>30532</v>
      </c>
      <c r="BT5226" t="s">
        <v>30533</v>
      </c>
      <c r="BU5226" t="s">
        <v>98</v>
      </c>
    </row>
    <row r="5227" spans="1:73">
      <c r="A5227">
        <v>8.8248448448197005E+17</v>
      </c>
      <c r="B5227">
        <v>8.8248448448197005E+17</v>
      </c>
      <c r="D5227">
        <v>8.8248276230912794E+17</v>
      </c>
      <c r="F5227">
        <v>2496847909</v>
      </c>
      <c r="H5227">
        <v>62933492</v>
      </c>
      <c r="J5227" t="s">
        <v>30747</v>
      </c>
      <c r="K5227" t="s">
        <v>30735</v>
      </c>
      <c r="L5227" t="s">
        <v>836</v>
      </c>
      <c r="M5227" t="s">
        <v>231</v>
      </c>
      <c r="N5227">
        <v>3</v>
      </c>
      <c r="O5227">
        <v>0</v>
      </c>
      <c r="P5227">
        <v>2</v>
      </c>
      <c r="Q5227">
        <v>2</v>
      </c>
      <c r="R5227" t="s">
        <v>80</v>
      </c>
      <c r="S5227" t="b">
        <v>0</v>
      </c>
      <c r="AA5227" t="s">
        <v>30736</v>
      </c>
      <c r="AK5227">
        <v>2496847909</v>
      </c>
      <c r="AL5227" t="s">
        <v>30748</v>
      </c>
      <c r="AM5227" t="s">
        <v>30749</v>
      </c>
      <c r="AN5227" t="s">
        <v>30750</v>
      </c>
      <c r="AO5227" t="s">
        <v>6593</v>
      </c>
      <c r="AW5227" t="s">
        <v>30751</v>
      </c>
      <c r="AX5227" t="b">
        <v>0</v>
      </c>
      <c r="AY5227">
        <v>170</v>
      </c>
      <c r="AZ5227">
        <v>1012</v>
      </c>
      <c r="BA5227">
        <v>0</v>
      </c>
      <c r="BB5227">
        <v>6695</v>
      </c>
      <c r="BD5227" t="b">
        <v>0</v>
      </c>
      <c r="BS5227" t="s">
        <v>30532</v>
      </c>
      <c r="BT5227" t="s">
        <v>30533</v>
      </c>
      <c r="BU5227" t="s">
        <v>98</v>
      </c>
    </row>
    <row r="5228" spans="1:73">
      <c r="A5228">
        <v>8.8248436431935002E+17</v>
      </c>
      <c r="B5228">
        <v>8.8115781592204006E+17</v>
      </c>
      <c r="C5228">
        <v>8.8115781592204006E+17</v>
      </c>
      <c r="F5228">
        <v>38839531</v>
      </c>
      <c r="G5228">
        <v>229043430</v>
      </c>
      <c r="J5228" t="s">
        <v>30752</v>
      </c>
      <c r="K5228" t="s">
        <v>30753</v>
      </c>
      <c r="L5228" t="s">
        <v>836</v>
      </c>
      <c r="M5228" t="s">
        <v>231</v>
      </c>
      <c r="N5228">
        <v>1</v>
      </c>
      <c r="O5228">
        <v>0</v>
      </c>
      <c r="P5228">
        <v>0</v>
      </c>
      <c r="Q5228">
        <v>0</v>
      </c>
      <c r="R5228" t="s">
        <v>80</v>
      </c>
      <c r="S5228" t="b">
        <v>0</v>
      </c>
      <c r="Z5228" t="s">
        <v>30754</v>
      </c>
      <c r="AK5228">
        <v>38839531</v>
      </c>
      <c r="AL5228" t="s">
        <v>1968</v>
      </c>
      <c r="AM5228" t="s">
        <v>1969</v>
      </c>
      <c r="AN5228" t="s">
        <v>1970</v>
      </c>
      <c r="AO5228" t="s">
        <v>1971</v>
      </c>
      <c r="AT5228" t="s">
        <v>1972</v>
      </c>
      <c r="AU5228" t="s">
        <v>1973</v>
      </c>
      <c r="AV5228">
        <v>7.7647854520382195E+17</v>
      </c>
      <c r="AW5228" t="s">
        <v>1974</v>
      </c>
      <c r="AX5228" t="b">
        <v>0</v>
      </c>
      <c r="AY5228">
        <v>29490</v>
      </c>
      <c r="AZ5228">
        <v>956</v>
      </c>
      <c r="BA5228">
        <v>90</v>
      </c>
      <c r="BB5228">
        <v>81870</v>
      </c>
      <c r="BC5228" t="s">
        <v>1975</v>
      </c>
      <c r="BD5228" t="b">
        <v>1</v>
      </c>
      <c r="BS5228" t="s">
        <v>30532</v>
      </c>
      <c r="BT5228" t="s">
        <v>30533</v>
      </c>
      <c r="BU5228" t="s">
        <v>98</v>
      </c>
    </row>
    <row r="5229" spans="1:73">
      <c r="A5229">
        <v>8.8248276230912794E+17</v>
      </c>
      <c r="B5229">
        <v>8.8248276230912794E+17</v>
      </c>
      <c r="E5229">
        <v>8.8247950835969997E+17</v>
      </c>
      <c r="F5229">
        <v>62933492</v>
      </c>
      <c r="I5229">
        <v>38839531</v>
      </c>
      <c r="J5229" t="s">
        <v>30755</v>
      </c>
      <c r="K5229" t="s">
        <v>30735</v>
      </c>
      <c r="L5229" t="s">
        <v>836</v>
      </c>
      <c r="M5229" t="s">
        <v>231</v>
      </c>
      <c r="N5229">
        <v>3</v>
      </c>
      <c r="O5229">
        <v>0</v>
      </c>
      <c r="P5229">
        <v>2</v>
      </c>
      <c r="Q5229">
        <v>2</v>
      </c>
      <c r="R5229" t="s">
        <v>80</v>
      </c>
      <c r="S5229" t="b">
        <v>0</v>
      </c>
      <c r="AA5229" t="s">
        <v>30736</v>
      </c>
      <c r="AK5229">
        <v>62933492</v>
      </c>
      <c r="AL5229" t="s">
        <v>30756</v>
      </c>
      <c r="AM5229" t="s">
        <v>30757</v>
      </c>
      <c r="AN5229" t="s">
        <v>30758</v>
      </c>
      <c r="AO5229" t="s">
        <v>30759</v>
      </c>
      <c r="AT5229" t="s">
        <v>30760</v>
      </c>
      <c r="AU5229" t="s">
        <v>90</v>
      </c>
      <c r="AW5229" t="s">
        <v>30761</v>
      </c>
      <c r="AX5229" t="b">
        <v>0</v>
      </c>
      <c r="AY5229">
        <v>3091</v>
      </c>
      <c r="AZ5229">
        <v>1162</v>
      </c>
      <c r="BA5229">
        <v>30</v>
      </c>
      <c r="BB5229">
        <v>5442</v>
      </c>
      <c r="BC5229" t="s">
        <v>30762</v>
      </c>
      <c r="BD5229" t="b">
        <v>1</v>
      </c>
      <c r="BS5229" t="s">
        <v>30532</v>
      </c>
      <c r="BT5229" t="s">
        <v>30533</v>
      </c>
      <c r="BU5229" t="s">
        <v>98</v>
      </c>
    </row>
    <row r="5230" spans="1:73">
      <c r="A5230">
        <v>8.8248142731670694E+17</v>
      </c>
      <c r="B5230">
        <v>8.8248142731670694E+17</v>
      </c>
      <c r="F5230">
        <v>7.8830893287178598E+17</v>
      </c>
      <c r="J5230" t="s">
        <v>30763</v>
      </c>
      <c r="K5230" t="s">
        <v>30764</v>
      </c>
      <c r="L5230" t="s">
        <v>836</v>
      </c>
      <c r="M5230" t="s">
        <v>491</v>
      </c>
      <c r="N5230">
        <v>0</v>
      </c>
      <c r="O5230">
        <v>0</v>
      </c>
      <c r="P5230">
        <v>0</v>
      </c>
      <c r="Q5230">
        <v>0</v>
      </c>
      <c r="R5230" t="s">
        <v>80</v>
      </c>
      <c r="S5230" t="b">
        <v>0</v>
      </c>
      <c r="AA5230" t="s">
        <v>30765</v>
      </c>
      <c r="AK5230">
        <v>7.8830893287178598E+17</v>
      </c>
      <c r="AL5230" t="s">
        <v>19838</v>
      </c>
      <c r="AM5230" t="s">
        <v>19839</v>
      </c>
      <c r="AN5230" t="s">
        <v>19840</v>
      </c>
      <c r="AO5230" t="s">
        <v>19841</v>
      </c>
      <c r="AQ5230" t="s">
        <v>19842</v>
      </c>
      <c r="AU5230" t="s">
        <v>19843</v>
      </c>
      <c r="AV5230">
        <v>1.2579612774664699E+18</v>
      </c>
      <c r="AW5230" t="s">
        <v>19844</v>
      </c>
      <c r="AX5230" t="b">
        <v>0</v>
      </c>
      <c r="AY5230">
        <v>1845</v>
      </c>
      <c r="AZ5230">
        <v>794</v>
      </c>
      <c r="BA5230">
        <v>1</v>
      </c>
      <c r="BB5230">
        <v>87243</v>
      </c>
      <c r="BD5230" t="b">
        <v>0</v>
      </c>
      <c r="BS5230" t="s">
        <v>30532</v>
      </c>
      <c r="BT5230" t="s">
        <v>30533</v>
      </c>
      <c r="BU5230" t="s">
        <v>98</v>
      </c>
    </row>
    <row r="5231" spans="1:73">
      <c r="A5231">
        <v>8.8247950835969997E+17</v>
      </c>
      <c r="B5231">
        <v>8.8247950835969997E+17</v>
      </c>
      <c r="E5231">
        <v>8.8245144476236506E+17</v>
      </c>
      <c r="F5231">
        <v>38839531</v>
      </c>
      <c r="I5231">
        <v>14637199</v>
      </c>
      <c r="J5231" t="s">
        <v>30766</v>
      </c>
      <c r="K5231" t="s">
        <v>30767</v>
      </c>
      <c r="L5231" t="s">
        <v>836</v>
      </c>
      <c r="M5231" t="s">
        <v>231</v>
      </c>
      <c r="N5231">
        <v>2</v>
      </c>
      <c r="O5231">
        <v>1</v>
      </c>
      <c r="P5231">
        <v>2</v>
      </c>
      <c r="Q5231">
        <v>0</v>
      </c>
      <c r="R5231" t="s">
        <v>80</v>
      </c>
      <c r="S5231" t="b">
        <v>0</v>
      </c>
      <c r="AA5231" t="s">
        <v>30768</v>
      </c>
      <c r="AK5231">
        <v>38839531</v>
      </c>
      <c r="AL5231" t="s">
        <v>1968</v>
      </c>
      <c r="AM5231" t="s">
        <v>1969</v>
      </c>
      <c r="AN5231" t="s">
        <v>1970</v>
      </c>
      <c r="AO5231" t="s">
        <v>1971</v>
      </c>
      <c r="AT5231" t="s">
        <v>1972</v>
      </c>
      <c r="AU5231" t="s">
        <v>1973</v>
      </c>
      <c r="AV5231">
        <v>7.7647854520382195E+17</v>
      </c>
      <c r="AW5231" t="s">
        <v>1974</v>
      </c>
      <c r="AX5231" t="b">
        <v>0</v>
      </c>
      <c r="AY5231">
        <v>29490</v>
      </c>
      <c r="AZ5231">
        <v>956</v>
      </c>
      <c r="BA5231">
        <v>90</v>
      </c>
      <c r="BB5231">
        <v>81870</v>
      </c>
      <c r="BC5231" t="s">
        <v>1975</v>
      </c>
      <c r="BD5231" t="b">
        <v>1</v>
      </c>
      <c r="BS5231" t="s">
        <v>30532</v>
      </c>
      <c r="BT5231" t="s">
        <v>30533</v>
      </c>
      <c r="BU5231" t="s">
        <v>98</v>
      </c>
    </row>
    <row r="5232" spans="1:73">
      <c r="A5232">
        <v>8.8246971503730202E+17</v>
      </c>
      <c r="B5232">
        <v>8.8246971503730202E+17</v>
      </c>
      <c r="D5232">
        <v>8.8245144476236506E+17</v>
      </c>
      <c r="F5232">
        <v>865794553</v>
      </c>
      <c r="H5232">
        <v>14637199</v>
      </c>
      <c r="J5232" t="s">
        <v>30769</v>
      </c>
      <c r="K5232" t="s">
        <v>30770</v>
      </c>
      <c r="L5232" t="s">
        <v>836</v>
      </c>
      <c r="M5232" t="s">
        <v>79</v>
      </c>
      <c r="N5232">
        <v>6</v>
      </c>
      <c r="O5232">
        <v>3</v>
      </c>
      <c r="P5232">
        <v>0</v>
      </c>
      <c r="Q5232">
        <v>4</v>
      </c>
      <c r="R5232" t="s">
        <v>80</v>
      </c>
      <c r="S5232" t="b">
        <v>0</v>
      </c>
      <c r="AA5232" t="s">
        <v>30771</v>
      </c>
      <c r="AC5232" t="s">
        <v>30772</v>
      </c>
      <c r="AD5232" t="s">
        <v>30773</v>
      </c>
      <c r="AK5232">
        <v>865794553</v>
      </c>
      <c r="AL5232" t="s">
        <v>23243</v>
      </c>
      <c r="AM5232" t="s">
        <v>23244</v>
      </c>
      <c r="AN5232" t="s">
        <v>23245</v>
      </c>
      <c r="AO5232" t="s">
        <v>23246</v>
      </c>
      <c r="AS5232" t="s">
        <v>23247</v>
      </c>
      <c r="AT5232" t="s">
        <v>23248</v>
      </c>
      <c r="AU5232" t="s">
        <v>330</v>
      </c>
      <c r="AV5232">
        <v>1.39316622177279E+18</v>
      </c>
      <c r="AW5232" t="s">
        <v>23249</v>
      </c>
      <c r="AX5232" t="b">
        <v>0</v>
      </c>
      <c r="AY5232">
        <v>1007</v>
      </c>
      <c r="AZ5232">
        <v>78</v>
      </c>
      <c r="BA5232">
        <v>9</v>
      </c>
      <c r="BB5232">
        <v>48975</v>
      </c>
      <c r="BC5232" t="s">
        <v>23250</v>
      </c>
      <c r="BD5232" t="b">
        <v>0</v>
      </c>
      <c r="BS5232" t="s">
        <v>30532</v>
      </c>
      <c r="BT5232" t="s">
        <v>30533</v>
      </c>
      <c r="BU5232" t="s">
        <v>98</v>
      </c>
    </row>
    <row r="5233" spans="1:73">
      <c r="A5233">
        <v>8.8245480302834406E+17</v>
      </c>
      <c r="B5233">
        <v>8.8245480302834406E+17</v>
      </c>
      <c r="D5233">
        <v>8.8245144476236506E+17</v>
      </c>
      <c r="F5233">
        <v>1920257570</v>
      </c>
      <c r="H5233">
        <v>14637199</v>
      </c>
      <c r="J5233" t="s">
        <v>30774</v>
      </c>
      <c r="K5233" t="s">
        <v>30770</v>
      </c>
      <c r="L5233" t="s">
        <v>836</v>
      </c>
      <c r="M5233" t="s">
        <v>30775</v>
      </c>
      <c r="N5233">
        <v>6</v>
      </c>
      <c r="O5233">
        <v>3</v>
      </c>
      <c r="P5233">
        <v>0</v>
      </c>
      <c r="Q5233">
        <v>4</v>
      </c>
      <c r="R5233" t="s">
        <v>80</v>
      </c>
      <c r="S5233" t="b">
        <v>0</v>
      </c>
      <c r="AA5233" t="s">
        <v>30771</v>
      </c>
      <c r="AC5233" t="s">
        <v>30772</v>
      </c>
      <c r="AD5233" t="s">
        <v>30773</v>
      </c>
      <c r="AK5233">
        <v>1920257570</v>
      </c>
      <c r="AL5233" t="s">
        <v>30776</v>
      </c>
      <c r="AM5233" t="s">
        <v>30777</v>
      </c>
      <c r="AN5233" t="s">
        <v>30778</v>
      </c>
      <c r="AO5233" t="s">
        <v>30779</v>
      </c>
      <c r="AT5233" t="s">
        <v>30780</v>
      </c>
      <c r="AW5233" t="s">
        <v>30781</v>
      </c>
      <c r="AX5233" t="b">
        <v>0</v>
      </c>
      <c r="AY5233">
        <v>830</v>
      </c>
      <c r="AZ5233">
        <v>310</v>
      </c>
      <c r="BA5233">
        <v>92</v>
      </c>
      <c r="BB5233">
        <v>147787</v>
      </c>
      <c r="BC5233" t="s">
        <v>30782</v>
      </c>
      <c r="BD5233" t="b">
        <v>0</v>
      </c>
      <c r="BS5233" t="s">
        <v>30532</v>
      </c>
      <c r="BT5233" t="s">
        <v>30533</v>
      </c>
      <c r="BU5233" t="s">
        <v>98</v>
      </c>
    </row>
    <row r="5234" spans="1:73">
      <c r="A5234">
        <v>8.8245196160969498E+17</v>
      </c>
      <c r="B5234">
        <v>8.8245196160969498E+17</v>
      </c>
      <c r="D5234">
        <v>8.8245144476236506E+17</v>
      </c>
      <c r="F5234">
        <v>1520202720</v>
      </c>
      <c r="H5234">
        <v>14637199</v>
      </c>
      <c r="J5234" t="s">
        <v>30783</v>
      </c>
      <c r="K5234" t="s">
        <v>30770</v>
      </c>
      <c r="L5234" t="s">
        <v>836</v>
      </c>
      <c r="M5234" t="s">
        <v>79</v>
      </c>
      <c r="N5234">
        <v>6</v>
      </c>
      <c r="O5234">
        <v>3</v>
      </c>
      <c r="P5234">
        <v>0</v>
      </c>
      <c r="Q5234">
        <v>4</v>
      </c>
      <c r="R5234" t="s">
        <v>80</v>
      </c>
      <c r="S5234" t="b">
        <v>0</v>
      </c>
      <c r="AA5234" t="s">
        <v>30771</v>
      </c>
      <c r="AC5234" t="s">
        <v>30772</v>
      </c>
      <c r="AD5234" t="s">
        <v>30773</v>
      </c>
      <c r="AK5234">
        <v>1520202720</v>
      </c>
      <c r="AL5234" t="s">
        <v>30784</v>
      </c>
      <c r="AM5234" t="s">
        <v>30785</v>
      </c>
      <c r="AN5234" t="s">
        <v>30786</v>
      </c>
      <c r="AO5234" t="s">
        <v>30787</v>
      </c>
      <c r="AQ5234" t="s">
        <v>30788</v>
      </c>
      <c r="AU5234" t="s">
        <v>30789</v>
      </c>
      <c r="AV5234">
        <v>1.3884170241714099E+18</v>
      </c>
      <c r="AW5234" t="s">
        <v>30790</v>
      </c>
      <c r="AX5234" t="b">
        <v>0</v>
      </c>
      <c r="AY5234">
        <v>8234</v>
      </c>
      <c r="AZ5234">
        <v>4690</v>
      </c>
      <c r="BA5234">
        <v>275</v>
      </c>
      <c r="BB5234">
        <v>237828</v>
      </c>
      <c r="BD5234" t="b">
        <v>0</v>
      </c>
      <c r="BS5234" t="s">
        <v>30532</v>
      </c>
      <c r="BT5234" t="s">
        <v>30533</v>
      </c>
      <c r="BU5234" t="s">
        <v>98</v>
      </c>
    </row>
    <row r="5235" spans="1:73">
      <c r="A5235">
        <v>8.8245144718668096E+17</v>
      </c>
      <c r="B5235">
        <v>8.8245144718668096E+17</v>
      </c>
      <c r="D5235">
        <v>8.8245144476236506E+17</v>
      </c>
      <c r="F5235">
        <v>116507597</v>
      </c>
      <c r="H5235">
        <v>14637199</v>
      </c>
      <c r="J5235" t="s">
        <v>30791</v>
      </c>
      <c r="K5235" t="s">
        <v>30770</v>
      </c>
      <c r="L5235" t="s">
        <v>836</v>
      </c>
      <c r="M5235" t="s">
        <v>15628</v>
      </c>
      <c r="N5235">
        <v>6</v>
      </c>
      <c r="O5235">
        <v>3</v>
      </c>
      <c r="P5235">
        <v>0</v>
      </c>
      <c r="Q5235">
        <v>4</v>
      </c>
      <c r="R5235" t="s">
        <v>80</v>
      </c>
      <c r="S5235" t="b">
        <v>0</v>
      </c>
      <c r="AA5235" t="s">
        <v>30771</v>
      </c>
      <c r="AC5235" t="s">
        <v>30772</v>
      </c>
      <c r="AD5235" t="s">
        <v>30773</v>
      </c>
      <c r="AK5235">
        <v>116507597</v>
      </c>
      <c r="AL5235" t="s">
        <v>15633</v>
      </c>
      <c r="AM5235" t="s">
        <v>15634</v>
      </c>
      <c r="AN5235" t="s">
        <v>15635</v>
      </c>
      <c r="AO5235" t="s">
        <v>15636</v>
      </c>
      <c r="AS5235" t="s">
        <v>15637</v>
      </c>
      <c r="AV5235">
        <v>1.1534193585400499E+18</v>
      </c>
      <c r="AW5235" t="s">
        <v>15638</v>
      </c>
      <c r="AX5235" t="b">
        <v>0</v>
      </c>
      <c r="AY5235">
        <v>2000</v>
      </c>
      <c r="AZ5235">
        <v>22</v>
      </c>
      <c r="BA5235">
        <v>49</v>
      </c>
      <c r="BB5235">
        <v>1174431</v>
      </c>
      <c r="BD5235" t="b">
        <v>0</v>
      </c>
      <c r="BS5235" t="s">
        <v>30532</v>
      </c>
      <c r="BT5235" t="s">
        <v>30533</v>
      </c>
      <c r="BU5235" t="s">
        <v>98</v>
      </c>
    </row>
    <row r="5236" spans="1:73">
      <c r="A5236">
        <v>8.8245144476236506E+17</v>
      </c>
      <c r="B5236">
        <v>8.8245144476236506E+17</v>
      </c>
      <c r="F5236">
        <v>14637199</v>
      </c>
      <c r="J5236" t="s">
        <v>30791</v>
      </c>
      <c r="K5236" t="s">
        <v>30770</v>
      </c>
      <c r="L5236" t="s">
        <v>836</v>
      </c>
      <c r="M5236" t="s">
        <v>491</v>
      </c>
      <c r="N5236">
        <v>6</v>
      </c>
      <c r="O5236">
        <v>3</v>
      </c>
      <c r="P5236">
        <v>0</v>
      </c>
      <c r="Q5236">
        <v>4</v>
      </c>
      <c r="R5236" t="s">
        <v>80</v>
      </c>
      <c r="S5236" t="b">
        <v>0</v>
      </c>
      <c r="AA5236" t="s">
        <v>30771</v>
      </c>
      <c r="AC5236" t="s">
        <v>30772</v>
      </c>
      <c r="AD5236" t="s">
        <v>30773</v>
      </c>
      <c r="AK5236">
        <v>14637199</v>
      </c>
      <c r="AL5236" t="s">
        <v>15640</v>
      </c>
      <c r="AM5236" t="s">
        <v>15641</v>
      </c>
      <c r="AN5236" t="s">
        <v>15642</v>
      </c>
      <c r="AO5236" t="s">
        <v>15643</v>
      </c>
      <c r="AT5236" t="s">
        <v>15644</v>
      </c>
      <c r="AU5236" t="s">
        <v>90</v>
      </c>
      <c r="AW5236" t="s">
        <v>15645</v>
      </c>
      <c r="AX5236" t="b">
        <v>0</v>
      </c>
      <c r="AY5236">
        <v>223384</v>
      </c>
      <c r="AZ5236">
        <v>630</v>
      </c>
      <c r="BA5236">
        <v>864</v>
      </c>
      <c r="BB5236">
        <v>255285</v>
      </c>
      <c r="BC5236" t="s">
        <v>15646</v>
      </c>
      <c r="BD5236" t="b">
        <v>1</v>
      </c>
      <c r="BS5236" t="s">
        <v>30532</v>
      </c>
      <c r="BT5236" t="s">
        <v>30533</v>
      </c>
      <c r="BU5236" t="s">
        <v>98</v>
      </c>
    </row>
    <row r="5237" spans="1:73">
      <c r="A5237">
        <v>8.8241971642127501E+17</v>
      </c>
      <c r="B5237">
        <v>8.8241971642127501E+17</v>
      </c>
      <c r="D5237">
        <v>8.8235861473169805E+17</v>
      </c>
      <c r="F5237">
        <v>7.7779671776063398E+17</v>
      </c>
      <c r="H5237">
        <v>8.0079537845490803E+17</v>
      </c>
      <c r="J5237" t="s">
        <v>30792</v>
      </c>
      <c r="K5237" t="s">
        <v>30793</v>
      </c>
      <c r="L5237" t="s">
        <v>836</v>
      </c>
      <c r="M5237" t="s">
        <v>231</v>
      </c>
      <c r="N5237">
        <v>6</v>
      </c>
      <c r="O5237">
        <v>0</v>
      </c>
      <c r="P5237">
        <v>0</v>
      </c>
      <c r="Q5237">
        <v>1</v>
      </c>
      <c r="R5237" t="s">
        <v>80</v>
      </c>
      <c r="S5237" t="b">
        <v>0</v>
      </c>
      <c r="Z5237" t="s">
        <v>30794</v>
      </c>
      <c r="AK5237">
        <v>7.7779671776063398E+17</v>
      </c>
      <c r="AL5237" t="s">
        <v>29949</v>
      </c>
      <c r="AM5237" t="s">
        <v>29950</v>
      </c>
      <c r="AN5237" t="s">
        <v>29951</v>
      </c>
      <c r="AO5237" t="s">
        <v>8087</v>
      </c>
      <c r="AU5237" t="s">
        <v>29952</v>
      </c>
      <c r="AW5237" t="s">
        <v>29953</v>
      </c>
      <c r="AX5237" t="b">
        <v>0</v>
      </c>
      <c r="AY5237">
        <v>728</v>
      </c>
      <c r="AZ5237">
        <v>905</v>
      </c>
      <c r="BA5237">
        <v>0</v>
      </c>
      <c r="BB5237">
        <v>41606</v>
      </c>
      <c r="BD5237" t="b">
        <v>0</v>
      </c>
      <c r="BS5237" t="s">
        <v>30532</v>
      </c>
      <c r="BT5237" t="s">
        <v>30533</v>
      </c>
      <c r="BU5237" t="s">
        <v>98</v>
      </c>
    </row>
    <row r="5238" spans="1:73">
      <c r="A5238">
        <v>8.8235861473169805E+17</v>
      </c>
      <c r="B5238">
        <v>8.8226413828581696E+17</v>
      </c>
      <c r="C5238">
        <v>8.8235611776191603E+17</v>
      </c>
      <c r="F5238">
        <v>8.0079537845490803E+17</v>
      </c>
      <c r="G5238">
        <v>1224149179</v>
      </c>
      <c r="J5238" t="s">
        <v>30795</v>
      </c>
      <c r="K5238" t="s">
        <v>30793</v>
      </c>
      <c r="L5238" t="s">
        <v>836</v>
      </c>
      <c r="M5238" t="s">
        <v>491</v>
      </c>
      <c r="N5238">
        <v>6</v>
      </c>
      <c r="O5238">
        <v>0</v>
      </c>
      <c r="P5238">
        <v>0</v>
      </c>
      <c r="Q5238">
        <v>1</v>
      </c>
      <c r="R5238" t="s">
        <v>80</v>
      </c>
      <c r="S5238" t="b">
        <v>0</v>
      </c>
      <c r="Z5238" t="s">
        <v>30794</v>
      </c>
      <c r="AK5238">
        <v>8.0079537845490803E+17</v>
      </c>
      <c r="AL5238" t="s">
        <v>30796</v>
      </c>
      <c r="AM5238" t="s">
        <v>30797</v>
      </c>
      <c r="AN5238" t="s">
        <v>30798</v>
      </c>
      <c r="AO5238" t="s">
        <v>30799</v>
      </c>
      <c r="AT5238" t="s">
        <v>30800</v>
      </c>
      <c r="AU5238" t="s">
        <v>30801</v>
      </c>
      <c r="AV5238">
        <v>1.4772791039967501E+18</v>
      </c>
      <c r="AW5238" t="s">
        <v>30802</v>
      </c>
      <c r="AX5238" t="b">
        <v>0</v>
      </c>
      <c r="AY5238">
        <v>10355</v>
      </c>
      <c r="AZ5238">
        <v>658</v>
      </c>
      <c r="BA5238">
        <v>0</v>
      </c>
      <c r="BB5238">
        <v>55596</v>
      </c>
      <c r="BC5238" t="s">
        <v>30803</v>
      </c>
      <c r="BD5238" t="b">
        <v>0</v>
      </c>
      <c r="BS5238" t="s">
        <v>30532</v>
      </c>
      <c r="BT5238" t="s">
        <v>30533</v>
      </c>
      <c r="BU5238" t="s">
        <v>98</v>
      </c>
    </row>
    <row r="5239" spans="1:73">
      <c r="A5239">
        <v>8.8229910406336102E+17</v>
      </c>
      <c r="B5239">
        <v>8.8229910406336102E+17</v>
      </c>
      <c r="F5239">
        <v>43732800</v>
      </c>
      <c r="J5239" t="s">
        <v>30804</v>
      </c>
      <c r="K5239" t="s">
        <v>30805</v>
      </c>
      <c r="L5239" t="s">
        <v>836</v>
      </c>
      <c r="M5239" t="s">
        <v>19971</v>
      </c>
      <c r="N5239">
        <v>0</v>
      </c>
      <c r="O5239">
        <v>0</v>
      </c>
      <c r="P5239">
        <v>0</v>
      </c>
      <c r="Q5239">
        <v>0</v>
      </c>
      <c r="R5239" t="s">
        <v>80</v>
      </c>
      <c r="S5239" t="b">
        <v>0</v>
      </c>
      <c r="AA5239" t="s">
        <v>30806</v>
      </c>
      <c r="AK5239">
        <v>43732800</v>
      </c>
      <c r="AL5239" t="s">
        <v>30807</v>
      </c>
      <c r="AM5239" t="s">
        <v>30808</v>
      </c>
      <c r="AN5239" t="s">
        <v>30809</v>
      </c>
      <c r="AO5239" t="s">
        <v>30810</v>
      </c>
      <c r="AT5239" t="s">
        <v>30811</v>
      </c>
      <c r="AU5239" t="s">
        <v>30812</v>
      </c>
      <c r="AW5239" t="s">
        <v>30813</v>
      </c>
      <c r="AX5239" t="b">
        <v>0</v>
      </c>
      <c r="AY5239">
        <v>75</v>
      </c>
      <c r="AZ5239">
        <v>103</v>
      </c>
      <c r="BA5239">
        <v>0</v>
      </c>
      <c r="BB5239">
        <v>1879</v>
      </c>
      <c r="BC5239" t="s">
        <v>30814</v>
      </c>
      <c r="BD5239" t="b">
        <v>0</v>
      </c>
      <c r="BS5239" t="s">
        <v>30532</v>
      </c>
      <c r="BT5239" t="s">
        <v>30533</v>
      </c>
      <c r="BU5239" t="s">
        <v>98</v>
      </c>
    </row>
    <row r="5240" spans="1:73">
      <c r="A5240">
        <v>8.8229910379067302E+17</v>
      </c>
      <c r="B5240">
        <v>8.8229910379067302E+17</v>
      </c>
      <c r="F5240">
        <v>33846752</v>
      </c>
      <c r="J5240" t="s">
        <v>30804</v>
      </c>
      <c r="K5240" t="s">
        <v>30815</v>
      </c>
      <c r="L5240" t="s">
        <v>836</v>
      </c>
      <c r="M5240" t="s">
        <v>19971</v>
      </c>
      <c r="N5240">
        <v>0</v>
      </c>
      <c r="O5240">
        <v>0</v>
      </c>
      <c r="P5240">
        <v>0</v>
      </c>
      <c r="Q5240">
        <v>0</v>
      </c>
      <c r="R5240" t="s">
        <v>80</v>
      </c>
      <c r="S5240" t="b">
        <v>0</v>
      </c>
      <c r="AA5240" t="s">
        <v>30816</v>
      </c>
      <c r="AK5240">
        <v>33846752</v>
      </c>
      <c r="AL5240" t="s">
        <v>30817</v>
      </c>
      <c r="AM5240" t="s">
        <v>30818</v>
      </c>
      <c r="AN5240" t="s">
        <v>30819</v>
      </c>
      <c r="AO5240" t="s">
        <v>30820</v>
      </c>
      <c r="AT5240" t="s">
        <v>30821</v>
      </c>
      <c r="AU5240" t="s">
        <v>90</v>
      </c>
      <c r="AW5240" t="s">
        <v>30822</v>
      </c>
      <c r="AX5240" t="b">
        <v>0</v>
      </c>
      <c r="AY5240">
        <v>88</v>
      </c>
      <c r="AZ5240">
        <v>1227</v>
      </c>
      <c r="BA5240">
        <v>1</v>
      </c>
      <c r="BB5240">
        <v>1688</v>
      </c>
      <c r="BC5240" t="s">
        <v>30823</v>
      </c>
      <c r="BD5240" t="b">
        <v>0</v>
      </c>
      <c r="BS5240" t="s">
        <v>30532</v>
      </c>
      <c r="BT5240" t="s">
        <v>30533</v>
      </c>
      <c r="BU5240" t="s">
        <v>98</v>
      </c>
    </row>
    <row r="5241" spans="1:73">
      <c r="A5241">
        <v>8.8229905995606797E+17</v>
      </c>
      <c r="B5241">
        <v>8.8229905995606797E+17</v>
      </c>
      <c r="F5241">
        <v>33846752</v>
      </c>
      <c r="J5241" t="s">
        <v>30824</v>
      </c>
      <c r="K5241" t="s">
        <v>30825</v>
      </c>
      <c r="L5241" t="s">
        <v>836</v>
      </c>
      <c r="M5241" t="s">
        <v>19416</v>
      </c>
      <c r="N5241">
        <v>0</v>
      </c>
      <c r="O5241">
        <v>0</v>
      </c>
      <c r="P5241">
        <v>0</v>
      </c>
      <c r="Q5241">
        <v>0</v>
      </c>
      <c r="R5241" t="s">
        <v>80</v>
      </c>
      <c r="S5241" t="b">
        <v>0</v>
      </c>
      <c r="AA5241" t="s">
        <v>30826</v>
      </c>
      <c r="AK5241">
        <v>33846752</v>
      </c>
      <c r="AL5241" t="s">
        <v>30817</v>
      </c>
      <c r="AM5241" t="s">
        <v>30818</v>
      </c>
      <c r="AN5241" t="s">
        <v>30819</v>
      </c>
      <c r="AO5241" t="s">
        <v>30820</v>
      </c>
      <c r="AT5241" t="s">
        <v>30821</v>
      </c>
      <c r="AU5241" t="s">
        <v>90</v>
      </c>
      <c r="AW5241" t="s">
        <v>30822</v>
      </c>
      <c r="AX5241" t="b">
        <v>0</v>
      </c>
      <c r="AY5241">
        <v>88</v>
      </c>
      <c r="AZ5241">
        <v>1227</v>
      </c>
      <c r="BA5241">
        <v>1</v>
      </c>
      <c r="BB5241">
        <v>1688</v>
      </c>
      <c r="BC5241" t="s">
        <v>30823</v>
      </c>
      <c r="BD5241" t="b">
        <v>0</v>
      </c>
      <c r="BS5241" t="s">
        <v>30532</v>
      </c>
      <c r="BT5241" t="s">
        <v>30533</v>
      </c>
      <c r="BU5241" t="s">
        <v>98</v>
      </c>
    </row>
    <row r="5242" spans="1:73">
      <c r="A5242">
        <v>8.8229905789660698E+17</v>
      </c>
      <c r="B5242">
        <v>8.8229905789660698E+17</v>
      </c>
      <c r="F5242">
        <v>43732800</v>
      </c>
      <c r="J5242" t="s">
        <v>30824</v>
      </c>
      <c r="K5242" t="s">
        <v>30827</v>
      </c>
      <c r="L5242" t="s">
        <v>836</v>
      </c>
      <c r="M5242" t="s">
        <v>19416</v>
      </c>
      <c r="N5242">
        <v>0</v>
      </c>
      <c r="O5242">
        <v>0</v>
      </c>
      <c r="P5242">
        <v>0</v>
      </c>
      <c r="Q5242">
        <v>0</v>
      </c>
      <c r="R5242" t="s">
        <v>80</v>
      </c>
      <c r="S5242" t="b">
        <v>0</v>
      </c>
      <c r="AA5242" t="s">
        <v>30828</v>
      </c>
      <c r="AK5242">
        <v>43732800</v>
      </c>
      <c r="AL5242" t="s">
        <v>30807</v>
      </c>
      <c r="AM5242" t="s">
        <v>30808</v>
      </c>
      <c r="AN5242" t="s">
        <v>30809</v>
      </c>
      <c r="AO5242" t="s">
        <v>30810</v>
      </c>
      <c r="AT5242" t="s">
        <v>30811</v>
      </c>
      <c r="AU5242" t="s">
        <v>30812</v>
      </c>
      <c r="AW5242" t="s">
        <v>30813</v>
      </c>
      <c r="AX5242" t="b">
        <v>0</v>
      </c>
      <c r="AY5242">
        <v>75</v>
      </c>
      <c r="AZ5242">
        <v>103</v>
      </c>
      <c r="BA5242">
        <v>0</v>
      </c>
      <c r="BB5242">
        <v>1879</v>
      </c>
      <c r="BC5242" t="s">
        <v>30814</v>
      </c>
      <c r="BD5242" t="b">
        <v>0</v>
      </c>
      <c r="BS5242" t="s">
        <v>30532</v>
      </c>
      <c r="BT5242" t="s">
        <v>30533</v>
      </c>
      <c r="BU5242" t="s">
        <v>98</v>
      </c>
    </row>
    <row r="5243" spans="1:73">
      <c r="A5243">
        <v>8.8228132798223898E+17</v>
      </c>
      <c r="B5243">
        <v>8.8219911266970394E+17</v>
      </c>
      <c r="C5243">
        <v>8.8220014589874496E+17</v>
      </c>
      <c r="F5243">
        <v>35838889</v>
      </c>
      <c r="G5243">
        <v>7.7457048657143296E+17</v>
      </c>
      <c r="J5243" t="s">
        <v>30829</v>
      </c>
      <c r="K5243" t="s">
        <v>30830</v>
      </c>
      <c r="L5243" t="s">
        <v>292</v>
      </c>
      <c r="M5243" t="s">
        <v>231</v>
      </c>
      <c r="N5243">
        <v>1</v>
      </c>
      <c r="O5243">
        <v>0</v>
      </c>
      <c r="P5243">
        <v>0</v>
      </c>
      <c r="Q5243">
        <v>0</v>
      </c>
      <c r="R5243" t="s">
        <v>80</v>
      </c>
      <c r="S5243" t="b">
        <v>0</v>
      </c>
      <c r="Z5243" t="s">
        <v>30831</v>
      </c>
      <c r="AK5243">
        <v>35838889</v>
      </c>
      <c r="AL5243" t="s">
        <v>30832</v>
      </c>
      <c r="AM5243" t="s">
        <v>30833</v>
      </c>
      <c r="AN5243" t="s">
        <v>30834</v>
      </c>
      <c r="AO5243" t="s">
        <v>30835</v>
      </c>
      <c r="AR5243" t="s">
        <v>30836</v>
      </c>
      <c r="AU5243" t="s">
        <v>90</v>
      </c>
      <c r="AV5243">
        <v>1.35525631998973E+18</v>
      </c>
      <c r="AW5243" t="s">
        <v>30837</v>
      </c>
      <c r="AX5243" t="b">
        <v>0</v>
      </c>
      <c r="AY5243">
        <v>598</v>
      </c>
      <c r="AZ5243">
        <v>294</v>
      </c>
      <c r="BA5243">
        <v>17</v>
      </c>
      <c r="BB5243">
        <v>27206</v>
      </c>
      <c r="BD5243" t="b">
        <v>0</v>
      </c>
      <c r="BS5243" t="s">
        <v>30532</v>
      </c>
      <c r="BT5243" t="s">
        <v>30533</v>
      </c>
      <c r="BU5243" t="s">
        <v>98</v>
      </c>
    </row>
    <row r="5244" spans="1:73">
      <c r="A5244">
        <v>8.8225679918914701E+17</v>
      </c>
      <c r="B5244">
        <v>8.8225679918914701E+17</v>
      </c>
      <c r="F5244">
        <v>2217657085</v>
      </c>
      <c r="J5244" t="s">
        <v>30838</v>
      </c>
      <c r="K5244" t="s">
        <v>30839</v>
      </c>
      <c r="L5244" t="s">
        <v>836</v>
      </c>
      <c r="M5244" t="s">
        <v>231</v>
      </c>
      <c r="N5244">
        <v>0</v>
      </c>
      <c r="O5244">
        <v>0</v>
      </c>
      <c r="P5244">
        <v>0</v>
      </c>
      <c r="Q5244">
        <v>0</v>
      </c>
      <c r="R5244" t="s">
        <v>80</v>
      </c>
      <c r="S5244" t="b">
        <v>0</v>
      </c>
      <c r="AK5244">
        <v>2217657085</v>
      </c>
      <c r="AL5244" t="s">
        <v>30840</v>
      </c>
      <c r="AM5244" t="s">
        <v>30841</v>
      </c>
      <c r="AN5244" t="s">
        <v>30842</v>
      </c>
      <c r="AO5244" t="s">
        <v>30843</v>
      </c>
      <c r="AT5244" t="s">
        <v>30844</v>
      </c>
      <c r="AU5244" t="s">
        <v>90</v>
      </c>
      <c r="AV5244">
        <v>1.4317039873597199E+18</v>
      </c>
      <c r="AW5244" t="s">
        <v>30845</v>
      </c>
      <c r="AX5244" t="b">
        <v>0</v>
      </c>
      <c r="AY5244">
        <v>358</v>
      </c>
      <c r="AZ5244">
        <v>699</v>
      </c>
      <c r="BA5244">
        <v>1</v>
      </c>
      <c r="BB5244">
        <v>6641</v>
      </c>
      <c r="BC5244" t="s">
        <v>30846</v>
      </c>
      <c r="BD5244" t="b">
        <v>0</v>
      </c>
      <c r="BS5244" t="s">
        <v>30532</v>
      </c>
      <c r="BT5244" t="s">
        <v>30533</v>
      </c>
      <c r="BU5244" t="s">
        <v>98</v>
      </c>
    </row>
    <row r="5245" spans="1:73">
      <c r="A5245">
        <v>8.8224520219863795E+17</v>
      </c>
      <c r="B5245">
        <v>8.8224520219863795E+17</v>
      </c>
      <c r="F5245">
        <v>4493256677</v>
      </c>
      <c r="J5245" t="s">
        <v>30847</v>
      </c>
      <c r="K5245" t="s">
        <v>30848</v>
      </c>
      <c r="L5245" t="s">
        <v>836</v>
      </c>
      <c r="M5245" t="s">
        <v>231</v>
      </c>
      <c r="N5245">
        <v>2</v>
      </c>
      <c r="O5245">
        <v>0</v>
      </c>
      <c r="P5245">
        <v>0</v>
      </c>
      <c r="Q5245">
        <v>0</v>
      </c>
      <c r="R5245" t="s">
        <v>80</v>
      </c>
      <c r="S5245" t="b">
        <v>0</v>
      </c>
      <c r="AK5245">
        <v>4493256677</v>
      </c>
      <c r="AL5245" t="s">
        <v>30849</v>
      </c>
      <c r="AM5245" t="s">
        <v>30850</v>
      </c>
      <c r="AN5245" t="s">
        <v>30851</v>
      </c>
      <c r="AO5245" t="s">
        <v>30852</v>
      </c>
      <c r="AV5245">
        <v>7.8110115858474995E+17</v>
      </c>
      <c r="AW5245" t="s">
        <v>30853</v>
      </c>
      <c r="AX5245" t="b">
        <v>0</v>
      </c>
      <c r="AY5245">
        <v>455</v>
      </c>
      <c r="AZ5245">
        <v>277</v>
      </c>
      <c r="BA5245">
        <v>1</v>
      </c>
      <c r="BB5245">
        <v>369</v>
      </c>
      <c r="BD5245" t="b">
        <v>0</v>
      </c>
      <c r="BS5245" t="s">
        <v>30532</v>
      </c>
      <c r="BT5245" t="s">
        <v>30533</v>
      </c>
      <c r="BU5245" t="s">
        <v>98</v>
      </c>
    </row>
    <row r="5246" spans="1:73">
      <c r="A5246">
        <v>8.8224512954071002E+17</v>
      </c>
      <c r="B5246">
        <v>8.8224189641597299E+17</v>
      </c>
      <c r="C5246">
        <v>8.82244248015392E+17</v>
      </c>
      <c r="F5246">
        <v>119026899</v>
      </c>
      <c r="G5246">
        <v>3011665627</v>
      </c>
      <c r="J5246" t="s">
        <v>30854</v>
      </c>
      <c r="K5246" t="s">
        <v>30855</v>
      </c>
      <c r="L5246" t="s">
        <v>836</v>
      </c>
      <c r="M5246" t="s">
        <v>79</v>
      </c>
      <c r="N5246">
        <v>2</v>
      </c>
      <c r="O5246">
        <v>0</v>
      </c>
      <c r="P5246">
        <v>0</v>
      </c>
      <c r="Q5246">
        <v>0</v>
      </c>
      <c r="R5246" t="s">
        <v>80</v>
      </c>
      <c r="S5246" t="b">
        <v>0</v>
      </c>
      <c r="Z5246" t="s">
        <v>30856</v>
      </c>
      <c r="AK5246">
        <v>119026899</v>
      </c>
      <c r="AL5246" t="s">
        <v>12659</v>
      </c>
      <c r="AM5246" t="s">
        <v>12660</v>
      </c>
      <c r="AN5246" t="s">
        <v>12661</v>
      </c>
      <c r="AO5246" t="s">
        <v>12662</v>
      </c>
      <c r="AU5246" t="s">
        <v>12663</v>
      </c>
      <c r="AV5246">
        <v>1.10754396587896E+18</v>
      </c>
      <c r="AW5246" t="s">
        <v>12664</v>
      </c>
      <c r="AX5246" t="b">
        <v>0</v>
      </c>
      <c r="AY5246">
        <v>2778</v>
      </c>
      <c r="AZ5246">
        <v>366</v>
      </c>
      <c r="BA5246">
        <v>14</v>
      </c>
      <c r="BB5246">
        <v>41332</v>
      </c>
      <c r="BD5246" t="b">
        <v>0</v>
      </c>
      <c r="BS5246" t="s">
        <v>30532</v>
      </c>
      <c r="BT5246" t="s">
        <v>30533</v>
      </c>
      <c r="BU5246" t="s">
        <v>98</v>
      </c>
    </row>
    <row r="5247" spans="1:73">
      <c r="A5247">
        <v>8.8208620136008896E+17</v>
      </c>
      <c r="B5247">
        <v>8.8208620136008896E+17</v>
      </c>
      <c r="F5247">
        <v>7.8647747090415206E+17</v>
      </c>
      <c r="J5247" t="s">
        <v>30857</v>
      </c>
      <c r="K5247" t="s">
        <v>30858</v>
      </c>
      <c r="L5247" t="s">
        <v>836</v>
      </c>
      <c r="M5247" t="s">
        <v>996</v>
      </c>
      <c r="N5247">
        <v>2</v>
      </c>
      <c r="O5247">
        <v>0</v>
      </c>
      <c r="P5247">
        <v>0</v>
      </c>
      <c r="Q5247">
        <v>0</v>
      </c>
      <c r="R5247" t="s">
        <v>80</v>
      </c>
      <c r="S5247" t="b">
        <v>0</v>
      </c>
      <c r="Y5247" t="s">
        <v>30859</v>
      </c>
      <c r="AK5247">
        <v>7.8647747090415206E+17</v>
      </c>
      <c r="AL5247" t="s">
        <v>29368</v>
      </c>
      <c r="AM5247" t="s">
        <v>29369</v>
      </c>
      <c r="AN5247" t="s">
        <v>29370</v>
      </c>
      <c r="AO5247" t="s">
        <v>29371</v>
      </c>
      <c r="AW5247" t="s">
        <v>29372</v>
      </c>
      <c r="AX5247" t="b">
        <v>0</v>
      </c>
      <c r="AY5247">
        <v>21</v>
      </c>
      <c r="AZ5247">
        <v>141</v>
      </c>
      <c r="BA5247">
        <v>2</v>
      </c>
      <c r="BB5247">
        <v>2126</v>
      </c>
      <c r="BD5247" t="b">
        <v>0</v>
      </c>
      <c r="BS5247" t="s">
        <v>30532</v>
      </c>
      <c r="BT5247" t="s">
        <v>30533</v>
      </c>
      <c r="BU5247" t="s">
        <v>98</v>
      </c>
    </row>
    <row r="5248" spans="1:73">
      <c r="A5248">
        <v>8.8208616767562906E+17</v>
      </c>
      <c r="B5248">
        <v>8.8191294356631104E+17</v>
      </c>
      <c r="C5248">
        <v>8.8191294356631104E+17</v>
      </c>
      <c r="F5248">
        <v>8.2345739288097101E+17</v>
      </c>
      <c r="G5248">
        <v>7.8223161808584704E+17</v>
      </c>
      <c r="J5248" t="s">
        <v>30860</v>
      </c>
      <c r="K5248" t="s">
        <v>30861</v>
      </c>
      <c r="L5248" t="s">
        <v>836</v>
      </c>
      <c r="M5248" t="s">
        <v>231</v>
      </c>
      <c r="N5248">
        <v>0</v>
      </c>
      <c r="O5248">
        <v>0</v>
      </c>
      <c r="P5248">
        <v>0</v>
      </c>
      <c r="Q5248">
        <v>0</v>
      </c>
      <c r="R5248" t="s">
        <v>80</v>
      </c>
      <c r="S5248" t="b">
        <v>0</v>
      </c>
      <c r="Z5248" t="s">
        <v>30862</v>
      </c>
      <c r="AK5248">
        <v>8.2345739288097101E+17</v>
      </c>
      <c r="AL5248" t="s">
        <v>3614</v>
      </c>
      <c r="AM5248" t="s">
        <v>3615</v>
      </c>
      <c r="AN5248" t="s">
        <v>3616</v>
      </c>
      <c r="AO5248" t="s">
        <v>3617</v>
      </c>
      <c r="AU5248" t="s">
        <v>2412</v>
      </c>
      <c r="AV5248">
        <v>1.3764281228794399E+18</v>
      </c>
      <c r="AW5248" t="s">
        <v>3618</v>
      </c>
      <c r="AX5248" t="b">
        <v>0</v>
      </c>
      <c r="AY5248">
        <v>3302</v>
      </c>
      <c r="AZ5248">
        <v>2712</v>
      </c>
      <c r="BA5248">
        <v>9</v>
      </c>
      <c r="BB5248">
        <v>105796</v>
      </c>
      <c r="BD5248" t="b">
        <v>0</v>
      </c>
      <c r="BS5248" t="s">
        <v>30532</v>
      </c>
      <c r="BT5248" t="s">
        <v>30533</v>
      </c>
      <c r="BU5248" t="s">
        <v>98</v>
      </c>
    </row>
    <row r="5249" spans="1:73">
      <c r="A5249">
        <v>8.8195199258274598E+17</v>
      </c>
      <c r="B5249">
        <v>8.8195199258274598E+17</v>
      </c>
      <c r="D5249">
        <v>8.8195199155513702E+17</v>
      </c>
      <c r="F5249">
        <v>116507597</v>
      </c>
      <c r="H5249">
        <v>14919644</v>
      </c>
      <c r="J5249" t="s">
        <v>30863</v>
      </c>
      <c r="K5249" t="s">
        <v>30864</v>
      </c>
      <c r="L5249" t="s">
        <v>836</v>
      </c>
      <c r="M5249" t="s">
        <v>15628</v>
      </c>
      <c r="N5249">
        <v>0</v>
      </c>
      <c r="O5249">
        <v>0</v>
      </c>
      <c r="P5249">
        <v>1</v>
      </c>
      <c r="Q5249">
        <v>1</v>
      </c>
      <c r="R5249" t="s">
        <v>80</v>
      </c>
      <c r="S5249" t="b">
        <v>0</v>
      </c>
      <c r="AA5249" t="s">
        <v>30865</v>
      </c>
      <c r="AK5249">
        <v>116507597</v>
      </c>
      <c r="AL5249" t="s">
        <v>15633</v>
      </c>
      <c r="AM5249" t="s">
        <v>15634</v>
      </c>
      <c r="AN5249" t="s">
        <v>15635</v>
      </c>
      <c r="AO5249" t="s">
        <v>15636</v>
      </c>
      <c r="AS5249" t="s">
        <v>15637</v>
      </c>
      <c r="AV5249">
        <v>1.1534193585400499E+18</v>
      </c>
      <c r="AW5249" t="s">
        <v>15638</v>
      </c>
      <c r="AX5249" t="b">
        <v>0</v>
      </c>
      <c r="AY5249">
        <v>2000</v>
      </c>
      <c r="AZ5249">
        <v>22</v>
      </c>
      <c r="BA5249">
        <v>49</v>
      </c>
      <c r="BB5249">
        <v>1174431</v>
      </c>
      <c r="BD5249" t="b">
        <v>0</v>
      </c>
      <c r="BS5249" t="s">
        <v>30532</v>
      </c>
      <c r="BT5249" t="s">
        <v>30533</v>
      </c>
      <c r="BU5249" t="s">
        <v>98</v>
      </c>
    </row>
    <row r="5250" spans="1:73">
      <c r="A5250">
        <v>8.8195199244426803E+17</v>
      </c>
      <c r="B5250">
        <v>8.8195199244426803E+17</v>
      </c>
      <c r="F5250">
        <v>29657619</v>
      </c>
      <c r="J5250" t="s">
        <v>30863</v>
      </c>
      <c r="K5250" t="s">
        <v>30866</v>
      </c>
      <c r="L5250" t="s">
        <v>836</v>
      </c>
      <c r="M5250" t="s">
        <v>30867</v>
      </c>
      <c r="N5250">
        <v>0</v>
      </c>
      <c r="O5250">
        <v>0</v>
      </c>
      <c r="P5250">
        <v>0</v>
      </c>
      <c r="Q5250">
        <v>0</v>
      </c>
      <c r="R5250" t="s">
        <v>80</v>
      </c>
      <c r="S5250" t="b">
        <v>0</v>
      </c>
      <c r="AA5250" t="s">
        <v>30868</v>
      </c>
      <c r="AK5250">
        <v>29657619</v>
      </c>
      <c r="AL5250" t="s">
        <v>30869</v>
      </c>
      <c r="AM5250" t="s">
        <v>30870</v>
      </c>
      <c r="AN5250" t="s">
        <v>30871</v>
      </c>
      <c r="AO5250" t="s">
        <v>30872</v>
      </c>
      <c r="AT5250" t="s">
        <v>30873</v>
      </c>
      <c r="AU5250" t="s">
        <v>90</v>
      </c>
      <c r="AW5250" t="s">
        <v>30874</v>
      </c>
      <c r="AX5250" t="b">
        <v>0</v>
      </c>
      <c r="AY5250">
        <v>23973</v>
      </c>
      <c r="AZ5250">
        <v>891</v>
      </c>
      <c r="BA5250">
        <v>194</v>
      </c>
      <c r="BB5250">
        <v>16627</v>
      </c>
      <c r="BC5250" t="s">
        <v>30875</v>
      </c>
      <c r="BD5250" t="b">
        <v>1</v>
      </c>
      <c r="BS5250" t="s">
        <v>30532</v>
      </c>
      <c r="BT5250" t="s">
        <v>30533</v>
      </c>
      <c r="BU5250" t="s">
        <v>98</v>
      </c>
    </row>
    <row r="5251" spans="1:73">
      <c r="A5251">
        <v>8.8195199155513702E+17</v>
      </c>
      <c r="B5251">
        <v>8.8195199155513702E+17</v>
      </c>
      <c r="F5251">
        <v>14919644</v>
      </c>
      <c r="J5251" t="s">
        <v>30863</v>
      </c>
      <c r="K5251" t="s">
        <v>30864</v>
      </c>
      <c r="L5251" t="s">
        <v>836</v>
      </c>
      <c r="M5251" t="s">
        <v>30867</v>
      </c>
      <c r="N5251">
        <v>0</v>
      </c>
      <c r="O5251">
        <v>0</v>
      </c>
      <c r="P5251">
        <v>1</v>
      </c>
      <c r="Q5251">
        <v>1</v>
      </c>
      <c r="R5251" t="s">
        <v>80</v>
      </c>
      <c r="S5251" t="b">
        <v>0</v>
      </c>
      <c r="AA5251" t="s">
        <v>30865</v>
      </c>
      <c r="AK5251">
        <v>14919644</v>
      </c>
      <c r="AL5251" t="s">
        <v>30876</v>
      </c>
      <c r="AM5251" t="s">
        <v>30877</v>
      </c>
      <c r="AN5251" t="s">
        <v>30878</v>
      </c>
      <c r="AO5251" t="s">
        <v>30879</v>
      </c>
      <c r="AT5251" t="s">
        <v>30880</v>
      </c>
      <c r="AU5251" t="s">
        <v>30881</v>
      </c>
      <c r="AW5251" t="s">
        <v>30882</v>
      </c>
      <c r="AX5251" t="b">
        <v>0</v>
      </c>
      <c r="AY5251">
        <v>64894</v>
      </c>
      <c r="AZ5251">
        <v>258</v>
      </c>
      <c r="BA5251">
        <v>355</v>
      </c>
      <c r="BB5251">
        <v>61174</v>
      </c>
      <c r="BC5251" t="s">
        <v>30883</v>
      </c>
      <c r="BD5251" t="b">
        <v>1</v>
      </c>
      <c r="BS5251" t="s">
        <v>30532</v>
      </c>
      <c r="BT5251" t="s">
        <v>30533</v>
      </c>
      <c r="BU5251" t="s">
        <v>98</v>
      </c>
    </row>
    <row r="5252" spans="1:73">
      <c r="A5252">
        <v>8.8192440556319104E+17</v>
      </c>
      <c r="B5252">
        <v>8.8192440556319104E+17</v>
      </c>
      <c r="F5252">
        <v>4868932791</v>
      </c>
      <c r="J5252" t="s">
        <v>30884</v>
      </c>
      <c r="K5252" t="s">
        <v>30885</v>
      </c>
      <c r="L5252" t="s">
        <v>836</v>
      </c>
      <c r="M5252" t="s">
        <v>231</v>
      </c>
      <c r="N5252">
        <v>1</v>
      </c>
      <c r="O5252">
        <v>0</v>
      </c>
      <c r="P5252">
        <v>0</v>
      </c>
      <c r="Q5252">
        <v>0</v>
      </c>
      <c r="R5252" t="s">
        <v>80</v>
      </c>
      <c r="S5252" t="b">
        <v>0</v>
      </c>
      <c r="AK5252">
        <v>4868932791</v>
      </c>
      <c r="AL5252" t="s">
        <v>30886</v>
      </c>
      <c r="AM5252" t="s">
        <v>30887</v>
      </c>
      <c r="AN5252" t="s">
        <v>30888</v>
      </c>
      <c r="AO5252" t="s">
        <v>30889</v>
      </c>
      <c r="AV5252">
        <v>8.1981536584889498E+17</v>
      </c>
      <c r="AW5252" t="s">
        <v>30890</v>
      </c>
      <c r="AX5252" t="b">
        <v>0</v>
      </c>
      <c r="AY5252">
        <v>593</v>
      </c>
      <c r="AZ5252">
        <v>833</v>
      </c>
      <c r="BA5252">
        <v>0</v>
      </c>
      <c r="BB5252">
        <v>12394</v>
      </c>
      <c r="BD5252" t="b">
        <v>0</v>
      </c>
      <c r="BS5252" t="s">
        <v>30532</v>
      </c>
      <c r="BT5252" t="s">
        <v>30533</v>
      </c>
      <c r="BU5252" t="s">
        <v>98</v>
      </c>
    </row>
    <row r="5253" spans="1:73">
      <c r="A5253">
        <v>8.8190349106885402E+17</v>
      </c>
      <c r="B5253">
        <v>8.8190349106885402E+17</v>
      </c>
      <c r="F5253">
        <v>34652642</v>
      </c>
      <c r="J5253" t="s">
        <v>30891</v>
      </c>
      <c r="K5253" t="s">
        <v>30892</v>
      </c>
      <c r="L5253" t="s">
        <v>836</v>
      </c>
      <c r="M5253" t="s">
        <v>19971</v>
      </c>
      <c r="N5253">
        <v>0</v>
      </c>
      <c r="O5253">
        <v>0</v>
      </c>
      <c r="P5253">
        <v>1</v>
      </c>
      <c r="Q5253">
        <v>0</v>
      </c>
      <c r="R5253" t="s">
        <v>80</v>
      </c>
      <c r="S5253" t="b">
        <v>0</v>
      </c>
      <c r="AA5253" t="s">
        <v>30893</v>
      </c>
      <c r="AK5253">
        <v>34652642</v>
      </c>
      <c r="AL5253" t="s">
        <v>30894</v>
      </c>
      <c r="AM5253" t="s">
        <v>30895</v>
      </c>
      <c r="AN5253" t="s">
        <v>30896</v>
      </c>
      <c r="AO5253" t="s">
        <v>30897</v>
      </c>
      <c r="AT5253" t="s">
        <v>30898</v>
      </c>
      <c r="AU5253" t="s">
        <v>90</v>
      </c>
      <c r="AW5253" t="s">
        <v>30899</v>
      </c>
      <c r="AX5253" t="b">
        <v>0</v>
      </c>
      <c r="AY5253">
        <v>90801</v>
      </c>
      <c r="AZ5253">
        <v>75</v>
      </c>
      <c r="BA5253">
        <v>188</v>
      </c>
      <c r="BB5253">
        <v>38523</v>
      </c>
      <c r="BC5253" t="s">
        <v>30900</v>
      </c>
      <c r="BD5253" t="b">
        <v>1</v>
      </c>
      <c r="BS5253" t="s">
        <v>30532</v>
      </c>
      <c r="BT5253" t="s">
        <v>30533</v>
      </c>
      <c r="BU5253" t="s">
        <v>98</v>
      </c>
    </row>
    <row r="5254" spans="1:73">
      <c r="A5254">
        <v>8.81837610326528E+17</v>
      </c>
      <c r="B5254">
        <v>8.81837610326528E+17</v>
      </c>
      <c r="F5254">
        <v>4853741187</v>
      </c>
      <c r="J5254" t="s">
        <v>30901</v>
      </c>
      <c r="K5254" t="s">
        <v>30902</v>
      </c>
      <c r="L5254" t="s">
        <v>836</v>
      </c>
      <c r="M5254" t="s">
        <v>231</v>
      </c>
      <c r="N5254">
        <v>11</v>
      </c>
      <c r="O5254">
        <v>0</v>
      </c>
      <c r="P5254">
        <v>0</v>
      </c>
      <c r="Q5254">
        <v>0</v>
      </c>
      <c r="R5254" t="s">
        <v>80</v>
      </c>
      <c r="S5254" t="b">
        <v>0</v>
      </c>
      <c r="AK5254">
        <v>4853741187</v>
      </c>
      <c r="AL5254" t="s">
        <v>22045</v>
      </c>
      <c r="AM5254" t="s">
        <v>22046</v>
      </c>
      <c r="AN5254" t="s">
        <v>22047</v>
      </c>
      <c r="AO5254" t="s">
        <v>22048</v>
      </c>
      <c r="AU5254" t="s">
        <v>90</v>
      </c>
      <c r="AV5254">
        <v>6.9528014646768E+17</v>
      </c>
      <c r="AW5254" t="s">
        <v>22049</v>
      </c>
      <c r="AX5254" t="b">
        <v>0</v>
      </c>
      <c r="AY5254">
        <v>1547</v>
      </c>
      <c r="AZ5254">
        <v>1036</v>
      </c>
      <c r="BA5254">
        <v>0</v>
      </c>
      <c r="BB5254">
        <v>24791</v>
      </c>
      <c r="BD5254" t="b">
        <v>0</v>
      </c>
      <c r="BS5254" t="s">
        <v>30532</v>
      </c>
      <c r="BT5254" t="s">
        <v>30533</v>
      </c>
      <c r="BU5254" t="s">
        <v>98</v>
      </c>
    </row>
    <row r="5255" spans="1:73">
      <c r="A5255">
        <v>8.8182324793911706E+17</v>
      </c>
      <c r="B5255">
        <v>8.8178693524891597E+17</v>
      </c>
      <c r="C5255">
        <v>8.8178693524891597E+17</v>
      </c>
      <c r="F5255">
        <v>1922666090</v>
      </c>
      <c r="G5255">
        <v>2996027137</v>
      </c>
      <c r="J5255" t="s">
        <v>30903</v>
      </c>
      <c r="K5255" t="s">
        <v>30904</v>
      </c>
      <c r="L5255" t="s">
        <v>836</v>
      </c>
      <c r="M5255" t="s">
        <v>231</v>
      </c>
      <c r="N5255">
        <v>3</v>
      </c>
      <c r="O5255">
        <v>0</v>
      </c>
      <c r="P5255">
        <v>0</v>
      </c>
      <c r="Q5255">
        <v>0</v>
      </c>
      <c r="R5255" t="s">
        <v>80</v>
      </c>
      <c r="S5255" t="b">
        <v>0</v>
      </c>
      <c r="Y5255" t="s">
        <v>30905</v>
      </c>
      <c r="Z5255" t="s">
        <v>21836</v>
      </c>
      <c r="AK5255">
        <v>1922666090</v>
      </c>
      <c r="AL5255" t="s">
        <v>12124</v>
      </c>
      <c r="AM5255" t="s">
        <v>12125</v>
      </c>
      <c r="AN5255" t="s">
        <v>12125</v>
      </c>
      <c r="AO5255" t="s">
        <v>12126</v>
      </c>
      <c r="AV5255">
        <v>9.5316150449652096E+17</v>
      </c>
      <c r="AW5255" t="s">
        <v>12127</v>
      </c>
      <c r="AX5255" t="b">
        <v>0</v>
      </c>
      <c r="AY5255">
        <v>3455</v>
      </c>
      <c r="AZ5255">
        <v>338</v>
      </c>
      <c r="BA5255">
        <v>12</v>
      </c>
      <c r="BB5255">
        <v>70434</v>
      </c>
      <c r="BD5255" t="b">
        <v>0</v>
      </c>
      <c r="BS5255" t="s">
        <v>30532</v>
      </c>
      <c r="BT5255" t="s">
        <v>30533</v>
      </c>
      <c r="BU5255" t="s">
        <v>98</v>
      </c>
    </row>
    <row r="5256" spans="1:73">
      <c r="A5256">
        <v>8.8180943321454502E+17</v>
      </c>
      <c r="B5256">
        <v>8.8180898319927194E+17</v>
      </c>
      <c r="C5256">
        <v>8.8180898319927194E+17</v>
      </c>
      <c r="F5256">
        <v>953800830</v>
      </c>
      <c r="G5256">
        <v>2993740814</v>
      </c>
      <c r="J5256" t="s">
        <v>30906</v>
      </c>
      <c r="K5256" t="s">
        <v>30907</v>
      </c>
      <c r="L5256" t="s">
        <v>836</v>
      </c>
      <c r="M5256" t="s">
        <v>231</v>
      </c>
      <c r="N5256">
        <v>1</v>
      </c>
      <c r="O5256">
        <v>0</v>
      </c>
      <c r="P5256">
        <v>0</v>
      </c>
      <c r="Q5256">
        <v>0</v>
      </c>
      <c r="R5256" t="s">
        <v>80</v>
      </c>
      <c r="S5256" t="b">
        <v>0</v>
      </c>
      <c r="AK5256">
        <v>953800830</v>
      </c>
      <c r="AL5256" t="s">
        <v>30908</v>
      </c>
      <c r="AM5256" t="s">
        <v>30909</v>
      </c>
      <c r="AN5256" t="s">
        <v>30910</v>
      </c>
      <c r="AO5256" t="s">
        <v>30911</v>
      </c>
      <c r="AV5256">
        <v>1.4149603246634399E+18</v>
      </c>
      <c r="AW5256" t="s">
        <v>30912</v>
      </c>
      <c r="AX5256" t="b">
        <v>0</v>
      </c>
      <c r="AY5256">
        <v>3914</v>
      </c>
      <c r="AZ5256">
        <v>1749</v>
      </c>
      <c r="BA5256">
        <v>15</v>
      </c>
      <c r="BB5256">
        <v>97130</v>
      </c>
      <c r="BD5256" t="b">
        <v>0</v>
      </c>
      <c r="BS5256" t="s">
        <v>30532</v>
      </c>
      <c r="BT5256" t="s">
        <v>30533</v>
      </c>
      <c r="BU5256" t="s">
        <v>98</v>
      </c>
    </row>
    <row r="5257" spans="1:73">
      <c r="A5257">
        <v>8.8180182384526502E+17</v>
      </c>
      <c r="B5257">
        <v>8.8180182384526502E+17</v>
      </c>
      <c r="D5257">
        <v>8.8180181948742797E+17</v>
      </c>
      <c r="F5257">
        <v>116507597</v>
      </c>
      <c r="H5257">
        <v>14637199</v>
      </c>
      <c r="J5257" t="s">
        <v>30913</v>
      </c>
      <c r="K5257" t="s">
        <v>30914</v>
      </c>
      <c r="L5257" t="s">
        <v>836</v>
      </c>
      <c r="M5257" t="s">
        <v>15628</v>
      </c>
      <c r="N5257">
        <v>3</v>
      </c>
      <c r="O5257">
        <v>1</v>
      </c>
      <c r="P5257">
        <v>2</v>
      </c>
      <c r="Q5257">
        <v>1</v>
      </c>
      <c r="R5257" t="s">
        <v>80</v>
      </c>
      <c r="S5257" t="b">
        <v>0</v>
      </c>
      <c r="Z5257" t="s">
        <v>30915</v>
      </c>
      <c r="AA5257" t="s">
        <v>30916</v>
      </c>
      <c r="AC5257" t="s">
        <v>30917</v>
      </c>
      <c r="AD5257" t="s">
        <v>30918</v>
      </c>
      <c r="AK5257">
        <v>116507597</v>
      </c>
      <c r="AL5257" t="s">
        <v>15633</v>
      </c>
      <c r="AM5257" t="s">
        <v>15634</v>
      </c>
      <c r="AN5257" t="s">
        <v>15635</v>
      </c>
      <c r="AO5257" t="s">
        <v>15636</v>
      </c>
      <c r="AS5257" t="s">
        <v>15637</v>
      </c>
      <c r="AV5257">
        <v>1.1534193585400499E+18</v>
      </c>
      <c r="AW5257" t="s">
        <v>15638</v>
      </c>
      <c r="AX5257" t="b">
        <v>0</v>
      </c>
      <c r="AY5257">
        <v>2000</v>
      </c>
      <c r="AZ5257">
        <v>22</v>
      </c>
      <c r="BA5257">
        <v>49</v>
      </c>
      <c r="BB5257">
        <v>1174431</v>
      </c>
      <c r="BD5257" t="b">
        <v>0</v>
      </c>
      <c r="BS5257" t="s">
        <v>30532</v>
      </c>
      <c r="BT5257" t="s">
        <v>30533</v>
      </c>
      <c r="BU5257" t="s">
        <v>98</v>
      </c>
    </row>
    <row r="5258" spans="1:73">
      <c r="A5258">
        <v>8.8180181948742797E+17</v>
      </c>
      <c r="B5258">
        <v>8.8180181948742797E+17</v>
      </c>
      <c r="F5258">
        <v>14637199</v>
      </c>
      <c r="J5258" t="s">
        <v>30919</v>
      </c>
      <c r="K5258" t="s">
        <v>30914</v>
      </c>
      <c r="L5258" t="s">
        <v>836</v>
      </c>
      <c r="M5258" t="s">
        <v>491</v>
      </c>
      <c r="N5258">
        <v>3</v>
      </c>
      <c r="O5258">
        <v>1</v>
      </c>
      <c r="P5258">
        <v>2</v>
      </c>
      <c r="Q5258">
        <v>1</v>
      </c>
      <c r="R5258" t="s">
        <v>80</v>
      </c>
      <c r="S5258" t="b">
        <v>0</v>
      </c>
      <c r="Z5258" t="s">
        <v>30915</v>
      </c>
      <c r="AA5258" t="s">
        <v>30916</v>
      </c>
      <c r="AC5258" t="s">
        <v>30917</v>
      </c>
      <c r="AD5258" t="s">
        <v>30918</v>
      </c>
      <c r="AK5258">
        <v>14637199</v>
      </c>
      <c r="AL5258" t="s">
        <v>15640</v>
      </c>
      <c r="AM5258" t="s">
        <v>15641</v>
      </c>
      <c r="AN5258" t="s">
        <v>15642</v>
      </c>
      <c r="AO5258" t="s">
        <v>15643</v>
      </c>
      <c r="AT5258" t="s">
        <v>15644</v>
      </c>
      <c r="AU5258" t="s">
        <v>90</v>
      </c>
      <c r="AW5258" t="s">
        <v>15645</v>
      </c>
      <c r="AX5258" t="b">
        <v>0</v>
      </c>
      <c r="AY5258">
        <v>223384</v>
      </c>
      <c r="AZ5258">
        <v>630</v>
      </c>
      <c r="BA5258">
        <v>864</v>
      </c>
      <c r="BB5258">
        <v>255285</v>
      </c>
      <c r="BC5258" t="s">
        <v>15646</v>
      </c>
      <c r="BD5258" t="b">
        <v>1</v>
      </c>
      <c r="BS5258" t="s">
        <v>30532</v>
      </c>
      <c r="BT5258" t="s">
        <v>30533</v>
      </c>
      <c r="BU5258" t="s">
        <v>98</v>
      </c>
    </row>
    <row r="5259" spans="1:73">
      <c r="A5259">
        <v>8.8175319041228301E+17</v>
      </c>
      <c r="B5259">
        <v>8.8175016850848499E+17</v>
      </c>
      <c r="C5259">
        <v>8.8175016850848499E+17</v>
      </c>
      <c r="F5259">
        <v>7.1991322963229005E+17</v>
      </c>
      <c r="G5259">
        <v>178265479</v>
      </c>
      <c r="J5259" t="s">
        <v>30920</v>
      </c>
      <c r="K5259" t="s">
        <v>30921</v>
      </c>
      <c r="L5259" t="s">
        <v>836</v>
      </c>
      <c r="M5259" t="s">
        <v>231</v>
      </c>
      <c r="N5259">
        <v>0</v>
      </c>
      <c r="O5259">
        <v>0</v>
      </c>
      <c r="P5259">
        <v>0</v>
      </c>
      <c r="Q5259">
        <v>0</v>
      </c>
      <c r="R5259" t="s">
        <v>80</v>
      </c>
      <c r="S5259" t="b">
        <v>0</v>
      </c>
      <c r="Z5259" t="s">
        <v>30922</v>
      </c>
      <c r="AK5259">
        <v>7.1991322963229005E+17</v>
      </c>
      <c r="AL5259" t="s">
        <v>30923</v>
      </c>
      <c r="AM5259" t="s">
        <v>30924</v>
      </c>
      <c r="AN5259" t="s">
        <v>30925</v>
      </c>
      <c r="AU5259" t="s">
        <v>90</v>
      </c>
      <c r="AV5259">
        <v>1.2467749446436201E+18</v>
      </c>
      <c r="AW5259" t="s">
        <v>978</v>
      </c>
      <c r="AX5259" t="b">
        <v>0</v>
      </c>
      <c r="AY5259">
        <v>168</v>
      </c>
      <c r="AZ5259">
        <v>282</v>
      </c>
      <c r="BA5259">
        <v>0</v>
      </c>
      <c r="BB5259">
        <v>56459</v>
      </c>
      <c r="BD5259" t="b">
        <v>0</v>
      </c>
      <c r="BS5259" t="s">
        <v>30532</v>
      </c>
      <c r="BT5259" t="s">
        <v>30533</v>
      </c>
      <c r="BU5259" t="s">
        <v>98</v>
      </c>
    </row>
    <row r="5260" spans="1:73">
      <c r="A5260">
        <v>8.8175084265480998E+17</v>
      </c>
      <c r="B5260">
        <v>8.8175084265480998E+17</v>
      </c>
      <c r="E5260">
        <v>8.8175029291578496E+17</v>
      </c>
      <c r="F5260">
        <v>7.7128509141490406E+17</v>
      </c>
      <c r="I5260">
        <v>8.4851107593503898E+17</v>
      </c>
      <c r="J5260" t="s">
        <v>30926</v>
      </c>
      <c r="K5260" t="s">
        <v>30927</v>
      </c>
      <c r="L5260" t="s">
        <v>836</v>
      </c>
      <c r="M5260" t="s">
        <v>79</v>
      </c>
      <c r="N5260">
        <v>0</v>
      </c>
      <c r="O5260">
        <v>0</v>
      </c>
      <c r="P5260">
        <v>0</v>
      </c>
      <c r="Q5260">
        <v>0</v>
      </c>
      <c r="R5260" t="s">
        <v>80</v>
      </c>
      <c r="S5260" t="b">
        <v>0</v>
      </c>
      <c r="AA5260" t="s">
        <v>30928</v>
      </c>
      <c r="AK5260">
        <v>7.7128509141490406E+17</v>
      </c>
      <c r="AL5260" t="s">
        <v>7084</v>
      </c>
      <c r="AM5260" t="s">
        <v>7085</v>
      </c>
      <c r="AN5260" t="s">
        <v>7086</v>
      </c>
      <c r="AO5260" t="s">
        <v>7087</v>
      </c>
      <c r="AQ5260" t="s">
        <v>7088</v>
      </c>
      <c r="AT5260" t="s">
        <v>7089</v>
      </c>
      <c r="AV5260">
        <v>8.7276160526782797E+17</v>
      </c>
      <c r="AW5260" t="s">
        <v>7090</v>
      </c>
      <c r="AX5260" t="b">
        <v>0</v>
      </c>
      <c r="AY5260">
        <v>3128</v>
      </c>
      <c r="AZ5260">
        <v>5001</v>
      </c>
      <c r="BA5260">
        <v>113</v>
      </c>
      <c r="BB5260">
        <v>517908</v>
      </c>
      <c r="BC5260" t="s">
        <v>7091</v>
      </c>
      <c r="BD5260" t="b">
        <v>0</v>
      </c>
      <c r="BS5260" t="s">
        <v>30532</v>
      </c>
      <c r="BT5260" t="s">
        <v>30533</v>
      </c>
      <c r="BU5260" t="s">
        <v>98</v>
      </c>
    </row>
    <row r="5261" spans="1:73">
      <c r="A5261">
        <v>8.8174574052306496E+17</v>
      </c>
      <c r="B5261">
        <v>8.8174574052306496E+17</v>
      </c>
      <c r="F5261">
        <v>2211143438</v>
      </c>
      <c r="J5261" t="s">
        <v>30929</v>
      </c>
      <c r="K5261" t="s">
        <v>30930</v>
      </c>
      <c r="L5261" t="s">
        <v>836</v>
      </c>
      <c r="M5261" t="s">
        <v>79</v>
      </c>
      <c r="N5261">
        <v>11</v>
      </c>
      <c r="O5261">
        <v>0</v>
      </c>
      <c r="P5261">
        <v>0</v>
      </c>
      <c r="Q5261">
        <v>0</v>
      </c>
      <c r="R5261" t="s">
        <v>80</v>
      </c>
      <c r="S5261" t="b">
        <v>0</v>
      </c>
      <c r="AK5261">
        <v>2211143438</v>
      </c>
      <c r="AL5261" t="s">
        <v>1194</v>
      </c>
      <c r="AM5261" t="s">
        <v>1195</v>
      </c>
      <c r="AN5261" t="s">
        <v>1196</v>
      </c>
      <c r="AO5261" t="s">
        <v>1197</v>
      </c>
      <c r="AT5261" t="s">
        <v>1198</v>
      </c>
      <c r="AU5261" t="s">
        <v>1199</v>
      </c>
      <c r="AV5261">
        <v>8.1308907197530099E+17</v>
      </c>
      <c r="AW5261" t="s">
        <v>1200</v>
      </c>
      <c r="AX5261" t="b">
        <v>0</v>
      </c>
      <c r="AY5261">
        <v>2328</v>
      </c>
      <c r="AZ5261">
        <v>386</v>
      </c>
      <c r="BA5261">
        <v>15</v>
      </c>
      <c r="BB5261">
        <v>25867</v>
      </c>
      <c r="BC5261" t="s">
        <v>1201</v>
      </c>
      <c r="BD5261" t="b">
        <v>0</v>
      </c>
      <c r="BS5261" t="s">
        <v>30532</v>
      </c>
      <c r="BT5261" t="s">
        <v>30533</v>
      </c>
      <c r="BU5261" t="s">
        <v>98</v>
      </c>
    </row>
    <row r="5262" spans="1:73">
      <c r="A5262">
        <v>8.8169607724160998E+17</v>
      </c>
      <c r="B5262">
        <v>8.8156781446055898E+17</v>
      </c>
      <c r="C5262">
        <v>8.8156781446055898E+17</v>
      </c>
      <c r="F5262">
        <v>8.7243397885011098E+17</v>
      </c>
      <c r="G5262">
        <v>27230728</v>
      </c>
      <c r="J5262" t="s">
        <v>30931</v>
      </c>
      <c r="K5262" t="s">
        <v>30932</v>
      </c>
      <c r="L5262" t="s">
        <v>836</v>
      </c>
      <c r="M5262" t="s">
        <v>231</v>
      </c>
      <c r="N5262">
        <v>0</v>
      </c>
      <c r="O5262">
        <v>0</v>
      </c>
      <c r="P5262">
        <v>0</v>
      </c>
      <c r="Q5262">
        <v>0</v>
      </c>
      <c r="R5262" t="s">
        <v>80</v>
      </c>
      <c r="S5262" t="b">
        <v>0</v>
      </c>
      <c r="Z5262" t="s">
        <v>30933</v>
      </c>
      <c r="AK5262">
        <v>8.7243397885011098E+17</v>
      </c>
      <c r="AL5262" t="s">
        <v>30934</v>
      </c>
      <c r="AM5262" t="s">
        <v>30935</v>
      </c>
      <c r="AN5262" t="s">
        <v>30936</v>
      </c>
      <c r="AO5262" t="s">
        <v>30937</v>
      </c>
      <c r="AW5262" t="s">
        <v>30938</v>
      </c>
      <c r="AX5262" t="b">
        <v>0</v>
      </c>
      <c r="AY5262">
        <v>9</v>
      </c>
      <c r="AZ5262">
        <v>61</v>
      </c>
      <c r="BA5262">
        <v>0</v>
      </c>
      <c r="BB5262">
        <v>265</v>
      </c>
      <c r="BD5262" t="b">
        <v>0</v>
      </c>
      <c r="BS5262" t="s">
        <v>30532</v>
      </c>
      <c r="BT5262" t="s">
        <v>30533</v>
      </c>
      <c r="BU5262" t="s">
        <v>98</v>
      </c>
    </row>
    <row r="5263" spans="1:73">
      <c r="A5263">
        <v>8.8161925620247296E+17</v>
      </c>
      <c r="B5263">
        <v>8.8161925620247296E+17</v>
      </c>
      <c r="F5263">
        <v>483297300</v>
      </c>
      <c r="J5263" t="s">
        <v>30939</v>
      </c>
      <c r="K5263" t="s">
        <v>30940</v>
      </c>
      <c r="L5263" t="s">
        <v>836</v>
      </c>
      <c r="M5263" t="s">
        <v>491</v>
      </c>
      <c r="N5263">
        <v>2</v>
      </c>
      <c r="O5263">
        <v>0</v>
      </c>
      <c r="P5263">
        <v>0</v>
      </c>
      <c r="Q5263">
        <v>0</v>
      </c>
      <c r="R5263" t="s">
        <v>80</v>
      </c>
      <c r="S5263" t="b">
        <v>0</v>
      </c>
      <c r="Y5263" t="s">
        <v>30941</v>
      </c>
      <c r="AK5263">
        <v>483297300</v>
      </c>
      <c r="AL5263" t="s">
        <v>30942</v>
      </c>
      <c r="AM5263" t="s">
        <v>30943</v>
      </c>
      <c r="AN5263" t="s">
        <v>30944</v>
      </c>
      <c r="AO5263" t="s">
        <v>30945</v>
      </c>
      <c r="AW5263" t="s">
        <v>30946</v>
      </c>
      <c r="AX5263" t="b">
        <v>0</v>
      </c>
      <c r="AY5263">
        <v>681</v>
      </c>
      <c r="AZ5263">
        <v>1216</v>
      </c>
      <c r="BA5263">
        <v>5</v>
      </c>
      <c r="BB5263">
        <v>6018</v>
      </c>
      <c r="BD5263" t="b">
        <v>0</v>
      </c>
      <c r="BS5263" t="s">
        <v>30532</v>
      </c>
      <c r="BT5263" t="s">
        <v>30533</v>
      </c>
      <c r="BU5263" t="s">
        <v>98</v>
      </c>
    </row>
    <row r="5264" spans="1:73">
      <c r="A5264">
        <v>8.8156781446055898E+17</v>
      </c>
      <c r="B5264">
        <v>8.8156781446055898E+17</v>
      </c>
      <c r="F5264">
        <v>27230728</v>
      </c>
      <c r="J5264" t="s">
        <v>30947</v>
      </c>
      <c r="K5264" t="s">
        <v>30948</v>
      </c>
      <c r="L5264" t="s">
        <v>836</v>
      </c>
      <c r="M5264" t="s">
        <v>231</v>
      </c>
      <c r="N5264">
        <v>67</v>
      </c>
      <c r="O5264">
        <v>0</v>
      </c>
      <c r="P5264">
        <v>5</v>
      </c>
      <c r="Q5264">
        <v>0</v>
      </c>
      <c r="R5264" t="s">
        <v>80</v>
      </c>
      <c r="S5264" t="b">
        <v>0</v>
      </c>
      <c r="AK5264">
        <v>27230728</v>
      </c>
      <c r="AL5264" t="s">
        <v>30949</v>
      </c>
      <c r="AM5264" t="s">
        <v>30950</v>
      </c>
      <c r="AN5264" t="s">
        <v>30951</v>
      </c>
      <c r="AO5264" t="s">
        <v>30952</v>
      </c>
      <c r="AR5264" t="s">
        <v>30953</v>
      </c>
      <c r="AU5264" t="s">
        <v>30954</v>
      </c>
      <c r="AV5264">
        <v>1.4818921265775501E+18</v>
      </c>
      <c r="AW5264" t="s">
        <v>30955</v>
      </c>
      <c r="AX5264" t="b">
        <v>0</v>
      </c>
      <c r="AY5264">
        <v>15786</v>
      </c>
      <c r="AZ5264">
        <v>629</v>
      </c>
      <c r="BA5264">
        <v>38</v>
      </c>
      <c r="BB5264">
        <v>109669</v>
      </c>
      <c r="BD5264" t="b">
        <v>0</v>
      </c>
      <c r="BS5264" t="s">
        <v>30532</v>
      </c>
      <c r="BT5264" t="s">
        <v>30533</v>
      </c>
      <c r="BU5264" t="s">
        <v>98</v>
      </c>
    </row>
    <row r="5265" spans="1:73">
      <c r="A5265">
        <v>8.8155371053039603E+17</v>
      </c>
      <c r="B5265">
        <v>8.8155371053039603E+17</v>
      </c>
      <c r="F5265">
        <v>1328515712</v>
      </c>
      <c r="J5265" t="s">
        <v>30956</v>
      </c>
      <c r="K5265" t="s">
        <v>30957</v>
      </c>
      <c r="L5265" t="s">
        <v>836</v>
      </c>
      <c r="M5265" t="s">
        <v>996</v>
      </c>
      <c r="N5265">
        <v>0</v>
      </c>
      <c r="O5265">
        <v>0</v>
      </c>
      <c r="P5265">
        <v>0</v>
      </c>
      <c r="Q5265">
        <v>0</v>
      </c>
      <c r="R5265" t="s">
        <v>80</v>
      </c>
      <c r="S5265" t="b">
        <v>0</v>
      </c>
      <c r="AK5265">
        <v>1328515712</v>
      </c>
      <c r="AL5265" t="s">
        <v>26060</v>
      </c>
      <c r="AM5265" t="s">
        <v>26061</v>
      </c>
      <c r="AN5265" t="s">
        <v>26062</v>
      </c>
      <c r="AO5265" t="s">
        <v>26063</v>
      </c>
      <c r="AV5265">
        <v>1.32503055890527E+18</v>
      </c>
      <c r="AW5265" t="s">
        <v>26064</v>
      </c>
      <c r="AX5265" t="b">
        <v>0</v>
      </c>
      <c r="AY5265">
        <v>292</v>
      </c>
      <c r="AZ5265">
        <v>131</v>
      </c>
      <c r="BA5265">
        <v>0</v>
      </c>
      <c r="BB5265">
        <v>15612</v>
      </c>
      <c r="BD5265" t="b">
        <v>0</v>
      </c>
      <c r="BS5265" t="s">
        <v>30532</v>
      </c>
      <c r="BT5265" t="s">
        <v>30533</v>
      </c>
      <c r="BU5265" t="s">
        <v>98</v>
      </c>
    </row>
    <row r="5266" spans="1:73">
      <c r="A5266">
        <v>8.8154504433072896E+17</v>
      </c>
      <c r="B5266">
        <v>8.8141054938020595E+17</v>
      </c>
      <c r="C5266">
        <v>8.8141054938020595E+17</v>
      </c>
      <c r="F5266">
        <v>622819082</v>
      </c>
      <c r="G5266">
        <v>8.0400775609728998E+17</v>
      </c>
      <c r="J5266" t="s">
        <v>30958</v>
      </c>
      <c r="K5266" t="s">
        <v>30959</v>
      </c>
      <c r="L5266" t="s">
        <v>836</v>
      </c>
      <c r="M5266" t="s">
        <v>231</v>
      </c>
      <c r="N5266">
        <v>0</v>
      </c>
      <c r="O5266">
        <v>0</v>
      </c>
      <c r="P5266">
        <v>0</v>
      </c>
      <c r="Q5266">
        <v>0</v>
      </c>
      <c r="R5266" t="s">
        <v>80</v>
      </c>
      <c r="S5266" t="b">
        <v>0</v>
      </c>
      <c r="Z5266" t="s">
        <v>30960</v>
      </c>
      <c r="AK5266">
        <v>622819082</v>
      </c>
      <c r="AL5266" t="s">
        <v>30961</v>
      </c>
      <c r="AM5266" t="s">
        <v>30962</v>
      </c>
      <c r="AN5266" t="s">
        <v>30963</v>
      </c>
      <c r="AW5266" t="s">
        <v>30964</v>
      </c>
      <c r="AX5266" t="b">
        <v>0</v>
      </c>
      <c r="AY5266">
        <v>102</v>
      </c>
      <c r="AZ5266">
        <v>156</v>
      </c>
      <c r="BA5266">
        <v>0</v>
      </c>
      <c r="BB5266">
        <v>7065</v>
      </c>
      <c r="BD5266" t="b">
        <v>0</v>
      </c>
      <c r="BS5266" t="s">
        <v>30532</v>
      </c>
      <c r="BT5266" t="s">
        <v>30533</v>
      </c>
      <c r="BU5266" t="s">
        <v>98</v>
      </c>
    </row>
    <row r="5267" spans="1:73">
      <c r="A5267">
        <v>8.8147942324094106E+17</v>
      </c>
      <c r="B5267">
        <v>8.8147942324094106E+17</v>
      </c>
      <c r="F5267">
        <v>825720973</v>
      </c>
      <c r="J5267" t="s">
        <v>30965</v>
      </c>
      <c r="K5267" t="s">
        <v>30966</v>
      </c>
      <c r="L5267" t="s">
        <v>836</v>
      </c>
      <c r="M5267" t="s">
        <v>19971</v>
      </c>
      <c r="N5267">
        <v>0</v>
      </c>
      <c r="O5267">
        <v>0</v>
      </c>
      <c r="P5267">
        <v>0</v>
      </c>
      <c r="Q5267">
        <v>0</v>
      </c>
      <c r="R5267" t="s">
        <v>80</v>
      </c>
      <c r="S5267" t="b">
        <v>0</v>
      </c>
      <c r="AA5267" t="s">
        <v>30967</v>
      </c>
      <c r="AK5267">
        <v>825720973</v>
      </c>
      <c r="AL5267" t="s">
        <v>30968</v>
      </c>
      <c r="AM5267" t="s">
        <v>30969</v>
      </c>
      <c r="AN5267" t="s">
        <v>30970</v>
      </c>
      <c r="AO5267" t="s">
        <v>30971</v>
      </c>
      <c r="AS5267" t="s">
        <v>30972</v>
      </c>
      <c r="AT5267" t="s">
        <v>30973</v>
      </c>
      <c r="AW5267" t="s">
        <v>30974</v>
      </c>
      <c r="AX5267" t="b">
        <v>0</v>
      </c>
      <c r="AY5267">
        <v>77</v>
      </c>
      <c r="AZ5267">
        <v>241</v>
      </c>
      <c r="BA5267">
        <v>0</v>
      </c>
      <c r="BB5267">
        <v>851</v>
      </c>
      <c r="BC5267" t="s">
        <v>30975</v>
      </c>
      <c r="BD5267" t="b">
        <v>0</v>
      </c>
      <c r="BS5267" t="s">
        <v>30532</v>
      </c>
      <c r="BT5267" t="s">
        <v>30533</v>
      </c>
      <c r="BU5267" t="s">
        <v>98</v>
      </c>
    </row>
    <row r="5268" spans="1:73">
      <c r="A5268">
        <v>8.8147381678606694E+17</v>
      </c>
      <c r="B5268">
        <v>8.8147381678606694E+17</v>
      </c>
      <c r="F5268">
        <v>1221366962</v>
      </c>
      <c r="J5268" t="s">
        <v>30976</v>
      </c>
      <c r="K5268" t="s">
        <v>30977</v>
      </c>
      <c r="L5268" t="s">
        <v>836</v>
      </c>
      <c r="M5268" t="s">
        <v>491</v>
      </c>
      <c r="N5268">
        <v>1</v>
      </c>
      <c r="O5268">
        <v>0</v>
      </c>
      <c r="P5268">
        <v>0</v>
      </c>
      <c r="Q5268">
        <v>0</v>
      </c>
      <c r="R5268" t="s">
        <v>80</v>
      </c>
      <c r="S5268" t="b">
        <v>0</v>
      </c>
      <c r="AK5268">
        <v>1221366962</v>
      </c>
      <c r="AL5268" t="s">
        <v>30978</v>
      </c>
      <c r="AM5268" t="s">
        <v>30979</v>
      </c>
      <c r="AN5268" t="s">
        <v>30980</v>
      </c>
      <c r="AO5268" t="s">
        <v>30981</v>
      </c>
      <c r="AT5268" t="s">
        <v>30982</v>
      </c>
      <c r="AU5268" t="s">
        <v>30983</v>
      </c>
      <c r="AW5268" t="s">
        <v>30984</v>
      </c>
      <c r="AX5268" t="b">
        <v>0</v>
      </c>
      <c r="AY5268">
        <v>7972</v>
      </c>
      <c r="AZ5268">
        <v>1500</v>
      </c>
      <c r="BA5268">
        <v>45</v>
      </c>
      <c r="BB5268">
        <v>24020</v>
      </c>
      <c r="BC5268" t="s">
        <v>30985</v>
      </c>
      <c r="BD5268" t="b">
        <v>0</v>
      </c>
      <c r="BS5268" t="s">
        <v>30532</v>
      </c>
      <c r="BT5268" t="s">
        <v>30533</v>
      </c>
      <c r="BU5268" t="s">
        <v>98</v>
      </c>
    </row>
    <row r="5269" spans="1:73">
      <c r="A5269">
        <v>8.8146491418707904E+17</v>
      </c>
      <c r="B5269">
        <v>8.8146491418707904E+17</v>
      </c>
      <c r="F5269">
        <v>48076246</v>
      </c>
      <c r="J5269" t="s">
        <v>30986</v>
      </c>
      <c r="K5269" t="s">
        <v>30987</v>
      </c>
      <c r="L5269" t="s">
        <v>836</v>
      </c>
      <c r="M5269" t="s">
        <v>30988</v>
      </c>
      <c r="N5269">
        <v>0</v>
      </c>
      <c r="O5269">
        <v>0</v>
      </c>
      <c r="P5269">
        <v>1</v>
      </c>
      <c r="Q5269">
        <v>0</v>
      </c>
      <c r="R5269" t="s">
        <v>80</v>
      </c>
      <c r="S5269" t="b">
        <v>0</v>
      </c>
      <c r="AK5269">
        <v>48076246</v>
      </c>
      <c r="AL5269" t="s">
        <v>29357</v>
      </c>
      <c r="AM5269" t="s">
        <v>29358</v>
      </c>
      <c r="AN5269" t="s">
        <v>29359</v>
      </c>
      <c r="AO5269" t="s">
        <v>29360</v>
      </c>
      <c r="AU5269" t="s">
        <v>29361</v>
      </c>
      <c r="AV5269">
        <v>1.4461826567948401E+18</v>
      </c>
      <c r="AW5269" t="s">
        <v>29362</v>
      </c>
      <c r="AX5269" t="b">
        <v>0</v>
      </c>
      <c r="AY5269">
        <v>835</v>
      </c>
      <c r="AZ5269">
        <v>4101</v>
      </c>
      <c r="BA5269">
        <v>0</v>
      </c>
      <c r="BB5269">
        <v>42127</v>
      </c>
      <c r="BD5269" t="b">
        <v>0</v>
      </c>
      <c r="BS5269" t="s">
        <v>30532</v>
      </c>
      <c r="BT5269" t="s">
        <v>30533</v>
      </c>
      <c r="BU5269" t="s">
        <v>98</v>
      </c>
    </row>
    <row r="5270" spans="1:73">
      <c r="A5270">
        <v>8.8142956160222003E+17</v>
      </c>
      <c r="B5270">
        <v>8.8142956160222003E+17</v>
      </c>
      <c r="D5270">
        <v>6.2241648592368794E+17</v>
      </c>
      <c r="F5270">
        <v>2585764543</v>
      </c>
      <c r="H5270">
        <v>331548492</v>
      </c>
      <c r="J5270" t="s">
        <v>30989</v>
      </c>
      <c r="K5270" t="s">
        <v>30990</v>
      </c>
      <c r="L5270" t="s">
        <v>836</v>
      </c>
      <c r="M5270" t="s">
        <v>231</v>
      </c>
      <c r="N5270">
        <v>104</v>
      </c>
      <c r="O5270">
        <v>0</v>
      </c>
      <c r="P5270">
        <v>0</v>
      </c>
      <c r="Q5270">
        <v>15</v>
      </c>
      <c r="R5270" t="s">
        <v>80</v>
      </c>
      <c r="S5270" t="b">
        <v>0</v>
      </c>
      <c r="AK5270">
        <v>2585764543</v>
      </c>
      <c r="AL5270" t="s">
        <v>30991</v>
      </c>
      <c r="AM5270" t="s">
        <v>30992</v>
      </c>
      <c r="AN5270" t="s">
        <v>30993</v>
      </c>
      <c r="AO5270" t="s">
        <v>30994</v>
      </c>
      <c r="AU5270" t="s">
        <v>90</v>
      </c>
      <c r="AV5270">
        <v>1.2573813841355E+18</v>
      </c>
      <c r="AW5270" t="s">
        <v>30995</v>
      </c>
      <c r="AX5270" t="b">
        <v>0</v>
      </c>
      <c r="AY5270">
        <v>1649</v>
      </c>
      <c r="AZ5270">
        <v>214</v>
      </c>
      <c r="BA5270">
        <v>6</v>
      </c>
      <c r="BB5270">
        <v>11055</v>
      </c>
      <c r="BD5270" t="b">
        <v>0</v>
      </c>
      <c r="BS5270" t="s">
        <v>30532</v>
      </c>
      <c r="BT5270" t="s">
        <v>30533</v>
      </c>
      <c r="BU5270" t="s">
        <v>98</v>
      </c>
    </row>
    <row r="5271" spans="1:73">
      <c r="A5271">
        <v>8.8142745337742502E+17</v>
      </c>
      <c r="B5271">
        <v>8.81392341260656E+17</v>
      </c>
      <c r="C5271">
        <v>8.8142733752659494E+17</v>
      </c>
      <c r="F5271">
        <v>8.2359720316391002E+17</v>
      </c>
      <c r="G5271">
        <v>149686635</v>
      </c>
      <c r="J5271" t="s">
        <v>30996</v>
      </c>
      <c r="K5271" t="s">
        <v>30997</v>
      </c>
      <c r="L5271" t="s">
        <v>836</v>
      </c>
      <c r="M5271" t="s">
        <v>231</v>
      </c>
      <c r="N5271">
        <v>0</v>
      </c>
      <c r="O5271">
        <v>0</v>
      </c>
      <c r="P5271">
        <v>0</v>
      </c>
      <c r="Q5271">
        <v>0</v>
      </c>
      <c r="R5271" t="s">
        <v>80</v>
      </c>
      <c r="S5271" t="b">
        <v>0</v>
      </c>
      <c r="AK5271">
        <v>8.2359720316391002E+17</v>
      </c>
      <c r="AL5271" t="s">
        <v>11161</v>
      </c>
      <c r="AM5271" t="s">
        <v>11162</v>
      </c>
      <c r="AN5271" t="s">
        <v>11163</v>
      </c>
      <c r="AO5271" t="s">
        <v>11164</v>
      </c>
      <c r="AU5271" t="s">
        <v>11165</v>
      </c>
      <c r="AV5271">
        <v>9.9216615812725504E+17</v>
      </c>
      <c r="AW5271" t="s">
        <v>11166</v>
      </c>
      <c r="AX5271" t="b">
        <v>0</v>
      </c>
      <c r="AY5271">
        <v>6984</v>
      </c>
      <c r="AZ5271">
        <v>1529</v>
      </c>
      <c r="BA5271">
        <v>10</v>
      </c>
      <c r="BB5271">
        <v>147323</v>
      </c>
      <c r="BD5271" t="b">
        <v>0</v>
      </c>
      <c r="BS5271" t="s">
        <v>30532</v>
      </c>
      <c r="BT5271" t="s">
        <v>30533</v>
      </c>
      <c r="BU5271" t="s">
        <v>98</v>
      </c>
    </row>
    <row r="5272" spans="1:73">
      <c r="A5272">
        <v>8.8141810902591002E+17</v>
      </c>
      <c r="B5272">
        <v>8.8141810902591002E+17</v>
      </c>
      <c r="F5272">
        <v>37534046</v>
      </c>
      <c r="J5272" t="s">
        <v>30998</v>
      </c>
      <c r="K5272" t="s">
        <v>30999</v>
      </c>
      <c r="L5272" t="s">
        <v>836</v>
      </c>
      <c r="M5272" t="s">
        <v>491</v>
      </c>
      <c r="N5272">
        <v>4</v>
      </c>
      <c r="O5272">
        <v>1</v>
      </c>
      <c r="P5272">
        <v>0</v>
      </c>
      <c r="Q5272">
        <v>0</v>
      </c>
      <c r="R5272" t="s">
        <v>80</v>
      </c>
      <c r="S5272" t="b">
        <v>0</v>
      </c>
      <c r="Y5272" t="s">
        <v>31000</v>
      </c>
      <c r="AK5272">
        <v>37534046</v>
      </c>
      <c r="AL5272" t="s">
        <v>17401</v>
      </c>
      <c r="AM5272" t="s">
        <v>17402</v>
      </c>
      <c r="AN5272" t="s">
        <v>17403</v>
      </c>
      <c r="AO5272" t="s">
        <v>17404</v>
      </c>
      <c r="AT5272" t="s">
        <v>17405</v>
      </c>
      <c r="AU5272" t="s">
        <v>17406</v>
      </c>
      <c r="AV5272">
        <v>1.48746241458511E+18</v>
      </c>
      <c r="AW5272" t="s">
        <v>17407</v>
      </c>
      <c r="AX5272" t="b">
        <v>0</v>
      </c>
      <c r="AY5272">
        <v>2373</v>
      </c>
      <c r="AZ5272">
        <v>955</v>
      </c>
      <c r="BA5272">
        <v>25</v>
      </c>
      <c r="BB5272">
        <v>77726</v>
      </c>
      <c r="BC5272" t="s">
        <v>17408</v>
      </c>
      <c r="BD5272" t="b">
        <v>0</v>
      </c>
      <c r="BS5272" t="s">
        <v>30532</v>
      </c>
      <c r="BT5272" t="s">
        <v>30533</v>
      </c>
      <c r="BU5272" t="s">
        <v>98</v>
      </c>
    </row>
    <row r="5273" spans="1:73">
      <c r="A5273">
        <v>8.8140049623755098E+17</v>
      </c>
      <c r="B5273">
        <v>8.8104904913003699E+17</v>
      </c>
      <c r="C5273">
        <v>8.8135958781484595E+17</v>
      </c>
      <c r="F5273">
        <v>2731279626</v>
      </c>
      <c r="G5273">
        <v>998492708</v>
      </c>
      <c r="J5273" t="s">
        <v>31001</v>
      </c>
      <c r="K5273" t="s">
        <v>31002</v>
      </c>
      <c r="L5273" t="s">
        <v>836</v>
      </c>
      <c r="M5273" t="s">
        <v>79</v>
      </c>
      <c r="N5273">
        <v>0</v>
      </c>
      <c r="O5273">
        <v>0</v>
      </c>
      <c r="P5273">
        <v>1</v>
      </c>
      <c r="Q5273">
        <v>0</v>
      </c>
      <c r="R5273" t="s">
        <v>80</v>
      </c>
      <c r="S5273" t="b">
        <v>0</v>
      </c>
      <c r="Z5273" t="s">
        <v>31003</v>
      </c>
      <c r="AK5273">
        <v>2731279626</v>
      </c>
      <c r="AL5273" t="s">
        <v>31004</v>
      </c>
      <c r="AM5273" t="s">
        <v>31005</v>
      </c>
      <c r="AN5273" t="s">
        <v>31006</v>
      </c>
      <c r="AO5273" t="s">
        <v>31007</v>
      </c>
      <c r="AW5273" t="s">
        <v>31008</v>
      </c>
      <c r="AX5273" t="b">
        <v>0</v>
      </c>
      <c r="AY5273">
        <v>2794</v>
      </c>
      <c r="AZ5273">
        <v>917</v>
      </c>
      <c r="BA5273">
        <v>12</v>
      </c>
      <c r="BB5273">
        <v>931</v>
      </c>
      <c r="BD5273" t="b">
        <v>0</v>
      </c>
      <c r="BS5273" t="s">
        <v>30532</v>
      </c>
      <c r="BT5273" t="s">
        <v>30533</v>
      </c>
      <c r="BU5273" t="s">
        <v>98</v>
      </c>
    </row>
    <row r="5274" spans="1:73">
      <c r="A5274">
        <v>8.8130672612915994E+17</v>
      </c>
      <c r="B5274">
        <v>8.8130672612915994E+17</v>
      </c>
      <c r="F5274">
        <v>7.0116767967208205E+17</v>
      </c>
      <c r="J5274" t="s">
        <v>31009</v>
      </c>
      <c r="K5274" t="s">
        <v>31010</v>
      </c>
      <c r="L5274" t="s">
        <v>836</v>
      </c>
      <c r="M5274" t="s">
        <v>231</v>
      </c>
      <c r="N5274">
        <v>2</v>
      </c>
      <c r="O5274">
        <v>0</v>
      </c>
      <c r="P5274">
        <v>0</v>
      </c>
      <c r="Q5274">
        <v>0</v>
      </c>
      <c r="R5274" t="s">
        <v>80</v>
      </c>
      <c r="S5274" t="b">
        <v>0</v>
      </c>
      <c r="AK5274">
        <v>7.0116767967208205E+17</v>
      </c>
      <c r="AL5274" t="s">
        <v>30670</v>
      </c>
      <c r="AM5274" t="s">
        <v>30671</v>
      </c>
      <c r="AN5274" t="s">
        <v>30672</v>
      </c>
      <c r="AO5274" t="s">
        <v>30673</v>
      </c>
      <c r="AV5274">
        <v>8.8148256952253197E+17</v>
      </c>
      <c r="AW5274" t="s">
        <v>30674</v>
      </c>
      <c r="AX5274" t="b">
        <v>0</v>
      </c>
      <c r="AY5274">
        <v>342</v>
      </c>
      <c r="AZ5274">
        <v>479</v>
      </c>
      <c r="BA5274">
        <v>5</v>
      </c>
      <c r="BB5274">
        <v>10733</v>
      </c>
      <c r="BD5274" t="b">
        <v>0</v>
      </c>
      <c r="BS5274" t="s">
        <v>30532</v>
      </c>
      <c r="BT5274" t="s">
        <v>30533</v>
      </c>
      <c r="BU5274" t="s">
        <v>98</v>
      </c>
    </row>
    <row r="5275" spans="1:73">
      <c r="A5275">
        <v>8.8123494363191706E+17</v>
      </c>
      <c r="B5275">
        <v>8.8123494363191706E+17</v>
      </c>
      <c r="F5275">
        <v>24671961</v>
      </c>
      <c r="J5275" t="s">
        <v>31011</v>
      </c>
      <c r="K5275" t="s">
        <v>31012</v>
      </c>
      <c r="L5275" t="s">
        <v>836</v>
      </c>
      <c r="M5275" t="s">
        <v>491</v>
      </c>
      <c r="N5275">
        <v>6</v>
      </c>
      <c r="O5275">
        <v>0</v>
      </c>
      <c r="P5275">
        <v>0</v>
      </c>
      <c r="Q5275">
        <v>0</v>
      </c>
      <c r="R5275" t="s">
        <v>80</v>
      </c>
      <c r="S5275" t="b">
        <v>0</v>
      </c>
      <c r="AK5275">
        <v>24671961</v>
      </c>
      <c r="AL5275" t="s">
        <v>2165</v>
      </c>
      <c r="AM5275" t="s">
        <v>2166</v>
      </c>
      <c r="AN5275" t="s">
        <v>2167</v>
      </c>
      <c r="AO5275" t="s">
        <v>2168</v>
      </c>
      <c r="AU5275" t="s">
        <v>2169</v>
      </c>
      <c r="AW5275" t="s">
        <v>2170</v>
      </c>
      <c r="AX5275" t="b">
        <v>0</v>
      </c>
      <c r="AY5275">
        <v>1980</v>
      </c>
      <c r="AZ5275">
        <v>587</v>
      </c>
      <c r="BA5275">
        <v>15</v>
      </c>
      <c r="BB5275">
        <v>86196</v>
      </c>
      <c r="BD5275" t="b">
        <v>0</v>
      </c>
      <c r="BS5275" t="s">
        <v>30532</v>
      </c>
      <c r="BT5275" t="s">
        <v>30533</v>
      </c>
      <c r="BU5275" t="s">
        <v>98</v>
      </c>
    </row>
    <row r="5276" spans="1:73">
      <c r="A5276">
        <v>8.8122116132514202E+17</v>
      </c>
      <c r="B5276">
        <v>8.8120719953983398E+17</v>
      </c>
      <c r="C5276">
        <v>8.8121959223600704E+17</v>
      </c>
      <c r="F5276">
        <v>28867653</v>
      </c>
      <c r="G5276">
        <v>150350815</v>
      </c>
      <c r="J5276" t="s">
        <v>31013</v>
      </c>
      <c r="K5276" t="s">
        <v>31014</v>
      </c>
      <c r="L5276" t="s">
        <v>836</v>
      </c>
      <c r="M5276" t="s">
        <v>231</v>
      </c>
      <c r="N5276">
        <v>1</v>
      </c>
      <c r="O5276">
        <v>0</v>
      </c>
      <c r="P5276">
        <v>1</v>
      </c>
      <c r="Q5276">
        <v>0</v>
      </c>
      <c r="R5276" t="s">
        <v>80</v>
      </c>
      <c r="S5276" t="b">
        <v>0</v>
      </c>
      <c r="Z5276" t="s">
        <v>31015</v>
      </c>
      <c r="AK5276">
        <v>28867653</v>
      </c>
      <c r="AL5276" t="s">
        <v>31016</v>
      </c>
      <c r="AM5276" t="s">
        <v>31017</v>
      </c>
      <c r="AN5276" t="s">
        <v>31018</v>
      </c>
      <c r="AO5276" t="s">
        <v>31019</v>
      </c>
      <c r="AW5276" t="s">
        <v>31020</v>
      </c>
      <c r="AX5276" t="b">
        <v>0</v>
      </c>
      <c r="AY5276">
        <v>117</v>
      </c>
      <c r="AZ5276">
        <v>273</v>
      </c>
      <c r="BA5276">
        <v>0</v>
      </c>
      <c r="BB5276">
        <v>3858</v>
      </c>
      <c r="BD5276" t="b">
        <v>0</v>
      </c>
      <c r="BS5276" t="s">
        <v>30532</v>
      </c>
      <c r="BT5276" t="s">
        <v>30533</v>
      </c>
      <c r="BU5276" t="s">
        <v>98</v>
      </c>
    </row>
    <row r="5277" spans="1:73">
      <c r="A5277">
        <v>8.8121911068378304E+17</v>
      </c>
      <c r="B5277">
        <v>8.8121911068378304E+17</v>
      </c>
      <c r="D5277">
        <v>8.8121853252413798E+17</v>
      </c>
      <c r="F5277">
        <v>3059498360</v>
      </c>
      <c r="H5277">
        <v>117791924</v>
      </c>
      <c r="J5277" t="s">
        <v>31021</v>
      </c>
      <c r="K5277" t="s">
        <v>31022</v>
      </c>
      <c r="L5277" t="s">
        <v>836</v>
      </c>
      <c r="M5277" t="s">
        <v>231</v>
      </c>
      <c r="N5277">
        <v>7</v>
      </c>
      <c r="O5277">
        <v>0</v>
      </c>
      <c r="P5277">
        <v>0</v>
      </c>
      <c r="Q5277">
        <v>1</v>
      </c>
      <c r="R5277" t="s">
        <v>80</v>
      </c>
      <c r="S5277" t="b">
        <v>0</v>
      </c>
      <c r="AK5277">
        <v>3059498360</v>
      </c>
      <c r="AL5277" t="s">
        <v>20078</v>
      </c>
      <c r="AM5277" t="s">
        <v>20079</v>
      </c>
      <c r="AN5277" t="s">
        <v>20080</v>
      </c>
      <c r="AO5277" t="s">
        <v>20081</v>
      </c>
      <c r="AU5277" t="s">
        <v>20082</v>
      </c>
      <c r="AV5277">
        <v>1.48531136734322E+18</v>
      </c>
      <c r="AW5277" t="s">
        <v>20083</v>
      </c>
      <c r="AX5277" t="b">
        <v>0</v>
      </c>
      <c r="AY5277">
        <v>1001</v>
      </c>
      <c r="AZ5277">
        <v>851</v>
      </c>
      <c r="BA5277">
        <v>3</v>
      </c>
      <c r="BB5277">
        <v>116388</v>
      </c>
      <c r="BD5277" t="b">
        <v>0</v>
      </c>
      <c r="BS5277" t="s">
        <v>30532</v>
      </c>
      <c r="BT5277" t="s">
        <v>30533</v>
      </c>
      <c r="BU5277" t="s">
        <v>98</v>
      </c>
    </row>
    <row r="5278" spans="1:73">
      <c r="A5278">
        <v>8.8121853252413798E+17</v>
      </c>
      <c r="B5278">
        <v>8.8121853252413798E+17</v>
      </c>
      <c r="F5278">
        <v>117791924</v>
      </c>
      <c r="J5278" t="s">
        <v>31023</v>
      </c>
      <c r="K5278" t="s">
        <v>31022</v>
      </c>
      <c r="L5278" t="s">
        <v>836</v>
      </c>
      <c r="M5278" t="s">
        <v>231</v>
      </c>
      <c r="N5278">
        <v>7</v>
      </c>
      <c r="O5278">
        <v>0</v>
      </c>
      <c r="P5278">
        <v>0</v>
      </c>
      <c r="Q5278">
        <v>1</v>
      </c>
      <c r="R5278" t="s">
        <v>80</v>
      </c>
      <c r="S5278" t="b">
        <v>0</v>
      </c>
      <c r="AK5278">
        <v>117791924</v>
      </c>
      <c r="AL5278" t="s">
        <v>27848</v>
      </c>
      <c r="AM5278" t="s">
        <v>27849</v>
      </c>
      <c r="AN5278" t="s">
        <v>27850</v>
      </c>
      <c r="AO5278" t="s">
        <v>27851</v>
      </c>
      <c r="AS5278" t="s">
        <v>27852</v>
      </c>
      <c r="AT5278" t="s">
        <v>27853</v>
      </c>
      <c r="AU5278" t="s">
        <v>330</v>
      </c>
      <c r="AV5278">
        <v>3.56089006561304E+17</v>
      </c>
      <c r="AW5278" t="s">
        <v>27854</v>
      </c>
      <c r="AX5278" t="b">
        <v>0</v>
      </c>
      <c r="AY5278">
        <v>4853</v>
      </c>
      <c r="AZ5278">
        <v>144</v>
      </c>
      <c r="BA5278">
        <v>142</v>
      </c>
      <c r="BB5278">
        <v>42757</v>
      </c>
      <c r="BC5278" t="s">
        <v>27855</v>
      </c>
      <c r="BD5278" t="b">
        <v>0</v>
      </c>
      <c r="BS5278" t="s">
        <v>30532</v>
      </c>
      <c r="BT5278" t="s">
        <v>30533</v>
      </c>
      <c r="BU5278" t="s">
        <v>98</v>
      </c>
    </row>
    <row r="5279" spans="1:73">
      <c r="A5279">
        <v>8.8120719953983398E+17</v>
      </c>
      <c r="B5279">
        <v>8.8120719953983398E+17</v>
      </c>
      <c r="F5279">
        <v>28867653</v>
      </c>
      <c r="J5279" t="s">
        <v>31024</v>
      </c>
      <c r="K5279" t="s">
        <v>31025</v>
      </c>
      <c r="L5279" t="s">
        <v>836</v>
      </c>
      <c r="M5279" t="s">
        <v>231</v>
      </c>
      <c r="N5279">
        <v>2</v>
      </c>
      <c r="O5279">
        <v>0</v>
      </c>
      <c r="P5279">
        <v>2</v>
      </c>
      <c r="Q5279">
        <v>0</v>
      </c>
      <c r="R5279" t="s">
        <v>80</v>
      </c>
      <c r="S5279" t="b">
        <v>0</v>
      </c>
      <c r="AK5279">
        <v>28867653</v>
      </c>
      <c r="AL5279" t="s">
        <v>31016</v>
      </c>
      <c r="AM5279" t="s">
        <v>31017</v>
      </c>
      <c r="AN5279" t="s">
        <v>31018</v>
      </c>
      <c r="AO5279" t="s">
        <v>31019</v>
      </c>
      <c r="AW5279" t="s">
        <v>31020</v>
      </c>
      <c r="AX5279" t="b">
        <v>0</v>
      </c>
      <c r="AY5279">
        <v>117</v>
      </c>
      <c r="AZ5279">
        <v>273</v>
      </c>
      <c r="BA5279">
        <v>0</v>
      </c>
      <c r="BB5279">
        <v>3858</v>
      </c>
      <c r="BD5279" t="b">
        <v>0</v>
      </c>
      <c r="BS5279" t="s">
        <v>30532</v>
      </c>
      <c r="BT5279" t="s">
        <v>30533</v>
      </c>
      <c r="BU5279" t="s">
        <v>98</v>
      </c>
    </row>
    <row r="5280" spans="1:73">
      <c r="A5280">
        <v>8.81206125277872E+17</v>
      </c>
      <c r="B5280">
        <v>8.81206125277872E+17</v>
      </c>
      <c r="F5280">
        <v>2843594766</v>
      </c>
      <c r="J5280" t="s">
        <v>31026</v>
      </c>
      <c r="K5280" t="s">
        <v>31027</v>
      </c>
      <c r="L5280" t="s">
        <v>836</v>
      </c>
      <c r="M5280" t="s">
        <v>19971</v>
      </c>
      <c r="N5280">
        <v>2</v>
      </c>
      <c r="O5280">
        <v>0</v>
      </c>
      <c r="P5280">
        <v>0</v>
      </c>
      <c r="Q5280">
        <v>0</v>
      </c>
      <c r="R5280" t="s">
        <v>80</v>
      </c>
      <c r="S5280" t="b">
        <v>0</v>
      </c>
      <c r="AK5280">
        <v>2843594766</v>
      </c>
      <c r="AL5280" t="s">
        <v>31028</v>
      </c>
      <c r="AM5280" t="s">
        <v>31029</v>
      </c>
      <c r="AN5280" t="s">
        <v>31030</v>
      </c>
      <c r="AW5280" t="s">
        <v>31031</v>
      </c>
      <c r="AX5280" t="b">
        <v>0</v>
      </c>
      <c r="AY5280">
        <v>164</v>
      </c>
      <c r="AZ5280">
        <v>714</v>
      </c>
      <c r="BA5280">
        <v>0</v>
      </c>
      <c r="BB5280">
        <v>711</v>
      </c>
      <c r="BD5280" t="b">
        <v>0</v>
      </c>
      <c r="BS5280" t="s">
        <v>30532</v>
      </c>
      <c r="BT5280" t="s">
        <v>30533</v>
      </c>
      <c r="BU5280" t="s">
        <v>98</v>
      </c>
    </row>
    <row r="5281" spans="1:73">
      <c r="A5281">
        <v>8.8120136339237606E+17</v>
      </c>
      <c r="B5281">
        <v>8.8120136339237606E+17</v>
      </c>
      <c r="F5281">
        <v>122722914</v>
      </c>
      <c r="J5281" t="s">
        <v>31032</v>
      </c>
      <c r="K5281" t="s">
        <v>31033</v>
      </c>
      <c r="L5281" t="s">
        <v>836</v>
      </c>
      <c r="M5281" t="s">
        <v>231</v>
      </c>
      <c r="N5281">
        <v>2</v>
      </c>
      <c r="O5281">
        <v>0</v>
      </c>
      <c r="P5281">
        <v>0</v>
      </c>
      <c r="Q5281">
        <v>0</v>
      </c>
      <c r="R5281" t="s">
        <v>80</v>
      </c>
      <c r="S5281" t="b">
        <v>0</v>
      </c>
      <c r="AK5281">
        <v>122722914</v>
      </c>
      <c r="AL5281" t="s">
        <v>22951</v>
      </c>
      <c r="AM5281" t="s">
        <v>22952</v>
      </c>
      <c r="AN5281" t="s">
        <v>22953</v>
      </c>
      <c r="AO5281" t="s">
        <v>22954</v>
      </c>
      <c r="AU5281" t="s">
        <v>330</v>
      </c>
      <c r="AW5281" t="s">
        <v>22955</v>
      </c>
      <c r="AX5281" t="b">
        <v>0</v>
      </c>
      <c r="AY5281">
        <v>5337</v>
      </c>
      <c r="AZ5281">
        <v>4922</v>
      </c>
      <c r="BA5281">
        <v>22</v>
      </c>
      <c r="BB5281">
        <v>72018</v>
      </c>
      <c r="BD5281" t="b">
        <v>0</v>
      </c>
      <c r="BS5281" t="s">
        <v>30532</v>
      </c>
      <c r="BT5281" t="s">
        <v>30533</v>
      </c>
      <c r="BU5281" t="s">
        <v>98</v>
      </c>
    </row>
    <row r="5282" spans="1:73">
      <c r="A5282">
        <v>8.81163293720752E+17</v>
      </c>
      <c r="B5282">
        <v>8.81163293720752E+17</v>
      </c>
      <c r="D5282">
        <v>8.8116051354736205E+17</v>
      </c>
      <c r="F5282">
        <v>780536917</v>
      </c>
      <c r="H5282">
        <v>3279670320</v>
      </c>
      <c r="J5282" t="s">
        <v>31034</v>
      </c>
      <c r="K5282" t="s">
        <v>31035</v>
      </c>
      <c r="L5282" t="s">
        <v>836</v>
      </c>
      <c r="M5282" t="s">
        <v>491</v>
      </c>
      <c r="N5282">
        <v>57</v>
      </c>
      <c r="O5282">
        <v>0</v>
      </c>
      <c r="P5282">
        <v>2</v>
      </c>
      <c r="Q5282">
        <v>1</v>
      </c>
      <c r="R5282" t="s">
        <v>80</v>
      </c>
      <c r="S5282" t="b">
        <v>0</v>
      </c>
      <c r="AK5282">
        <v>780536917</v>
      </c>
      <c r="AL5282" t="s">
        <v>4875</v>
      </c>
      <c r="AM5282" t="s">
        <v>4876</v>
      </c>
      <c r="AN5282" t="s">
        <v>4877</v>
      </c>
      <c r="AV5282">
        <v>1.47501252839251E+18</v>
      </c>
      <c r="AW5282" t="s">
        <v>4878</v>
      </c>
      <c r="AX5282" t="b">
        <v>0</v>
      </c>
      <c r="AY5282">
        <v>3786</v>
      </c>
      <c r="AZ5282">
        <v>728</v>
      </c>
      <c r="BA5282">
        <v>11</v>
      </c>
      <c r="BB5282">
        <v>45905</v>
      </c>
      <c r="BD5282" t="b">
        <v>0</v>
      </c>
      <c r="BS5282" t="s">
        <v>30532</v>
      </c>
      <c r="BT5282" t="s">
        <v>30533</v>
      </c>
      <c r="BU5282" t="s">
        <v>98</v>
      </c>
    </row>
    <row r="5283" spans="1:73">
      <c r="A5283">
        <v>8.8116051354736205E+17</v>
      </c>
      <c r="B5283">
        <v>8.8116051354736205E+17</v>
      </c>
      <c r="F5283">
        <v>3279670320</v>
      </c>
      <c r="J5283" t="s">
        <v>31036</v>
      </c>
      <c r="K5283" t="s">
        <v>31035</v>
      </c>
      <c r="L5283" t="s">
        <v>836</v>
      </c>
      <c r="M5283" t="s">
        <v>231</v>
      </c>
      <c r="N5283">
        <v>57</v>
      </c>
      <c r="O5283">
        <v>0</v>
      </c>
      <c r="P5283">
        <v>2</v>
      </c>
      <c r="Q5283">
        <v>1</v>
      </c>
      <c r="R5283" t="s">
        <v>80</v>
      </c>
      <c r="S5283" t="b">
        <v>0</v>
      </c>
      <c r="AK5283">
        <v>3279670320</v>
      </c>
      <c r="AL5283" t="s">
        <v>31037</v>
      </c>
      <c r="AM5283" t="s">
        <v>31038</v>
      </c>
      <c r="AN5283" t="s">
        <v>31039</v>
      </c>
      <c r="AO5283" t="s">
        <v>31040</v>
      </c>
      <c r="AT5283" t="s">
        <v>31041</v>
      </c>
      <c r="AV5283">
        <v>6.2348485419418803E+17</v>
      </c>
      <c r="AW5283" t="s">
        <v>31042</v>
      </c>
      <c r="AX5283" t="b">
        <v>0</v>
      </c>
      <c r="AY5283">
        <v>29650</v>
      </c>
      <c r="AZ5283">
        <v>554</v>
      </c>
      <c r="BA5283">
        <v>43</v>
      </c>
      <c r="BB5283">
        <v>38695</v>
      </c>
      <c r="BC5283" t="s">
        <v>31043</v>
      </c>
      <c r="BD5283" t="b">
        <v>0</v>
      </c>
      <c r="BS5283" t="s">
        <v>30532</v>
      </c>
      <c r="BT5283" t="s">
        <v>30533</v>
      </c>
      <c r="BU5283" t="s">
        <v>98</v>
      </c>
    </row>
    <row r="5284" spans="1:73">
      <c r="A5284">
        <v>8.8115992087124698E+17</v>
      </c>
      <c r="B5284">
        <v>8.8115992087124698E+17</v>
      </c>
      <c r="F5284">
        <v>253993975</v>
      </c>
      <c r="J5284" t="s">
        <v>31044</v>
      </c>
      <c r="K5284" t="s">
        <v>31045</v>
      </c>
      <c r="L5284" t="s">
        <v>836</v>
      </c>
      <c r="M5284" t="s">
        <v>79</v>
      </c>
      <c r="N5284">
        <v>3</v>
      </c>
      <c r="O5284">
        <v>0</v>
      </c>
      <c r="P5284">
        <v>0</v>
      </c>
      <c r="Q5284">
        <v>0</v>
      </c>
      <c r="R5284" t="s">
        <v>80</v>
      </c>
      <c r="S5284" t="b">
        <v>0</v>
      </c>
      <c r="AK5284">
        <v>253993975</v>
      </c>
      <c r="AL5284" t="s">
        <v>31046</v>
      </c>
      <c r="AM5284" t="s">
        <v>31047</v>
      </c>
      <c r="AN5284" t="s">
        <v>31048</v>
      </c>
      <c r="AO5284" t="s">
        <v>31049</v>
      </c>
      <c r="AV5284">
        <v>5.2779781429463802E+17</v>
      </c>
      <c r="AW5284" t="s">
        <v>31050</v>
      </c>
      <c r="AX5284" t="b">
        <v>0</v>
      </c>
      <c r="AY5284">
        <v>397</v>
      </c>
      <c r="AZ5284">
        <v>530</v>
      </c>
      <c r="BA5284">
        <v>1</v>
      </c>
      <c r="BB5284">
        <v>15646</v>
      </c>
      <c r="BD5284" t="b">
        <v>0</v>
      </c>
      <c r="BS5284" t="s">
        <v>30532</v>
      </c>
      <c r="BT5284" t="s">
        <v>30533</v>
      </c>
      <c r="BU5284" t="s">
        <v>98</v>
      </c>
    </row>
    <row r="5285" spans="1:73">
      <c r="A5285">
        <v>8.8115781592204006E+17</v>
      </c>
      <c r="B5285">
        <v>8.8115781592204006E+17</v>
      </c>
      <c r="F5285">
        <v>229043430</v>
      </c>
      <c r="J5285" t="s">
        <v>31051</v>
      </c>
      <c r="K5285" t="s">
        <v>31052</v>
      </c>
      <c r="L5285" t="s">
        <v>836</v>
      </c>
      <c r="M5285" t="s">
        <v>79</v>
      </c>
      <c r="N5285">
        <v>8</v>
      </c>
      <c r="O5285">
        <v>0</v>
      </c>
      <c r="P5285">
        <v>1</v>
      </c>
      <c r="Q5285">
        <v>0</v>
      </c>
      <c r="R5285" t="s">
        <v>80</v>
      </c>
      <c r="S5285" t="b">
        <v>0</v>
      </c>
      <c r="AK5285">
        <v>229043430</v>
      </c>
      <c r="AL5285" t="s">
        <v>31053</v>
      </c>
      <c r="AM5285" t="s">
        <v>31054</v>
      </c>
      <c r="AN5285" t="s">
        <v>31055</v>
      </c>
      <c r="AO5285" t="s">
        <v>31056</v>
      </c>
      <c r="AU5285" t="s">
        <v>902</v>
      </c>
      <c r="AW5285" t="s">
        <v>31057</v>
      </c>
      <c r="AX5285" t="b">
        <v>0</v>
      </c>
      <c r="AY5285">
        <v>1558</v>
      </c>
      <c r="AZ5285">
        <v>784</v>
      </c>
      <c r="BA5285">
        <v>12</v>
      </c>
      <c r="BB5285">
        <v>13896</v>
      </c>
      <c r="BD5285" t="b">
        <v>0</v>
      </c>
      <c r="BJ5285" t="s">
        <v>90</v>
      </c>
      <c r="BK5285" t="s">
        <v>91</v>
      </c>
      <c r="BL5285" t="s">
        <v>90</v>
      </c>
      <c r="BM5285" t="s">
        <v>92</v>
      </c>
      <c r="BN5285" t="s">
        <v>93</v>
      </c>
      <c r="BO5285" t="s">
        <v>94</v>
      </c>
      <c r="BP5285" t="s">
        <v>90</v>
      </c>
      <c r="BQ5285" t="s">
        <v>94</v>
      </c>
      <c r="BR5285" t="s">
        <v>95</v>
      </c>
      <c r="BS5285" t="s">
        <v>30532</v>
      </c>
      <c r="BT5285" t="s">
        <v>30533</v>
      </c>
      <c r="BU5285" t="s">
        <v>98</v>
      </c>
    </row>
    <row r="5286" spans="1:73">
      <c r="A5286">
        <v>8.8114892458471002E+17</v>
      </c>
      <c r="B5286">
        <v>8.8114892458471002E+17</v>
      </c>
      <c r="F5286">
        <v>35245091</v>
      </c>
      <c r="J5286" t="s">
        <v>31058</v>
      </c>
      <c r="K5286" t="s">
        <v>31059</v>
      </c>
      <c r="L5286" t="s">
        <v>836</v>
      </c>
      <c r="M5286" t="s">
        <v>79</v>
      </c>
      <c r="N5286">
        <v>0</v>
      </c>
      <c r="O5286">
        <v>0</v>
      </c>
      <c r="P5286">
        <v>1</v>
      </c>
      <c r="Q5286">
        <v>0</v>
      </c>
      <c r="R5286" t="s">
        <v>80</v>
      </c>
      <c r="S5286" t="b">
        <v>0</v>
      </c>
      <c r="AK5286">
        <v>35245091</v>
      </c>
      <c r="AL5286" t="s">
        <v>31060</v>
      </c>
      <c r="AM5286" t="s">
        <v>31061</v>
      </c>
      <c r="AN5286" t="s">
        <v>31062</v>
      </c>
      <c r="AO5286" t="s">
        <v>31063</v>
      </c>
      <c r="AU5286" t="s">
        <v>821</v>
      </c>
      <c r="AV5286">
        <v>9.9732251027749606E+17</v>
      </c>
      <c r="AW5286" t="s">
        <v>31064</v>
      </c>
      <c r="AX5286" t="b">
        <v>0</v>
      </c>
      <c r="AY5286">
        <v>575</v>
      </c>
      <c r="AZ5286">
        <v>771</v>
      </c>
      <c r="BA5286">
        <v>2</v>
      </c>
      <c r="BB5286">
        <v>5076</v>
      </c>
      <c r="BD5286" t="b">
        <v>0</v>
      </c>
      <c r="BS5286" t="s">
        <v>30532</v>
      </c>
      <c r="BT5286" t="s">
        <v>30533</v>
      </c>
      <c r="BU5286" t="s">
        <v>98</v>
      </c>
    </row>
    <row r="5287" spans="1:73">
      <c r="A5287">
        <v>8.8114222008207706E+17</v>
      </c>
      <c r="B5287">
        <v>8.8113829019954701E+17</v>
      </c>
      <c r="C5287">
        <v>8.8113953297181402E+17</v>
      </c>
      <c r="F5287">
        <v>364517559</v>
      </c>
      <c r="G5287">
        <v>247244259</v>
      </c>
      <c r="J5287" t="s">
        <v>31065</v>
      </c>
      <c r="K5287" t="s">
        <v>31066</v>
      </c>
      <c r="L5287" t="s">
        <v>836</v>
      </c>
      <c r="M5287" t="s">
        <v>231</v>
      </c>
      <c r="N5287">
        <v>2</v>
      </c>
      <c r="O5287">
        <v>0</v>
      </c>
      <c r="P5287">
        <v>0</v>
      </c>
      <c r="Q5287">
        <v>0</v>
      </c>
      <c r="R5287" t="s">
        <v>80</v>
      </c>
      <c r="S5287" t="b">
        <v>0</v>
      </c>
      <c r="Z5287" t="s">
        <v>31067</v>
      </c>
      <c r="AK5287">
        <v>364517559</v>
      </c>
      <c r="AL5287" t="s">
        <v>17414</v>
      </c>
      <c r="AM5287" t="s">
        <v>17415</v>
      </c>
      <c r="AN5287" t="s">
        <v>17416</v>
      </c>
      <c r="AO5287" t="s">
        <v>17417</v>
      </c>
      <c r="AT5287" t="s">
        <v>17418</v>
      </c>
      <c r="AU5287" t="s">
        <v>17419</v>
      </c>
      <c r="AV5287">
        <v>1.42907596810317E+18</v>
      </c>
      <c r="AW5287" t="s">
        <v>17420</v>
      </c>
      <c r="AX5287" t="b">
        <v>0</v>
      </c>
      <c r="AY5287">
        <v>1608</v>
      </c>
      <c r="AZ5287">
        <v>1483</v>
      </c>
      <c r="BA5287">
        <v>14</v>
      </c>
      <c r="BB5287">
        <v>74162</v>
      </c>
      <c r="BC5287" t="s">
        <v>17421</v>
      </c>
      <c r="BD5287" t="b">
        <v>0</v>
      </c>
      <c r="BS5287" t="s">
        <v>30532</v>
      </c>
      <c r="BT5287" t="s">
        <v>30533</v>
      </c>
      <c r="BU5287" t="s">
        <v>98</v>
      </c>
    </row>
    <row r="5288" spans="1:73">
      <c r="A5288">
        <v>8.8114079987398195E+17</v>
      </c>
      <c r="B5288">
        <v>8.8113480594927206E+17</v>
      </c>
      <c r="C5288">
        <v>8.81138544252768E+17</v>
      </c>
      <c r="F5288">
        <v>244678875</v>
      </c>
      <c r="G5288">
        <v>112691409</v>
      </c>
      <c r="J5288" t="s">
        <v>31068</v>
      </c>
      <c r="K5288" t="s">
        <v>31069</v>
      </c>
      <c r="L5288" t="s">
        <v>836</v>
      </c>
      <c r="M5288" t="s">
        <v>231</v>
      </c>
      <c r="N5288">
        <v>1</v>
      </c>
      <c r="O5288">
        <v>0</v>
      </c>
      <c r="P5288">
        <v>1</v>
      </c>
      <c r="Q5288">
        <v>0</v>
      </c>
      <c r="R5288" t="s">
        <v>80</v>
      </c>
      <c r="S5288" t="b">
        <v>0</v>
      </c>
      <c r="Z5288" t="s">
        <v>31070</v>
      </c>
      <c r="AA5288" t="s">
        <v>31071</v>
      </c>
      <c r="AC5288" t="s">
        <v>31072</v>
      </c>
      <c r="AD5288" t="s">
        <v>31073</v>
      </c>
      <c r="AK5288">
        <v>244678875</v>
      </c>
      <c r="AL5288" t="s">
        <v>31074</v>
      </c>
      <c r="AM5288" t="s">
        <v>31075</v>
      </c>
      <c r="AN5288" t="s">
        <v>31076</v>
      </c>
      <c r="AO5288" t="s">
        <v>31077</v>
      </c>
      <c r="AU5288" t="s">
        <v>31078</v>
      </c>
      <c r="AV5288">
        <v>8.9117365882318797E+17</v>
      </c>
      <c r="AW5288" t="s">
        <v>31079</v>
      </c>
      <c r="AX5288" t="b">
        <v>0</v>
      </c>
      <c r="AY5288">
        <v>320</v>
      </c>
      <c r="AZ5288">
        <v>490</v>
      </c>
      <c r="BA5288">
        <v>0</v>
      </c>
      <c r="BB5288">
        <v>2214</v>
      </c>
      <c r="BD5288" t="b">
        <v>0</v>
      </c>
      <c r="BS5288" t="s">
        <v>30532</v>
      </c>
      <c r="BT5288" t="s">
        <v>30533</v>
      </c>
      <c r="BU5288" t="s">
        <v>98</v>
      </c>
    </row>
    <row r="5289" spans="1:73">
      <c r="A5289">
        <v>8.8112823948120397E+17</v>
      </c>
      <c r="B5289">
        <v>8.8112823948120397E+17</v>
      </c>
      <c r="F5289">
        <v>257836523</v>
      </c>
      <c r="J5289" t="s">
        <v>31080</v>
      </c>
      <c r="K5289" t="s">
        <v>31081</v>
      </c>
      <c r="L5289" t="s">
        <v>836</v>
      </c>
      <c r="M5289" t="s">
        <v>231</v>
      </c>
      <c r="N5289">
        <v>4</v>
      </c>
      <c r="O5289">
        <v>0</v>
      </c>
      <c r="P5289">
        <v>0</v>
      </c>
      <c r="Q5289">
        <v>0</v>
      </c>
      <c r="R5289" t="s">
        <v>80</v>
      </c>
      <c r="S5289" t="b">
        <v>0</v>
      </c>
      <c r="AK5289">
        <v>257836523</v>
      </c>
      <c r="AL5289" t="s">
        <v>31082</v>
      </c>
      <c r="AM5289" t="s">
        <v>31083</v>
      </c>
      <c r="AN5289" t="s">
        <v>31084</v>
      </c>
      <c r="AO5289" t="s">
        <v>31085</v>
      </c>
      <c r="AU5289" t="s">
        <v>90</v>
      </c>
      <c r="AV5289">
        <v>9.5653247360485696E+17</v>
      </c>
      <c r="AW5289" t="s">
        <v>31086</v>
      </c>
      <c r="AX5289" t="b">
        <v>0</v>
      </c>
      <c r="AY5289">
        <v>603</v>
      </c>
      <c r="AZ5289">
        <v>1263</v>
      </c>
      <c r="BA5289">
        <v>4</v>
      </c>
      <c r="BB5289">
        <v>17012</v>
      </c>
      <c r="BD5289" t="b">
        <v>0</v>
      </c>
      <c r="BS5289" t="s">
        <v>30532</v>
      </c>
      <c r="BT5289" t="s">
        <v>30533</v>
      </c>
      <c r="BU5289" t="s">
        <v>98</v>
      </c>
    </row>
    <row r="5290" spans="1:73">
      <c r="A5290">
        <v>8.8109047010497702E+17</v>
      </c>
      <c r="B5290">
        <v>8.8109047010497702E+17</v>
      </c>
      <c r="F5290">
        <v>130179330</v>
      </c>
      <c r="J5290" t="s">
        <v>31087</v>
      </c>
      <c r="K5290" t="s">
        <v>31088</v>
      </c>
      <c r="L5290" t="s">
        <v>836</v>
      </c>
      <c r="M5290" t="s">
        <v>491</v>
      </c>
      <c r="N5290">
        <v>3</v>
      </c>
      <c r="O5290">
        <v>0</v>
      </c>
      <c r="P5290">
        <v>0</v>
      </c>
      <c r="Q5290">
        <v>0</v>
      </c>
      <c r="R5290" t="s">
        <v>80</v>
      </c>
      <c r="S5290" t="b">
        <v>0</v>
      </c>
      <c r="AK5290">
        <v>130179330</v>
      </c>
      <c r="AL5290" t="s">
        <v>29891</v>
      </c>
      <c r="AM5290" t="s">
        <v>29892</v>
      </c>
      <c r="AN5290" t="s">
        <v>29893</v>
      </c>
      <c r="AO5290" t="s">
        <v>29894</v>
      </c>
      <c r="AW5290" t="s">
        <v>29895</v>
      </c>
      <c r="AX5290" t="b">
        <v>0</v>
      </c>
      <c r="AY5290">
        <v>279</v>
      </c>
      <c r="AZ5290">
        <v>477</v>
      </c>
      <c r="BA5290">
        <v>4</v>
      </c>
      <c r="BB5290">
        <v>6244</v>
      </c>
      <c r="BD5290" t="b">
        <v>0</v>
      </c>
      <c r="BS5290" t="s">
        <v>30532</v>
      </c>
      <c r="BT5290" t="s">
        <v>30533</v>
      </c>
      <c r="BU5290" t="s">
        <v>98</v>
      </c>
    </row>
    <row r="5291" spans="1:73">
      <c r="A5291">
        <v>8.8109019330188403E+17</v>
      </c>
      <c r="B5291">
        <v>8.8109019330188403E+17</v>
      </c>
      <c r="F5291">
        <v>52040127</v>
      </c>
      <c r="J5291" t="s">
        <v>31089</v>
      </c>
      <c r="K5291" t="s">
        <v>31090</v>
      </c>
      <c r="L5291" t="s">
        <v>836</v>
      </c>
      <c r="M5291" t="s">
        <v>231</v>
      </c>
      <c r="N5291">
        <v>33</v>
      </c>
      <c r="O5291">
        <v>0</v>
      </c>
      <c r="P5291">
        <v>0</v>
      </c>
      <c r="Q5291">
        <v>0</v>
      </c>
      <c r="R5291" t="s">
        <v>80</v>
      </c>
      <c r="S5291" t="b">
        <v>0</v>
      </c>
      <c r="AK5291">
        <v>52040127</v>
      </c>
      <c r="AL5291" t="s">
        <v>30161</v>
      </c>
      <c r="AM5291" t="s">
        <v>30162</v>
      </c>
      <c r="AN5291" t="s">
        <v>30163</v>
      </c>
      <c r="AU5291" t="s">
        <v>30164</v>
      </c>
      <c r="AV5291">
        <v>7.8558398819905894E+17</v>
      </c>
      <c r="AW5291" t="s">
        <v>30165</v>
      </c>
      <c r="AX5291" t="b">
        <v>0</v>
      </c>
      <c r="AY5291">
        <v>2870</v>
      </c>
      <c r="AZ5291">
        <v>253</v>
      </c>
      <c r="BA5291">
        <v>6</v>
      </c>
      <c r="BB5291">
        <v>11987</v>
      </c>
      <c r="BD5291" t="b">
        <v>0</v>
      </c>
      <c r="BS5291" t="s">
        <v>31091</v>
      </c>
      <c r="BT5291" t="s">
        <v>31092</v>
      </c>
      <c r="BU5291" t="s">
        <v>98</v>
      </c>
    </row>
    <row r="5292" spans="1:73">
      <c r="A5292">
        <v>8.8108970062639104E+17</v>
      </c>
      <c r="B5292">
        <v>8.8105432204963405E+17</v>
      </c>
      <c r="C5292">
        <v>8.8106421098114995E+17</v>
      </c>
      <c r="F5292">
        <v>8.4796727386426496E+17</v>
      </c>
      <c r="G5292">
        <v>343300785</v>
      </c>
      <c r="J5292" t="s">
        <v>31093</v>
      </c>
      <c r="K5292" t="s">
        <v>31094</v>
      </c>
      <c r="L5292" t="s">
        <v>836</v>
      </c>
      <c r="M5292" t="s">
        <v>231</v>
      </c>
      <c r="N5292">
        <v>1</v>
      </c>
      <c r="O5292">
        <v>0</v>
      </c>
      <c r="P5292">
        <v>0</v>
      </c>
      <c r="Q5292">
        <v>0</v>
      </c>
      <c r="R5292" t="s">
        <v>80</v>
      </c>
      <c r="S5292" t="b">
        <v>0</v>
      </c>
      <c r="AK5292">
        <v>8.4796727386426496E+17</v>
      </c>
      <c r="AL5292" t="s">
        <v>31095</v>
      </c>
      <c r="AM5292" t="s">
        <v>31096</v>
      </c>
      <c r="AN5292" t="s">
        <v>31097</v>
      </c>
      <c r="AO5292" t="s">
        <v>31098</v>
      </c>
      <c r="AV5292">
        <v>1.38261344195805E+18</v>
      </c>
      <c r="AW5292" t="s">
        <v>31099</v>
      </c>
      <c r="AX5292" t="b">
        <v>0</v>
      </c>
      <c r="AY5292">
        <v>1442</v>
      </c>
      <c r="AZ5292">
        <v>463</v>
      </c>
      <c r="BA5292">
        <v>3</v>
      </c>
      <c r="BB5292">
        <v>15447</v>
      </c>
      <c r="BD5292" t="b">
        <v>0</v>
      </c>
      <c r="BS5292" t="s">
        <v>31091</v>
      </c>
      <c r="BT5292" t="s">
        <v>31092</v>
      </c>
      <c r="BU5292" t="s">
        <v>98</v>
      </c>
    </row>
    <row r="5293" spans="1:73">
      <c r="A5293">
        <v>8.8108562652277094E+17</v>
      </c>
      <c r="B5293">
        <v>8.8103122145480704E+17</v>
      </c>
      <c r="C5293">
        <v>8.8103122145480704E+17</v>
      </c>
      <c r="F5293">
        <v>3750291614</v>
      </c>
      <c r="G5293">
        <v>2996027137</v>
      </c>
      <c r="J5293" t="s">
        <v>31100</v>
      </c>
      <c r="K5293" t="s">
        <v>31101</v>
      </c>
      <c r="L5293" t="s">
        <v>836</v>
      </c>
      <c r="M5293" t="s">
        <v>79</v>
      </c>
      <c r="N5293">
        <v>0</v>
      </c>
      <c r="O5293">
        <v>0</v>
      </c>
      <c r="P5293">
        <v>0</v>
      </c>
      <c r="Q5293">
        <v>0</v>
      </c>
      <c r="R5293" t="s">
        <v>80</v>
      </c>
      <c r="S5293" t="b">
        <v>0</v>
      </c>
      <c r="Z5293" t="s">
        <v>21836</v>
      </c>
      <c r="AK5293">
        <v>3750291614</v>
      </c>
      <c r="AL5293" t="s">
        <v>30232</v>
      </c>
      <c r="AM5293" t="s">
        <v>30233</v>
      </c>
      <c r="AN5293" t="s">
        <v>30234</v>
      </c>
      <c r="AW5293" t="s">
        <v>30235</v>
      </c>
      <c r="AX5293" t="b">
        <v>0</v>
      </c>
      <c r="AY5293">
        <v>214</v>
      </c>
      <c r="AZ5293">
        <v>1176</v>
      </c>
      <c r="BA5293">
        <v>2</v>
      </c>
      <c r="BB5293">
        <v>33308</v>
      </c>
      <c r="BD5293" t="b">
        <v>0</v>
      </c>
      <c r="BS5293" t="s">
        <v>31091</v>
      </c>
      <c r="BT5293" t="s">
        <v>31092</v>
      </c>
      <c r="BU5293" t="s">
        <v>98</v>
      </c>
    </row>
    <row r="5294" spans="1:73">
      <c r="A5294">
        <v>8.8108139325368294E+17</v>
      </c>
      <c r="B5294">
        <v>8.8108139325368294E+17</v>
      </c>
      <c r="D5294">
        <v>8.8108028132691494E+17</v>
      </c>
      <c r="F5294">
        <v>80125269</v>
      </c>
      <c r="H5294">
        <v>51043625</v>
      </c>
      <c r="J5294" t="s">
        <v>31102</v>
      </c>
      <c r="K5294" t="s">
        <v>31103</v>
      </c>
      <c r="L5294" t="s">
        <v>836</v>
      </c>
      <c r="M5294" t="s">
        <v>79</v>
      </c>
      <c r="N5294">
        <v>3</v>
      </c>
      <c r="O5294">
        <v>0</v>
      </c>
      <c r="P5294">
        <v>2</v>
      </c>
      <c r="Q5294">
        <v>1</v>
      </c>
      <c r="R5294" t="s">
        <v>80</v>
      </c>
      <c r="S5294" t="b">
        <v>0</v>
      </c>
      <c r="AK5294">
        <v>80125269</v>
      </c>
      <c r="AL5294" t="s">
        <v>30431</v>
      </c>
      <c r="AM5294" t="s">
        <v>30432</v>
      </c>
      <c r="AN5294" t="s">
        <v>30432</v>
      </c>
      <c r="AO5294" t="s">
        <v>30433</v>
      </c>
      <c r="AS5294" t="s">
        <v>30434</v>
      </c>
      <c r="AU5294" t="s">
        <v>821</v>
      </c>
      <c r="AV5294">
        <v>1.2682455424858501E+18</v>
      </c>
      <c r="AW5294" t="s">
        <v>30435</v>
      </c>
      <c r="AX5294" t="b">
        <v>0</v>
      </c>
      <c r="AY5294">
        <v>1284</v>
      </c>
      <c r="AZ5294">
        <v>501</v>
      </c>
      <c r="BA5294">
        <v>22</v>
      </c>
      <c r="BB5294">
        <v>77371</v>
      </c>
      <c r="BD5294" t="b">
        <v>0</v>
      </c>
      <c r="BS5294" t="s">
        <v>31091</v>
      </c>
      <c r="BT5294" t="s">
        <v>31092</v>
      </c>
      <c r="BU5294" t="s">
        <v>98</v>
      </c>
    </row>
    <row r="5295" spans="1:73">
      <c r="A5295">
        <v>8.8108028132691494E+17</v>
      </c>
      <c r="B5295">
        <v>8.8108028132691494E+17</v>
      </c>
      <c r="F5295">
        <v>51043625</v>
      </c>
      <c r="J5295" t="s">
        <v>31104</v>
      </c>
      <c r="K5295" t="s">
        <v>31103</v>
      </c>
      <c r="L5295" t="s">
        <v>836</v>
      </c>
      <c r="M5295" t="s">
        <v>231</v>
      </c>
      <c r="N5295">
        <v>3</v>
      </c>
      <c r="O5295">
        <v>0</v>
      </c>
      <c r="P5295">
        <v>2</v>
      </c>
      <c r="Q5295">
        <v>1</v>
      </c>
      <c r="R5295" t="s">
        <v>80</v>
      </c>
      <c r="S5295" t="b">
        <v>0</v>
      </c>
      <c r="AK5295">
        <v>51043625</v>
      </c>
      <c r="AL5295" t="s">
        <v>31105</v>
      </c>
      <c r="AM5295" t="s">
        <v>31106</v>
      </c>
      <c r="AN5295" t="s">
        <v>31107</v>
      </c>
      <c r="AO5295" t="s">
        <v>31108</v>
      </c>
      <c r="AQ5295" t="s">
        <v>31109</v>
      </c>
      <c r="AU5295" t="s">
        <v>31110</v>
      </c>
      <c r="AV5295">
        <v>1.2135022003512E+18</v>
      </c>
      <c r="AW5295" t="s">
        <v>31111</v>
      </c>
      <c r="AX5295" t="b">
        <v>0</v>
      </c>
      <c r="AY5295">
        <v>2060</v>
      </c>
      <c r="AZ5295">
        <v>456</v>
      </c>
      <c r="BA5295">
        <v>0</v>
      </c>
      <c r="BB5295">
        <v>46738</v>
      </c>
      <c r="BD5295" t="b">
        <v>0</v>
      </c>
      <c r="BJ5295" t="s">
        <v>90</v>
      </c>
      <c r="BK5295" t="s">
        <v>91</v>
      </c>
      <c r="BL5295" t="s">
        <v>90</v>
      </c>
      <c r="BM5295" t="s">
        <v>92</v>
      </c>
      <c r="BN5295" t="s">
        <v>93</v>
      </c>
      <c r="BO5295" t="s">
        <v>94</v>
      </c>
      <c r="BP5295" t="s">
        <v>90</v>
      </c>
      <c r="BQ5295" t="s">
        <v>94</v>
      </c>
      <c r="BR5295" t="s">
        <v>95</v>
      </c>
      <c r="BS5295" t="s">
        <v>31091</v>
      </c>
      <c r="BT5295" t="s">
        <v>31092</v>
      </c>
      <c r="BU5295" t="s">
        <v>98</v>
      </c>
    </row>
    <row r="5296" spans="1:73">
      <c r="A5296">
        <v>8.8106655161670003E+17</v>
      </c>
      <c r="B5296">
        <v>8.8105677563354701E+17</v>
      </c>
      <c r="C5296">
        <v>8.8105677563354701E+17</v>
      </c>
      <c r="F5296">
        <v>50626343</v>
      </c>
      <c r="G5296">
        <v>2277224479</v>
      </c>
      <c r="J5296" t="s">
        <v>31112</v>
      </c>
      <c r="K5296" t="s">
        <v>31113</v>
      </c>
      <c r="L5296" t="s">
        <v>836</v>
      </c>
      <c r="M5296" t="s">
        <v>491</v>
      </c>
      <c r="N5296">
        <v>1</v>
      </c>
      <c r="O5296">
        <v>0</v>
      </c>
      <c r="P5296">
        <v>0</v>
      </c>
      <c r="Q5296">
        <v>0</v>
      </c>
      <c r="R5296" t="s">
        <v>80</v>
      </c>
      <c r="S5296" t="b">
        <v>0</v>
      </c>
      <c r="Z5296" t="s">
        <v>31114</v>
      </c>
      <c r="AK5296">
        <v>50626343</v>
      </c>
      <c r="AL5296" t="s">
        <v>27929</v>
      </c>
      <c r="AM5296" t="s">
        <v>27930</v>
      </c>
      <c r="AN5296" t="s">
        <v>27931</v>
      </c>
      <c r="AO5296" t="s">
        <v>27932</v>
      </c>
      <c r="AS5296" t="s">
        <v>27933</v>
      </c>
      <c r="AT5296" t="s">
        <v>27934</v>
      </c>
      <c r="AU5296" t="s">
        <v>11327</v>
      </c>
      <c r="AV5296">
        <v>1.01658750679879E+18</v>
      </c>
      <c r="AW5296" t="s">
        <v>27935</v>
      </c>
      <c r="AX5296" t="b">
        <v>0</v>
      </c>
      <c r="AY5296">
        <v>371</v>
      </c>
      <c r="AZ5296">
        <v>96</v>
      </c>
      <c r="BA5296">
        <v>13</v>
      </c>
      <c r="BB5296">
        <v>2486</v>
      </c>
      <c r="BC5296" t="s">
        <v>27936</v>
      </c>
      <c r="BD5296" t="b">
        <v>0</v>
      </c>
      <c r="BS5296" t="s">
        <v>31091</v>
      </c>
      <c r="BT5296" t="s">
        <v>31092</v>
      </c>
      <c r="BU5296" t="s">
        <v>98</v>
      </c>
    </row>
    <row r="5297" spans="1:73">
      <c r="A5297">
        <v>8.8105677563354701E+17</v>
      </c>
      <c r="B5297">
        <v>8.8105677563354701E+17</v>
      </c>
      <c r="F5297">
        <v>2277224479</v>
      </c>
      <c r="J5297" t="s">
        <v>31115</v>
      </c>
      <c r="K5297" t="s">
        <v>31116</v>
      </c>
      <c r="L5297" t="s">
        <v>836</v>
      </c>
      <c r="M5297" t="s">
        <v>231</v>
      </c>
      <c r="N5297">
        <v>4</v>
      </c>
      <c r="O5297">
        <v>0</v>
      </c>
      <c r="P5297">
        <v>1</v>
      </c>
      <c r="Q5297">
        <v>0</v>
      </c>
      <c r="R5297" t="s">
        <v>80</v>
      </c>
      <c r="S5297" t="b">
        <v>0</v>
      </c>
      <c r="AK5297">
        <v>2277224479</v>
      </c>
      <c r="AL5297" t="s">
        <v>28141</v>
      </c>
      <c r="AM5297" t="s">
        <v>28142</v>
      </c>
      <c r="AN5297" t="s">
        <v>28142</v>
      </c>
      <c r="AO5297" t="s">
        <v>28143</v>
      </c>
      <c r="AU5297" t="s">
        <v>90</v>
      </c>
      <c r="AV5297">
        <v>1.4503279614171699E+18</v>
      </c>
      <c r="AW5297" t="s">
        <v>28144</v>
      </c>
      <c r="AX5297" t="b">
        <v>0</v>
      </c>
      <c r="AY5297">
        <v>994</v>
      </c>
      <c r="AZ5297">
        <v>518</v>
      </c>
      <c r="BA5297">
        <v>8</v>
      </c>
      <c r="BB5297">
        <v>54982</v>
      </c>
      <c r="BD5297" t="b">
        <v>0</v>
      </c>
      <c r="BS5297" t="s">
        <v>31091</v>
      </c>
      <c r="BT5297" t="s">
        <v>31092</v>
      </c>
      <c r="BU5297" t="s">
        <v>98</v>
      </c>
    </row>
    <row r="5298" spans="1:73">
      <c r="A5298">
        <v>8.8105225289452698E+17</v>
      </c>
      <c r="B5298">
        <v>8.8105225289452698E+17</v>
      </c>
      <c r="F5298">
        <v>2950230882</v>
      </c>
      <c r="J5298" t="s">
        <v>31117</v>
      </c>
      <c r="K5298" t="s">
        <v>31118</v>
      </c>
      <c r="L5298" t="s">
        <v>836</v>
      </c>
      <c r="M5298" t="s">
        <v>231</v>
      </c>
      <c r="N5298">
        <v>1</v>
      </c>
      <c r="O5298">
        <v>0</v>
      </c>
      <c r="P5298">
        <v>1</v>
      </c>
      <c r="Q5298">
        <v>0</v>
      </c>
      <c r="R5298" t="s">
        <v>80</v>
      </c>
      <c r="S5298" t="b">
        <v>0</v>
      </c>
      <c r="AK5298">
        <v>2950230882</v>
      </c>
      <c r="AL5298" t="s">
        <v>31119</v>
      </c>
      <c r="AM5298" t="s">
        <v>31120</v>
      </c>
      <c r="AN5298" t="s">
        <v>31121</v>
      </c>
      <c r="AO5298" t="s">
        <v>31122</v>
      </c>
      <c r="AR5298" t="s">
        <v>31123</v>
      </c>
      <c r="AT5298" t="s">
        <v>31124</v>
      </c>
      <c r="AU5298" t="s">
        <v>90</v>
      </c>
      <c r="AV5298">
        <v>1.04863976992273E+18</v>
      </c>
      <c r="AW5298" t="s">
        <v>31125</v>
      </c>
      <c r="AX5298" t="b">
        <v>0</v>
      </c>
      <c r="AY5298">
        <v>6432</v>
      </c>
      <c r="AZ5298">
        <v>1191</v>
      </c>
      <c r="BA5298">
        <v>93</v>
      </c>
      <c r="BB5298">
        <v>30074</v>
      </c>
      <c r="BC5298" t="s">
        <v>31126</v>
      </c>
      <c r="BD5298" t="b">
        <v>1</v>
      </c>
      <c r="BS5298" t="s">
        <v>31091</v>
      </c>
      <c r="BT5298" t="s">
        <v>31092</v>
      </c>
      <c r="BU5298" t="s">
        <v>98</v>
      </c>
    </row>
    <row r="5299" spans="1:73">
      <c r="A5299">
        <v>8.8104543717148198E+17</v>
      </c>
      <c r="B5299">
        <v>8.8104543717148198E+17</v>
      </c>
      <c r="F5299">
        <v>190624477</v>
      </c>
      <c r="J5299" t="s">
        <v>31127</v>
      </c>
      <c r="K5299" t="s">
        <v>31128</v>
      </c>
      <c r="L5299" t="s">
        <v>836</v>
      </c>
      <c r="M5299" t="s">
        <v>231</v>
      </c>
      <c r="N5299">
        <v>1</v>
      </c>
      <c r="O5299">
        <v>0</v>
      </c>
      <c r="P5299">
        <v>2</v>
      </c>
      <c r="Q5299">
        <v>0</v>
      </c>
      <c r="R5299" t="s">
        <v>80</v>
      </c>
      <c r="S5299" t="b">
        <v>0</v>
      </c>
      <c r="AK5299">
        <v>190624477</v>
      </c>
      <c r="AL5299" t="s">
        <v>12583</v>
      </c>
      <c r="AM5299" t="s">
        <v>12584</v>
      </c>
      <c r="AN5299" t="s">
        <v>12585</v>
      </c>
      <c r="AU5299" t="s">
        <v>457</v>
      </c>
      <c r="AW5299" t="s">
        <v>12586</v>
      </c>
      <c r="AX5299" t="b">
        <v>0</v>
      </c>
      <c r="AY5299">
        <v>4231</v>
      </c>
      <c r="AZ5299">
        <v>3623</v>
      </c>
      <c r="BA5299">
        <v>90</v>
      </c>
      <c r="BB5299">
        <v>335277</v>
      </c>
      <c r="BD5299" t="b">
        <v>0</v>
      </c>
      <c r="BS5299" t="s">
        <v>31091</v>
      </c>
      <c r="BT5299" t="s">
        <v>31092</v>
      </c>
      <c r="BU5299" t="s">
        <v>98</v>
      </c>
    </row>
    <row r="5300" spans="1:73">
      <c r="A5300">
        <v>8.8101608211869197E+17</v>
      </c>
      <c r="B5300">
        <v>8.8101608211869197E+17</v>
      </c>
      <c r="D5300">
        <v>8.8094137452636902E+17</v>
      </c>
      <c r="F5300">
        <v>2298187697</v>
      </c>
      <c r="H5300">
        <v>8.1547598297923904E+17</v>
      </c>
      <c r="J5300" t="s">
        <v>31129</v>
      </c>
      <c r="K5300" t="s">
        <v>31130</v>
      </c>
      <c r="L5300" t="s">
        <v>836</v>
      </c>
      <c r="M5300" t="s">
        <v>231</v>
      </c>
      <c r="N5300">
        <v>1</v>
      </c>
      <c r="O5300">
        <v>1</v>
      </c>
      <c r="P5300">
        <v>0</v>
      </c>
      <c r="Q5300">
        <v>1</v>
      </c>
      <c r="R5300" t="s">
        <v>80</v>
      </c>
      <c r="S5300" t="b">
        <v>0</v>
      </c>
      <c r="AA5300" t="s">
        <v>31131</v>
      </c>
      <c r="AK5300">
        <v>2298187697</v>
      </c>
      <c r="AL5300" t="s">
        <v>31132</v>
      </c>
      <c r="AM5300" t="s">
        <v>31133</v>
      </c>
      <c r="AN5300" t="s">
        <v>31134</v>
      </c>
      <c r="AO5300" t="s">
        <v>31135</v>
      </c>
      <c r="AU5300" t="s">
        <v>31136</v>
      </c>
      <c r="AV5300">
        <v>1.3777088289685399E+18</v>
      </c>
      <c r="AW5300" t="s">
        <v>31137</v>
      </c>
      <c r="AX5300" t="b">
        <v>0</v>
      </c>
      <c r="AY5300">
        <v>2832</v>
      </c>
      <c r="AZ5300">
        <v>4862</v>
      </c>
      <c r="BA5300">
        <v>10</v>
      </c>
      <c r="BB5300">
        <v>65797</v>
      </c>
      <c r="BD5300" t="b">
        <v>0</v>
      </c>
      <c r="BS5300" t="s">
        <v>31091</v>
      </c>
      <c r="BT5300" t="s">
        <v>31092</v>
      </c>
      <c r="BU5300" t="s">
        <v>98</v>
      </c>
    </row>
    <row r="5301" spans="1:73">
      <c r="A5301">
        <v>8.8100764967603802E+17</v>
      </c>
      <c r="B5301">
        <v>8.8100764967603802E+17</v>
      </c>
      <c r="F5301">
        <v>579325882</v>
      </c>
      <c r="J5301" t="s">
        <v>31138</v>
      </c>
      <c r="K5301" t="s">
        <v>31139</v>
      </c>
      <c r="L5301" t="s">
        <v>836</v>
      </c>
      <c r="M5301" t="s">
        <v>231</v>
      </c>
      <c r="N5301">
        <v>1</v>
      </c>
      <c r="O5301">
        <v>0</v>
      </c>
      <c r="P5301">
        <v>0</v>
      </c>
      <c r="Q5301">
        <v>0</v>
      </c>
      <c r="R5301" t="s">
        <v>80</v>
      </c>
      <c r="S5301" t="b">
        <v>0</v>
      </c>
      <c r="AK5301">
        <v>579325882</v>
      </c>
      <c r="AL5301" t="s">
        <v>31140</v>
      </c>
      <c r="AM5301" t="s">
        <v>31141</v>
      </c>
      <c r="AN5301" t="s">
        <v>31142</v>
      </c>
      <c r="AO5301" t="s">
        <v>31143</v>
      </c>
      <c r="AU5301" t="s">
        <v>90</v>
      </c>
      <c r="AW5301" t="s">
        <v>31144</v>
      </c>
      <c r="AX5301" t="b">
        <v>0</v>
      </c>
      <c r="AY5301">
        <v>74</v>
      </c>
      <c r="AZ5301">
        <v>677</v>
      </c>
      <c r="BA5301">
        <v>1</v>
      </c>
      <c r="BB5301">
        <v>1070</v>
      </c>
      <c r="BD5301" t="b">
        <v>0</v>
      </c>
      <c r="BS5301" t="s">
        <v>31091</v>
      </c>
      <c r="BT5301" t="s">
        <v>31092</v>
      </c>
      <c r="BU5301" t="s">
        <v>98</v>
      </c>
    </row>
    <row r="5302" spans="1:73">
      <c r="A5302">
        <v>8.8099582707811098E+17</v>
      </c>
      <c r="B5302">
        <v>8.8083096204472294E+17</v>
      </c>
      <c r="C5302">
        <v>8.8083096204472294E+17</v>
      </c>
      <c r="F5302">
        <v>16324095</v>
      </c>
      <c r="G5302">
        <v>171898924</v>
      </c>
      <c r="J5302" t="s">
        <v>31145</v>
      </c>
      <c r="K5302" t="s">
        <v>31146</v>
      </c>
      <c r="L5302" t="s">
        <v>836</v>
      </c>
      <c r="M5302" t="s">
        <v>79</v>
      </c>
      <c r="N5302">
        <v>0</v>
      </c>
      <c r="O5302">
        <v>0</v>
      </c>
      <c r="P5302">
        <v>0</v>
      </c>
      <c r="Q5302">
        <v>0</v>
      </c>
      <c r="R5302" t="s">
        <v>80</v>
      </c>
      <c r="S5302" t="b">
        <v>0</v>
      </c>
      <c r="Z5302" t="s">
        <v>31147</v>
      </c>
      <c r="AK5302">
        <v>16324095</v>
      </c>
      <c r="AL5302" t="s">
        <v>31148</v>
      </c>
      <c r="AM5302" t="s">
        <v>31149</v>
      </c>
      <c r="AN5302" t="s">
        <v>31150</v>
      </c>
      <c r="AO5302" t="s">
        <v>31151</v>
      </c>
      <c r="AU5302" t="s">
        <v>90</v>
      </c>
      <c r="AW5302" t="s">
        <v>31152</v>
      </c>
      <c r="AX5302" t="b">
        <v>0</v>
      </c>
      <c r="AY5302">
        <v>18133</v>
      </c>
      <c r="AZ5302">
        <v>532</v>
      </c>
      <c r="BA5302">
        <v>204</v>
      </c>
      <c r="BB5302">
        <v>19244</v>
      </c>
      <c r="BD5302" t="b">
        <v>0</v>
      </c>
      <c r="BS5302" t="s">
        <v>31091</v>
      </c>
      <c r="BT5302" t="s">
        <v>31092</v>
      </c>
      <c r="BU5302" t="s">
        <v>98</v>
      </c>
    </row>
    <row r="5303" spans="1:73">
      <c r="A5303">
        <v>8.8094441280893299E+17</v>
      </c>
      <c r="B5303">
        <v>8.8094441280893299E+17</v>
      </c>
      <c r="E5303">
        <v>8.8094137452636902E+17</v>
      </c>
      <c r="F5303">
        <v>3750989257</v>
      </c>
      <c r="I5303">
        <v>8.1547598297923904E+17</v>
      </c>
      <c r="J5303" t="s">
        <v>31153</v>
      </c>
      <c r="K5303" t="s">
        <v>31154</v>
      </c>
      <c r="L5303" t="s">
        <v>836</v>
      </c>
      <c r="M5303" t="s">
        <v>79</v>
      </c>
      <c r="N5303">
        <v>1</v>
      </c>
      <c r="O5303">
        <v>0</v>
      </c>
      <c r="P5303">
        <v>0</v>
      </c>
      <c r="Q5303">
        <v>0</v>
      </c>
      <c r="R5303" t="s">
        <v>80</v>
      </c>
      <c r="S5303" t="b">
        <v>0</v>
      </c>
      <c r="AA5303" t="s">
        <v>31155</v>
      </c>
      <c r="AK5303">
        <v>3750989257</v>
      </c>
      <c r="AL5303" t="s">
        <v>31156</v>
      </c>
      <c r="AM5303" t="s">
        <v>31157</v>
      </c>
      <c r="AN5303" t="s">
        <v>31158</v>
      </c>
      <c r="AO5303" t="s">
        <v>31159</v>
      </c>
      <c r="AQ5303" t="s">
        <v>31160</v>
      </c>
      <c r="AU5303" t="s">
        <v>31161</v>
      </c>
      <c r="AV5303">
        <v>1.46798760307295E+18</v>
      </c>
      <c r="AW5303" t="s">
        <v>31162</v>
      </c>
      <c r="AX5303" t="b">
        <v>0</v>
      </c>
      <c r="AY5303">
        <v>1670</v>
      </c>
      <c r="AZ5303">
        <v>1430</v>
      </c>
      <c r="BA5303">
        <v>60</v>
      </c>
      <c r="BB5303">
        <v>116916</v>
      </c>
      <c r="BD5303" t="b">
        <v>0</v>
      </c>
      <c r="BS5303" t="s">
        <v>31091</v>
      </c>
      <c r="BT5303" t="s">
        <v>31092</v>
      </c>
      <c r="BU5303" t="s">
        <v>98</v>
      </c>
    </row>
    <row r="5304" spans="1:73">
      <c r="A5304">
        <v>8.8094137452636902E+17</v>
      </c>
      <c r="B5304">
        <v>8.8094137452636902E+17</v>
      </c>
      <c r="E5304">
        <v>8.8089762020555494E+17</v>
      </c>
      <c r="F5304">
        <v>8.1547598297923904E+17</v>
      </c>
      <c r="I5304">
        <v>2707057062</v>
      </c>
      <c r="J5304" t="s">
        <v>31163</v>
      </c>
      <c r="K5304" t="s">
        <v>31130</v>
      </c>
      <c r="L5304" t="s">
        <v>836</v>
      </c>
      <c r="M5304" t="s">
        <v>231</v>
      </c>
      <c r="N5304">
        <v>1</v>
      </c>
      <c r="O5304">
        <v>1</v>
      </c>
      <c r="P5304">
        <v>0</v>
      </c>
      <c r="Q5304">
        <v>1</v>
      </c>
      <c r="R5304" t="s">
        <v>80</v>
      </c>
      <c r="S5304" t="b">
        <v>0</v>
      </c>
      <c r="AA5304" t="s">
        <v>31131</v>
      </c>
      <c r="AK5304">
        <v>8.1547598297923904E+17</v>
      </c>
      <c r="AL5304" t="s">
        <v>18163</v>
      </c>
      <c r="AM5304" t="s">
        <v>18164</v>
      </c>
      <c r="AN5304" t="s">
        <v>18165</v>
      </c>
      <c r="AO5304" t="s">
        <v>18166</v>
      </c>
      <c r="AU5304" t="s">
        <v>18167</v>
      </c>
      <c r="AW5304" t="s">
        <v>18168</v>
      </c>
      <c r="AX5304" t="b">
        <v>0</v>
      </c>
      <c r="AY5304">
        <v>11688</v>
      </c>
      <c r="AZ5304">
        <v>5700</v>
      </c>
      <c r="BA5304">
        <v>12</v>
      </c>
      <c r="BB5304">
        <v>64081</v>
      </c>
      <c r="BD5304" t="b">
        <v>0</v>
      </c>
      <c r="BS5304" t="s">
        <v>31091</v>
      </c>
      <c r="BT5304" t="s">
        <v>31092</v>
      </c>
      <c r="BU5304" t="s">
        <v>98</v>
      </c>
    </row>
    <row r="5305" spans="1:73">
      <c r="A5305">
        <v>8.8090730116664499E+17</v>
      </c>
      <c r="B5305">
        <v>8.8087262985031603E+17</v>
      </c>
      <c r="C5305">
        <v>8.8087262985031603E+17</v>
      </c>
      <c r="F5305">
        <v>3246083912</v>
      </c>
      <c r="G5305">
        <v>372752268</v>
      </c>
      <c r="J5305" t="s">
        <v>31164</v>
      </c>
      <c r="K5305" t="s">
        <v>31165</v>
      </c>
      <c r="L5305" t="s">
        <v>836</v>
      </c>
      <c r="M5305" t="s">
        <v>231</v>
      </c>
      <c r="N5305">
        <v>3</v>
      </c>
      <c r="O5305">
        <v>0</v>
      </c>
      <c r="P5305">
        <v>0</v>
      </c>
      <c r="Q5305">
        <v>0</v>
      </c>
      <c r="R5305" t="s">
        <v>80</v>
      </c>
      <c r="S5305" t="b">
        <v>0</v>
      </c>
      <c r="Z5305" t="s">
        <v>31166</v>
      </c>
      <c r="AK5305">
        <v>3246083912</v>
      </c>
      <c r="AL5305" t="s">
        <v>31167</v>
      </c>
      <c r="AM5305" t="s">
        <v>31168</v>
      </c>
      <c r="AN5305" t="s">
        <v>31169</v>
      </c>
      <c r="AO5305" t="s">
        <v>31170</v>
      </c>
      <c r="AV5305">
        <v>1.38698383385422E+18</v>
      </c>
      <c r="AW5305" t="s">
        <v>31171</v>
      </c>
      <c r="AX5305" t="b">
        <v>0</v>
      </c>
      <c r="AY5305">
        <v>1124</v>
      </c>
      <c r="AZ5305">
        <v>234</v>
      </c>
      <c r="BA5305">
        <v>9</v>
      </c>
      <c r="BB5305">
        <v>42790</v>
      </c>
      <c r="BD5305" t="b">
        <v>0</v>
      </c>
      <c r="BS5305" t="s">
        <v>31091</v>
      </c>
      <c r="BT5305" t="s">
        <v>31092</v>
      </c>
      <c r="BU5305" t="s">
        <v>98</v>
      </c>
    </row>
    <row r="5306" spans="1:73">
      <c r="A5306">
        <v>8.8086145570435802E+17</v>
      </c>
      <c r="B5306">
        <v>8.8086145570435802E+17</v>
      </c>
      <c r="F5306">
        <v>18245416</v>
      </c>
      <c r="J5306" t="s">
        <v>31172</v>
      </c>
      <c r="K5306" t="s">
        <v>31173</v>
      </c>
      <c r="L5306" t="s">
        <v>836</v>
      </c>
      <c r="M5306" t="s">
        <v>231</v>
      </c>
      <c r="N5306">
        <v>2</v>
      </c>
      <c r="O5306">
        <v>0</v>
      </c>
      <c r="P5306">
        <v>0</v>
      </c>
      <c r="Q5306">
        <v>0</v>
      </c>
      <c r="R5306" t="s">
        <v>80</v>
      </c>
      <c r="S5306" t="b">
        <v>0</v>
      </c>
      <c r="Z5306" t="s">
        <v>31174</v>
      </c>
      <c r="AK5306">
        <v>18245416</v>
      </c>
      <c r="AL5306" t="s">
        <v>31175</v>
      </c>
      <c r="AM5306" t="s">
        <v>31176</v>
      </c>
      <c r="AN5306" t="s">
        <v>31177</v>
      </c>
      <c r="AO5306" t="s">
        <v>31178</v>
      </c>
      <c r="AT5306" t="s">
        <v>31179</v>
      </c>
      <c r="AW5306" t="s">
        <v>31180</v>
      </c>
      <c r="AX5306" t="b">
        <v>0</v>
      </c>
      <c r="AY5306">
        <v>3029</v>
      </c>
      <c r="AZ5306">
        <v>3308</v>
      </c>
      <c r="BA5306">
        <v>23</v>
      </c>
      <c r="BB5306">
        <v>27130</v>
      </c>
      <c r="BC5306" t="s">
        <v>31181</v>
      </c>
      <c r="BD5306" t="b">
        <v>0</v>
      </c>
      <c r="BS5306" t="s">
        <v>31091</v>
      </c>
      <c r="BT5306" t="s">
        <v>31092</v>
      </c>
      <c r="BU5306" t="s">
        <v>98</v>
      </c>
    </row>
    <row r="5307" spans="1:73">
      <c r="A5307">
        <v>8.8085978362408896E+17</v>
      </c>
      <c r="B5307">
        <v>8.8085747927338099E+17</v>
      </c>
      <c r="C5307">
        <v>8.8085747927338099E+17</v>
      </c>
      <c r="F5307">
        <v>2254572741</v>
      </c>
      <c r="G5307">
        <v>247253781</v>
      </c>
      <c r="J5307" t="s">
        <v>31182</v>
      </c>
      <c r="K5307" t="s">
        <v>31183</v>
      </c>
      <c r="L5307" t="s">
        <v>836</v>
      </c>
      <c r="M5307" t="s">
        <v>231</v>
      </c>
      <c r="N5307">
        <v>2</v>
      </c>
      <c r="O5307">
        <v>0</v>
      </c>
      <c r="P5307">
        <v>0</v>
      </c>
      <c r="Q5307">
        <v>0</v>
      </c>
      <c r="R5307" t="s">
        <v>80</v>
      </c>
      <c r="S5307" t="b">
        <v>0</v>
      </c>
      <c r="Z5307" t="s">
        <v>31184</v>
      </c>
      <c r="AK5307">
        <v>2254572741</v>
      </c>
      <c r="AL5307" t="s">
        <v>7065</v>
      </c>
      <c r="AM5307" t="s">
        <v>7066</v>
      </c>
      <c r="AN5307" t="s">
        <v>7067</v>
      </c>
      <c r="AO5307" t="s">
        <v>7068</v>
      </c>
      <c r="AW5307" t="s">
        <v>7069</v>
      </c>
      <c r="AX5307" t="b">
        <v>0</v>
      </c>
      <c r="AY5307">
        <v>1820</v>
      </c>
      <c r="AZ5307">
        <v>1005</v>
      </c>
      <c r="BA5307">
        <v>9</v>
      </c>
      <c r="BB5307">
        <v>69452</v>
      </c>
      <c r="BD5307" t="b">
        <v>0</v>
      </c>
      <c r="BS5307" t="s">
        <v>31091</v>
      </c>
      <c r="BT5307" t="s">
        <v>31092</v>
      </c>
      <c r="BU5307" t="s">
        <v>98</v>
      </c>
    </row>
    <row r="5308" spans="1:73">
      <c r="A5308">
        <v>8.8085789859902605E+17</v>
      </c>
      <c r="B5308">
        <v>8.8085789859902605E+17</v>
      </c>
      <c r="F5308">
        <v>75493323</v>
      </c>
      <c r="J5308" t="s">
        <v>31185</v>
      </c>
      <c r="K5308" t="s">
        <v>31186</v>
      </c>
      <c r="L5308" t="s">
        <v>836</v>
      </c>
      <c r="M5308" t="s">
        <v>19971</v>
      </c>
      <c r="N5308">
        <v>0</v>
      </c>
      <c r="O5308">
        <v>0</v>
      </c>
      <c r="P5308">
        <v>0</v>
      </c>
      <c r="Q5308">
        <v>0</v>
      </c>
      <c r="R5308" t="s">
        <v>80</v>
      </c>
      <c r="S5308" t="b">
        <v>0</v>
      </c>
      <c r="AA5308" t="s">
        <v>31187</v>
      </c>
      <c r="AK5308">
        <v>75493323</v>
      </c>
      <c r="AL5308" t="s">
        <v>14269</v>
      </c>
      <c r="AM5308" t="s">
        <v>14270</v>
      </c>
      <c r="AN5308" t="s">
        <v>14271</v>
      </c>
      <c r="AO5308" t="s">
        <v>14272</v>
      </c>
      <c r="AT5308" t="s">
        <v>14273</v>
      </c>
      <c r="AU5308" t="s">
        <v>14274</v>
      </c>
      <c r="AW5308" t="s">
        <v>14275</v>
      </c>
      <c r="AX5308" t="b">
        <v>0</v>
      </c>
      <c r="AY5308">
        <v>1130</v>
      </c>
      <c r="AZ5308">
        <v>395</v>
      </c>
      <c r="BA5308">
        <v>10</v>
      </c>
      <c r="BB5308">
        <v>17989</v>
      </c>
      <c r="BC5308" t="s">
        <v>14276</v>
      </c>
      <c r="BD5308" t="b">
        <v>0</v>
      </c>
      <c r="BS5308" t="s">
        <v>31091</v>
      </c>
      <c r="BT5308" t="s">
        <v>31092</v>
      </c>
      <c r="BU5308" t="s">
        <v>98</v>
      </c>
    </row>
    <row r="5309" spans="1:73">
      <c r="A5309">
        <v>8.8084603183082202E+17</v>
      </c>
      <c r="B5309">
        <v>8.8083096204472294E+17</v>
      </c>
      <c r="C5309">
        <v>8.8084543451584499E+17</v>
      </c>
      <c r="F5309">
        <v>41556377</v>
      </c>
      <c r="G5309">
        <v>171898924</v>
      </c>
      <c r="J5309" t="s">
        <v>31188</v>
      </c>
      <c r="K5309" t="s">
        <v>31189</v>
      </c>
      <c r="L5309" t="s">
        <v>836</v>
      </c>
      <c r="M5309" t="s">
        <v>79</v>
      </c>
      <c r="N5309">
        <v>0</v>
      </c>
      <c r="O5309">
        <v>0</v>
      </c>
      <c r="P5309">
        <v>1</v>
      </c>
      <c r="Q5309">
        <v>0</v>
      </c>
      <c r="R5309" t="s">
        <v>80</v>
      </c>
      <c r="S5309" t="b">
        <v>0</v>
      </c>
      <c r="Z5309" t="s">
        <v>31190</v>
      </c>
      <c r="AK5309">
        <v>41556377</v>
      </c>
      <c r="AL5309" t="s">
        <v>31191</v>
      </c>
      <c r="AM5309" t="s">
        <v>31192</v>
      </c>
      <c r="AN5309" t="s">
        <v>31193</v>
      </c>
      <c r="AO5309" t="s">
        <v>31194</v>
      </c>
      <c r="AT5309" t="s">
        <v>31195</v>
      </c>
      <c r="AV5309">
        <v>1.08916811646937E+18</v>
      </c>
      <c r="AW5309" t="s">
        <v>31196</v>
      </c>
      <c r="AX5309" t="b">
        <v>0</v>
      </c>
      <c r="AY5309">
        <v>919</v>
      </c>
      <c r="AZ5309">
        <v>434</v>
      </c>
      <c r="BA5309">
        <v>5</v>
      </c>
      <c r="BB5309">
        <v>38865</v>
      </c>
      <c r="BC5309" t="s">
        <v>31197</v>
      </c>
      <c r="BD5309" t="b">
        <v>0</v>
      </c>
      <c r="BS5309" t="s">
        <v>31091</v>
      </c>
      <c r="BT5309" t="s">
        <v>31092</v>
      </c>
      <c r="BU5309" t="s">
        <v>98</v>
      </c>
    </row>
    <row r="5310" spans="1:73">
      <c r="A5310">
        <v>8.8083096204472294E+17</v>
      </c>
      <c r="B5310">
        <v>8.8083096204472294E+17</v>
      </c>
      <c r="F5310">
        <v>171898924</v>
      </c>
      <c r="J5310" t="s">
        <v>31198</v>
      </c>
      <c r="K5310" t="s">
        <v>31199</v>
      </c>
      <c r="L5310" t="s">
        <v>836</v>
      </c>
      <c r="M5310" t="s">
        <v>1901</v>
      </c>
      <c r="N5310">
        <v>41</v>
      </c>
      <c r="O5310">
        <v>0</v>
      </c>
      <c r="P5310">
        <v>7</v>
      </c>
      <c r="Q5310">
        <v>0</v>
      </c>
      <c r="R5310" t="s">
        <v>80</v>
      </c>
      <c r="S5310" t="b">
        <v>0</v>
      </c>
      <c r="AK5310">
        <v>171898924</v>
      </c>
      <c r="AL5310" t="s">
        <v>9233</v>
      </c>
      <c r="AM5310" t="s">
        <v>9234</v>
      </c>
      <c r="AN5310" t="s">
        <v>9235</v>
      </c>
      <c r="AO5310" t="s">
        <v>9236</v>
      </c>
      <c r="AU5310" t="s">
        <v>90</v>
      </c>
      <c r="AV5310">
        <v>8.2197914332371699E+17</v>
      </c>
      <c r="AW5310" t="s">
        <v>9237</v>
      </c>
      <c r="AX5310" t="b">
        <v>0</v>
      </c>
      <c r="AY5310">
        <v>14805</v>
      </c>
      <c r="AZ5310">
        <v>1566</v>
      </c>
      <c r="BA5310">
        <v>117</v>
      </c>
      <c r="BB5310">
        <v>260578</v>
      </c>
      <c r="BD5310" t="b">
        <v>0</v>
      </c>
      <c r="BS5310" t="s">
        <v>31091</v>
      </c>
      <c r="BT5310" t="s">
        <v>31092</v>
      </c>
      <c r="BU5310" t="s">
        <v>98</v>
      </c>
    </row>
    <row r="5311" spans="1:73">
      <c r="A5311">
        <v>8.8082992944483098E+17</v>
      </c>
      <c r="B5311">
        <v>8.8082992944483098E+17</v>
      </c>
      <c r="F5311">
        <v>50626343</v>
      </c>
      <c r="J5311" t="s">
        <v>31200</v>
      </c>
      <c r="K5311" t="s">
        <v>31201</v>
      </c>
      <c r="L5311" t="s">
        <v>836</v>
      </c>
      <c r="M5311" t="s">
        <v>491</v>
      </c>
      <c r="N5311">
        <v>6</v>
      </c>
      <c r="O5311">
        <v>0</v>
      </c>
      <c r="P5311">
        <v>0</v>
      </c>
      <c r="Q5311">
        <v>0</v>
      </c>
      <c r="R5311" t="s">
        <v>80</v>
      </c>
      <c r="S5311" t="b">
        <v>0</v>
      </c>
      <c r="AK5311">
        <v>50626343</v>
      </c>
      <c r="AL5311" t="s">
        <v>27929</v>
      </c>
      <c r="AM5311" t="s">
        <v>27930</v>
      </c>
      <c r="AN5311" t="s">
        <v>27931</v>
      </c>
      <c r="AO5311" t="s">
        <v>27932</v>
      </c>
      <c r="AS5311" t="s">
        <v>27933</v>
      </c>
      <c r="AT5311" t="s">
        <v>27934</v>
      </c>
      <c r="AU5311" t="s">
        <v>11327</v>
      </c>
      <c r="AV5311">
        <v>1.01658750679879E+18</v>
      </c>
      <c r="AW5311" t="s">
        <v>27935</v>
      </c>
      <c r="AX5311" t="b">
        <v>0</v>
      </c>
      <c r="AY5311">
        <v>371</v>
      </c>
      <c r="AZ5311">
        <v>96</v>
      </c>
      <c r="BA5311">
        <v>13</v>
      </c>
      <c r="BB5311">
        <v>2486</v>
      </c>
      <c r="BC5311" t="s">
        <v>27936</v>
      </c>
      <c r="BD5311" t="b">
        <v>0</v>
      </c>
      <c r="BS5311" t="s">
        <v>31091</v>
      </c>
      <c r="BT5311" t="s">
        <v>31092</v>
      </c>
      <c r="BU5311" t="s">
        <v>98</v>
      </c>
    </row>
    <row r="5312" spans="1:73">
      <c r="A5312">
        <v>8.8081821942617203E+17</v>
      </c>
      <c r="B5312">
        <v>8.8081821942617203E+17</v>
      </c>
      <c r="F5312">
        <v>2188505137</v>
      </c>
      <c r="J5312" t="s">
        <v>31202</v>
      </c>
      <c r="K5312" t="s">
        <v>31203</v>
      </c>
      <c r="L5312" t="s">
        <v>836</v>
      </c>
      <c r="M5312" t="s">
        <v>1901</v>
      </c>
      <c r="N5312">
        <v>0</v>
      </c>
      <c r="O5312">
        <v>0</v>
      </c>
      <c r="P5312">
        <v>0</v>
      </c>
      <c r="Q5312">
        <v>0</v>
      </c>
      <c r="R5312" t="s">
        <v>80</v>
      </c>
      <c r="S5312" t="b">
        <v>0</v>
      </c>
      <c r="AA5312" t="s">
        <v>31204</v>
      </c>
      <c r="AC5312" t="s">
        <v>31205</v>
      </c>
      <c r="AD5312" t="s">
        <v>31206</v>
      </c>
      <c r="AK5312">
        <v>2188505137</v>
      </c>
      <c r="AL5312" t="s">
        <v>19671</v>
      </c>
      <c r="AM5312" t="s">
        <v>19672</v>
      </c>
      <c r="AN5312" t="s">
        <v>19673</v>
      </c>
      <c r="AO5312" t="s">
        <v>19674</v>
      </c>
      <c r="AS5312" t="s">
        <v>19675</v>
      </c>
      <c r="AT5312" t="s">
        <v>19676</v>
      </c>
      <c r="AU5312" t="s">
        <v>90</v>
      </c>
      <c r="AW5312" t="s">
        <v>19677</v>
      </c>
      <c r="AX5312" t="b">
        <v>0</v>
      </c>
      <c r="AY5312">
        <v>4303</v>
      </c>
      <c r="AZ5312">
        <v>108</v>
      </c>
      <c r="BA5312">
        <v>29</v>
      </c>
      <c r="BB5312">
        <v>6063</v>
      </c>
      <c r="BC5312" t="s">
        <v>19678</v>
      </c>
      <c r="BD5312" t="b">
        <v>0</v>
      </c>
      <c r="BS5312" t="s">
        <v>31091</v>
      </c>
      <c r="BT5312" t="s">
        <v>31092</v>
      </c>
      <c r="BU5312" t="s">
        <v>98</v>
      </c>
    </row>
    <row r="5313" spans="1:73">
      <c r="A5313">
        <v>8.8079479861710797E+17</v>
      </c>
      <c r="B5313">
        <v>8.8078716438831501E+17</v>
      </c>
      <c r="C5313">
        <v>8.8078864275039795E+17</v>
      </c>
      <c r="F5313">
        <v>2731279626</v>
      </c>
      <c r="G5313">
        <v>183592710</v>
      </c>
      <c r="J5313" t="s">
        <v>31207</v>
      </c>
      <c r="K5313" t="s">
        <v>31208</v>
      </c>
      <c r="L5313" t="s">
        <v>836</v>
      </c>
      <c r="M5313" t="s">
        <v>79</v>
      </c>
      <c r="N5313">
        <v>2</v>
      </c>
      <c r="O5313">
        <v>0</v>
      </c>
      <c r="P5313">
        <v>1</v>
      </c>
      <c r="Q5313">
        <v>0</v>
      </c>
      <c r="R5313" t="s">
        <v>80</v>
      </c>
      <c r="S5313" t="b">
        <v>0</v>
      </c>
      <c r="Z5313" t="s">
        <v>31209</v>
      </c>
      <c r="AK5313">
        <v>2731279626</v>
      </c>
      <c r="AL5313" t="s">
        <v>31004</v>
      </c>
      <c r="AM5313" t="s">
        <v>31005</v>
      </c>
      <c r="AN5313" t="s">
        <v>31006</v>
      </c>
      <c r="AO5313" t="s">
        <v>31007</v>
      </c>
      <c r="AW5313" t="s">
        <v>31008</v>
      </c>
      <c r="AX5313" t="b">
        <v>0</v>
      </c>
      <c r="AY5313">
        <v>2794</v>
      </c>
      <c r="AZ5313">
        <v>917</v>
      </c>
      <c r="BA5313">
        <v>12</v>
      </c>
      <c r="BB5313">
        <v>931</v>
      </c>
      <c r="BD5313" t="b">
        <v>0</v>
      </c>
      <c r="BS5313" t="s">
        <v>31091</v>
      </c>
      <c r="BT5313" t="s">
        <v>31092</v>
      </c>
      <c r="BU5313" t="s">
        <v>98</v>
      </c>
    </row>
    <row r="5314" spans="1:73">
      <c r="A5314">
        <v>8.8078817157491494E+17</v>
      </c>
      <c r="B5314">
        <v>8.8078716438831501E+17</v>
      </c>
      <c r="C5314">
        <v>8.8078716438831501E+17</v>
      </c>
      <c r="F5314">
        <v>3059498360</v>
      </c>
      <c r="G5314">
        <v>183592710</v>
      </c>
      <c r="J5314" t="s">
        <v>31210</v>
      </c>
      <c r="K5314" t="s">
        <v>31211</v>
      </c>
      <c r="L5314" t="s">
        <v>836</v>
      </c>
      <c r="M5314" t="s">
        <v>231</v>
      </c>
      <c r="N5314">
        <v>2</v>
      </c>
      <c r="O5314">
        <v>0</v>
      </c>
      <c r="P5314">
        <v>1</v>
      </c>
      <c r="Q5314">
        <v>0</v>
      </c>
      <c r="R5314" t="s">
        <v>80</v>
      </c>
      <c r="S5314" t="b">
        <v>0</v>
      </c>
      <c r="Z5314" t="s">
        <v>31212</v>
      </c>
      <c r="AK5314">
        <v>3059498360</v>
      </c>
      <c r="AL5314" t="s">
        <v>20078</v>
      </c>
      <c r="AM5314" t="s">
        <v>20079</v>
      </c>
      <c r="AN5314" t="s">
        <v>20080</v>
      </c>
      <c r="AO5314" t="s">
        <v>20081</v>
      </c>
      <c r="AU5314" t="s">
        <v>20082</v>
      </c>
      <c r="AV5314">
        <v>1.48531136734322E+18</v>
      </c>
      <c r="AW5314" t="s">
        <v>20083</v>
      </c>
      <c r="AX5314" t="b">
        <v>0</v>
      </c>
      <c r="AY5314">
        <v>1001</v>
      </c>
      <c r="AZ5314">
        <v>851</v>
      </c>
      <c r="BA5314">
        <v>3</v>
      </c>
      <c r="BB5314">
        <v>116388</v>
      </c>
      <c r="BD5314" t="b">
        <v>0</v>
      </c>
      <c r="BS5314" t="s">
        <v>31091</v>
      </c>
      <c r="BT5314" t="s">
        <v>31092</v>
      </c>
      <c r="BU5314" t="s">
        <v>98</v>
      </c>
    </row>
    <row r="5315" spans="1:73">
      <c r="A5315">
        <v>8.8078314671070797E+17</v>
      </c>
      <c r="B5315">
        <v>8.8078314671070797E+17</v>
      </c>
      <c r="F5315">
        <v>8.6513624244652006E+17</v>
      </c>
      <c r="J5315" t="s">
        <v>31213</v>
      </c>
      <c r="K5315" t="s">
        <v>29312</v>
      </c>
      <c r="L5315" t="s">
        <v>836</v>
      </c>
      <c r="M5315" t="s">
        <v>231</v>
      </c>
      <c r="N5315">
        <v>5</v>
      </c>
      <c r="O5315">
        <v>0</v>
      </c>
      <c r="P5315">
        <v>0</v>
      </c>
      <c r="Q5315">
        <v>1</v>
      </c>
      <c r="R5315" t="s">
        <v>80</v>
      </c>
      <c r="S5315" t="b">
        <v>0</v>
      </c>
      <c r="AA5315" t="s">
        <v>29313</v>
      </c>
      <c r="AC5315" t="s">
        <v>31214</v>
      </c>
      <c r="AD5315" t="s">
        <v>29315</v>
      </c>
      <c r="AK5315">
        <v>8.6513624244652006E+17</v>
      </c>
      <c r="AL5315" t="s">
        <v>31215</v>
      </c>
      <c r="AM5315" t="s">
        <v>31216</v>
      </c>
      <c r="AN5315" t="s">
        <v>31217</v>
      </c>
      <c r="AO5315" t="s">
        <v>31218</v>
      </c>
      <c r="AU5315" t="s">
        <v>90</v>
      </c>
      <c r="AW5315" t="s">
        <v>31219</v>
      </c>
      <c r="AX5315" t="b">
        <v>0</v>
      </c>
      <c r="AY5315">
        <v>26752</v>
      </c>
      <c r="AZ5315">
        <v>613</v>
      </c>
      <c r="BA5315">
        <v>118</v>
      </c>
      <c r="BB5315">
        <v>11160</v>
      </c>
      <c r="BD5315" t="b">
        <v>0</v>
      </c>
      <c r="BS5315" t="s">
        <v>31091</v>
      </c>
      <c r="BT5315" t="s">
        <v>31092</v>
      </c>
      <c r="BU5315" t="s">
        <v>98</v>
      </c>
    </row>
    <row r="5316" spans="1:73">
      <c r="A5316">
        <v>8.8075263659262694E+17</v>
      </c>
      <c r="B5316">
        <v>8.8075263659262694E+17</v>
      </c>
      <c r="D5316">
        <v>8.8069553727571904E+17</v>
      </c>
      <c r="F5316">
        <v>434187417</v>
      </c>
      <c r="H5316">
        <v>1472331595</v>
      </c>
      <c r="J5316" t="s">
        <v>31220</v>
      </c>
      <c r="K5316" t="s">
        <v>31221</v>
      </c>
      <c r="L5316" t="s">
        <v>836</v>
      </c>
      <c r="M5316" t="s">
        <v>231</v>
      </c>
      <c r="N5316">
        <v>10</v>
      </c>
      <c r="O5316">
        <v>0</v>
      </c>
      <c r="P5316">
        <v>1</v>
      </c>
      <c r="Q5316">
        <v>1</v>
      </c>
      <c r="R5316" t="s">
        <v>80</v>
      </c>
      <c r="S5316" t="b">
        <v>0</v>
      </c>
      <c r="AK5316">
        <v>434187417</v>
      </c>
      <c r="AL5316" t="s">
        <v>31222</v>
      </c>
      <c r="AM5316" t="s">
        <v>31223</v>
      </c>
      <c r="AN5316" t="s">
        <v>31224</v>
      </c>
      <c r="AO5316" t="s">
        <v>31225</v>
      </c>
      <c r="AT5316" t="s">
        <v>31226</v>
      </c>
      <c r="AU5316" t="s">
        <v>31227</v>
      </c>
      <c r="AW5316" t="s">
        <v>31228</v>
      </c>
      <c r="AX5316" t="b">
        <v>0</v>
      </c>
      <c r="AY5316">
        <v>149</v>
      </c>
      <c r="AZ5316">
        <v>138</v>
      </c>
      <c r="BA5316">
        <v>1</v>
      </c>
      <c r="BB5316">
        <v>3016</v>
      </c>
      <c r="BC5316" t="s">
        <v>31229</v>
      </c>
      <c r="BD5316" t="b">
        <v>0</v>
      </c>
      <c r="BS5316" t="s">
        <v>31091</v>
      </c>
      <c r="BT5316" t="s">
        <v>31092</v>
      </c>
      <c r="BU5316" t="s">
        <v>98</v>
      </c>
    </row>
    <row r="5317" spans="1:73">
      <c r="A5317">
        <v>8.8069974389840602E+17</v>
      </c>
      <c r="B5317">
        <v>8.8069943025668506E+17</v>
      </c>
      <c r="C5317">
        <v>8.8069943025668506E+17</v>
      </c>
      <c r="F5317">
        <v>436640992</v>
      </c>
      <c r="G5317">
        <v>51280297</v>
      </c>
      <c r="J5317" t="s">
        <v>31230</v>
      </c>
      <c r="K5317" t="s">
        <v>31231</v>
      </c>
      <c r="L5317" t="s">
        <v>836</v>
      </c>
      <c r="M5317" t="s">
        <v>79</v>
      </c>
      <c r="N5317">
        <v>0</v>
      </c>
      <c r="O5317">
        <v>0</v>
      </c>
      <c r="P5317">
        <v>0</v>
      </c>
      <c r="Q5317">
        <v>0</v>
      </c>
      <c r="R5317" t="s">
        <v>80</v>
      </c>
      <c r="S5317" t="b">
        <v>0</v>
      </c>
      <c r="Z5317" t="s">
        <v>31232</v>
      </c>
      <c r="AK5317">
        <v>436640992</v>
      </c>
      <c r="AL5317" t="s">
        <v>16464</v>
      </c>
      <c r="AM5317" t="s">
        <v>16465</v>
      </c>
      <c r="AN5317" t="s">
        <v>16466</v>
      </c>
      <c r="AO5317" t="s">
        <v>16467</v>
      </c>
      <c r="AU5317" t="s">
        <v>16468</v>
      </c>
      <c r="AW5317" t="s">
        <v>16469</v>
      </c>
      <c r="AX5317" t="b">
        <v>0</v>
      </c>
      <c r="AY5317">
        <v>1257</v>
      </c>
      <c r="AZ5317">
        <v>560</v>
      </c>
      <c r="BA5317">
        <v>1</v>
      </c>
      <c r="BB5317">
        <v>32861</v>
      </c>
      <c r="BD5317" t="b">
        <v>0</v>
      </c>
      <c r="BS5317" t="s">
        <v>31091</v>
      </c>
      <c r="BT5317" t="s">
        <v>31092</v>
      </c>
      <c r="BU5317" t="s">
        <v>98</v>
      </c>
    </row>
    <row r="5318" spans="1:73">
      <c r="A5318">
        <v>8.8069553727571904E+17</v>
      </c>
      <c r="B5318">
        <v>8.8069553727571904E+17</v>
      </c>
      <c r="F5318">
        <v>1472331595</v>
      </c>
      <c r="J5318" t="s">
        <v>31233</v>
      </c>
      <c r="K5318" t="s">
        <v>31221</v>
      </c>
      <c r="L5318" t="s">
        <v>836</v>
      </c>
      <c r="M5318" t="s">
        <v>231</v>
      </c>
      <c r="N5318">
        <v>10</v>
      </c>
      <c r="O5318">
        <v>0</v>
      </c>
      <c r="P5318">
        <v>1</v>
      </c>
      <c r="Q5318">
        <v>1</v>
      </c>
      <c r="R5318" t="s">
        <v>80</v>
      </c>
      <c r="S5318" t="b">
        <v>0</v>
      </c>
      <c r="AK5318">
        <v>1472331595</v>
      </c>
      <c r="AL5318" t="s">
        <v>16599</v>
      </c>
      <c r="AM5318" t="s">
        <v>16600</v>
      </c>
      <c r="AN5318" t="s">
        <v>16601</v>
      </c>
      <c r="AO5318" t="s">
        <v>16602</v>
      </c>
      <c r="AV5318">
        <v>1.45978951079186E+18</v>
      </c>
      <c r="AW5318" t="s">
        <v>16603</v>
      </c>
      <c r="AX5318" t="b">
        <v>0</v>
      </c>
      <c r="AY5318">
        <v>10566</v>
      </c>
      <c r="AZ5318">
        <v>303</v>
      </c>
      <c r="BA5318">
        <v>18</v>
      </c>
      <c r="BB5318">
        <v>58720</v>
      </c>
      <c r="BD5318" t="b">
        <v>0</v>
      </c>
      <c r="BS5318" t="s">
        <v>31091</v>
      </c>
      <c r="BT5318" t="s">
        <v>31092</v>
      </c>
      <c r="BU5318" t="s">
        <v>98</v>
      </c>
    </row>
    <row r="5319" spans="1:73">
      <c r="A5319">
        <v>8.8068953967685606E+17</v>
      </c>
      <c r="B5319">
        <v>8.80688402693312E+17</v>
      </c>
      <c r="C5319">
        <v>8.80688402693312E+17</v>
      </c>
      <c r="F5319">
        <v>29948533</v>
      </c>
      <c r="G5319">
        <v>40864698</v>
      </c>
      <c r="J5319" t="s">
        <v>31234</v>
      </c>
      <c r="K5319" t="s">
        <v>31235</v>
      </c>
      <c r="L5319" t="s">
        <v>836</v>
      </c>
      <c r="M5319" t="s">
        <v>231</v>
      </c>
      <c r="N5319">
        <v>3</v>
      </c>
      <c r="O5319">
        <v>0</v>
      </c>
      <c r="P5319">
        <v>1</v>
      </c>
      <c r="Q5319">
        <v>0</v>
      </c>
      <c r="R5319" t="s">
        <v>80</v>
      </c>
      <c r="S5319" t="b">
        <v>0</v>
      </c>
      <c r="Z5319" t="s">
        <v>31236</v>
      </c>
      <c r="AK5319">
        <v>29948533</v>
      </c>
      <c r="AL5319" t="s">
        <v>31237</v>
      </c>
      <c r="AM5319" t="s">
        <v>31238</v>
      </c>
      <c r="AN5319" t="s">
        <v>31239</v>
      </c>
      <c r="AO5319" t="s">
        <v>31240</v>
      </c>
      <c r="AT5319" t="s">
        <v>31241</v>
      </c>
      <c r="AU5319" t="s">
        <v>31242</v>
      </c>
      <c r="AW5319" t="s">
        <v>31243</v>
      </c>
      <c r="AX5319" t="b">
        <v>0</v>
      </c>
      <c r="AY5319">
        <v>3126</v>
      </c>
      <c r="AZ5319">
        <v>563</v>
      </c>
      <c r="BA5319">
        <v>38</v>
      </c>
      <c r="BB5319">
        <v>178063</v>
      </c>
      <c r="BC5319" t="s">
        <v>31244</v>
      </c>
      <c r="BD5319" t="b">
        <v>0</v>
      </c>
      <c r="BS5319" t="s">
        <v>31091</v>
      </c>
      <c r="BT5319" t="s">
        <v>31092</v>
      </c>
      <c r="BU5319" t="s">
        <v>98</v>
      </c>
    </row>
    <row r="5320" spans="1:73">
      <c r="A5320">
        <v>8.80688402693312E+17</v>
      </c>
      <c r="B5320">
        <v>8.80688402693312E+17</v>
      </c>
      <c r="F5320">
        <v>40864698</v>
      </c>
      <c r="J5320" t="s">
        <v>31245</v>
      </c>
      <c r="K5320" t="s">
        <v>31246</v>
      </c>
      <c r="L5320" t="s">
        <v>836</v>
      </c>
      <c r="M5320" t="s">
        <v>231</v>
      </c>
      <c r="N5320">
        <v>0</v>
      </c>
      <c r="O5320">
        <v>0</v>
      </c>
      <c r="P5320">
        <v>2</v>
      </c>
      <c r="Q5320">
        <v>0</v>
      </c>
      <c r="R5320" t="s">
        <v>80</v>
      </c>
      <c r="S5320" t="b">
        <v>0</v>
      </c>
      <c r="AK5320">
        <v>40864698</v>
      </c>
      <c r="AL5320" t="s">
        <v>31247</v>
      </c>
      <c r="AM5320" t="s">
        <v>31248</v>
      </c>
      <c r="AN5320" t="s">
        <v>31249</v>
      </c>
      <c r="AO5320" t="s">
        <v>31250</v>
      </c>
      <c r="AU5320" t="s">
        <v>821</v>
      </c>
      <c r="AV5320">
        <v>6.5901021534242406E+17</v>
      </c>
      <c r="AW5320" t="s">
        <v>31251</v>
      </c>
      <c r="AX5320" t="b">
        <v>0</v>
      </c>
      <c r="AY5320">
        <v>1603</v>
      </c>
      <c r="AZ5320">
        <v>910</v>
      </c>
      <c r="BA5320">
        <v>18</v>
      </c>
      <c r="BB5320">
        <v>60550</v>
      </c>
      <c r="BD5320" t="b">
        <v>0</v>
      </c>
      <c r="BS5320" t="s">
        <v>31091</v>
      </c>
      <c r="BT5320" t="s">
        <v>31092</v>
      </c>
      <c r="BU5320" t="s">
        <v>98</v>
      </c>
    </row>
    <row r="5321" spans="1:73">
      <c r="A5321">
        <v>8.8068605568234202E+17</v>
      </c>
      <c r="B5321">
        <v>8.8067712286350899E+17</v>
      </c>
      <c r="C5321">
        <v>8.8068299672614899E+17</v>
      </c>
      <c r="F5321">
        <v>92366811</v>
      </c>
      <c r="G5321">
        <v>92366811</v>
      </c>
      <c r="J5321" t="s">
        <v>31252</v>
      </c>
      <c r="K5321" t="s">
        <v>31253</v>
      </c>
      <c r="L5321" t="s">
        <v>836</v>
      </c>
      <c r="M5321" t="s">
        <v>231</v>
      </c>
      <c r="N5321">
        <v>3</v>
      </c>
      <c r="O5321">
        <v>0</v>
      </c>
      <c r="P5321">
        <v>0</v>
      </c>
      <c r="Q5321">
        <v>0</v>
      </c>
      <c r="R5321" t="s">
        <v>80</v>
      </c>
      <c r="S5321" t="b">
        <v>0</v>
      </c>
      <c r="AA5321" t="s">
        <v>31254</v>
      </c>
      <c r="AC5321" t="s">
        <v>31255</v>
      </c>
      <c r="AD5321" t="s">
        <v>31256</v>
      </c>
      <c r="AK5321">
        <v>92366811</v>
      </c>
      <c r="AL5321" t="s">
        <v>8116</v>
      </c>
      <c r="AM5321" t="s">
        <v>8117</v>
      </c>
      <c r="AN5321" t="s">
        <v>8118</v>
      </c>
      <c r="AO5321" t="s">
        <v>8119</v>
      </c>
      <c r="AU5321" t="s">
        <v>8120</v>
      </c>
      <c r="AW5321" t="s">
        <v>8121</v>
      </c>
      <c r="AX5321" t="b">
        <v>0</v>
      </c>
      <c r="AY5321">
        <v>806</v>
      </c>
      <c r="AZ5321">
        <v>265</v>
      </c>
      <c r="BA5321">
        <v>20</v>
      </c>
      <c r="BB5321">
        <v>75892</v>
      </c>
      <c r="BD5321" t="b">
        <v>0</v>
      </c>
      <c r="BS5321" t="s">
        <v>31091</v>
      </c>
      <c r="BT5321" t="s">
        <v>31092</v>
      </c>
      <c r="BU5321" t="s">
        <v>98</v>
      </c>
    </row>
    <row r="5322" spans="1:73">
      <c r="A5322">
        <v>8.8068129959756096E+17</v>
      </c>
      <c r="B5322">
        <v>8.8068081348606694E+17</v>
      </c>
      <c r="C5322">
        <v>8.8068081348606694E+17</v>
      </c>
      <c r="F5322">
        <v>280857639</v>
      </c>
      <c r="G5322">
        <v>24671961</v>
      </c>
      <c r="J5322" t="s">
        <v>31257</v>
      </c>
      <c r="K5322" t="s">
        <v>31258</v>
      </c>
      <c r="L5322" t="s">
        <v>836</v>
      </c>
      <c r="M5322" t="s">
        <v>491</v>
      </c>
      <c r="N5322">
        <v>3</v>
      </c>
      <c r="O5322">
        <v>0</v>
      </c>
      <c r="P5322">
        <v>0</v>
      </c>
      <c r="Q5322">
        <v>0</v>
      </c>
      <c r="R5322" t="s">
        <v>80</v>
      </c>
      <c r="S5322" t="b">
        <v>0</v>
      </c>
      <c r="Z5322" t="s">
        <v>31259</v>
      </c>
      <c r="AK5322">
        <v>280857639</v>
      </c>
      <c r="AL5322" t="s">
        <v>11247</v>
      </c>
      <c r="AM5322" t="s">
        <v>11248</v>
      </c>
      <c r="AN5322" t="s">
        <v>11249</v>
      </c>
      <c r="AO5322" t="s">
        <v>11250</v>
      </c>
      <c r="AT5322" t="s">
        <v>11251</v>
      </c>
      <c r="AU5322" t="s">
        <v>821</v>
      </c>
      <c r="AV5322">
        <v>1.3977531054969101E+18</v>
      </c>
      <c r="AW5322" t="s">
        <v>11252</v>
      </c>
      <c r="AX5322" t="b">
        <v>0</v>
      </c>
      <c r="AY5322">
        <v>4281</v>
      </c>
      <c r="AZ5322">
        <v>1134</v>
      </c>
      <c r="BA5322">
        <v>35</v>
      </c>
      <c r="BB5322">
        <v>138294</v>
      </c>
      <c r="BC5322" t="s">
        <v>11253</v>
      </c>
      <c r="BD5322" t="b">
        <v>0</v>
      </c>
      <c r="BS5322" t="s">
        <v>31091</v>
      </c>
      <c r="BT5322" t="s">
        <v>31092</v>
      </c>
      <c r="BU5322" t="s">
        <v>98</v>
      </c>
    </row>
    <row r="5323" spans="1:73">
      <c r="A5323">
        <v>8.8055141727413798E+17</v>
      </c>
      <c r="B5323">
        <v>8.8051274400862605E+17</v>
      </c>
      <c r="C5323">
        <v>8.8051274400862605E+17</v>
      </c>
      <c r="F5323">
        <v>196914403</v>
      </c>
      <c r="G5323">
        <v>247253781</v>
      </c>
      <c r="J5323" t="s">
        <v>31260</v>
      </c>
      <c r="K5323" t="s">
        <v>31261</v>
      </c>
      <c r="L5323" t="s">
        <v>836</v>
      </c>
      <c r="M5323" t="s">
        <v>231</v>
      </c>
      <c r="N5323">
        <v>1</v>
      </c>
      <c r="O5323">
        <v>0</v>
      </c>
      <c r="P5323">
        <v>0</v>
      </c>
      <c r="Q5323">
        <v>0</v>
      </c>
      <c r="R5323" t="s">
        <v>80</v>
      </c>
      <c r="S5323" t="b">
        <v>0</v>
      </c>
      <c r="Z5323" t="s">
        <v>31184</v>
      </c>
      <c r="AK5323">
        <v>196914403</v>
      </c>
      <c r="AL5323" t="s">
        <v>17450</v>
      </c>
      <c r="AM5323" t="s">
        <v>17451</v>
      </c>
      <c r="AN5323" t="s">
        <v>17452</v>
      </c>
      <c r="AO5323" t="s">
        <v>17453</v>
      </c>
      <c r="AU5323" t="s">
        <v>330</v>
      </c>
      <c r="AW5323" t="s">
        <v>17454</v>
      </c>
      <c r="AX5323" t="b">
        <v>0</v>
      </c>
      <c r="AY5323">
        <v>1999</v>
      </c>
      <c r="AZ5323">
        <v>1719</v>
      </c>
      <c r="BA5323">
        <v>8</v>
      </c>
      <c r="BB5323">
        <v>89595</v>
      </c>
      <c r="BD5323" t="b">
        <v>0</v>
      </c>
      <c r="BS5323" t="s">
        <v>31091</v>
      </c>
      <c r="BT5323" t="s">
        <v>31092</v>
      </c>
      <c r="BU5323" t="s">
        <v>98</v>
      </c>
    </row>
    <row r="5324" spans="1:73">
      <c r="A5324">
        <v>8.8050123218769101E+17</v>
      </c>
      <c r="B5324">
        <v>8.8050123218769101E+17</v>
      </c>
      <c r="F5324">
        <v>66167127</v>
      </c>
      <c r="J5324" t="s">
        <v>31262</v>
      </c>
      <c r="K5324" t="s">
        <v>31263</v>
      </c>
      <c r="L5324" t="s">
        <v>836</v>
      </c>
      <c r="M5324" t="s">
        <v>231</v>
      </c>
      <c r="N5324">
        <v>3</v>
      </c>
      <c r="O5324">
        <v>0</v>
      </c>
      <c r="P5324">
        <v>0</v>
      </c>
      <c r="Q5324">
        <v>0</v>
      </c>
      <c r="R5324" t="s">
        <v>80</v>
      </c>
      <c r="S5324" t="b">
        <v>0</v>
      </c>
      <c r="Y5324" t="s">
        <v>31264</v>
      </c>
      <c r="AA5324" t="s">
        <v>31265</v>
      </c>
      <c r="AC5324" t="s">
        <v>31266</v>
      </c>
      <c r="AD5324" t="s">
        <v>31267</v>
      </c>
      <c r="AK5324">
        <v>66167127</v>
      </c>
      <c r="AL5324" t="s">
        <v>31268</v>
      </c>
      <c r="AM5324" t="s">
        <v>31269</v>
      </c>
      <c r="AN5324" t="s">
        <v>31270</v>
      </c>
      <c r="AO5324" t="s">
        <v>31271</v>
      </c>
      <c r="AU5324" t="s">
        <v>90</v>
      </c>
      <c r="AV5324">
        <v>1.4833821165325E+18</v>
      </c>
      <c r="AW5324" t="s">
        <v>31272</v>
      </c>
      <c r="AX5324" t="b">
        <v>0</v>
      </c>
      <c r="AY5324">
        <v>187</v>
      </c>
      <c r="AZ5324">
        <v>405</v>
      </c>
      <c r="BA5324">
        <v>8</v>
      </c>
      <c r="BB5324">
        <v>3519</v>
      </c>
      <c r="BD5324" t="b">
        <v>0</v>
      </c>
      <c r="BJ5324" t="s">
        <v>90</v>
      </c>
      <c r="BK5324" t="s">
        <v>91</v>
      </c>
      <c r="BL5324" t="s">
        <v>90</v>
      </c>
      <c r="BM5324" t="s">
        <v>92</v>
      </c>
      <c r="BN5324" t="s">
        <v>93</v>
      </c>
      <c r="BO5324" t="s">
        <v>94</v>
      </c>
      <c r="BP5324" t="s">
        <v>90</v>
      </c>
      <c r="BQ5324" t="s">
        <v>94</v>
      </c>
      <c r="BR5324" t="s">
        <v>95</v>
      </c>
      <c r="BS5324" t="s">
        <v>31091</v>
      </c>
      <c r="BT5324" t="s">
        <v>31092</v>
      </c>
      <c r="BU5324" t="s">
        <v>98</v>
      </c>
    </row>
    <row r="5325" spans="1:73">
      <c r="A5325">
        <v>8.8049970810346701E+17</v>
      </c>
      <c r="B5325">
        <v>8.8049407270366797E+17</v>
      </c>
      <c r="C5325">
        <v>8.8049407270366797E+17</v>
      </c>
      <c r="F5325">
        <v>4657593089</v>
      </c>
      <c r="G5325">
        <v>2403333751</v>
      </c>
      <c r="J5325" t="s">
        <v>31273</v>
      </c>
      <c r="K5325" t="s">
        <v>31274</v>
      </c>
      <c r="L5325" t="s">
        <v>836</v>
      </c>
      <c r="M5325" t="s">
        <v>79</v>
      </c>
      <c r="N5325">
        <v>3</v>
      </c>
      <c r="O5325">
        <v>0</v>
      </c>
      <c r="P5325">
        <v>0</v>
      </c>
      <c r="Q5325">
        <v>0</v>
      </c>
      <c r="R5325" t="s">
        <v>80</v>
      </c>
      <c r="S5325" t="b">
        <v>0</v>
      </c>
      <c r="AK5325">
        <v>4657593089</v>
      </c>
      <c r="AL5325" t="s">
        <v>31275</v>
      </c>
      <c r="AM5325" t="s">
        <v>31276</v>
      </c>
      <c r="AN5325" t="s">
        <v>31277</v>
      </c>
      <c r="AO5325" t="s">
        <v>31278</v>
      </c>
      <c r="AV5325">
        <v>1.3544349222456599E+18</v>
      </c>
      <c r="AW5325" t="s">
        <v>31279</v>
      </c>
      <c r="AX5325" t="b">
        <v>0</v>
      </c>
      <c r="AY5325">
        <v>3604</v>
      </c>
      <c r="AZ5325">
        <v>634</v>
      </c>
      <c r="BA5325">
        <v>6</v>
      </c>
      <c r="BB5325">
        <v>11497</v>
      </c>
      <c r="BD5325" t="b">
        <v>0</v>
      </c>
      <c r="BS5325" t="s">
        <v>31091</v>
      </c>
      <c r="BT5325" t="s">
        <v>31092</v>
      </c>
      <c r="BU5325" t="s">
        <v>98</v>
      </c>
    </row>
    <row r="5326" spans="1:73">
      <c r="A5326">
        <v>8.8041269450287898E+17</v>
      </c>
      <c r="B5326">
        <v>7.8792746050348595E+17</v>
      </c>
      <c r="C5326">
        <v>8.8014063377997402E+17</v>
      </c>
      <c r="F5326">
        <v>7.2504001438461504E+17</v>
      </c>
      <c r="G5326">
        <v>42939879</v>
      </c>
      <c r="J5326" t="s">
        <v>31280</v>
      </c>
      <c r="K5326" t="s">
        <v>31281</v>
      </c>
      <c r="L5326" t="s">
        <v>836</v>
      </c>
      <c r="M5326" t="s">
        <v>231</v>
      </c>
      <c r="N5326">
        <v>0</v>
      </c>
      <c r="O5326">
        <v>0</v>
      </c>
      <c r="P5326">
        <v>0</v>
      </c>
      <c r="Q5326">
        <v>0</v>
      </c>
      <c r="R5326" t="s">
        <v>80</v>
      </c>
      <c r="S5326" t="b">
        <v>0</v>
      </c>
      <c r="Z5326" t="s">
        <v>31282</v>
      </c>
      <c r="AK5326">
        <v>7.2504001438461504E+17</v>
      </c>
      <c r="AL5326" t="s">
        <v>31283</v>
      </c>
      <c r="AM5326" t="s">
        <v>31284</v>
      </c>
      <c r="AN5326" t="s">
        <v>31285</v>
      </c>
      <c r="AO5326" t="s">
        <v>31286</v>
      </c>
      <c r="AW5326" t="s">
        <v>31287</v>
      </c>
      <c r="AX5326" t="b">
        <v>0</v>
      </c>
      <c r="AY5326">
        <v>41</v>
      </c>
      <c r="AZ5326">
        <v>126</v>
      </c>
      <c r="BA5326">
        <v>0</v>
      </c>
      <c r="BB5326">
        <v>329</v>
      </c>
      <c r="BD5326" t="b">
        <v>0</v>
      </c>
      <c r="BS5326" t="s">
        <v>31091</v>
      </c>
      <c r="BT5326" t="s">
        <v>31092</v>
      </c>
      <c r="BU5326" t="s">
        <v>98</v>
      </c>
    </row>
    <row r="5327" spans="1:73">
      <c r="A5327">
        <v>8.8039843743448602E+17</v>
      </c>
      <c r="B5327">
        <v>8.8039843743448602E+17</v>
      </c>
      <c r="E5327">
        <v>8.8039589327033498E+17</v>
      </c>
      <c r="F5327">
        <v>8.0598892277386803E+17</v>
      </c>
      <c r="I5327">
        <v>1108360736</v>
      </c>
      <c r="J5327" t="s">
        <v>31288</v>
      </c>
      <c r="K5327" t="s">
        <v>31289</v>
      </c>
      <c r="L5327" t="s">
        <v>836</v>
      </c>
      <c r="M5327" t="s">
        <v>996</v>
      </c>
      <c r="N5327">
        <v>1</v>
      </c>
      <c r="O5327">
        <v>0</v>
      </c>
      <c r="P5327">
        <v>1</v>
      </c>
      <c r="Q5327">
        <v>0</v>
      </c>
      <c r="R5327" t="s">
        <v>80</v>
      </c>
      <c r="S5327" t="b">
        <v>0</v>
      </c>
      <c r="Y5327" t="s">
        <v>31290</v>
      </c>
      <c r="AA5327" t="s">
        <v>31291</v>
      </c>
      <c r="AK5327">
        <v>8.0598892277386803E+17</v>
      </c>
      <c r="AL5327" t="s">
        <v>14186</v>
      </c>
      <c r="AM5327" t="s">
        <v>14187</v>
      </c>
      <c r="AN5327" t="s">
        <v>14188</v>
      </c>
      <c r="AO5327" t="s">
        <v>14189</v>
      </c>
      <c r="AV5327">
        <v>1.4824032303488901E+18</v>
      </c>
      <c r="AW5327" t="s">
        <v>14190</v>
      </c>
      <c r="AX5327" t="b">
        <v>0</v>
      </c>
      <c r="AY5327">
        <v>220</v>
      </c>
      <c r="AZ5327">
        <v>102</v>
      </c>
      <c r="BA5327">
        <v>0</v>
      </c>
      <c r="BB5327">
        <v>32576</v>
      </c>
      <c r="BD5327" t="b">
        <v>0</v>
      </c>
      <c r="BS5327" t="s">
        <v>31091</v>
      </c>
      <c r="BT5327" t="s">
        <v>31092</v>
      </c>
      <c r="BU5327" t="s">
        <v>98</v>
      </c>
    </row>
    <row r="5328" spans="1:73">
      <c r="A5328">
        <v>8.8035743173336205E+17</v>
      </c>
      <c r="B5328">
        <v>8.8035743173336205E+17</v>
      </c>
      <c r="F5328">
        <v>2405029862</v>
      </c>
      <c r="J5328" t="s">
        <v>31292</v>
      </c>
      <c r="K5328" t="s">
        <v>31293</v>
      </c>
      <c r="L5328" t="s">
        <v>836</v>
      </c>
      <c r="M5328" t="s">
        <v>79</v>
      </c>
      <c r="N5328">
        <v>2</v>
      </c>
      <c r="O5328">
        <v>0</v>
      </c>
      <c r="P5328">
        <v>0</v>
      </c>
      <c r="Q5328">
        <v>0</v>
      </c>
      <c r="R5328" t="s">
        <v>80</v>
      </c>
      <c r="S5328" t="b">
        <v>0</v>
      </c>
      <c r="AK5328">
        <v>2405029862</v>
      </c>
      <c r="AL5328" t="s">
        <v>31294</v>
      </c>
      <c r="AM5328" t="s">
        <v>31295</v>
      </c>
      <c r="AN5328" t="s">
        <v>31296</v>
      </c>
      <c r="AO5328" t="s">
        <v>31297</v>
      </c>
      <c r="AW5328" t="s">
        <v>31298</v>
      </c>
      <c r="AX5328" t="b">
        <v>0</v>
      </c>
      <c r="AY5328">
        <v>1215</v>
      </c>
      <c r="AZ5328">
        <v>739</v>
      </c>
      <c r="BA5328">
        <v>9</v>
      </c>
      <c r="BB5328">
        <v>7508</v>
      </c>
      <c r="BD5328" t="b">
        <v>0</v>
      </c>
      <c r="BS5328" t="s">
        <v>31091</v>
      </c>
      <c r="BT5328" t="s">
        <v>31092</v>
      </c>
      <c r="BU5328" t="s">
        <v>98</v>
      </c>
    </row>
    <row r="5329" spans="1:73">
      <c r="A5329">
        <v>8.8034760031832397E+17</v>
      </c>
      <c r="B5329">
        <v>8.8030585327397606E+17</v>
      </c>
      <c r="C5329">
        <v>8.8030585327397606E+17</v>
      </c>
      <c r="F5329">
        <v>2692048944</v>
      </c>
      <c r="G5329">
        <v>3277348927</v>
      </c>
      <c r="J5329" t="s">
        <v>31299</v>
      </c>
      <c r="K5329" t="s">
        <v>31300</v>
      </c>
      <c r="L5329" t="s">
        <v>836</v>
      </c>
      <c r="M5329" t="s">
        <v>231</v>
      </c>
      <c r="N5329">
        <v>0</v>
      </c>
      <c r="O5329">
        <v>0</v>
      </c>
      <c r="P5329">
        <v>1</v>
      </c>
      <c r="Q5329">
        <v>0</v>
      </c>
      <c r="R5329" t="s">
        <v>80</v>
      </c>
      <c r="S5329" t="b">
        <v>0</v>
      </c>
      <c r="AK5329">
        <v>2692048944</v>
      </c>
      <c r="AL5329" t="s">
        <v>4880</v>
      </c>
      <c r="AM5329" t="s">
        <v>4881</v>
      </c>
      <c r="AN5329" t="s">
        <v>4882</v>
      </c>
      <c r="AO5329" t="s">
        <v>4883</v>
      </c>
      <c r="AU5329" t="s">
        <v>4884</v>
      </c>
      <c r="AV5329">
        <v>7.4093296451992294E+17</v>
      </c>
      <c r="AW5329" t="s">
        <v>4885</v>
      </c>
      <c r="AX5329" t="b">
        <v>0</v>
      </c>
      <c r="AY5329">
        <v>1189</v>
      </c>
      <c r="AZ5329">
        <v>1164</v>
      </c>
      <c r="BA5329">
        <v>11</v>
      </c>
      <c r="BB5329">
        <v>51328</v>
      </c>
      <c r="BD5329" t="b">
        <v>0</v>
      </c>
      <c r="BS5329" t="s">
        <v>31091</v>
      </c>
      <c r="BT5329" t="s">
        <v>31092</v>
      </c>
      <c r="BU5329" t="s">
        <v>98</v>
      </c>
    </row>
    <row r="5330" spans="1:73">
      <c r="A5330">
        <v>8.8033834544390502E+17</v>
      </c>
      <c r="B5330">
        <v>8.8033787330374003E+17</v>
      </c>
      <c r="C5330">
        <v>8.8033787330374003E+17</v>
      </c>
      <c r="F5330">
        <v>3072917858</v>
      </c>
      <c r="G5330">
        <v>4383866716</v>
      </c>
      <c r="J5330" t="s">
        <v>31301</v>
      </c>
      <c r="K5330" t="s">
        <v>31302</v>
      </c>
      <c r="L5330" t="s">
        <v>836</v>
      </c>
      <c r="M5330" t="s">
        <v>231</v>
      </c>
      <c r="N5330">
        <v>2</v>
      </c>
      <c r="O5330">
        <v>0</v>
      </c>
      <c r="P5330">
        <v>1</v>
      </c>
      <c r="Q5330">
        <v>0</v>
      </c>
      <c r="R5330" t="s">
        <v>80</v>
      </c>
      <c r="S5330" t="b">
        <v>0</v>
      </c>
      <c r="Z5330" t="s">
        <v>31303</v>
      </c>
      <c r="AK5330">
        <v>3072917858</v>
      </c>
      <c r="AL5330" t="s">
        <v>7447</v>
      </c>
      <c r="AM5330" t="s">
        <v>7448</v>
      </c>
      <c r="AN5330" t="s">
        <v>7449</v>
      </c>
      <c r="AO5330" t="s">
        <v>7450</v>
      </c>
      <c r="AT5330" t="s">
        <v>7451</v>
      </c>
      <c r="AU5330" t="s">
        <v>7452</v>
      </c>
      <c r="AV5330">
        <v>8.2894757692591296E+17</v>
      </c>
      <c r="AW5330" t="s">
        <v>7453</v>
      </c>
      <c r="AX5330" t="b">
        <v>0</v>
      </c>
      <c r="AY5330">
        <v>302</v>
      </c>
      <c r="AZ5330">
        <v>101</v>
      </c>
      <c r="BA5330">
        <v>0</v>
      </c>
      <c r="BB5330">
        <v>28434</v>
      </c>
      <c r="BC5330" t="s">
        <v>7454</v>
      </c>
      <c r="BD5330" t="b">
        <v>0</v>
      </c>
      <c r="BS5330" t="s">
        <v>31091</v>
      </c>
      <c r="BT5330" t="s">
        <v>31092</v>
      </c>
      <c r="BU5330" t="s">
        <v>98</v>
      </c>
    </row>
    <row r="5331" spans="1:73">
      <c r="A5331">
        <v>8.8032859241623104E+17</v>
      </c>
      <c r="B5331">
        <v>8.8032859241623104E+17</v>
      </c>
      <c r="F5331">
        <v>8.8012219292684198E+17</v>
      </c>
      <c r="G5331">
        <v>7.5549598697857805E+17</v>
      </c>
      <c r="J5331" t="s">
        <v>31304</v>
      </c>
      <c r="K5331" t="s">
        <v>31305</v>
      </c>
      <c r="L5331" t="s">
        <v>836</v>
      </c>
      <c r="M5331" t="s">
        <v>31306</v>
      </c>
      <c r="N5331">
        <v>0</v>
      </c>
      <c r="O5331">
        <v>0</v>
      </c>
      <c r="P5331">
        <v>0</v>
      </c>
      <c r="Q5331">
        <v>0</v>
      </c>
      <c r="R5331" t="s">
        <v>80</v>
      </c>
      <c r="S5331" t="b">
        <v>0</v>
      </c>
      <c r="Z5331" t="s">
        <v>31307</v>
      </c>
      <c r="AK5331">
        <v>8.8012219292684198E+17</v>
      </c>
      <c r="AL5331" t="s">
        <v>31308</v>
      </c>
      <c r="AM5331" t="s">
        <v>31309</v>
      </c>
      <c r="AN5331" t="s">
        <v>31310</v>
      </c>
      <c r="AW5331" t="s">
        <v>978</v>
      </c>
      <c r="AX5331" t="b">
        <v>0</v>
      </c>
      <c r="AY5331">
        <v>2</v>
      </c>
      <c r="AZ5331">
        <v>5</v>
      </c>
      <c r="BA5331">
        <v>0</v>
      </c>
      <c r="BB5331">
        <v>13</v>
      </c>
      <c r="BD5331" t="b">
        <v>0</v>
      </c>
      <c r="BS5331" t="s">
        <v>31091</v>
      </c>
      <c r="BT5331" t="s">
        <v>31092</v>
      </c>
      <c r="BU5331" t="s">
        <v>98</v>
      </c>
    </row>
    <row r="5332" spans="1:73">
      <c r="A5332">
        <v>8.8012770272396403E+17</v>
      </c>
      <c r="B5332">
        <v>8.8012770272396403E+17</v>
      </c>
      <c r="F5332">
        <v>1286283494</v>
      </c>
      <c r="J5332" t="s">
        <v>31311</v>
      </c>
      <c r="K5332" t="s">
        <v>31312</v>
      </c>
      <c r="L5332" t="s">
        <v>836</v>
      </c>
      <c r="M5332" t="s">
        <v>19971</v>
      </c>
      <c r="N5332">
        <v>0</v>
      </c>
      <c r="O5332">
        <v>0</v>
      </c>
      <c r="P5332">
        <v>0</v>
      </c>
      <c r="Q5332">
        <v>0</v>
      </c>
      <c r="R5332" t="s">
        <v>80</v>
      </c>
      <c r="S5332" t="b">
        <v>0</v>
      </c>
      <c r="Y5332" t="s">
        <v>31313</v>
      </c>
      <c r="AA5332" t="s">
        <v>31314</v>
      </c>
      <c r="AK5332">
        <v>1286283494</v>
      </c>
      <c r="AL5332" t="s">
        <v>30303</v>
      </c>
      <c r="AM5332" t="s">
        <v>30304</v>
      </c>
      <c r="AN5332" t="s">
        <v>30305</v>
      </c>
      <c r="AO5332" t="s">
        <v>30306</v>
      </c>
      <c r="AT5332" t="s">
        <v>30307</v>
      </c>
      <c r="AU5332" t="s">
        <v>30308</v>
      </c>
      <c r="AW5332" t="s">
        <v>30309</v>
      </c>
      <c r="AX5332" t="b">
        <v>0</v>
      </c>
      <c r="AY5332">
        <v>852</v>
      </c>
      <c r="AZ5332">
        <v>114</v>
      </c>
      <c r="BA5332">
        <v>0</v>
      </c>
      <c r="BB5332">
        <v>4047</v>
      </c>
      <c r="BC5332" t="s">
        <v>30310</v>
      </c>
      <c r="BD5332" t="b">
        <v>0</v>
      </c>
      <c r="BS5332" t="s">
        <v>31091</v>
      </c>
      <c r="BT5332" t="s">
        <v>31092</v>
      </c>
      <c r="BU5332" t="s">
        <v>98</v>
      </c>
    </row>
    <row r="5333" spans="1:73">
      <c r="A5333">
        <v>8.8011124076862605E+17</v>
      </c>
      <c r="B5333">
        <v>8.8006223010826598E+17</v>
      </c>
      <c r="C5333">
        <v>8.8006223010826598E+17</v>
      </c>
      <c r="F5333">
        <v>2245136625</v>
      </c>
      <c r="G5333">
        <v>2657146262</v>
      </c>
      <c r="J5333" t="s">
        <v>31315</v>
      </c>
      <c r="K5333" t="s">
        <v>31316</v>
      </c>
      <c r="L5333" t="s">
        <v>836</v>
      </c>
      <c r="M5333" t="s">
        <v>231</v>
      </c>
      <c r="N5333">
        <v>0</v>
      </c>
      <c r="O5333">
        <v>0</v>
      </c>
      <c r="P5333">
        <v>0</v>
      </c>
      <c r="Q5333">
        <v>0</v>
      </c>
      <c r="R5333" t="s">
        <v>80</v>
      </c>
      <c r="S5333" t="b">
        <v>0</v>
      </c>
      <c r="Z5333" t="s">
        <v>31317</v>
      </c>
      <c r="AK5333">
        <v>2245136625</v>
      </c>
      <c r="AL5333" t="s">
        <v>31318</v>
      </c>
      <c r="AM5333" t="s">
        <v>31319</v>
      </c>
      <c r="AN5333" t="s">
        <v>31320</v>
      </c>
      <c r="AO5333" t="s">
        <v>31321</v>
      </c>
      <c r="AT5333" t="s">
        <v>31322</v>
      </c>
      <c r="AU5333" t="s">
        <v>31323</v>
      </c>
      <c r="AV5333">
        <v>5.1269486308347002E+17</v>
      </c>
      <c r="AW5333" t="s">
        <v>31324</v>
      </c>
      <c r="AX5333" t="b">
        <v>0</v>
      </c>
      <c r="AY5333">
        <v>90</v>
      </c>
      <c r="AZ5333">
        <v>141</v>
      </c>
      <c r="BA5333">
        <v>0</v>
      </c>
      <c r="BB5333">
        <v>17107</v>
      </c>
      <c r="BC5333" t="s">
        <v>31325</v>
      </c>
      <c r="BD5333" t="b">
        <v>0</v>
      </c>
      <c r="BS5333" t="s">
        <v>31091</v>
      </c>
      <c r="BT5333" t="s">
        <v>31092</v>
      </c>
      <c r="BU5333" t="s">
        <v>98</v>
      </c>
    </row>
    <row r="5334" spans="1:73">
      <c r="A5334">
        <v>8.8008879707704499E+17</v>
      </c>
      <c r="B5334">
        <v>8.7999722825707494E+17</v>
      </c>
      <c r="C5334">
        <v>8.7999722825707494E+17</v>
      </c>
      <c r="F5334">
        <v>2188505137</v>
      </c>
      <c r="G5334">
        <v>2188505137</v>
      </c>
      <c r="J5334" t="s">
        <v>31326</v>
      </c>
      <c r="K5334" t="s">
        <v>31327</v>
      </c>
      <c r="L5334" t="s">
        <v>836</v>
      </c>
      <c r="M5334" t="s">
        <v>231</v>
      </c>
      <c r="N5334">
        <v>2</v>
      </c>
      <c r="O5334">
        <v>0</v>
      </c>
      <c r="P5334">
        <v>0</v>
      </c>
      <c r="Q5334">
        <v>0</v>
      </c>
      <c r="R5334" t="s">
        <v>80</v>
      </c>
      <c r="S5334" t="b">
        <v>0</v>
      </c>
      <c r="AA5334" t="s">
        <v>31328</v>
      </c>
      <c r="AC5334" t="s">
        <v>31329</v>
      </c>
      <c r="AD5334" t="s">
        <v>31330</v>
      </c>
      <c r="AK5334">
        <v>2188505137</v>
      </c>
      <c r="AL5334" t="s">
        <v>19671</v>
      </c>
      <c r="AM5334" t="s">
        <v>19672</v>
      </c>
      <c r="AN5334" t="s">
        <v>19673</v>
      </c>
      <c r="AO5334" t="s">
        <v>19674</v>
      </c>
      <c r="AS5334" t="s">
        <v>19675</v>
      </c>
      <c r="AT5334" t="s">
        <v>19676</v>
      </c>
      <c r="AU5334" t="s">
        <v>90</v>
      </c>
      <c r="AW5334" t="s">
        <v>19677</v>
      </c>
      <c r="AX5334" t="b">
        <v>0</v>
      </c>
      <c r="AY5334">
        <v>4303</v>
      </c>
      <c r="AZ5334">
        <v>108</v>
      </c>
      <c r="BA5334">
        <v>29</v>
      </c>
      <c r="BB5334">
        <v>6063</v>
      </c>
      <c r="BC5334" t="s">
        <v>19678</v>
      </c>
      <c r="BD5334" t="b">
        <v>0</v>
      </c>
      <c r="BS5334" t="s">
        <v>31091</v>
      </c>
      <c r="BT5334" t="s">
        <v>31092</v>
      </c>
      <c r="BU5334" t="s">
        <v>98</v>
      </c>
    </row>
    <row r="5335" spans="1:73">
      <c r="A5335">
        <v>8.8008397664758106E+17</v>
      </c>
      <c r="B5335">
        <v>8.8008397664758106E+17</v>
      </c>
      <c r="F5335">
        <v>224588979</v>
      </c>
      <c r="J5335" t="s">
        <v>31331</v>
      </c>
      <c r="K5335" t="s">
        <v>31332</v>
      </c>
      <c r="L5335" t="s">
        <v>836</v>
      </c>
      <c r="M5335" t="s">
        <v>19971</v>
      </c>
      <c r="N5335">
        <v>0</v>
      </c>
      <c r="O5335">
        <v>0</v>
      </c>
      <c r="P5335">
        <v>0</v>
      </c>
      <c r="Q5335">
        <v>0</v>
      </c>
      <c r="R5335" t="s">
        <v>80</v>
      </c>
      <c r="S5335" t="b">
        <v>0</v>
      </c>
      <c r="AA5335" t="s">
        <v>31333</v>
      </c>
      <c r="AK5335">
        <v>224588979</v>
      </c>
      <c r="AL5335" t="s">
        <v>26974</v>
      </c>
      <c r="AM5335" t="s">
        <v>26975</v>
      </c>
      <c r="AN5335" t="s">
        <v>26976</v>
      </c>
      <c r="AO5335" t="s">
        <v>26977</v>
      </c>
      <c r="AS5335" t="s">
        <v>26978</v>
      </c>
      <c r="AT5335" t="s">
        <v>26979</v>
      </c>
      <c r="AU5335" t="s">
        <v>330</v>
      </c>
      <c r="AW5335" t="s">
        <v>26980</v>
      </c>
      <c r="AX5335" t="b">
        <v>0</v>
      </c>
      <c r="AY5335">
        <v>425</v>
      </c>
      <c r="AZ5335">
        <v>0</v>
      </c>
      <c r="BA5335">
        <v>0</v>
      </c>
      <c r="BB5335">
        <v>1855</v>
      </c>
      <c r="BC5335" t="s">
        <v>26981</v>
      </c>
      <c r="BD5335" t="b">
        <v>0</v>
      </c>
      <c r="BS5335" t="s">
        <v>31091</v>
      </c>
      <c r="BT5335" t="s">
        <v>31092</v>
      </c>
      <c r="BU5335" t="s">
        <v>98</v>
      </c>
    </row>
    <row r="5336" spans="1:73">
      <c r="A5336">
        <v>8.8005049779274496E+17</v>
      </c>
      <c r="B5336">
        <v>8.8005049779274496E+17</v>
      </c>
      <c r="D5336">
        <v>8.8005049678609203E+17</v>
      </c>
      <c r="F5336">
        <v>116507597</v>
      </c>
      <c r="H5336">
        <v>961309802</v>
      </c>
      <c r="J5336" t="s">
        <v>31334</v>
      </c>
      <c r="K5336" t="s">
        <v>31335</v>
      </c>
      <c r="L5336" t="s">
        <v>836</v>
      </c>
      <c r="M5336" t="s">
        <v>15628</v>
      </c>
      <c r="N5336">
        <v>0</v>
      </c>
      <c r="O5336">
        <v>0</v>
      </c>
      <c r="P5336">
        <v>1</v>
      </c>
      <c r="Q5336">
        <v>1</v>
      </c>
      <c r="R5336" t="s">
        <v>80</v>
      </c>
      <c r="S5336" t="b">
        <v>0</v>
      </c>
      <c r="AA5336" t="s">
        <v>31336</v>
      </c>
      <c r="AK5336">
        <v>116507597</v>
      </c>
      <c r="AL5336" t="s">
        <v>15633</v>
      </c>
      <c r="AM5336" t="s">
        <v>15634</v>
      </c>
      <c r="AN5336" t="s">
        <v>15635</v>
      </c>
      <c r="AO5336" t="s">
        <v>15636</v>
      </c>
      <c r="AS5336" t="s">
        <v>15637</v>
      </c>
      <c r="AV5336">
        <v>1.1534193585400499E+18</v>
      </c>
      <c r="AW5336" t="s">
        <v>15638</v>
      </c>
      <c r="AX5336" t="b">
        <v>0</v>
      </c>
      <c r="AY5336">
        <v>2000</v>
      </c>
      <c r="AZ5336">
        <v>22</v>
      </c>
      <c r="BA5336">
        <v>49</v>
      </c>
      <c r="BB5336">
        <v>1174431</v>
      </c>
      <c r="BD5336" t="b">
        <v>0</v>
      </c>
      <c r="BS5336" t="s">
        <v>31091</v>
      </c>
      <c r="BT5336" t="s">
        <v>31092</v>
      </c>
      <c r="BU5336" t="s">
        <v>98</v>
      </c>
    </row>
    <row r="5337" spans="1:73">
      <c r="A5337">
        <v>8.8005049678609203E+17</v>
      </c>
      <c r="B5337">
        <v>8.8005049678609203E+17</v>
      </c>
      <c r="F5337">
        <v>961309802</v>
      </c>
      <c r="J5337" t="s">
        <v>31334</v>
      </c>
      <c r="K5337" t="s">
        <v>31335</v>
      </c>
      <c r="L5337" t="s">
        <v>836</v>
      </c>
      <c r="M5337" t="s">
        <v>19971</v>
      </c>
      <c r="N5337">
        <v>0</v>
      </c>
      <c r="O5337">
        <v>0</v>
      </c>
      <c r="P5337">
        <v>1</v>
      </c>
      <c r="Q5337">
        <v>1</v>
      </c>
      <c r="R5337" t="s">
        <v>80</v>
      </c>
      <c r="S5337" t="b">
        <v>0</v>
      </c>
      <c r="AA5337" t="s">
        <v>31336</v>
      </c>
      <c r="AK5337">
        <v>961309802</v>
      </c>
      <c r="AL5337" t="s">
        <v>15922</v>
      </c>
      <c r="AM5337" t="s">
        <v>15923</v>
      </c>
      <c r="AN5337">
        <v>404</v>
      </c>
      <c r="AO5337" t="s">
        <v>15924</v>
      </c>
      <c r="AT5337" t="s">
        <v>15925</v>
      </c>
      <c r="AW5337" t="s">
        <v>15926</v>
      </c>
      <c r="AX5337" t="b">
        <v>0</v>
      </c>
      <c r="AY5337">
        <v>26601</v>
      </c>
      <c r="AZ5337">
        <v>89</v>
      </c>
      <c r="BA5337">
        <v>188</v>
      </c>
      <c r="BB5337">
        <v>97438</v>
      </c>
      <c r="BC5337" t="s">
        <v>15927</v>
      </c>
      <c r="BD5337" t="b">
        <v>0</v>
      </c>
      <c r="BS5337" t="s">
        <v>31091</v>
      </c>
      <c r="BT5337" t="s">
        <v>31092</v>
      </c>
      <c r="BU5337" t="s">
        <v>98</v>
      </c>
    </row>
    <row r="5338" spans="1:73">
      <c r="A5338">
        <v>8.8004035042499699E+17</v>
      </c>
      <c r="B5338">
        <v>8.8004035042499699E+17</v>
      </c>
      <c r="F5338">
        <v>34652642</v>
      </c>
      <c r="J5338" t="s">
        <v>31337</v>
      </c>
      <c r="K5338" t="s">
        <v>31338</v>
      </c>
      <c r="L5338" t="s">
        <v>836</v>
      </c>
      <c r="M5338" t="s">
        <v>19971</v>
      </c>
      <c r="N5338">
        <v>0</v>
      </c>
      <c r="O5338">
        <v>0</v>
      </c>
      <c r="P5338">
        <v>1</v>
      </c>
      <c r="Q5338">
        <v>0</v>
      </c>
      <c r="R5338" t="s">
        <v>80</v>
      </c>
      <c r="S5338" t="b">
        <v>0</v>
      </c>
      <c r="AA5338" t="s">
        <v>31339</v>
      </c>
      <c r="AK5338">
        <v>34652642</v>
      </c>
      <c r="AL5338" t="s">
        <v>30894</v>
      </c>
      <c r="AM5338" t="s">
        <v>30895</v>
      </c>
      <c r="AN5338" t="s">
        <v>30896</v>
      </c>
      <c r="AO5338" t="s">
        <v>30897</v>
      </c>
      <c r="AT5338" t="s">
        <v>30898</v>
      </c>
      <c r="AU5338" t="s">
        <v>90</v>
      </c>
      <c r="AW5338" t="s">
        <v>30899</v>
      </c>
      <c r="AX5338" t="b">
        <v>0</v>
      </c>
      <c r="AY5338">
        <v>90801</v>
      </c>
      <c r="AZ5338">
        <v>75</v>
      </c>
      <c r="BA5338">
        <v>188</v>
      </c>
      <c r="BB5338">
        <v>38523</v>
      </c>
      <c r="BC5338" t="s">
        <v>30900</v>
      </c>
      <c r="BD5338" t="b">
        <v>1</v>
      </c>
      <c r="BS5338" t="s">
        <v>31091</v>
      </c>
      <c r="BT5338" t="s">
        <v>31092</v>
      </c>
      <c r="BU5338" t="s">
        <v>98</v>
      </c>
    </row>
    <row r="5339" spans="1:73">
      <c r="A5339">
        <v>8.8003864138866995E+17</v>
      </c>
      <c r="B5339">
        <v>8.7957506836760499E+17</v>
      </c>
      <c r="C5339">
        <v>8.7957506836760499E+17</v>
      </c>
      <c r="F5339">
        <v>38420363</v>
      </c>
      <c r="G5339">
        <v>2832185582</v>
      </c>
      <c r="J5339" t="s">
        <v>31340</v>
      </c>
      <c r="K5339" t="s">
        <v>31341</v>
      </c>
      <c r="L5339" t="s">
        <v>836</v>
      </c>
      <c r="M5339" t="s">
        <v>491</v>
      </c>
      <c r="N5339">
        <v>1</v>
      </c>
      <c r="O5339">
        <v>0</v>
      </c>
      <c r="P5339">
        <v>0</v>
      </c>
      <c r="Q5339">
        <v>0</v>
      </c>
      <c r="R5339" t="s">
        <v>80</v>
      </c>
      <c r="S5339" t="b">
        <v>0</v>
      </c>
      <c r="Z5339" t="s">
        <v>31342</v>
      </c>
      <c r="AK5339">
        <v>38420363</v>
      </c>
      <c r="AL5339" t="s">
        <v>28315</v>
      </c>
      <c r="AM5339" t="s">
        <v>28316</v>
      </c>
      <c r="AN5339" t="s">
        <v>28317</v>
      </c>
      <c r="AO5339" t="s">
        <v>28318</v>
      </c>
      <c r="AU5339" t="s">
        <v>90</v>
      </c>
      <c r="AW5339" t="s">
        <v>28319</v>
      </c>
      <c r="AX5339" t="b">
        <v>0</v>
      </c>
      <c r="AY5339">
        <v>440</v>
      </c>
      <c r="AZ5339">
        <v>1101</v>
      </c>
      <c r="BA5339">
        <v>3</v>
      </c>
      <c r="BB5339">
        <v>24010</v>
      </c>
      <c r="BD5339" t="b">
        <v>0</v>
      </c>
      <c r="BS5339" t="s">
        <v>31091</v>
      </c>
      <c r="BT5339" t="s">
        <v>31092</v>
      </c>
      <c r="BU5339" t="s">
        <v>98</v>
      </c>
    </row>
    <row r="5340" spans="1:73">
      <c r="A5340">
        <v>8.8002004669689395E+17</v>
      </c>
      <c r="B5340">
        <v>8.8002004669689395E+17</v>
      </c>
      <c r="F5340">
        <v>3368600333</v>
      </c>
      <c r="J5340" t="s">
        <v>31343</v>
      </c>
      <c r="K5340" t="s">
        <v>31344</v>
      </c>
      <c r="L5340" t="s">
        <v>836</v>
      </c>
      <c r="M5340" t="s">
        <v>27327</v>
      </c>
      <c r="N5340">
        <v>0</v>
      </c>
      <c r="O5340">
        <v>0</v>
      </c>
      <c r="P5340">
        <v>0</v>
      </c>
      <c r="Q5340">
        <v>0</v>
      </c>
      <c r="R5340" t="s">
        <v>80</v>
      </c>
      <c r="S5340" t="b">
        <v>0</v>
      </c>
      <c r="AA5340" t="s">
        <v>31345</v>
      </c>
      <c r="AK5340">
        <v>3368600333</v>
      </c>
      <c r="AL5340" t="s">
        <v>27329</v>
      </c>
      <c r="AM5340" t="s">
        <v>27330</v>
      </c>
      <c r="AN5340" t="s">
        <v>27327</v>
      </c>
      <c r="AT5340" t="s">
        <v>27331</v>
      </c>
      <c r="AW5340" t="s">
        <v>27332</v>
      </c>
      <c r="AX5340" t="b">
        <v>0</v>
      </c>
      <c r="AY5340">
        <v>576</v>
      </c>
      <c r="AZ5340">
        <v>201</v>
      </c>
      <c r="BA5340">
        <v>0</v>
      </c>
      <c r="BB5340">
        <v>267792</v>
      </c>
      <c r="BC5340" t="s">
        <v>27333</v>
      </c>
      <c r="BD5340" t="b">
        <v>0</v>
      </c>
      <c r="BS5340" t="s">
        <v>31091</v>
      </c>
      <c r="BT5340" t="s">
        <v>31092</v>
      </c>
      <c r="BU5340" t="s">
        <v>98</v>
      </c>
    </row>
    <row r="5341" spans="1:73">
      <c r="A5341">
        <v>8.8001969701357901E+17</v>
      </c>
      <c r="B5341">
        <v>8.8001969701357901E+17</v>
      </c>
      <c r="D5341">
        <v>8.8001969594822605E+17</v>
      </c>
      <c r="F5341">
        <v>116507597</v>
      </c>
      <c r="H5341">
        <v>961309802</v>
      </c>
      <c r="J5341" t="s">
        <v>31346</v>
      </c>
      <c r="K5341" t="s">
        <v>31347</v>
      </c>
      <c r="L5341" t="s">
        <v>836</v>
      </c>
      <c r="M5341" t="s">
        <v>15628</v>
      </c>
      <c r="N5341">
        <v>0</v>
      </c>
      <c r="O5341">
        <v>0</v>
      </c>
      <c r="P5341">
        <v>0</v>
      </c>
      <c r="Q5341">
        <v>1</v>
      </c>
      <c r="R5341" t="s">
        <v>80</v>
      </c>
      <c r="S5341" t="b">
        <v>0</v>
      </c>
      <c r="AA5341" t="s">
        <v>31348</v>
      </c>
      <c r="AK5341">
        <v>116507597</v>
      </c>
      <c r="AL5341" t="s">
        <v>15633</v>
      </c>
      <c r="AM5341" t="s">
        <v>15634</v>
      </c>
      <c r="AN5341" t="s">
        <v>15635</v>
      </c>
      <c r="AO5341" t="s">
        <v>15636</v>
      </c>
      <c r="AS5341" t="s">
        <v>15637</v>
      </c>
      <c r="AV5341">
        <v>1.1534193585400499E+18</v>
      </c>
      <c r="AW5341" t="s">
        <v>15638</v>
      </c>
      <c r="AX5341" t="b">
        <v>0</v>
      </c>
      <c r="AY5341">
        <v>2000</v>
      </c>
      <c r="AZ5341">
        <v>22</v>
      </c>
      <c r="BA5341">
        <v>49</v>
      </c>
      <c r="BB5341">
        <v>1174431</v>
      </c>
      <c r="BD5341" t="b">
        <v>0</v>
      </c>
      <c r="BS5341" t="s">
        <v>31091</v>
      </c>
      <c r="BT5341" t="s">
        <v>31092</v>
      </c>
      <c r="BU5341" t="s">
        <v>98</v>
      </c>
    </row>
    <row r="5342" spans="1:73">
      <c r="A5342">
        <v>8.8001969594822605E+17</v>
      </c>
      <c r="B5342">
        <v>8.8001969594822605E+17</v>
      </c>
      <c r="F5342">
        <v>961309802</v>
      </c>
      <c r="J5342" t="s">
        <v>31346</v>
      </c>
      <c r="K5342" t="s">
        <v>31347</v>
      </c>
      <c r="L5342" t="s">
        <v>836</v>
      </c>
      <c r="M5342" t="s">
        <v>19971</v>
      </c>
      <c r="N5342">
        <v>0</v>
      </c>
      <c r="O5342">
        <v>0</v>
      </c>
      <c r="P5342">
        <v>0</v>
      </c>
      <c r="Q5342">
        <v>1</v>
      </c>
      <c r="R5342" t="s">
        <v>80</v>
      </c>
      <c r="S5342" t="b">
        <v>0</v>
      </c>
      <c r="AA5342" t="s">
        <v>31348</v>
      </c>
      <c r="AK5342">
        <v>961309802</v>
      </c>
      <c r="AL5342" t="s">
        <v>15922</v>
      </c>
      <c r="AM5342" t="s">
        <v>15923</v>
      </c>
      <c r="AN5342">
        <v>404</v>
      </c>
      <c r="AO5342" t="s">
        <v>15924</v>
      </c>
      <c r="AT5342" t="s">
        <v>15925</v>
      </c>
      <c r="AW5342" t="s">
        <v>15926</v>
      </c>
      <c r="AX5342" t="b">
        <v>0</v>
      </c>
      <c r="AY5342">
        <v>26601</v>
      </c>
      <c r="AZ5342">
        <v>89</v>
      </c>
      <c r="BA5342">
        <v>188</v>
      </c>
      <c r="BB5342">
        <v>97438</v>
      </c>
      <c r="BC5342" t="s">
        <v>15927</v>
      </c>
      <c r="BD5342" t="b">
        <v>0</v>
      </c>
      <c r="BS5342" t="s">
        <v>31091</v>
      </c>
      <c r="BT5342" t="s">
        <v>31092</v>
      </c>
      <c r="BU5342" t="s">
        <v>98</v>
      </c>
    </row>
    <row r="5343" spans="1:73">
      <c r="A5343">
        <v>8.8001910125878797E+17</v>
      </c>
      <c r="B5343">
        <v>8.8001910125878797E+17</v>
      </c>
      <c r="F5343">
        <v>2849411041</v>
      </c>
      <c r="J5343" t="s">
        <v>31349</v>
      </c>
      <c r="K5343" t="s">
        <v>31350</v>
      </c>
      <c r="L5343" t="s">
        <v>836</v>
      </c>
      <c r="M5343" t="s">
        <v>19971</v>
      </c>
      <c r="N5343">
        <v>0</v>
      </c>
      <c r="O5343">
        <v>0</v>
      </c>
      <c r="P5343">
        <v>0</v>
      </c>
      <c r="Q5343">
        <v>0</v>
      </c>
      <c r="R5343" t="s">
        <v>80</v>
      </c>
      <c r="S5343" t="b">
        <v>0</v>
      </c>
      <c r="Y5343" t="s">
        <v>31351</v>
      </c>
      <c r="AA5343" t="s">
        <v>31352</v>
      </c>
      <c r="AK5343">
        <v>2849411041</v>
      </c>
      <c r="AL5343" t="s">
        <v>31353</v>
      </c>
      <c r="AM5343" t="s">
        <v>31354</v>
      </c>
      <c r="AN5343" t="s">
        <v>31355</v>
      </c>
      <c r="AO5343" t="s">
        <v>31356</v>
      </c>
      <c r="AT5343" t="s">
        <v>31357</v>
      </c>
      <c r="AU5343" t="s">
        <v>31358</v>
      </c>
      <c r="AV5343">
        <v>5.6261572365924301E+17</v>
      </c>
      <c r="AW5343" t="s">
        <v>31359</v>
      </c>
      <c r="AX5343" t="b">
        <v>0</v>
      </c>
      <c r="AY5343">
        <v>918</v>
      </c>
      <c r="AZ5343">
        <v>1842</v>
      </c>
      <c r="BA5343">
        <v>7</v>
      </c>
      <c r="BB5343">
        <v>2943</v>
      </c>
      <c r="BC5343" t="s">
        <v>31360</v>
      </c>
      <c r="BD5343" t="b">
        <v>0</v>
      </c>
      <c r="BS5343" t="s">
        <v>31091</v>
      </c>
      <c r="BT5343" t="s">
        <v>31092</v>
      </c>
      <c r="BU5343" t="s">
        <v>98</v>
      </c>
    </row>
    <row r="5344" spans="1:73">
      <c r="A5344">
        <v>8.8001067795974502E+17</v>
      </c>
      <c r="B5344">
        <v>8.8001067795974502E+17</v>
      </c>
      <c r="F5344">
        <v>1117816650</v>
      </c>
      <c r="J5344" t="s">
        <v>31361</v>
      </c>
      <c r="K5344" t="s">
        <v>31362</v>
      </c>
      <c r="L5344" t="s">
        <v>836</v>
      </c>
      <c r="M5344" t="s">
        <v>491</v>
      </c>
      <c r="N5344">
        <v>3</v>
      </c>
      <c r="O5344">
        <v>0</v>
      </c>
      <c r="P5344">
        <v>0</v>
      </c>
      <c r="Q5344">
        <v>0</v>
      </c>
      <c r="R5344" t="s">
        <v>80</v>
      </c>
      <c r="S5344" t="b">
        <v>0</v>
      </c>
      <c r="AK5344">
        <v>1117816650</v>
      </c>
      <c r="AL5344" t="s">
        <v>26592</v>
      </c>
      <c r="AM5344" t="s">
        <v>26593</v>
      </c>
      <c r="AN5344" t="s">
        <v>26594</v>
      </c>
      <c r="AO5344" t="s">
        <v>26595</v>
      </c>
      <c r="AW5344" t="s">
        <v>26596</v>
      </c>
      <c r="AX5344" t="b">
        <v>0</v>
      </c>
      <c r="AY5344">
        <v>1162</v>
      </c>
      <c r="AZ5344">
        <v>278</v>
      </c>
      <c r="BA5344">
        <v>0</v>
      </c>
      <c r="BB5344">
        <v>18893</v>
      </c>
      <c r="BD5344" t="b">
        <v>0</v>
      </c>
      <c r="BS5344" t="s">
        <v>31091</v>
      </c>
      <c r="BT5344" t="s">
        <v>31092</v>
      </c>
      <c r="BU5344" t="s">
        <v>98</v>
      </c>
    </row>
    <row r="5345" spans="1:73">
      <c r="A5345">
        <v>8.7999722825707494E+17</v>
      </c>
      <c r="B5345">
        <v>8.7999722825707494E+17</v>
      </c>
      <c r="F5345">
        <v>2188505137</v>
      </c>
      <c r="J5345" t="s">
        <v>31363</v>
      </c>
      <c r="K5345" t="s">
        <v>31364</v>
      </c>
      <c r="L5345" t="s">
        <v>836</v>
      </c>
      <c r="M5345" t="s">
        <v>491</v>
      </c>
      <c r="N5345">
        <v>2</v>
      </c>
      <c r="O5345">
        <v>1</v>
      </c>
      <c r="P5345">
        <v>1</v>
      </c>
      <c r="Q5345">
        <v>0</v>
      </c>
      <c r="R5345" t="s">
        <v>80</v>
      </c>
      <c r="S5345" t="b">
        <v>0</v>
      </c>
      <c r="AA5345" t="s">
        <v>31365</v>
      </c>
      <c r="AC5345" t="s">
        <v>31366</v>
      </c>
      <c r="AD5345" t="s">
        <v>31367</v>
      </c>
      <c r="AK5345">
        <v>2188505137</v>
      </c>
      <c r="AL5345" t="s">
        <v>19671</v>
      </c>
      <c r="AM5345" t="s">
        <v>19672</v>
      </c>
      <c r="AN5345" t="s">
        <v>19673</v>
      </c>
      <c r="AO5345" t="s">
        <v>19674</v>
      </c>
      <c r="AS5345" t="s">
        <v>19675</v>
      </c>
      <c r="AT5345" t="s">
        <v>19676</v>
      </c>
      <c r="AU5345" t="s">
        <v>90</v>
      </c>
      <c r="AW5345" t="s">
        <v>19677</v>
      </c>
      <c r="AX5345" t="b">
        <v>0</v>
      </c>
      <c r="AY5345">
        <v>4303</v>
      </c>
      <c r="AZ5345">
        <v>108</v>
      </c>
      <c r="BA5345">
        <v>29</v>
      </c>
      <c r="BB5345">
        <v>6063</v>
      </c>
      <c r="BC5345" t="s">
        <v>19678</v>
      </c>
      <c r="BD5345" t="b">
        <v>0</v>
      </c>
      <c r="BS5345" t="s">
        <v>31091</v>
      </c>
      <c r="BT5345" t="s">
        <v>31092</v>
      </c>
      <c r="BU5345" t="s">
        <v>98</v>
      </c>
    </row>
    <row r="5346" spans="1:73">
      <c r="A5346">
        <v>8.7999059938605005E+17</v>
      </c>
      <c r="B5346">
        <v>8.7999059938605005E+17</v>
      </c>
      <c r="F5346">
        <v>2418760652</v>
      </c>
      <c r="J5346" t="s">
        <v>31368</v>
      </c>
      <c r="K5346" t="s">
        <v>31369</v>
      </c>
      <c r="L5346" t="s">
        <v>836</v>
      </c>
      <c r="M5346" t="s">
        <v>491</v>
      </c>
      <c r="N5346">
        <v>9</v>
      </c>
      <c r="O5346">
        <v>0</v>
      </c>
      <c r="P5346">
        <v>1</v>
      </c>
      <c r="Q5346">
        <v>0</v>
      </c>
      <c r="R5346" t="s">
        <v>80</v>
      </c>
      <c r="S5346" t="b">
        <v>0</v>
      </c>
      <c r="AA5346" t="s">
        <v>31370</v>
      </c>
      <c r="AK5346">
        <v>2418760652</v>
      </c>
      <c r="AL5346" t="s">
        <v>21210</v>
      </c>
      <c r="AM5346" t="s">
        <v>21211</v>
      </c>
      <c r="AN5346" t="s">
        <v>21212</v>
      </c>
      <c r="AO5346" t="s">
        <v>21213</v>
      </c>
      <c r="AU5346" t="s">
        <v>21214</v>
      </c>
      <c r="AV5346">
        <v>5.4462970275367302E+17</v>
      </c>
      <c r="AW5346" t="s">
        <v>21215</v>
      </c>
      <c r="AX5346" t="b">
        <v>0</v>
      </c>
      <c r="AY5346">
        <v>1505</v>
      </c>
      <c r="AZ5346">
        <v>499</v>
      </c>
      <c r="BA5346">
        <v>7</v>
      </c>
      <c r="BB5346">
        <v>63020</v>
      </c>
      <c r="BD5346" t="b">
        <v>0</v>
      </c>
      <c r="BS5346" t="s">
        <v>31091</v>
      </c>
      <c r="BT5346" t="s">
        <v>31092</v>
      </c>
      <c r="BU5346" t="s">
        <v>98</v>
      </c>
    </row>
    <row r="5347" spans="1:73">
      <c r="A5347">
        <v>8.7996243692478003E+17</v>
      </c>
      <c r="B5347">
        <v>8.7996243692478003E+17</v>
      </c>
      <c r="D5347">
        <v>8.7956396023581901E+17</v>
      </c>
      <c r="F5347">
        <v>248784946</v>
      </c>
      <c r="H5347">
        <v>1143311006</v>
      </c>
      <c r="J5347" t="s">
        <v>31371</v>
      </c>
      <c r="K5347" t="s">
        <v>31372</v>
      </c>
      <c r="L5347" t="s">
        <v>836</v>
      </c>
      <c r="M5347" t="s">
        <v>491</v>
      </c>
      <c r="N5347">
        <v>78</v>
      </c>
      <c r="O5347">
        <v>1</v>
      </c>
      <c r="P5347">
        <v>8</v>
      </c>
      <c r="Q5347">
        <v>5</v>
      </c>
      <c r="R5347" t="s">
        <v>80</v>
      </c>
      <c r="S5347" t="b">
        <v>0</v>
      </c>
      <c r="AA5347" t="s">
        <v>31373</v>
      </c>
      <c r="AC5347" t="s">
        <v>31374</v>
      </c>
      <c r="AD5347" t="s">
        <v>31375</v>
      </c>
      <c r="AK5347">
        <v>248784946</v>
      </c>
      <c r="AL5347" t="s">
        <v>31376</v>
      </c>
      <c r="AM5347" t="s">
        <v>31377</v>
      </c>
      <c r="AN5347" t="s">
        <v>31378</v>
      </c>
      <c r="AO5347" t="s">
        <v>31379</v>
      </c>
      <c r="AT5347" t="s">
        <v>31380</v>
      </c>
      <c r="AU5347" t="s">
        <v>90</v>
      </c>
      <c r="AV5347">
        <v>1.4692015446420101E+18</v>
      </c>
      <c r="AW5347" t="s">
        <v>31381</v>
      </c>
      <c r="AX5347" t="b">
        <v>0</v>
      </c>
      <c r="AY5347">
        <v>1164</v>
      </c>
      <c r="AZ5347">
        <v>3010</v>
      </c>
      <c r="BA5347">
        <v>23</v>
      </c>
      <c r="BB5347">
        <v>10653</v>
      </c>
      <c r="BC5347" t="s">
        <v>31382</v>
      </c>
      <c r="BD5347" t="b">
        <v>0</v>
      </c>
      <c r="BS5347" t="s">
        <v>31091</v>
      </c>
      <c r="BT5347" t="s">
        <v>31092</v>
      </c>
      <c r="BU5347" t="s">
        <v>98</v>
      </c>
    </row>
    <row r="5348" spans="1:73">
      <c r="A5348">
        <v>8.7996184391317005E+17</v>
      </c>
      <c r="B5348">
        <v>8.7996184391317005E+17</v>
      </c>
      <c r="D5348">
        <v>8.7956396023581901E+17</v>
      </c>
      <c r="F5348">
        <v>370016420</v>
      </c>
      <c r="H5348">
        <v>1143311006</v>
      </c>
      <c r="J5348" t="s">
        <v>31383</v>
      </c>
      <c r="K5348" t="s">
        <v>31372</v>
      </c>
      <c r="L5348" t="s">
        <v>836</v>
      </c>
      <c r="M5348" t="s">
        <v>79</v>
      </c>
      <c r="N5348">
        <v>78</v>
      </c>
      <c r="O5348">
        <v>1</v>
      </c>
      <c r="P5348">
        <v>8</v>
      </c>
      <c r="Q5348">
        <v>5</v>
      </c>
      <c r="R5348" t="s">
        <v>80</v>
      </c>
      <c r="S5348" t="b">
        <v>0</v>
      </c>
      <c r="AA5348" t="s">
        <v>31373</v>
      </c>
      <c r="AC5348" t="s">
        <v>31374</v>
      </c>
      <c r="AD5348" t="s">
        <v>31375</v>
      </c>
      <c r="AK5348">
        <v>370016420</v>
      </c>
      <c r="AL5348" t="s">
        <v>31384</v>
      </c>
      <c r="AM5348" t="s">
        <v>31385</v>
      </c>
      <c r="AN5348" t="s">
        <v>31386</v>
      </c>
      <c r="AO5348" t="s">
        <v>31387</v>
      </c>
      <c r="AT5348" t="s">
        <v>31388</v>
      </c>
      <c r="AU5348" t="s">
        <v>90</v>
      </c>
      <c r="AW5348" t="s">
        <v>31389</v>
      </c>
      <c r="AX5348" t="b">
        <v>0</v>
      </c>
      <c r="AY5348">
        <v>23520</v>
      </c>
      <c r="AZ5348">
        <v>1345</v>
      </c>
      <c r="BA5348">
        <v>0</v>
      </c>
      <c r="BB5348">
        <v>96509</v>
      </c>
      <c r="BC5348" t="s">
        <v>31390</v>
      </c>
      <c r="BD5348" t="b">
        <v>0</v>
      </c>
      <c r="BS5348" t="s">
        <v>31091</v>
      </c>
      <c r="BT5348" t="s">
        <v>31092</v>
      </c>
      <c r="BU5348" t="s">
        <v>98</v>
      </c>
    </row>
    <row r="5349" spans="1:73">
      <c r="A5349">
        <v>8.7994875378812902E+17</v>
      </c>
      <c r="B5349">
        <v>8.7994875378812902E+17</v>
      </c>
      <c r="F5349">
        <v>450456966</v>
      </c>
      <c r="J5349" t="s">
        <v>31391</v>
      </c>
      <c r="K5349" t="s">
        <v>31392</v>
      </c>
      <c r="L5349" t="s">
        <v>836</v>
      </c>
      <c r="M5349" t="s">
        <v>19971</v>
      </c>
      <c r="N5349">
        <v>0</v>
      </c>
      <c r="O5349">
        <v>0</v>
      </c>
      <c r="P5349">
        <v>0</v>
      </c>
      <c r="Q5349">
        <v>0</v>
      </c>
      <c r="R5349" t="s">
        <v>80</v>
      </c>
      <c r="S5349" t="b">
        <v>0</v>
      </c>
      <c r="AK5349">
        <v>450456966</v>
      </c>
      <c r="AL5349" t="s">
        <v>31393</v>
      </c>
      <c r="AM5349" t="s">
        <v>31394</v>
      </c>
      <c r="AN5349" t="s">
        <v>31395</v>
      </c>
      <c r="AO5349" t="s">
        <v>31396</v>
      </c>
      <c r="AT5349" t="s">
        <v>31397</v>
      </c>
      <c r="AW5349" t="s">
        <v>31398</v>
      </c>
      <c r="AX5349" t="b">
        <v>0</v>
      </c>
      <c r="AY5349">
        <v>101</v>
      </c>
      <c r="AZ5349">
        <v>21</v>
      </c>
      <c r="BA5349">
        <v>0</v>
      </c>
      <c r="BB5349">
        <v>1149</v>
      </c>
      <c r="BC5349" t="s">
        <v>31399</v>
      </c>
      <c r="BD5349" t="b">
        <v>0</v>
      </c>
      <c r="BS5349" t="s">
        <v>31091</v>
      </c>
      <c r="BT5349" t="s">
        <v>31092</v>
      </c>
      <c r="BU5349" t="s">
        <v>98</v>
      </c>
    </row>
    <row r="5350" spans="1:73">
      <c r="A5350">
        <v>8.7978675884153997E+17</v>
      </c>
      <c r="B5350">
        <v>8.7978675884153997E+17</v>
      </c>
      <c r="D5350">
        <v>8.7956396023581901E+17</v>
      </c>
      <c r="F5350">
        <v>51506006</v>
      </c>
      <c r="H5350">
        <v>1143311006</v>
      </c>
      <c r="J5350" t="s">
        <v>31400</v>
      </c>
      <c r="K5350" t="s">
        <v>31372</v>
      </c>
      <c r="L5350" t="s">
        <v>836</v>
      </c>
      <c r="M5350" t="s">
        <v>491</v>
      </c>
      <c r="N5350">
        <v>78</v>
      </c>
      <c r="O5350">
        <v>1</v>
      </c>
      <c r="P5350">
        <v>8</v>
      </c>
      <c r="Q5350">
        <v>5</v>
      </c>
      <c r="R5350" t="s">
        <v>80</v>
      </c>
      <c r="S5350" t="b">
        <v>0</v>
      </c>
      <c r="AA5350" t="s">
        <v>31373</v>
      </c>
      <c r="AC5350" t="s">
        <v>31374</v>
      </c>
      <c r="AD5350" t="s">
        <v>31375</v>
      </c>
      <c r="AK5350">
        <v>51506006</v>
      </c>
      <c r="AL5350" t="s">
        <v>3971</v>
      </c>
      <c r="AM5350" t="s">
        <v>3972</v>
      </c>
      <c r="AN5350" t="s">
        <v>3973</v>
      </c>
      <c r="AO5350" t="s">
        <v>3974</v>
      </c>
      <c r="AU5350" t="s">
        <v>3975</v>
      </c>
      <c r="AV5350">
        <v>1.2577359103823501E+18</v>
      </c>
      <c r="AW5350" t="s">
        <v>3976</v>
      </c>
      <c r="AX5350" t="b">
        <v>0</v>
      </c>
      <c r="AY5350">
        <v>4217</v>
      </c>
      <c r="AZ5350">
        <v>639</v>
      </c>
      <c r="BA5350">
        <v>15</v>
      </c>
      <c r="BB5350">
        <v>256362</v>
      </c>
      <c r="BD5350" t="b">
        <v>0</v>
      </c>
      <c r="BS5350" t="s">
        <v>31091</v>
      </c>
      <c r="BT5350" t="s">
        <v>31092</v>
      </c>
      <c r="BU5350" t="s">
        <v>98</v>
      </c>
    </row>
    <row r="5351" spans="1:73">
      <c r="A5351">
        <v>8.7972830525100006E+17</v>
      </c>
      <c r="B5351">
        <v>8.7972830525100006E+17</v>
      </c>
      <c r="D5351">
        <v>8.7897608357987494E+17</v>
      </c>
      <c r="F5351">
        <v>2494107062</v>
      </c>
      <c r="H5351">
        <v>328118382</v>
      </c>
      <c r="J5351" t="s">
        <v>31401</v>
      </c>
      <c r="K5351" t="s">
        <v>31402</v>
      </c>
      <c r="L5351" t="s">
        <v>836</v>
      </c>
      <c r="M5351" t="s">
        <v>231</v>
      </c>
      <c r="N5351">
        <v>118</v>
      </c>
      <c r="O5351">
        <v>0</v>
      </c>
      <c r="P5351">
        <v>3</v>
      </c>
      <c r="Q5351">
        <v>7</v>
      </c>
      <c r="R5351" t="s">
        <v>80</v>
      </c>
      <c r="S5351" t="b">
        <v>0</v>
      </c>
      <c r="AK5351">
        <v>2494107062</v>
      </c>
      <c r="AL5351" t="s">
        <v>31403</v>
      </c>
      <c r="AM5351" t="s">
        <v>31404</v>
      </c>
      <c r="AN5351" t="s">
        <v>31405</v>
      </c>
      <c r="AO5351" t="s">
        <v>31406</v>
      </c>
      <c r="AV5351">
        <v>6.2633184316438502E+17</v>
      </c>
      <c r="AW5351" t="s">
        <v>31407</v>
      </c>
      <c r="AX5351" t="b">
        <v>0</v>
      </c>
      <c r="AY5351">
        <v>249</v>
      </c>
      <c r="AZ5351">
        <v>93</v>
      </c>
      <c r="BA5351">
        <v>0</v>
      </c>
      <c r="BB5351">
        <v>8450</v>
      </c>
      <c r="BD5351" t="b">
        <v>0</v>
      </c>
      <c r="BS5351" t="s">
        <v>31091</v>
      </c>
      <c r="BT5351" t="s">
        <v>31092</v>
      </c>
      <c r="BU5351" t="s">
        <v>98</v>
      </c>
    </row>
    <row r="5352" spans="1:73">
      <c r="A5352">
        <v>8.7972715040811802E+17</v>
      </c>
      <c r="B5352">
        <v>8.7972715040811802E+17</v>
      </c>
      <c r="D5352">
        <v>8.79727005201248E+17</v>
      </c>
      <c r="F5352">
        <v>84180288</v>
      </c>
      <c r="H5352">
        <v>1384471628</v>
      </c>
      <c r="J5352" t="s">
        <v>31408</v>
      </c>
      <c r="K5352" t="s">
        <v>31409</v>
      </c>
      <c r="L5352" t="s">
        <v>836</v>
      </c>
      <c r="M5352" t="s">
        <v>491</v>
      </c>
      <c r="N5352">
        <v>9</v>
      </c>
      <c r="O5352">
        <v>1</v>
      </c>
      <c r="P5352">
        <v>1</v>
      </c>
      <c r="Q5352">
        <v>1</v>
      </c>
      <c r="R5352" t="s">
        <v>80</v>
      </c>
      <c r="S5352" t="b">
        <v>0</v>
      </c>
      <c r="AK5352">
        <v>84180288</v>
      </c>
      <c r="AL5352" t="s">
        <v>18994</v>
      </c>
      <c r="AM5352" t="s">
        <v>18995</v>
      </c>
      <c r="AN5352" t="s">
        <v>18996</v>
      </c>
      <c r="AO5352" t="s">
        <v>18997</v>
      </c>
      <c r="AU5352" t="s">
        <v>90</v>
      </c>
      <c r="AW5352" t="s">
        <v>18998</v>
      </c>
      <c r="AX5352" t="b">
        <v>0</v>
      </c>
      <c r="AY5352">
        <v>26723</v>
      </c>
      <c r="AZ5352">
        <v>2432</v>
      </c>
      <c r="BA5352">
        <v>59</v>
      </c>
      <c r="BB5352">
        <v>39787</v>
      </c>
      <c r="BD5352" t="b">
        <v>0</v>
      </c>
      <c r="BS5352" t="s">
        <v>31091</v>
      </c>
      <c r="BT5352" t="s">
        <v>31092</v>
      </c>
      <c r="BU5352" t="s">
        <v>98</v>
      </c>
    </row>
    <row r="5353" spans="1:73">
      <c r="A5353">
        <v>8.79727005201248E+17</v>
      </c>
      <c r="B5353">
        <v>8.79727005201248E+17</v>
      </c>
      <c r="F5353">
        <v>1384471628</v>
      </c>
      <c r="J5353" t="s">
        <v>31410</v>
      </c>
      <c r="K5353" t="s">
        <v>31409</v>
      </c>
      <c r="L5353" t="s">
        <v>836</v>
      </c>
      <c r="M5353" t="s">
        <v>79</v>
      </c>
      <c r="N5353">
        <v>9</v>
      </c>
      <c r="O5353">
        <v>1</v>
      </c>
      <c r="P5353">
        <v>1</v>
      </c>
      <c r="Q5353">
        <v>1</v>
      </c>
      <c r="R5353" t="s">
        <v>80</v>
      </c>
      <c r="S5353" t="b">
        <v>0</v>
      </c>
      <c r="AK5353">
        <v>1384471628</v>
      </c>
      <c r="AL5353" t="s">
        <v>31411</v>
      </c>
      <c r="AM5353" t="s">
        <v>31412</v>
      </c>
      <c r="AN5353" t="s">
        <v>31413</v>
      </c>
      <c r="AU5353" t="s">
        <v>31414</v>
      </c>
      <c r="AW5353" t="s">
        <v>31415</v>
      </c>
      <c r="AX5353" t="b">
        <v>0</v>
      </c>
      <c r="AY5353">
        <v>1346</v>
      </c>
      <c r="AZ5353">
        <v>299</v>
      </c>
      <c r="BA5353">
        <v>6</v>
      </c>
      <c r="BB5353">
        <v>2305</v>
      </c>
      <c r="BD5353" t="b">
        <v>0</v>
      </c>
      <c r="BS5353" t="s">
        <v>31091</v>
      </c>
      <c r="BT5353" t="s">
        <v>31092</v>
      </c>
      <c r="BU5353" t="s">
        <v>98</v>
      </c>
    </row>
    <row r="5354" spans="1:73">
      <c r="A5354">
        <v>8.7971272451473395E+17</v>
      </c>
      <c r="B5354">
        <v>8.7971272451473395E+17</v>
      </c>
      <c r="F5354">
        <v>4925542629</v>
      </c>
      <c r="J5354" t="s">
        <v>31416</v>
      </c>
      <c r="K5354" t="s">
        <v>31417</v>
      </c>
      <c r="L5354" t="s">
        <v>836</v>
      </c>
      <c r="M5354" t="s">
        <v>231</v>
      </c>
      <c r="N5354">
        <v>0</v>
      </c>
      <c r="O5354">
        <v>0</v>
      </c>
      <c r="P5354">
        <v>0</v>
      </c>
      <c r="Q5354">
        <v>0</v>
      </c>
      <c r="R5354" t="s">
        <v>80</v>
      </c>
      <c r="S5354" t="b">
        <v>0</v>
      </c>
      <c r="Y5354" t="s">
        <v>31418</v>
      </c>
      <c r="Z5354" t="s">
        <v>31419</v>
      </c>
      <c r="AK5354">
        <v>4925542629</v>
      </c>
      <c r="AL5354" t="s">
        <v>1269</v>
      </c>
      <c r="AM5354" t="s">
        <v>1270</v>
      </c>
      <c r="AN5354" t="s">
        <v>1271</v>
      </c>
      <c r="AO5354" t="s">
        <v>1272</v>
      </c>
      <c r="AU5354" t="s">
        <v>90</v>
      </c>
      <c r="AV5354">
        <v>1.3499931194173299E+18</v>
      </c>
      <c r="AW5354" t="s">
        <v>1273</v>
      </c>
      <c r="AX5354" t="b">
        <v>0</v>
      </c>
      <c r="AY5354">
        <v>1392</v>
      </c>
      <c r="AZ5354">
        <v>1818</v>
      </c>
      <c r="BA5354">
        <v>3</v>
      </c>
      <c r="BB5354">
        <v>23360</v>
      </c>
      <c r="BD5354" t="b">
        <v>0</v>
      </c>
      <c r="BS5354" t="s">
        <v>31091</v>
      </c>
      <c r="BT5354" t="s">
        <v>31092</v>
      </c>
      <c r="BU5354" t="s">
        <v>98</v>
      </c>
    </row>
    <row r="5355" spans="1:73">
      <c r="A5355">
        <v>8.7970243571087296E+17</v>
      </c>
      <c r="B5355">
        <v>8.7969586686031795E+17</v>
      </c>
      <c r="C5355">
        <v>8.7970228131847706E+17</v>
      </c>
      <c r="F5355">
        <v>1349387918</v>
      </c>
      <c r="G5355">
        <v>183592710</v>
      </c>
      <c r="J5355" t="s">
        <v>31420</v>
      </c>
      <c r="K5355" t="s">
        <v>31421</v>
      </c>
      <c r="L5355" t="s">
        <v>836</v>
      </c>
      <c r="M5355" t="s">
        <v>231</v>
      </c>
      <c r="N5355">
        <v>0</v>
      </c>
      <c r="O5355">
        <v>0</v>
      </c>
      <c r="P5355">
        <v>1</v>
      </c>
      <c r="Q5355">
        <v>0</v>
      </c>
      <c r="R5355" t="s">
        <v>80</v>
      </c>
      <c r="S5355" t="b">
        <v>0</v>
      </c>
      <c r="Z5355" t="s">
        <v>31209</v>
      </c>
      <c r="AK5355">
        <v>1349387918</v>
      </c>
      <c r="AL5355" t="s">
        <v>8745</v>
      </c>
      <c r="AM5355" t="s">
        <v>8746</v>
      </c>
      <c r="AN5355" t="s">
        <v>8747</v>
      </c>
      <c r="AO5355" t="s">
        <v>8748</v>
      </c>
      <c r="AV5355">
        <v>5.5530404049859302E+17</v>
      </c>
      <c r="AW5355" t="s">
        <v>8749</v>
      </c>
      <c r="AX5355" t="b">
        <v>0</v>
      </c>
      <c r="AY5355">
        <v>7392</v>
      </c>
      <c r="AZ5355">
        <v>771</v>
      </c>
      <c r="BA5355">
        <v>25</v>
      </c>
      <c r="BB5355">
        <v>100442</v>
      </c>
      <c r="BD5355" t="b">
        <v>0</v>
      </c>
      <c r="BS5355" t="s">
        <v>31091</v>
      </c>
      <c r="BT5355" t="s">
        <v>31092</v>
      </c>
      <c r="BU5355" t="s">
        <v>98</v>
      </c>
    </row>
    <row r="5356" spans="1:73">
      <c r="A5356">
        <v>8.7964112455349005E+17</v>
      </c>
      <c r="B5356">
        <v>8.7964112455349005E+17</v>
      </c>
      <c r="D5356">
        <v>8.7935052793456998E+17</v>
      </c>
      <c r="F5356">
        <v>7.7128509141490406E+17</v>
      </c>
      <c r="H5356">
        <v>2900258011</v>
      </c>
      <c r="J5356" t="s">
        <v>31422</v>
      </c>
      <c r="K5356" t="s">
        <v>31423</v>
      </c>
      <c r="L5356" t="s">
        <v>836</v>
      </c>
      <c r="M5356" t="s">
        <v>79</v>
      </c>
      <c r="N5356">
        <v>9</v>
      </c>
      <c r="O5356">
        <v>0</v>
      </c>
      <c r="P5356">
        <v>0</v>
      </c>
      <c r="Q5356">
        <v>2</v>
      </c>
      <c r="R5356" t="s">
        <v>80</v>
      </c>
      <c r="S5356" t="b">
        <v>0</v>
      </c>
      <c r="AA5356" t="s">
        <v>31424</v>
      </c>
      <c r="AC5356" t="s">
        <v>15195</v>
      </c>
      <c r="AD5356" t="s">
        <v>31425</v>
      </c>
      <c r="AK5356">
        <v>7.7128509141490406E+17</v>
      </c>
      <c r="AL5356" t="s">
        <v>7084</v>
      </c>
      <c r="AM5356" t="s">
        <v>7085</v>
      </c>
      <c r="AN5356" t="s">
        <v>7086</v>
      </c>
      <c r="AO5356" t="s">
        <v>7087</v>
      </c>
      <c r="AQ5356" t="s">
        <v>7088</v>
      </c>
      <c r="AT5356" t="s">
        <v>7089</v>
      </c>
      <c r="AV5356">
        <v>8.7276160526782797E+17</v>
      </c>
      <c r="AW5356" t="s">
        <v>7090</v>
      </c>
      <c r="AX5356" t="b">
        <v>0</v>
      </c>
      <c r="AY5356">
        <v>3128</v>
      </c>
      <c r="AZ5356">
        <v>5001</v>
      </c>
      <c r="BA5356">
        <v>113</v>
      </c>
      <c r="BB5356">
        <v>517908</v>
      </c>
      <c r="BC5356" t="s">
        <v>7091</v>
      </c>
      <c r="BD5356" t="b">
        <v>0</v>
      </c>
      <c r="BS5356" t="s">
        <v>31091</v>
      </c>
      <c r="BT5356" t="s">
        <v>31092</v>
      </c>
      <c r="BU5356" t="s">
        <v>98</v>
      </c>
    </row>
    <row r="5357" spans="1:73">
      <c r="A5357">
        <v>8.7963868108210496E+17</v>
      </c>
      <c r="B5357">
        <v>8.7963689419525299E+17</v>
      </c>
      <c r="C5357">
        <v>8.7963844782427699E+17</v>
      </c>
      <c r="F5357">
        <v>37912972</v>
      </c>
      <c r="G5357">
        <v>8.2902461954175296E+17</v>
      </c>
      <c r="J5357" t="s">
        <v>31426</v>
      </c>
      <c r="K5357" t="s">
        <v>31427</v>
      </c>
      <c r="L5357" t="s">
        <v>836</v>
      </c>
      <c r="M5357" t="s">
        <v>491</v>
      </c>
      <c r="N5357">
        <v>1</v>
      </c>
      <c r="O5357">
        <v>0</v>
      </c>
      <c r="P5357">
        <v>0</v>
      </c>
      <c r="Q5357">
        <v>0</v>
      </c>
      <c r="R5357" t="s">
        <v>80</v>
      </c>
      <c r="S5357" t="b">
        <v>0</v>
      </c>
      <c r="Z5357" t="s">
        <v>31428</v>
      </c>
      <c r="AK5357">
        <v>37912972</v>
      </c>
      <c r="AL5357" t="s">
        <v>13774</v>
      </c>
      <c r="AM5357" t="s">
        <v>13775</v>
      </c>
      <c r="AN5357" t="s">
        <v>13776</v>
      </c>
      <c r="AO5357" t="s">
        <v>13777</v>
      </c>
      <c r="AU5357" t="s">
        <v>13778</v>
      </c>
      <c r="AV5357">
        <v>9.8937806838397696E+17</v>
      </c>
      <c r="AW5357" t="s">
        <v>13779</v>
      </c>
      <c r="AX5357" t="b">
        <v>0</v>
      </c>
      <c r="AY5357">
        <v>22297</v>
      </c>
      <c r="AZ5357">
        <v>305</v>
      </c>
      <c r="BA5357">
        <v>53</v>
      </c>
      <c r="BB5357">
        <v>59685</v>
      </c>
      <c r="BD5357" t="b">
        <v>0</v>
      </c>
      <c r="BS5357" t="s">
        <v>31091</v>
      </c>
      <c r="BT5357" t="s">
        <v>31092</v>
      </c>
      <c r="BU5357" t="s">
        <v>98</v>
      </c>
    </row>
    <row r="5358" spans="1:73">
      <c r="A5358">
        <v>8.7963844782427699E+17</v>
      </c>
      <c r="B5358">
        <v>8.7963689419525299E+17</v>
      </c>
      <c r="C5358">
        <v>8.7963818460654298E+17</v>
      </c>
      <c r="F5358">
        <v>8.2902461954175296E+17</v>
      </c>
      <c r="G5358">
        <v>37912972</v>
      </c>
      <c r="J5358" t="s">
        <v>31429</v>
      </c>
      <c r="K5358" t="s">
        <v>31430</v>
      </c>
      <c r="L5358" t="s">
        <v>836</v>
      </c>
      <c r="M5358" t="s">
        <v>491</v>
      </c>
      <c r="N5358">
        <v>2</v>
      </c>
      <c r="O5358">
        <v>0</v>
      </c>
      <c r="P5358">
        <v>1</v>
      </c>
      <c r="Q5358">
        <v>0</v>
      </c>
      <c r="R5358" t="s">
        <v>80</v>
      </c>
      <c r="S5358" t="b">
        <v>0</v>
      </c>
      <c r="Z5358" t="s">
        <v>31431</v>
      </c>
      <c r="AK5358">
        <v>8.2902461954175296E+17</v>
      </c>
      <c r="AL5358" t="s">
        <v>31432</v>
      </c>
      <c r="AM5358" t="s">
        <v>31433</v>
      </c>
      <c r="AN5358" t="s">
        <v>31434</v>
      </c>
      <c r="AO5358" t="s">
        <v>31435</v>
      </c>
      <c r="AU5358" t="s">
        <v>90</v>
      </c>
      <c r="AV5358">
        <v>1.15793047513198E+18</v>
      </c>
      <c r="AW5358" t="s">
        <v>31436</v>
      </c>
      <c r="AX5358" t="b">
        <v>0</v>
      </c>
      <c r="AY5358">
        <v>298</v>
      </c>
      <c r="AZ5358">
        <v>203</v>
      </c>
      <c r="BA5358">
        <v>1</v>
      </c>
      <c r="BB5358">
        <v>458</v>
      </c>
      <c r="BD5358" t="b">
        <v>0</v>
      </c>
      <c r="BS5358" t="s">
        <v>31091</v>
      </c>
      <c r="BT5358" t="s">
        <v>31092</v>
      </c>
      <c r="BU5358" t="s">
        <v>98</v>
      </c>
    </row>
    <row r="5359" spans="1:73">
      <c r="A5359">
        <v>8.7963840257193894E+17</v>
      </c>
      <c r="B5359">
        <v>8.7963840257193894E+17</v>
      </c>
      <c r="E5359">
        <v>8.7963710123459302E+17</v>
      </c>
      <c r="F5359">
        <v>494425876</v>
      </c>
      <c r="I5359">
        <v>73448011</v>
      </c>
      <c r="J5359" t="s">
        <v>31437</v>
      </c>
      <c r="K5359" t="s">
        <v>31438</v>
      </c>
      <c r="L5359" t="s">
        <v>836</v>
      </c>
      <c r="M5359" t="s">
        <v>491</v>
      </c>
      <c r="N5359">
        <v>0</v>
      </c>
      <c r="O5359">
        <v>0</v>
      </c>
      <c r="P5359">
        <v>0</v>
      </c>
      <c r="Q5359">
        <v>0</v>
      </c>
      <c r="R5359" t="s">
        <v>80</v>
      </c>
      <c r="S5359" t="b">
        <v>0</v>
      </c>
      <c r="AA5359" t="s">
        <v>31439</v>
      </c>
      <c r="AK5359">
        <v>494425876</v>
      </c>
      <c r="AL5359" t="s">
        <v>24906</v>
      </c>
      <c r="AM5359" t="s">
        <v>24907</v>
      </c>
      <c r="AN5359" t="s">
        <v>24908</v>
      </c>
      <c r="AO5359" t="s">
        <v>24909</v>
      </c>
      <c r="AR5359" t="s">
        <v>24910</v>
      </c>
      <c r="AS5359" t="s">
        <v>24911</v>
      </c>
      <c r="AT5359" t="s">
        <v>24912</v>
      </c>
      <c r="AU5359" t="s">
        <v>90</v>
      </c>
      <c r="AV5359">
        <v>1.48495541713858E+18</v>
      </c>
      <c r="AW5359" t="s">
        <v>24913</v>
      </c>
      <c r="AX5359" t="b">
        <v>0</v>
      </c>
      <c r="AY5359">
        <v>1187</v>
      </c>
      <c r="AZ5359">
        <v>1022</v>
      </c>
      <c r="BA5359">
        <v>18</v>
      </c>
      <c r="BB5359">
        <v>50142</v>
      </c>
      <c r="BC5359" t="s">
        <v>24914</v>
      </c>
      <c r="BD5359" t="b">
        <v>0</v>
      </c>
      <c r="BS5359" t="s">
        <v>31091</v>
      </c>
      <c r="BT5359" t="s">
        <v>31092</v>
      </c>
      <c r="BU5359" t="s">
        <v>98</v>
      </c>
    </row>
    <row r="5360" spans="1:73">
      <c r="A5360">
        <v>8.7962385700662003E+17</v>
      </c>
      <c r="B5360">
        <v>8.7962385700662003E+17</v>
      </c>
      <c r="D5360">
        <v>8.7956396023581901E+17</v>
      </c>
      <c r="F5360">
        <v>4927383311</v>
      </c>
      <c r="H5360">
        <v>1143311006</v>
      </c>
      <c r="J5360" t="s">
        <v>31440</v>
      </c>
      <c r="K5360" t="s">
        <v>31372</v>
      </c>
      <c r="L5360" t="s">
        <v>836</v>
      </c>
      <c r="M5360" t="s">
        <v>231</v>
      </c>
      <c r="N5360">
        <v>78</v>
      </c>
      <c r="O5360">
        <v>1</v>
      </c>
      <c r="P5360">
        <v>8</v>
      </c>
      <c r="Q5360">
        <v>5</v>
      </c>
      <c r="R5360" t="s">
        <v>80</v>
      </c>
      <c r="S5360" t="b">
        <v>0</v>
      </c>
      <c r="AA5360" t="s">
        <v>31373</v>
      </c>
      <c r="AC5360" t="s">
        <v>31374</v>
      </c>
      <c r="AD5360" t="s">
        <v>31375</v>
      </c>
      <c r="AK5360">
        <v>4927383311</v>
      </c>
      <c r="AL5360" t="s">
        <v>14799</v>
      </c>
      <c r="AM5360" t="s">
        <v>14800</v>
      </c>
      <c r="AN5360" t="s">
        <v>14801</v>
      </c>
      <c r="AO5360" t="s">
        <v>14802</v>
      </c>
      <c r="AS5360" t="s">
        <v>14803</v>
      </c>
      <c r="AU5360" t="s">
        <v>330</v>
      </c>
      <c r="AV5360">
        <v>1.4392527284384599E+18</v>
      </c>
      <c r="AW5360" t="s">
        <v>14804</v>
      </c>
      <c r="AX5360" t="b">
        <v>0</v>
      </c>
      <c r="AY5360">
        <v>6971</v>
      </c>
      <c r="AZ5360">
        <v>1158</v>
      </c>
      <c r="BA5360">
        <v>12</v>
      </c>
      <c r="BB5360">
        <v>173305</v>
      </c>
      <c r="BD5360" t="b">
        <v>0</v>
      </c>
      <c r="BS5360" t="s">
        <v>31091</v>
      </c>
      <c r="BT5360" t="s">
        <v>31092</v>
      </c>
      <c r="BU5360" t="s">
        <v>98</v>
      </c>
    </row>
    <row r="5361" spans="1:73">
      <c r="A5361">
        <v>8.79618705495392E+17</v>
      </c>
      <c r="B5361">
        <v>8.7956396023581901E+17</v>
      </c>
      <c r="C5361">
        <v>8.7956396023581901E+17</v>
      </c>
      <c r="F5361">
        <v>621078826</v>
      </c>
      <c r="G5361">
        <v>1143311006</v>
      </c>
      <c r="J5361" t="s">
        <v>31441</v>
      </c>
      <c r="K5361" t="s">
        <v>31442</v>
      </c>
      <c r="L5361" t="s">
        <v>836</v>
      </c>
      <c r="M5361" t="s">
        <v>491</v>
      </c>
      <c r="N5361">
        <v>1</v>
      </c>
      <c r="O5361">
        <v>0</v>
      </c>
      <c r="P5361">
        <v>1</v>
      </c>
      <c r="Q5361">
        <v>0</v>
      </c>
      <c r="R5361" t="s">
        <v>80</v>
      </c>
      <c r="S5361" t="b">
        <v>0</v>
      </c>
      <c r="AK5361">
        <v>621078826</v>
      </c>
      <c r="AL5361" t="s">
        <v>24469</v>
      </c>
      <c r="AM5361" t="s">
        <v>24470</v>
      </c>
      <c r="AN5361" t="s">
        <v>24471</v>
      </c>
      <c r="AO5361" t="s">
        <v>24472</v>
      </c>
      <c r="AR5361" t="s">
        <v>24473</v>
      </c>
      <c r="AV5361">
        <v>1.39760987051859E+18</v>
      </c>
      <c r="AW5361" t="s">
        <v>24474</v>
      </c>
      <c r="AX5361" t="b">
        <v>0</v>
      </c>
      <c r="AY5361">
        <v>28982</v>
      </c>
      <c r="AZ5361">
        <v>359</v>
      </c>
      <c r="BA5361">
        <v>66</v>
      </c>
      <c r="BB5361">
        <v>14648</v>
      </c>
      <c r="BD5361" t="b">
        <v>0</v>
      </c>
      <c r="BS5361" t="s">
        <v>31091</v>
      </c>
      <c r="BT5361" t="s">
        <v>31092</v>
      </c>
      <c r="BU5361" t="s">
        <v>98</v>
      </c>
    </row>
    <row r="5362" spans="1:73">
      <c r="A5362">
        <v>8.7960267385468506E+17</v>
      </c>
      <c r="B5362">
        <v>8.7960200818082995E+17</v>
      </c>
      <c r="C5362">
        <v>8.7960200818082995E+17</v>
      </c>
      <c r="F5362">
        <v>311669996</v>
      </c>
      <c r="G5362">
        <v>16815376</v>
      </c>
      <c r="J5362" t="s">
        <v>31443</v>
      </c>
      <c r="K5362" t="s">
        <v>31444</v>
      </c>
      <c r="L5362" t="s">
        <v>836</v>
      </c>
      <c r="M5362" t="s">
        <v>79</v>
      </c>
      <c r="N5362">
        <v>1</v>
      </c>
      <c r="O5362">
        <v>0</v>
      </c>
      <c r="P5362">
        <v>1</v>
      </c>
      <c r="Q5362">
        <v>0</v>
      </c>
      <c r="R5362" t="s">
        <v>80</v>
      </c>
      <c r="S5362" t="b">
        <v>0</v>
      </c>
      <c r="Z5362" t="s">
        <v>31445</v>
      </c>
      <c r="AK5362">
        <v>311669996</v>
      </c>
      <c r="AL5362" t="s">
        <v>31446</v>
      </c>
      <c r="AM5362" t="s">
        <v>31447</v>
      </c>
      <c r="AN5362" t="s">
        <v>31448</v>
      </c>
      <c r="AO5362" t="s">
        <v>31449</v>
      </c>
      <c r="AV5362">
        <v>1.00391285769473E+18</v>
      </c>
      <c r="AW5362" t="s">
        <v>31450</v>
      </c>
      <c r="AX5362" t="b">
        <v>0</v>
      </c>
      <c r="AY5362">
        <v>4019</v>
      </c>
      <c r="AZ5362">
        <v>537</v>
      </c>
      <c r="BA5362">
        <v>9</v>
      </c>
      <c r="BB5362">
        <v>56032</v>
      </c>
      <c r="BD5362" t="b">
        <v>0</v>
      </c>
      <c r="BH5362" t="s">
        <v>31451</v>
      </c>
      <c r="BI5362" t="s">
        <v>140</v>
      </c>
      <c r="BJ5362" t="s">
        <v>90</v>
      </c>
      <c r="BK5362" t="s">
        <v>91</v>
      </c>
      <c r="BL5362" t="s">
        <v>90</v>
      </c>
      <c r="BM5362" t="s">
        <v>92</v>
      </c>
      <c r="BN5362" t="s">
        <v>93</v>
      </c>
      <c r="BO5362" t="s">
        <v>94</v>
      </c>
      <c r="BP5362" t="s">
        <v>90</v>
      </c>
      <c r="BQ5362" t="s">
        <v>94</v>
      </c>
      <c r="BR5362" t="s">
        <v>95</v>
      </c>
      <c r="BS5362" t="s">
        <v>31091</v>
      </c>
      <c r="BT5362" t="s">
        <v>31092</v>
      </c>
      <c r="BU5362" t="s">
        <v>98</v>
      </c>
    </row>
    <row r="5363" spans="1:73">
      <c r="A5363">
        <v>8.7959937636412198E+17</v>
      </c>
      <c r="B5363">
        <v>8.7959899701035802E+17</v>
      </c>
      <c r="C5363">
        <v>8.7959899701035802E+17</v>
      </c>
      <c r="F5363">
        <v>3059498360</v>
      </c>
      <c r="G5363">
        <v>2498096591</v>
      </c>
      <c r="J5363" t="s">
        <v>31452</v>
      </c>
      <c r="K5363" t="s">
        <v>31453</v>
      </c>
      <c r="L5363" t="s">
        <v>836</v>
      </c>
      <c r="M5363" t="s">
        <v>231</v>
      </c>
      <c r="N5363">
        <v>0</v>
      </c>
      <c r="O5363">
        <v>0</v>
      </c>
      <c r="P5363">
        <v>0</v>
      </c>
      <c r="Q5363">
        <v>0</v>
      </c>
      <c r="R5363" t="s">
        <v>80</v>
      </c>
      <c r="S5363" t="b">
        <v>0</v>
      </c>
      <c r="AK5363">
        <v>3059498360</v>
      </c>
      <c r="AL5363" t="s">
        <v>20078</v>
      </c>
      <c r="AM5363" t="s">
        <v>20079</v>
      </c>
      <c r="AN5363" t="s">
        <v>20080</v>
      </c>
      <c r="AO5363" t="s">
        <v>20081</v>
      </c>
      <c r="AU5363" t="s">
        <v>20082</v>
      </c>
      <c r="AV5363">
        <v>1.48531136734322E+18</v>
      </c>
      <c r="AW5363" t="s">
        <v>20083</v>
      </c>
      <c r="AX5363" t="b">
        <v>0</v>
      </c>
      <c r="AY5363">
        <v>1001</v>
      </c>
      <c r="AZ5363">
        <v>851</v>
      </c>
      <c r="BA5363">
        <v>3</v>
      </c>
      <c r="BB5363">
        <v>116388</v>
      </c>
      <c r="BD5363" t="b">
        <v>0</v>
      </c>
      <c r="BS5363" t="s">
        <v>31091</v>
      </c>
      <c r="BT5363" t="s">
        <v>31092</v>
      </c>
      <c r="BU5363" t="s">
        <v>98</v>
      </c>
    </row>
    <row r="5364" spans="1:73">
      <c r="A5364">
        <v>8.7956508679652096E+17</v>
      </c>
      <c r="B5364">
        <v>8.7956508679652096E+17</v>
      </c>
      <c r="D5364">
        <v>8.7897608357987494E+17</v>
      </c>
      <c r="F5364">
        <v>1246389409</v>
      </c>
      <c r="H5364">
        <v>328118382</v>
      </c>
      <c r="J5364" t="s">
        <v>31454</v>
      </c>
      <c r="K5364" t="s">
        <v>31402</v>
      </c>
      <c r="L5364" t="s">
        <v>836</v>
      </c>
      <c r="M5364" t="s">
        <v>231</v>
      </c>
      <c r="N5364">
        <v>118</v>
      </c>
      <c r="O5364">
        <v>0</v>
      </c>
      <c r="P5364">
        <v>3</v>
      </c>
      <c r="Q5364">
        <v>7</v>
      </c>
      <c r="R5364" t="s">
        <v>80</v>
      </c>
      <c r="S5364" t="b">
        <v>0</v>
      </c>
      <c r="AK5364">
        <v>1246389409</v>
      </c>
      <c r="AL5364" t="s">
        <v>31455</v>
      </c>
      <c r="AM5364" t="s">
        <v>31456</v>
      </c>
      <c r="AN5364" t="s">
        <v>31457</v>
      </c>
      <c r="AO5364" t="s">
        <v>31458</v>
      </c>
      <c r="AT5364" t="s">
        <v>31459</v>
      </c>
      <c r="AV5364">
        <v>5.3302689851575002E+17</v>
      </c>
      <c r="AW5364" t="s">
        <v>31460</v>
      </c>
      <c r="AX5364" t="b">
        <v>0</v>
      </c>
      <c r="AY5364">
        <v>692</v>
      </c>
      <c r="AZ5364">
        <v>53</v>
      </c>
      <c r="BA5364">
        <v>0</v>
      </c>
      <c r="BB5364">
        <v>59062</v>
      </c>
      <c r="BC5364" t="s">
        <v>31461</v>
      </c>
      <c r="BD5364" t="b">
        <v>0</v>
      </c>
      <c r="BS5364" t="s">
        <v>31091</v>
      </c>
      <c r="BT5364" t="s">
        <v>31092</v>
      </c>
      <c r="BU5364" t="s">
        <v>98</v>
      </c>
    </row>
    <row r="5365" spans="1:73">
      <c r="A5365">
        <v>8.7956486486749094E+17</v>
      </c>
      <c r="B5365">
        <v>8.7956486486749094E+17</v>
      </c>
      <c r="D5365">
        <v>8.7956396023581901E+17</v>
      </c>
      <c r="F5365">
        <v>3059498360</v>
      </c>
      <c r="H5365">
        <v>1143311006</v>
      </c>
      <c r="J5365" t="s">
        <v>31462</v>
      </c>
      <c r="K5365" t="s">
        <v>31372</v>
      </c>
      <c r="L5365" t="s">
        <v>836</v>
      </c>
      <c r="M5365" t="s">
        <v>231</v>
      </c>
      <c r="N5365">
        <v>78</v>
      </c>
      <c r="O5365">
        <v>1</v>
      </c>
      <c r="P5365">
        <v>8</v>
      </c>
      <c r="Q5365">
        <v>5</v>
      </c>
      <c r="R5365" t="s">
        <v>80</v>
      </c>
      <c r="S5365" t="b">
        <v>0</v>
      </c>
      <c r="AA5365" t="s">
        <v>31373</v>
      </c>
      <c r="AC5365" t="s">
        <v>31374</v>
      </c>
      <c r="AD5365" t="s">
        <v>31375</v>
      </c>
      <c r="AK5365">
        <v>3059498360</v>
      </c>
      <c r="AL5365" t="s">
        <v>20078</v>
      </c>
      <c r="AM5365" t="s">
        <v>20079</v>
      </c>
      <c r="AN5365" t="s">
        <v>20080</v>
      </c>
      <c r="AO5365" t="s">
        <v>20081</v>
      </c>
      <c r="AU5365" t="s">
        <v>20082</v>
      </c>
      <c r="AV5365">
        <v>1.48531136734322E+18</v>
      </c>
      <c r="AW5365" t="s">
        <v>20083</v>
      </c>
      <c r="AX5365" t="b">
        <v>0</v>
      </c>
      <c r="AY5365">
        <v>1001</v>
      </c>
      <c r="AZ5365">
        <v>851</v>
      </c>
      <c r="BA5365">
        <v>3</v>
      </c>
      <c r="BB5365">
        <v>116388</v>
      </c>
      <c r="BD5365" t="b">
        <v>0</v>
      </c>
      <c r="BS5365" t="s">
        <v>31091</v>
      </c>
      <c r="BT5365" t="s">
        <v>31092</v>
      </c>
      <c r="BU5365" t="s">
        <v>98</v>
      </c>
    </row>
    <row r="5366" spans="1:73">
      <c r="A5366">
        <v>8.7956396023581901E+17</v>
      </c>
      <c r="B5366">
        <v>8.7956396023581901E+17</v>
      </c>
      <c r="F5366">
        <v>1143311006</v>
      </c>
      <c r="J5366" t="s">
        <v>31463</v>
      </c>
      <c r="K5366" t="s">
        <v>31372</v>
      </c>
      <c r="L5366" t="s">
        <v>836</v>
      </c>
      <c r="M5366" t="s">
        <v>491</v>
      </c>
      <c r="N5366">
        <v>78</v>
      </c>
      <c r="O5366">
        <v>1</v>
      </c>
      <c r="P5366">
        <v>8</v>
      </c>
      <c r="Q5366">
        <v>5</v>
      </c>
      <c r="R5366" t="s">
        <v>80</v>
      </c>
      <c r="S5366" t="b">
        <v>0</v>
      </c>
      <c r="AA5366" t="s">
        <v>31373</v>
      </c>
      <c r="AC5366" t="s">
        <v>31374</v>
      </c>
      <c r="AD5366" t="s">
        <v>31375</v>
      </c>
      <c r="AK5366">
        <v>1143311006</v>
      </c>
      <c r="AL5366" t="s">
        <v>31464</v>
      </c>
      <c r="AM5366" t="s">
        <v>31465</v>
      </c>
      <c r="AN5366" t="s">
        <v>31466</v>
      </c>
      <c r="AO5366" t="s">
        <v>31467</v>
      </c>
      <c r="AV5366">
        <v>8.3947146603071398E+17</v>
      </c>
      <c r="AW5366" t="s">
        <v>31468</v>
      </c>
      <c r="AX5366" t="b">
        <v>0</v>
      </c>
      <c r="AY5366">
        <v>5196</v>
      </c>
      <c r="AZ5366">
        <v>493</v>
      </c>
      <c r="BA5366">
        <v>15</v>
      </c>
      <c r="BB5366">
        <v>33053</v>
      </c>
      <c r="BD5366" t="b">
        <v>0</v>
      </c>
      <c r="BS5366" t="s">
        <v>31091</v>
      </c>
      <c r="BT5366" t="s">
        <v>31092</v>
      </c>
      <c r="BU5366" t="s">
        <v>98</v>
      </c>
    </row>
    <row r="5367" spans="1:73">
      <c r="A5367">
        <v>8.7943885693168397E+17</v>
      </c>
      <c r="B5367">
        <v>8.7941493880412506E+17</v>
      </c>
      <c r="C5367">
        <v>8.7943618294130995E+17</v>
      </c>
      <c r="F5367">
        <v>92366811</v>
      </c>
      <c r="G5367">
        <v>292742155</v>
      </c>
      <c r="J5367" t="s">
        <v>31469</v>
      </c>
      <c r="K5367" t="s">
        <v>31470</v>
      </c>
      <c r="L5367" t="s">
        <v>836</v>
      </c>
      <c r="M5367" t="s">
        <v>231</v>
      </c>
      <c r="N5367">
        <v>0</v>
      </c>
      <c r="O5367">
        <v>0</v>
      </c>
      <c r="P5367">
        <v>0</v>
      </c>
      <c r="Q5367">
        <v>0</v>
      </c>
      <c r="R5367" t="s">
        <v>80</v>
      </c>
      <c r="S5367" t="b">
        <v>0</v>
      </c>
      <c r="AK5367">
        <v>92366811</v>
      </c>
      <c r="AL5367" t="s">
        <v>8116</v>
      </c>
      <c r="AM5367" t="s">
        <v>8117</v>
      </c>
      <c r="AN5367" t="s">
        <v>8118</v>
      </c>
      <c r="AO5367" t="s">
        <v>8119</v>
      </c>
      <c r="AU5367" t="s">
        <v>8120</v>
      </c>
      <c r="AW5367" t="s">
        <v>8121</v>
      </c>
      <c r="AX5367" t="b">
        <v>0</v>
      </c>
      <c r="AY5367">
        <v>806</v>
      </c>
      <c r="AZ5367">
        <v>265</v>
      </c>
      <c r="BA5367">
        <v>20</v>
      </c>
      <c r="BB5367">
        <v>75892</v>
      </c>
      <c r="BD5367" t="b">
        <v>0</v>
      </c>
      <c r="BS5367" t="s">
        <v>31091</v>
      </c>
      <c r="BT5367" t="s">
        <v>31092</v>
      </c>
      <c r="BU5367" t="s">
        <v>98</v>
      </c>
    </row>
    <row r="5368" spans="1:73">
      <c r="A5368">
        <v>8.7943366203037197E+17</v>
      </c>
      <c r="B5368">
        <v>8.7943366203037197E+17</v>
      </c>
      <c r="F5368">
        <v>8.2902461954175296E+17</v>
      </c>
      <c r="J5368" t="s">
        <v>31471</v>
      </c>
      <c r="K5368" t="s">
        <v>31472</v>
      </c>
      <c r="L5368" t="s">
        <v>836</v>
      </c>
      <c r="M5368" t="s">
        <v>171</v>
      </c>
      <c r="N5368">
        <v>3</v>
      </c>
      <c r="O5368">
        <v>0</v>
      </c>
      <c r="P5368">
        <v>0</v>
      </c>
      <c r="Q5368">
        <v>0</v>
      </c>
      <c r="R5368" t="s">
        <v>80</v>
      </c>
      <c r="S5368" t="b">
        <v>0</v>
      </c>
      <c r="AK5368">
        <v>8.2902461954175296E+17</v>
      </c>
      <c r="AL5368" t="s">
        <v>31432</v>
      </c>
      <c r="AM5368" t="s">
        <v>31433</v>
      </c>
      <c r="AN5368" t="s">
        <v>31434</v>
      </c>
      <c r="AO5368" t="s">
        <v>31435</v>
      </c>
      <c r="AU5368" t="s">
        <v>90</v>
      </c>
      <c r="AV5368">
        <v>1.15793047513198E+18</v>
      </c>
      <c r="AW5368" t="s">
        <v>31436</v>
      </c>
      <c r="AX5368" t="b">
        <v>0</v>
      </c>
      <c r="AY5368">
        <v>298</v>
      </c>
      <c r="AZ5368">
        <v>203</v>
      </c>
      <c r="BA5368">
        <v>1</v>
      </c>
      <c r="BB5368">
        <v>458</v>
      </c>
      <c r="BD5368" t="b">
        <v>0</v>
      </c>
      <c r="BS5368" t="s">
        <v>31091</v>
      </c>
      <c r="BT5368" t="s">
        <v>31092</v>
      </c>
      <c r="BU5368" t="s">
        <v>98</v>
      </c>
    </row>
    <row r="5369" spans="1:73">
      <c r="A5369">
        <v>8.7942160260941005E+17</v>
      </c>
      <c r="B5369">
        <v>8.7941875260920998E+17</v>
      </c>
      <c r="C5369">
        <v>8.7941875260920998E+17</v>
      </c>
      <c r="F5369">
        <v>2963203237</v>
      </c>
      <c r="G5369">
        <v>37695336</v>
      </c>
      <c r="J5369" t="s">
        <v>31473</v>
      </c>
      <c r="K5369" t="s">
        <v>31474</v>
      </c>
      <c r="L5369" t="s">
        <v>836</v>
      </c>
      <c r="M5369" t="s">
        <v>79</v>
      </c>
      <c r="N5369">
        <v>2</v>
      </c>
      <c r="O5369">
        <v>0</v>
      </c>
      <c r="P5369">
        <v>0</v>
      </c>
      <c r="Q5369">
        <v>0</v>
      </c>
      <c r="R5369" t="s">
        <v>80</v>
      </c>
      <c r="S5369" t="b">
        <v>0</v>
      </c>
      <c r="Z5369" t="s">
        <v>31475</v>
      </c>
      <c r="AK5369">
        <v>2963203237</v>
      </c>
      <c r="AL5369" t="s">
        <v>30482</v>
      </c>
      <c r="AM5369" t="s">
        <v>30483</v>
      </c>
      <c r="AN5369" t="s">
        <v>30484</v>
      </c>
      <c r="AO5369" t="s">
        <v>30485</v>
      </c>
      <c r="AU5369" t="s">
        <v>2412</v>
      </c>
      <c r="AW5369" t="s">
        <v>30486</v>
      </c>
      <c r="AX5369" t="b">
        <v>0</v>
      </c>
      <c r="AY5369">
        <v>3805</v>
      </c>
      <c r="AZ5369">
        <v>499</v>
      </c>
      <c r="BA5369">
        <v>18</v>
      </c>
      <c r="BB5369">
        <v>47833</v>
      </c>
      <c r="BD5369" t="b">
        <v>0</v>
      </c>
      <c r="BS5369" t="s">
        <v>31091</v>
      </c>
      <c r="BT5369" t="s">
        <v>31092</v>
      </c>
      <c r="BU5369" t="s">
        <v>98</v>
      </c>
    </row>
    <row r="5370" spans="1:73">
      <c r="A5370">
        <v>8.7941741707990195E+17</v>
      </c>
      <c r="B5370">
        <v>8.7941741707990195E+17</v>
      </c>
      <c r="D5370">
        <v>8.7939799245282906E+17</v>
      </c>
      <c r="F5370">
        <v>2706724184</v>
      </c>
      <c r="H5370">
        <v>961309802</v>
      </c>
      <c r="J5370" t="s">
        <v>31476</v>
      </c>
      <c r="K5370" t="s">
        <v>31477</v>
      </c>
      <c r="L5370" t="s">
        <v>836</v>
      </c>
      <c r="M5370" t="s">
        <v>231</v>
      </c>
      <c r="N5370">
        <v>0</v>
      </c>
      <c r="O5370">
        <v>1</v>
      </c>
      <c r="P5370">
        <v>0</v>
      </c>
      <c r="Q5370">
        <v>2</v>
      </c>
      <c r="R5370" t="s">
        <v>80</v>
      </c>
      <c r="S5370" t="b">
        <v>0</v>
      </c>
      <c r="AA5370" t="s">
        <v>31478</v>
      </c>
      <c r="AK5370">
        <v>2706724184</v>
      </c>
      <c r="AL5370" t="s">
        <v>26706</v>
      </c>
      <c r="AM5370" t="s">
        <v>26707</v>
      </c>
      <c r="AN5370" t="s">
        <v>26708</v>
      </c>
      <c r="AO5370" t="s">
        <v>26709</v>
      </c>
      <c r="AV5370">
        <v>1.35053114986142E+18</v>
      </c>
      <c r="AW5370" t="s">
        <v>26710</v>
      </c>
      <c r="AX5370" t="b">
        <v>0</v>
      </c>
      <c r="AY5370">
        <v>320</v>
      </c>
      <c r="AZ5370">
        <v>1182</v>
      </c>
      <c r="BA5370">
        <v>6</v>
      </c>
      <c r="BB5370">
        <v>32271</v>
      </c>
      <c r="BD5370" t="b">
        <v>0</v>
      </c>
      <c r="BS5370" t="s">
        <v>31091</v>
      </c>
      <c r="BT5370" t="s">
        <v>31092</v>
      </c>
      <c r="BU5370" t="s">
        <v>98</v>
      </c>
    </row>
    <row r="5371" spans="1:73">
      <c r="A5371">
        <v>8.7940200925388301E+17</v>
      </c>
      <c r="B5371">
        <v>8.7940200925388301E+17</v>
      </c>
      <c r="D5371">
        <v>8.7935040855207501E+17</v>
      </c>
      <c r="F5371">
        <v>18899444</v>
      </c>
      <c r="H5371">
        <v>67352505</v>
      </c>
      <c r="J5371" t="s">
        <v>31479</v>
      </c>
      <c r="K5371" t="s">
        <v>31480</v>
      </c>
      <c r="L5371" t="s">
        <v>836</v>
      </c>
      <c r="M5371" t="s">
        <v>79</v>
      </c>
      <c r="N5371">
        <v>53</v>
      </c>
      <c r="O5371">
        <v>0</v>
      </c>
      <c r="P5371">
        <v>1</v>
      </c>
      <c r="Q5371">
        <v>1</v>
      </c>
      <c r="R5371" t="s">
        <v>80</v>
      </c>
      <c r="S5371" t="b">
        <v>0</v>
      </c>
      <c r="AA5371" t="s">
        <v>31481</v>
      </c>
      <c r="AC5371" t="s">
        <v>31482</v>
      </c>
      <c r="AD5371" t="s">
        <v>31483</v>
      </c>
      <c r="AK5371">
        <v>18899444</v>
      </c>
      <c r="AL5371" t="s">
        <v>31484</v>
      </c>
      <c r="AM5371" t="s">
        <v>31485</v>
      </c>
      <c r="AN5371" t="s">
        <v>31486</v>
      </c>
      <c r="AO5371" t="s">
        <v>31487</v>
      </c>
      <c r="AU5371" t="s">
        <v>31488</v>
      </c>
      <c r="AV5371">
        <v>4.7333536619208698E+17</v>
      </c>
      <c r="AW5371" t="s">
        <v>31489</v>
      </c>
      <c r="AX5371" t="b">
        <v>0</v>
      </c>
      <c r="AY5371">
        <v>972</v>
      </c>
      <c r="AZ5371">
        <v>482</v>
      </c>
      <c r="BA5371">
        <v>13</v>
      </c>
      <c r="BB5371">
        <v>30484</v>
      </c>
      <c r="BD5371" t="b">
        <v>0</v>
      </c>
      <c r="BS5371" t="s">
        <v>31091</v>
      </c>
      <c r="BT5371" t="s">
        <v>31092</v>
      </c>
      <c r="BU5371" t="s">
        <v>98</v>
      </c>
    </row>
    <row r="5372" spans="1:73">
      <c r="A5372">
        <v>8.7940176577028506E+17</v>
      </c>
      <c r="B5372">
        <v>8.7940176577028506E+17</v>
      </c>
      <c r="D5372">
        <v>8.7940176479725504E+17</v>
      </c>
      <c r="F5372">
        <v>116507597</v>
      </c>
      <c r="H5372">
        <v>961309802</v>
      </c>
      <c r="J5372" t="s">
        <v>31490</v>
      </c>
      <c r="K5372" t="s">
        <v>31491</v>
      </c>
      <c r="L5372" t="s">
        <v>836</v>
      </c>
      <c r="M5372" t="s">
        <v>15628</v>
      </c>
      <c r="N5372">
        <v>1</v>
      </c>
      <c r="O5372">
        <v>0</v>
      </c>
      <c r="P5372">
        <v>2</v>
      </c>
      <c r="Q5372">
        <v>1</v>
      </c>
      <c r="R5372" t="s">
        <v>80</v>
      </c>
      <c r="S5372" t="b">
        <v>0</v>
      </c>
      <c r="AA5372" t="s">
        <v>31492</v>
      </c>
      <c r="AK5372">
        <v>116507597</v>
      </c>
      <c r="AL5372" t="s">
        <v>15633</v>
      </c>
      <c r="AM5372" t="s">
        <v>15634</v>
      </c>
      <c r="AN5372" t="s">
        <v>15635</v>
      </c>
      <c r="AO5372" t="s">
        <v>15636</v>
      </c>
      <c r="AS5372" t="s">
        <v>15637</v>
      </c>
      <c r="AV5372">
        <v>1.1534193585400499E+18</v>
      </c>
      <c r="AW5372" t="s">
        <v>15638</v>
      </c>
      <c r="AX5372" t="b">
        <v>0</v>
      </c>
      <c r="AY5372">
        <v>2000</v>
      </c>
      <c r="AZ5372">
        <v>22</v>
      </c>
      <c r="BA5372">
        <v>49</v>
      </c>
      <c r="BB5372">
        <v>1174431</v>
      </c>
      <c r="BD5372" t="b">
        <v>0</v>
      </c>
      <c r="BS5372" t="s">
        <v>31091</v>
      </c>
      <c r="BT5372" t="s">
        <v>31092</v>
      </c>
      <c r="BU5372" t="s">
        <v>98</v>
      </c>
    </row>
    <row r="5373" spans="1:73">
      <c r="A5373">
        <v>8.7940176479725504E+17</v>
      </c>
      <c r="B5373">
        <v>8.7940176479725504E+17</v>
      </c>
      <c r="F5373">
        <v>961309802</v>
      </c>
      <c r="J5373" t="s">
        <v>31493</v>
      </c>
      <c r="K5373" t="s">
        <v>31491</v>
      </c>
      <c r="L5373" t="s">
        <v>836</v>
      </c>
      <c r="M5373" t="s">
        <v>19971</v>
      </c>
      <c r="N5373">
        <v>1</v>
      </c>
      <c r="O5373">
        <v>0</v>
      </c>
      <c r="P5373">
        <v>2</v>
      </c>
      <c r="Q5373">
        <v>1</v>
      </c>
      <c r="R5373" t="s">
        <v>80</v>
      </c>
      <c r="S5373" t="b">
        <v>0</v>
      </c>
      <c r="AA5373" t="s">
        <v>31492</v>
      </c>
      <c r="AK5373">
        <v>961309802</v>
      </c>
      <c r="AL5373" t="s">
        <v>15922</v>
      </c>
      <c r="AM5373" t="s">
        <v>15923</v>
      </c>
      <c r="AN5373">
        <v>404</v>
      </c>
      <c r="AO5373" t="s">
        <v>15924</v>
      </c>
      <c r="AT5373" t="s">
        <v>15925</v>
      </c>
      <c r="AW5373" t="s">
        <v>15926</v>
      </c>
      <c r="AX5373" t="b">
        <v>0</v>
      </c>
      <c r="AY5373">
        <v>26601</v>
      </c>
      <c r="AZ5373">
        <v>89</v>
      </c>
      <c r="BA5373">
        <v>188</v>
      </c>
      <c r="BB5373">
        <v>97438</v>
      </c>
      <c r="BC5373" t="s">
        <v>15927</v>
      </c>
      <c r="BD5373" t="b">
        <v>0</v>
      </c>
      <c r="BS5373" t="s">
        <v>31091</v>
      </c>
      <c r="BT5373" t="s">
        <v>31092</v>
      </c>
      <c r="BU5373" t="s">
        <v>98</v>
      </c>
    </row>
    <row r="5374" spans="1:73">
      <c r="A5374">
        <v>8.7940059235507802E+17</v>
      </c>
      <c r="B5374">
        <v>8.7940059235507802E+17</v>
      </c>
      <c r="E5374">
        <v>8.7939799245282906E+17</v>
      </c>
      <c r="F5374">
        <v>7.8830893287178598E+17</v>
      </c>
      <c r="I5374">
        <v>961309802</v>
      </c>
      <c r="J5374" t="s">
        <v>31494</v>
      </c>
      <c r="K5374" t="s">
        <v>31495</v>
      </c>
      <c r="L5374" t="s">
        <v>836</v>
      </c>
      <c r="M5374" t="s">
        <v>491</v>
      </c>
      <c r="N5374">
        <v>0</v>
      </c>
      <c r="O5374">
        <v>0</v>
      </c>
      <c r="P5374">
        <v>0</v>
      </c>
      <c r="Q5374">
        <v>0</v>
      </c>
      <c r="R5374" t="s">
        <v>80</v>
      </c>
      <c r="S5374" t="b">
        <v>0</v>
      </c>
      <c r="AA5374" t="s">
        <v>31496</v>
      </c>
      <c r="AK5374">
        <v>7.8830893287178598E+17</v>
      </c>
      <c r="AL5374" t="s">
        <v>19838</v>
      </c>
      <c r="AM5374" t="s">
        <v>19839</v>
      </c>
      <c r="AN5374" t="s">
        <v>19840</v>
      </c>
      <c r="AO5374" t="s">
        <v>19841</v>
      </c>
      <c r="AQ5374" t="s">
        <v>19842</v>
      </c>
      <c r="AU5374" t="s">
        <v>19843</v>
      </c>
      <c r="AV5374">
        <v>1.2579612774664699E+18</v>
      </c>
      <c r="AW5374" t="s">
        <v>19844</v>
      </c>
      <c r="AX5374" t="b">
        <v>0</v>
      </c>
      <c r="AY5374">
        <v>1845</v>
      </c>
      <c r="AZ5374">
        <v>794</v>
      </c>
      <c r="BA5374">
        <v>1</v>
      </c>
      <c r="BB5374">
        <v>87243</v>
      </c>
      <c r="BD5374" t="b">
        <v>0</v>
      </c>
      <c r="BS5374" t="s">
        <v>31091</v>
      </c>
      <c r="BT5374" t="s">
        <v>31092</v>
      </c>
      <c r="BU5374" t="s">
        <v>98</v>
      </c>
    </row>
    <row r="5375" spans="1:73">
      <c r="A5375">
        <v>8.7939799345943706E+17</v>
      </c>
      <c r="B5375">
        <v>8.7939799345943706E+17</v>
      </c>
      <c r="D5375">
        <v>8.7939799245282906E+17</v>
      </c>
      <c r="F5375">
        <v>116507597</v>
      </c>
      <c r="H5375">
        <v>961309802</v>
      </c>
      <c r="J5375" t="s">
        <v>31497</v>
      </c>
      <c r="K5375" t="s">
        <v>31477</v>
      </c>
      <c r="L5375" t="s">
        <v>836</v>
      </c>
      <c r="M5375" t="s">
        <v>15628</v>
      </c>
      <c r="N5375">
        <v>0</v>
      </c>
      <c r="O5375">
        <v>1</v>
      </c>
      <c r="P5375">
        <v>0</v>
      </c>
      <c r="Q5375">
        <v>2</v>
      </c>
      <c r="R5375" t="s">
        <v>80</v>
      </c>
      <c r="S5375" t="b">
        <v>0</v>
      </c>
      <c r="AA5375" t="s">
        <v>31478</v>
      </c>
      <c r="AK5375">
        <v>116507597</v>
      </c>
      <c r="AL5375" t="s">
        <v>15633</v>
      </c>
      <c r="AM5375" t="s">
        <v>15634</v>
      </c>
      <c r="AN5375" t="s">
        <v>15635</v>
      </c>
      <c r="AO5375" t="s">
        <v>15636</v>
      </c>
      <c r="AS5375" t="s">
        <v>15637</v>
      </c>
      <c r="AV5375">
        <v>1.1534193585400499E+18</v>
      </c>
      <c r="AW5375" t="s">
        <v>15638</v>
      </c>
      <c r="AX5375" t="b">
        <v>0</v>
      </c>
      <c r="AY5375">
        <v>2000</v>
      </c>
      <c r="AZ5375">
        <v>22</v>
      </c>
      <c r="BA5375">
        <v>49</v>
      </c>
      <c r="BB5375">
        <v>1174431</v>
      </c>
      <c r="BD5375" t="b">
        <v>0</v>
      </c>
      <c r="BS5375" t="s">
        <v>31091</v>
      </c>
      <c r="BT5375" t="s">
        <v>31092</v>
      </c>
      <c r="BU5375" t="s">
        <v>98</v>
      </c>
    </row>
    <row r="5376" spans="1:73">
      <c r="A5376">
        <v>8.7939799245282906E+17</v>
      </c>
      <c r="B5376">
        <v>8.7939799245282906E+17</v>
      </c>
      <c r="F5376">
        <v>961309802</v>
      </c>
      <c r="J5376" t="s">
        <v>31497</v>
      </c>
      <c r="K5376" t="s">
        <v>31477</v>
      </c>
      <c r="L5376" t="s">
        <v>836</v>
      </c>
      <c r="M5376" t="s">
        <v>19971</v>
      </c>
      <c r="N5376">
        <v>0</v>
      </c>
      <c r="O5376">
        <v>1</v>
      </c>
      <c r="P5376">
        <v>0</v>
      </c>
      <c r="Q5376">
        <v>2</v>
      </c>
      <c r="R5376" t="s">
        <v>80</v>
      </c>
      <c r="S5376" t="b">
        <v>0</v>
      </c>
      <c r="AA5376" t="s">
        <v>31478</v>
      </c>
      <c r="AK5376">
        <v>961309802</v>
      </c>
      <c r="AL5376" t="s">
        <v>15922</v>
      </c>
      <c r="AM5376" t="s">
        <v>15923</v>
      </c>
      <c r="AN5376">
        <v>404</v>
      </c>
      <c r="AO5376" t="s">
        <v>15924</v>
      </c>
      <c r="AT5376" t="s">
        <v>15925</v>
      </c>
      <c r="AW5376" t="s">
        <v>15926</v>
      </c>
      <c r="AX5376" t="b">
        <v>0</v>
      </c>
      <c r="AY5376">
        <v>26601</v>
      </c>
      <c r="AZ5376">
        <v>89</v>
      </c>
      <c r="BA5376">
        <v>188</v>
      </c>
      <c r="BB5376">
        <v>97438</v>
      </c>
      <c r="BC5376" t="s">
        <v>15927</v>
      </c>
      <c r="BD5376" t="b">
        <v>0</v>
      </c>
      <c r="BS5376" t="s">
        <v>31091</v>
      </c>
      <c r="BT5376" t="s">
        <v>31092</v>
      </c>
      <c r="BU5376" t="s">
        <v>98</v>
      </c>
    </row>
    <row r="5377" spans="1:73">
      <c r="A5377">
        <v>8.7938874881496205E+17</v>
      </c>
      <c r="B5377">
        <v>8.7935040855207501E+17</v>
      </c>
      <c r="C5377">
        <v>8.7935040855207501E+17</v>
      </c>
      <c r="F5377">
        <v>67352505</v>
      </c>
      <c r="G5377">
        <v>67352505</v>
      </c>
      <c r="J5377" t="s">
        <v>31498</v>
      </c>
      <c r="K5377" t="s">
        <v>31499</v>
      </c>
      <c r="L5377" t="s">
        <v>836</v>
      </c>
      <c r="M5377" t="s">
        <v>231</v>
      </c>
      <c r="N5377">
        <v>14</v>
      </c>
      <c r="O5377">
        <v>0</v>
      </c>
      <c r="P5377">
        <v>0</v>
      </c>
      <c r="Q5377">
        <v>0</v>
      </c>
      <c r="R5377" t="s">
        <v>80</v>
      </c>
      <c r="S5377" t="b">
        <v>0</v>
      </c>
      <c r="AK5377">
        <v>67352505</v>
      </c>
      <c r="AL5377" t="s">
        <v>29828</v>
      </c>
      <c r="AM5377" t="s">
        <v>29829</v>
      </c>
      <c r="AN5377" t="s">
        <v>29830</v>
      </c>
      <c r="AO5377" t="s">
        <v>29831</v>
      </c>
      <c r="AW5377" t="s">
        <v>29832</v>
      </c>
      <c r="AX5377" t="b">
        <v>0</v>
      </c>
      <c r="AY5377">
        <v>2503</v>
      </c>
      <c r="AZ5377">
        <v>522</v>
      </c>
      <c r="BA5377">
        <v>6</v>
      </c>
      <c r="BB5377">
        <v>24728</v>
      </c>
      <c r="BD5377" t="b">
        <v>0</v>
      </c>
      <c r="BS5377" t="s">
        <v>31091</v>
      </c>
      <c r="BT5377" t="s">
        <v>31092</v>
      </c>
      <c r="BU5377" t="s">
        <v>98</v>
      </c>
    </row>
    <row r="5378" spans="1:73">
      <c r="A5378">
        <v>8.7938288993011699E+17</v>
      </c>
      <c r="B5378">
        <v>8.7938288993011699E+17</v>
      </c>
      <c r="F5378">
        <v>2760345626</v>
      </c>
      <c r="J5378" t="s">
        <v>31500</v>
      </c>
      <c r="K5378" t="s">
        <v>31501</v>
      </c>
      <c r="L5378" t="s">
        <v>836</v>
      </c>
      <c r="M5378" t="s">
        <v>996</v>
      </c>
      <c r="N5378">
        <v>19</v>
      </c>
      <c r="O5378">
        <v>0</v>
      </c>
      <c r="P5378">
        <v>0</v>
      </c>
      <c r="Q5378">
        <v>0</v>
      </c>
      <c r="R5378" t="s">
        <v>80</v>
      </c>
      <c r="S5378" t="b">
        <v>0</v>
      </c>
      <c r="Y5378" t="s">
        <v>31502</v>
      </c>
      <c r="AK5378">
        <v>2760345626</v>
      </c>
      <c r="AL5378" t="s">
        <v>23115</v>
      </c>
      <c r="AM5378" t="s">
        <v>23116</v>
      </c>
      <c r="AN5378" t="s">
        <v>23117</v>
      </c>
      <c r="AO5378" t="s">
        <v>23118</v>
      </c>
      <c r="AU5378" t="s">
        <v>17419</v>
      </c>
      <c r="AV5378">
        <v>6.3462267315528397E+17</v>
      </c>
      <c r="AW5378" t="s">
        <v>23119</v>
      </c>
      <c r="AX5378" t="b">
        <v>0</v>
      </c>
      <c r="AY5378">
        <v>2759</v>
      </c>
      <c r="AZ5378">
        <v>554</v>
      </c>
      <c r="BA5378">
        <v>11</v>
      </c>
      <c r="BB5378">
        <v>12159</v>
      </c>
      <c r="BD5378" t="b">
        <v>0</v>
      </c>
      <c r="BS5378" t="s">
        <v>31091</v>
      </c>
      <c r="BT5378" t="s">
        <v>31092</v>
      </c>
      <c r="BU5378" t="s">
        <v>98</v>
      </c>
    </row>
    <row r="5379" spans="1:73">
      <c r="A5379">
        <v>8.7938194835915904E+17</v>
      </c>
      <c r="B5379">
        <v>8.7938194835915904E+17</v>
      </c>
      <c r="F5379">
        <v>7.9356529189260006E+17</v>
      </c>
      <c r="J5379" t="s">
        <v>31503</v>
      </c>
      <c r="K5379" t="s">
        <v>31504</v>
      </c>
      <c r="L5379" t="s">
        <v>836</v>
      </c>
      <c r="M5379" t="s">
        <v>231</v>
      </c>
      <c r="N5379">
        <v>4</v>
      </c>
      <c r="O5379">
        <v>0</v>
      </c>
      <c r="P5379">
        <v>1</v>
      </c>
      <c r="Q5379">
        <v>1</v>
      </c>
      <c r="R5379" t="s">
        <v>80</v>
      </c>
      <c r="S5379" t="b">
        <v>0</v>
      </c>
      <c r="Y5379" t="s">
        <v>31505</v>
      </c>
      <c r="AA5379" t="s">
        <v>31506</v>
      </c>
      <c r="AC5379" t="s">
        <v>31507</v>
      </c>
      <c r="AD5379" t="s">
        <v>31508</v>
      </c>
      <c r="AK5379">
        <v>7.9356529189260006E+17</v>
      </c>
      <c r="AL5379" t="s">
        <v>1093</v>
      </c>
      <c r="AM5379" t="s">
        <v>1094</v>
      </c>
      <c r="AN5379" t="s">
        <v>1095</v>
      </c>
      <c r="AO5379" t="s">
        <v>1096</v>
      </c>
      <c r="AT5379" t="s">
        <v>1097</v>
      </c>
      <c r="AU5379" t="s">
        <v>1098</v>
      </c>
      <c r="AW5379" t="s">
        <v>1099</v>
      </c>
      <c r="AX5379" t="b">
        <v>0</v>
      </c>
      <c r="AY5379">
        <v>12989</v>
      </c>
      <c r="AZ5379">
        <v>1395</v>
      </c>
      <c r="BA5379">
        <v>68</v>
      </c>
      <c r="BB5379">
        <v>10753</v>
      </c>
      <c r="BC5379" t="s">
        <v>1100</v>
      </c>
      <c r="BD5379" t="b">
        <v>0</v>
      </c>
      <c r="BS5379" t="s">
        <v>31091</v>
      </c>
      <c r="BT5379" t="s">
        <v>31092</v>
      </c>
      <c r="BU5379" t="s">
        <v>98</v>
      </c>
    </row>
    <row r="5380" spans="1:73">
      <c r="A5380">
        <v>8.7937953221360794E+17</v>
      </c>
      <c r="B5380">
        <v>8.7937953221360794E+17</v>
      </c>
      <c r="F5380">
        <v>2921295233</v>
      </c>
      <c r="J5380" t="s">
        <v>31509</v>
      </c>
      <c r="K5380" t="s">
        <v>31510</v>
      </c>
      <c r="L5380" t="s">
        <v>836</v>
      </c>
      <c r="M5380" t="s">
        <v>231</v>
      </c>
      <c r="N5380">
        <v>0</v>
      </c>
      <c r="O5380">
        <v>0</v>
      </c>
      <c r="P5380">
        <v>0</v>
      </c>
      <c r="Q5380">
        <v>0</v>
      </c>
      <c r="R5380" t="s">
        <v>80</v>
      </c>
      <c r="S5380" t="b">
        <v>0</v>
      </c>
      <c r="AK5380">
        <v>2921295233</v>
      </c>
      <c r="AL5380" t="s">
        <v>31511</v>
      </c>
      <c r="AM5380" t="s">
        <v>31512</v>
      </c>
      <c r="AN5380" t="s">
        <v>31513</v>
      </c>
      <c r="AU5380" t="s">
        <v>457</v>
      </c>
      <c r="AW5380" t="s">
        <v>31514</v>
      </c>
      <c r="AX5380" t="b">
        <v>0</v>
      </c>
      <c r="AY5380">
        <v>259</v>
      </c>
      <c r="AZ5380">
        <v>793</v>
      </c>
      <c r="BA5380">
        <v>0</v>
      </c>
      <c r="BB5380">
        <v>8887</v>
      </c>
      <c r="BD5380" t="b">
        <v>0</v>
      </c>
      <c r="BS5380" t="s">
        <v>31091</v>
      </c>
      <c r="BT5380" t="s">
        <v>31092</v>
      </c>
      <c r="BU5380" t="s">
        <v>98</v>
      </c>
    </row>
    <row r="5381" spans="1:73">
      <c r="A5381">
        <v>8.7937133370395802E+17</v>
      </c>
      <c r="B5381">
        <v>8.7937133370395802E+17</v>
      </c>
      <c r="F5381">
        <v>226898538</v>
      </c>
      <c r="J5381" t="s">
        <v>31515</v>
      </c>
      <c r="K5381" t="s">
        <v>31516</v>
      </c>
      <c r="L5381" t="s">
        <v>836</v>
      </c>
      <c r="M5381" t="s">
        <v>28087</v>
      </c>
      <c r="N5381">
        <v>0</v>
      </c>
      <c r="O5381">
        <v>0</v>
      </c>
      <c r="P5381">
        <v>0</v>
      </c>
      <c r="Q5381">
        <v>0</v>
      </c>
      <c r="R5381" t="s">
        <v>80</v>
      </c>
      <c r="S5381" t="b">
        <v>0</v>
      </c>
      <c r="Z5381" t="s">
        <v>31517</v>
      </c>
      <c r="AA5381" t="s">
        <v>31518</v>
      </c>
      <c r="AB5381" t="s">
        <v>28090</v>
      </c>
      <c r="AK5381">
        <v>226898538</v>
      </c>
      <c r="AL5381" t="s">
        <v>31519</v>
      </c>
      <c r="AM5381" t="s">
        <v>31520</v>
      </c>
      <c r="AN5381" t="s">
        <v>31521</v>
      </c>
      <c r="AO5381" t="s">
        <v>31522</v>
      </c>
      <c r="AT5381" t="s">
        <v>31523</v>
      </c>
      <c r="AU5381" t="s">
        <v>330</v>
      </c>
      <c r="AW5381" t="s">
        <v>31524</v>
      </c>
      <c r="AX5381" t="b">
        <v>0</v>
      </c>
      <c r="AY5381">
        <v>388</v>
      </c>
      <c r="AZ5381">
        <v>88</v>
      </c>
      <c r="BA5381">
        <v>4</v>
      </c>
      <c r="BB5381">
        <v>16106</v>
      </c>
      <c r="BC5381" t="s">
        <v>31525</v>
      </c>
      <c r="BD5381" t="b">
        <v>0</v>
      </c>
      <c r="BS5381" t="s">
        <v>31091</v>
      </c>
      <c r="BT5381" t="s">
        <v>31092</v>
      </c>
      <c r="BU5381" t="s">
        <v>98</v>
      </c>
    </row>
    <row r="5382" spans="1:73">
      <c r="A5382">
        <v>8.7937029907821299E+17</v>
      </c>
      <c r="B5382">
        <v>8.7937029907821299E+17</v>
      </c>
      <c r="D5382">
        <v>8.77504163046928E+17</v>
      </c>
      <c r="F5382">
        <v>25554999</v>
      </c>
      <c r="H5382">
        <v>119026899</v>
      </c>
      <c r="J5382" t="s">
        <v>31526</v>
      </c>
      <c r="K5382" t="s">
        <v>31527</v>
      </c>
      <c r="L5382" t="s">
        <v>836</v>
      </c>
      <c r="M5382" t="s">
        <v>231</v>
      </c>
      <c r="N5382">
        <v>11</v>
      </c>
      <c r="O5382">
        <v>1</v>
      </c>
      <c r="P5382">
        <v>1</v>
      </c>
      <c r="Q5382">
        <v>5</v>
      </c>
      <c r="R5382" t="s">
        <v>80</v>
      </c>
      <c r="S5382" t="b">
        <v>0</v>
      </c>
      <c r="AA5382" t="s">
        <v>31528</v>
      </c>
      <c r="AK5382">
        <v>25554999</v>
      </c>
      <c r="AL5382" t="s">
        <v>31529</v>
      </c>
      <c r="AM5382" t="s">
        <v>31530</v>
      </c>
      <c r="AN5382" t="s">
        <v>31531</v>
      </c>
      <c r="AO5382" t="s">
        <v>31532</v>
      </c>
      <c r="AU5382" t="s">
        <v>31533</v>
      </c>
      <c r="AV5382">
        <v>6.4669752480002406E+17</v>
      </c>
      <c r="AW5382" t="s">
        <v>31534</v>
      </c>
      <c r="AX5382" t="b">
        <v>0</v>
      </c>
      <c r="AY5382">
        <v>4590</v>
      </c>
      <c r="AZ5382">
        <v>640</v>
      </c>
      <c r="BA5382">
        <v>37</v>
      </c>
      <c r="BB5382">
        <v>71961</v>
      </c>
      <c r="BD5382" t="b">
        <v>0</v>
      </c>
      <c r="BS5382" t="s">
        <v>31091</v>
      </c>
      <c r="BT5382" t="s">
        <v>31092</v>
      </c>
      <c r="BU5382" t="s">
        <v>98</v>
      </c>
    </row>
    <row r="5383" spans="1:73">
      <c r="A5383">
        <v>8.7935742781205197E+17</v>
      </c>
      <c r="B5383">
        <v>8.7935742781205197E+17</v>
      </c>
      <c r="D5383">
        <v>8.7935052793456998E+17</v>
      </c>
      <c r="F5383">
        <v>2734073140</v>
      </c>
      <c r="H5383">
        <v>2900258011</v>
      </c>
      <c r="J5383" t="s">
        <v>31535</v>
      </c>
      <c r="K5383" t="s">
        <v>31423</v>
      </c>
      <c r="L5383" t="s">
        <v>836</v>
      </c>
      <c r="M5383" t="s">
        <v>79</v>
      </c>
      <c r="N5383">
        <v>9</v>
      </c>
      <c r="O5383">
        <v>0</v>
      </c>
      <c r="P5383">
        <v>0</v>
      </c>
      <c r="Q5383">
        <v>2</v>
      </c>
      <c r="R5383" t="s">
        <v>80</v>
      </c>
      <c r="S5383" t="b">
        <v>0</v>
      </c>
      <c r="AA5383" t="s">
        <v>31424</v>
      </c>
      <c r="AC5383" t="s">
        <v>15195</v>
      </c>
      <c r="AD5383" t="s">
        <v>31425</v>
      </c>
      <c r="AK5383">
        <v>2734073140</v>
      </c>
      <c r="AL5383" t="s">
        <v>31536</v>
      </c>
      <c r="AM5383" t="s">
        <v>31537</v>
      </c>
      <c r="AN5383" t="s">
        <v>21563</v>
      </c>
      <c r="AW5383" t="s">
        <v>978</v>
      </c>
      <c r="AX5383" t="b">
        <v>0</v>
      </c>
      <c r="AY5383">
        <v>10</v>
      </c>
      <c r="AZ5383">
        <v>229</v>
      </c>
      <c r="BA5383">
        <v>0</v>
      </c>
      <c r="BB5383">
        <v>1687</v>
      </c>
      <c r="BD5383" t="b">
        <v>0</v>
      </c>
      <c r="BS5383" t="s">
        <v>31091</v>
      </c>
      <c r="BT5383" t="s">
        <v>31092</v>
      </c>
      <c r="BU5383" t="s">
        <v>98</v>
      </c>
    </row>
    <row r="5384" spans="1:73">
      <c r="A5384">
        <v>8.7935547586668902E+17</v>
      </c>
      <c r="B5384">
        <v>8.7935547586668902E+17</v>
      </c>
      <c r="F5384">
        <v>490594518</v>
      </c>
      <c r="J5384" t="s">
        <v>31538</v>
      </c>
      <c r="K5384" t="s">
        <v>31539</v>
      </c>
      <c r="L5384" t="s">
        <v>836</v>
      </c>
      <c r="M5384" t="s">
        <v>79</v>
      </c>
      <c r="N5384">
        <v>10</v>
      </c>
      <c r="O5384">
        <v>0</v>
      </c>
      <c r="P5384">
        <v>0</v>
      </c>
      <c r="Q5384">
        <v>0</v>
      </c>
      <c r="R5384" t="s">
        <v>80</v>
      </c>
      <c r="S5384" t="b">
        <v>0</v>
      </c>
      <c r="AA5384" t="s">
        <v>31540</v>
      </c>
      <c r="AC5384" t="s">
        <v>31541</v>
      </c>
      <c r="AD5384" t="s">
        <v>31542</v>
      </c>
      <c r="AK5384">
        <v>490594518</v>
      </c>
      <c r="AL5384" t="s">
        <v>1169</v>
      </c>
      <c r="AM5384" t="s">
        <v>1170</v>
      </c>
      <c r="AN5384" t="s">
        <v>1171</v>
      </c>
      <c r="AO5384" t="s">
        <v>1172</v>
      </c>
      <c r="AU5384" t="s">
        <v>1173</v>
      </c>
      <c r="AV5384">
        <v>1.4769616775307699E+18</v>
      </c>
      <c r="AW5384" t="s">
        <v>1174</v>
      </c>
      <c r="AX5384" t="b">
        <v>0</v>
      </c>
      <c r="AY5384">
        <v>2821</v>
      </c>
      <c r="AZ5384">
        <v>543</v>
      </c>
      <c r="BA5384">
        <v>19</v>
      </c>
      <c r="BB5384">
        <v>88642</v>
      </c>
      <c r="BD5384" t="b">
        <v>0</v>
      </c>
      <c r="BS5384" t="s">
        <v>31091</v>
      </c>
      <c r="BT5384" t="s">
        <v>31092</v>
      </c>
      <c r="BU5384" t="s">
        <v>98</v>
      </c>
    </row>
    <row r="5385" spans="1:73">
      <c r="A5385">
        <v>8.79354969400512E+17</v>
      </c>
      <c r="B5385">
        <v>8.79354969400512E+17</v>
      </c>
      <c r="D5385">
        <v>8.7935496804143898E+17</v>
      </c>
      <c r="F5385">
        <v>116507597</v>
      </c>
      <c r="H5385">
        <v>961309802</v>
      </c>
      <c r="J5385" t="s">
        <v>31543</v>
      </c>
      <c r="K5385" t="s">
        <v>31544</v>
      </c>
      <c r="L5385" t="s">
        <v>836</v>
      </c>
      <c r="M5385" t="s">
        <v>15628</v>
      </c>
      <c r="N5385">
        <v>1</v>
      </c>
      <c r="O5385">
        <v>0</v>
      </c>
      <c r="P5385">
        <v>1</v>
      </c>
      <c r="Q5385">
        <v>1</v>
      </c>
      <c r="R5385" t="s">
        <v>80</v>
      </c>
      <c r="S5385" t="b">
        <v>0</v>
      </c>
      <c r="AA5385" t="s">
        <v>31545</v>
      </c>
      <c r="AK5385">
        <v>116507597</v>
      </c>
      <c r="AL5385" t="s">
        <v>15633</v>
      </c>
      <c r="AM5385" t="s">
        <v>15634</v>
      </c>
      <c r="AN5385" t="s">
        <v>15635</v>
      </c>
      <c r="AO5385" t="s">
        <v>15636</v>
      </c>
      <c r="AS5385" t="s">
        <v>15637</v>
      </c>
      <c r="AV5385">
        <v>1.1534193585400499E+18</v>
      </c>
      <c r="AW5385" t="s">
        <v>15638</v>
      </c>
      <c r="AX5385" t="b">
        <v>0</v>
      </c>
      <c r="AY5385">
        <v>2000</v>
      </c>
      <c r="AZ5385">
        <v>22</v>
      </c>
      <c r="BA5385">
        <v>49</v>
      </c>
      <c r="BB5385">
        <v>1174431</v>
      </c>
      <c r="BD5385" t="b">
        <v>0</v>
      </c>
      <c r="BS5385" t="s">
        <v>31091</v>
      </c>
      <c r="BT5385" t="s">
        <v>31092</v>
      </c>
      <c r="BU5385" t="s">
        <v>98</v>
      </c>
    </row>
    <row r="5386" spans="1:73">
      <c r="A5386">
        <v>8.7935496804143898E+17</v>
      </c>
      <c r="B5386">
        <v>8.7935496804143898E+17</v>
      </c>
      <c r="F5386">
        <v>961309802</v>
      </c>
      <c r="J5386" t="s">
        <v>31543</v>
      </c>
      <c r="K5386" t="s">
        <v>31544</v>
      </c>
      <c r="L5386" t="s">
        <v>836</v>
      </c>
      <c r="M5386" t="s">
        <v>19971</v>
      </c>
      <c r="N5386">
        <v>1</v>
      </c>
      <c r="O5386">
        <v>0</v>
      </c>
      <c r="P5386">
        <v>1</v>
      </c>
      <c r="Q5386">
        <v>1</v>
      </c>
      <c r="R5386" t="s">
        <v>80</v>
      </c>
      <c r="S5386" t="b">
        <v>0</v>
      </c>
      <c r="AA5386" t="s">
        <v>31545</v>
      </c>
      <c r="AK5386">
        <v>961309802</v>
      </c>
      <c r="AL5386" t="s">
        <v>15922</v>
      </c>
      <c r="AM5386" t="s">
        <v>15923</v>
      </c>
      <c r="AN5386">
        <v>404</v>
      </c>
      <c r="AO5386" t="s">
        <v>15924</v>
      </c>
      <c r="AT5386" t="s">
        <v>15925</v>
      </c>
      <c r="AW5386" t="s">
        <v>15926</v>
      </c>
      <c r="AX5386" t="b">
        <v>0</v>
      </c>
      <c r="AY5386">
        <v>26601</v>
      </c>
      <c r="AZ5386">
        <v>89</v>
      </c>
      <c r="BA5386">
        <v>188</v>
      </c>
      <c r="BB5386">
        <v>97438</v>
      </c>
      <c r="BC5386" t="s">
        <v>15927</v>
      </c>
      <c r="BD5386" t="b">
        <v>0</v>
      </c>
      <c r="BS5386" t="s">
        <v>31091</v>
      </c>
      <c r="BT5386" t="s">
        <v>31092</v>
      </c>
      <c r="BU5386" t="s">
        <v>98</v>
      </c>
    </row>
    <row r="5387" spans="1:73">
      <c r="A5387">
        <v>8.7935407489387302E+17</v>
      </c>
      <c r="B5387">
        <v>8.7935407489387302E+17</v>
      </c>
      <c r="F5387">
        <v>895186016</v>
      </c>
      <c r="J5387" t="s">
        <v>31546</v>
      </c>
      <c r="K5387" t="s">
        <v>31547</v>
      </c>
      <c r="L5387" t="s">
        <v>836</v>
      </c>
      <c r="M5387" t="s">
        <v>9753</v>
      </c>
      <c r="N5387">
        <v>0</v>
      </c>
      <c r="O5387">
        <v>0</v>
      </c>
      <c r="P5387">
        <v>0</v>
      </c>
      <c r="Q5387">
        <v>0</v>
      </c>
      <c r="R5387" t="s">
        <v>80</v>
      </c>
      <c r="S5387" t="b">
        <v>0</v>
      </c>
      <c r="AA5387" t="s">
        <v>31548</v>
      </c>
      <c r="AK5387">
        <v>895186016</v>
      </c>
      <c r="AL5387" t="s">
        <v>29162</v>
      </c>
      <c r="AM5387" t="s">
        <v>29163</v>
      </c>
      <c r="AN5387" t="s">
        <v>29164</v>
      </c>
      <c r="AV5387">
        <v>1.46539035950525E+18</v>
      </c>
      <c r="AW5387" t="s">
        <v>29165</v>
      </c>
      <c r="AX5387" t="b">
        <v>0</v>
      </c>
      <c r="AY5387">
        <v>2056</v>
      </c>
      <c r="AZ5387">
        <v>1093</v>
      </c>
      <c r="BA5387">
        <v>28</v>
      </c>
      <c r="BB5387">
        <v>539320</v>
      </c>
      <c r="BD5387" t="b">
        <v>0</v>
      </c>
      <c r="BS5387" t="s">
        <v>31091</v>
      </c>
      <c r="BT5387" t="s">
        <v>31092</v>
      </c>
      <c r="BU5387" t="s">
        <v>98</v>
      </c>
    </row>
    <row r="5388" spans="1:73">
      <c r="A5388">
        <v>8.79353889513984E+17</v>
      </c>
      <c r="B5388">
        <v>8.79353889513984E+17</v>
      </c>
      <c r="D5388">
        <v>8.77504163046928E+17</v>
      </c>
      <c r="F5388">
        <v>239090295</v>
      </c>
      <c r="H5388">
        <v>119026899</v>
      </c>
      <c r="J5388" t="s">
        <v>31549</v>
      </c>
      <c r="K5388" t="s">
        <v>31527</v>
      </c>
      <c r="L5388" t="s">
        <v>836</v>
      </c>
      <c r="M5388" t="s">
        <v>231</v>
      </c>
      <c r="N5388">
        <v>11</v>
      </c>
      <c r="O5388">
        <v>1</v>
      </c>
      <c r="P5388">
        <v>1</v>
      </c>
      <c r="Q5388">
        <v>5</v>
      </c>
      <c r="R5388" t="s">
        <v>80</v>
      </c>
      <c r="S5388" t="b">
        <v>0</v>
      </c>
      <c r="AA5388" t="s">
        <v>31528</v>
      </c>
      <c r="AK5388">
        <v>239090295</v>
      </c>
      <c r="AL5388" t="s">
        <v>6963</v>
      </c>
      <c r="AM5388" t="s">
        <v>6964</v>
      </c>
      <c r="AN5388" t="s">
        <v>6965</v>
      </c>
      <c r="AO5388" t="s">
        <v>6966</v>
      </c>
      <c r="AT5388" t="s">
        <v>6967</v>
      </c>
      <c r="AV5388">
        <v>3.2015086384068602E+17</v>
      </c>
      <c r="AW5388" t="s">
        <v>6968</v>
      </c>
      <c r="AX5388" t="b">
        <v>0</v>
      </c>
      <c r="AY5388">
        <v>9035</v>
      </c>
      <c r="AZ5388">
        <v>479</v>
      </c>
      <c r="BA5388">
        <v>33</v>
      </c>
      <c r="BB5388">
        <v>155601</v>
      </c>
      <c r="BC5388" t="s">
        <v>6969</v>
      </c>
      <c r="BD5388" t="b">
        <v>0</v>
      </c>
      <c r="BS5388" t="s">
        <v>31091</v>
      </c>
      <c r="BT5388" t="s">
        <v>31092</v>
      </c>
      <c r="BU5388" t="s">
        <v>98</v>
      </c>
    </row>
    <row r="5389" spans="1:73">
      <c r="A5389">
        <v>8.7935317947278899E+17</v>
      </c>
      <c r="B5389">
        <v>8.7935317947278899E+17</v>
      </c>
      <c r="F5389">
        <v>3368600333</v>
      </c>
      <c r="J5389" t="s">
        <v>31550</v>
      </c>
      <c r="K5389" t="s">
        <v>31551</v>
      </c>
      <c r="L5389" t="s">
        <v>836</v>
      </c>
      <c r="M5389" t="s">
        <v>27327</v>
      </c>
      <c r="N5389">
        <v>0</v>
      </c>
      <c r="O5389">
        <v>0</v>
      </c>
      <c r="P5389">
        <v>0</v>
      </c>
      <c r="Q5389">
        <v>0</v>
      </c>
      <c r="R5389" t="s">
        <v>80</v>
      </c>
      <c r="S5389" t="b">
        <v>0</v>
      </c>
      <c r="AA5389" t="s">
        <v>31552</v>
      </c>
      <c r="AK5389">
        <v>3368600333</v>
      </c>
      <c r="AL5389" t="s">
        <v>27329</v>
      </c>
      <c r="AM5389" t="s">
        <v>27330</v>
      </c>
      <c r="AN5389" t="s">
        <v>27327</v>
      </c>
      <c r="AT5389" t="s">
        <v>27331</v>
      </c>
      <c r="AW5389" t="s">
        <v>27332</v>
      </c>
      <c r="AX5389" t="b">
        <v>0</v>
      </c>
      <c r="AY5389">
        <v>576</v>
      </c>
      <c r="AZ5389">
        <v>201</v>
      </c>
      <c r="BA5389">
        <v>0</v>
      </c>
      <c r="BB5389">
        <v>267792</v>
      </c>
      <c r="BC5389" t="s">
        <v>27333</v>
      </c>
      <c r="BD5389" t="b">
        <v>0</v>
      </c>
      <c r="BS5389" t="s">
        <v>31091</v>
      </c>
      <c r="BT5389" t="s">
        <v>31092</v>
      </c>
      <c r="BU5389" t="s">
        <v>98</v>
      </c>
    </row>
    <row r="5390" spans="1:73">
      <c r="A5390">
        <v>8.7935303030246605E+17</v>
      </c>
      <c r="B5390">
        <v>8.7935303030246605E+17</v>
      </c>
      <c r="D5390">
        <v>8.7897608357987494E+17</v>
      </c>
      <c r="F5390">
        <v>2475717445</v>
      </c>
      <c r="H5390">
        <v>328118382</v>
      </c>
      <c r="J5390" t="s">
        <v>31553</v>
      </c>
      <c r="K5390" t="s">
        <v>31402</v>
      </c>
      <c r="L5390" t="s">
        <v>836</v>
      </c>
      <c r="M5390" t="s">
        <v>231</v>
      </c>
      <c r="N5390">
        <v>118</v>
      </c>
      <c r="O5390">
        <v>0</v>
      </c>
      <c r="P5390">
        <v>3</v>
      </c>
      <c r="Q5390">
        <v>7</v>
      </c>
      <c r="R5390" t="s">
        <v>80</v>
      </c>
      <c r="S5390" t="b">
        <v>0</v>
      </c>
      <c r="AK5390">
        <v>2475717445</v>
      </c>
      <c r="AL5390" t="s">
        <v>31554</v>
      </c>
      <c r="AM5390" t="s">
        <v>31555</v>
      </c>
      <c r="AN5390" t="s">
        <v>31556</v>
      </c>
      <c r="AO5390" t="s">
        <v>31557</v>
      </c>
      <c r="AT5390" t="s">
        <v>31558</v>
      </c>
      <c r="AW5390" t="s">
        <v>31559</v>
      </c>
      <c r="AX5390" t="b">
        <v>0</v>
      </c>
      <c r="AY5390">
        <v>504</v>
      </c>
      <c r="AZ5390">
        <v>277</v>
      </c>
      <c r="BA5390">
        <v>2</v>
      </c>
      <c r="BB5390">
        <v>2744</v>
      </c>
      <c r="BC5390" t="s">
        <v>31560</v>
      </c>
      <c r="BD5390" t="b">
        <v>0</v>
      </c>
      <c r="BS5390" t="s">
        <v>31091</v>
      </c>
      <c r="BT5390" t="s">
        <v>31092</v>
      </c>
      <c r="BU5390" t="s">
        <v>98</v>
      </c>
    </row>
    <row r="5391" spans="1:73">
      <c r="A5391">
        <v>8.7935179994109094E+17</v>
      </c>
      <c r="B5391">
        <v>8.7935179994109094E+17</v>
      </c>
      <c r="F5391">
        <v>604710599</v>
      </c>
      <c r="J5391" t="s">
        <v>31561</v>
      </c>
      <c r="K5391" t="s">
        <v>31562</v>
      </c>
      <c r="L5391" t="s">
        <v>836</v>
      </c>
      <c r="M5391" t="s">
        <v>231</v>
      </c>
      <c r="N5391">
        <v>0</v>
      </c>
      <c r="O5391">
        <v>0</v>
      </c>
      <c r="P5391">
        <v>0</v>
      </c>
      <c r="Q5391">
        <v>0</v>
      </c>
      <c r="R5391" t="s">
        <v>80</v>
      </c>
      <c r="S5391" t="b">
        <v>0</v>
      </c>
      <c r="AA5391" t="s">
        <v>31563</v>
      </c>
      <c r="AC5391" t="s">
        <v>31564</v>
      </c>
      <c r="AD5391" t="s">
        <v>31565</v>
      </c>
      <c r="AK5391">
        <v>604710599</v>
      </c>
      <c r="AL5391" t="s">
        <v>31566</v>
      </c>
      <c r="AM5391" t="s">
        <v>31567</v>
      </c>
      <c r="AN5391" t="s">
        <v>31568</v>
      </c>
      <c r="AO5391" t="s">
        <v>31569</v>
      </c>
      <c r="AT5391" t="s">
        <v>31570</v>
      </c>
      <c r="AU5391" t="s">
        <v>9624</v>
      </c>
      <c r="AW5391" t="s">
        <v>31571</v>
      </c>
      <c r="AX5391" t="b">
        <v>0</v>
      </c>
      <c r="AY5391">
        <v>17785</v>
      </c>
      <c r="AZ5391">
        <v>12</v>
      </c>
      <c r="BA5391">
        <v>107</v>
      </c>
      <c r="BB5391">
        <v>56455</v>
      </c>
      <c r="BC5391" t="s">
        <v>31572</v>
      </c>
      <c r="BD5391" t="b">
        <v>1</v>
      </c>
      <c r="BS5391" t="s">
        <v>31573</v>
      </c>
      <c r="BT5391" t="s">
        <v>31574</v>
      </c>
      <c r="BU5391" t="s">
        <v>98</v>
      </c>
    </row>
    <row r="5392" spans="1:73">
      <c r="A5392">
        <v>8.7935052793456998E+17</v>
      </c>
      <c r="B5392">
        <v>8.7935052793456998E+17</v>
      </c>
      <c r="F5392">
        <v>2900258011</v>
      </c>
      <c r="J5392" t="s">
        <v>31575</v>
      </c>
      <c r="K5392" t="s">
        <v>31423</v>
      </c>
      <c r="L5392" t="s">
        <v>836</v>
      </c>
      <c r="M5392" t="s">
        <v>231</v>
      </c>
      <c r="N5392">
        <v>9</v>
      </c>
      <c r="O5392">
        <v>0</v>
      </c>
      <c r="P5392">
        <v>0</v>
      </c>
      <c r="Q5392">
        <v>2</v>
      </c>
      <c r="R5392" t="s">
        <v>80</v>
      </c>
      <c r="S5392" t="b">
        <v>0</v>
      </c>
      <c r="AA5392" t="s">
        <v>31424</v>
      </c>
      <c r="AC5392" t="s">
        <v>31576</v>
      </c>
      <c r="AD5392" t="s">
        <v>31425</v>
      </c>
      <c r="AK5392">
        <v>2900258011</v>
      </c>
      <c r="AL5392" t="s">
        <v>16559</v>
      </c>
      <c r="AM5392" t="s">
        <v>16560</v>
      </c>
      <c r="AN5392" t="s">
        <v>16561</v>
      </c>
      <c r="AO5392" t="s">
        <v>16562</v>
      </c>
      <c r="AW5392" t="s">
        <v>16563</v>
      </c>
      <c r="AX5392" t="b">
        <v>0</v>
      </c>
      <c r="AY5392">
        <v>23642</v>
      </c>
      <c r="AZ5392">
        <v>2877</v>
      </c>
      <c r="BA5392">
        <v>0</v>
      </c>
      <c r="BB5392">
        <v>24607</v>
      </c>
      <c r="BD5392" t="b">
        <v>0</v>
      </c>
      <c r="BS5392" t="s">
        <v>31573</v>
      </c>
      <c r="BT5392" t="s">
        <v>31574</v>
      </c>
      <c r="BU5392" t="s">
        <v>98</v>
      </c>
    </row>
    <row r="5393" spans="1:73">
      <c r="A5393">
        <v>8.7935040855207501E+17</v>
      </c>
      <c r="B5393">
        <v>8.7935040855207501E+17</v>
      </c>
      <c r="F5393">
        <v>67352505</v>
      </c>
      <c r="J5393" t="s">
        <v>31577</v>
      </c>
      <c r="K5393" t="s">
        <v>31480</v>
      </c>
      <c r="L5393" t="s">
        <v>836</v>
      </c>
      <c r="M5393" t="s">
        <v>231</v>
      </c>
      <c r="N5393">
        <v>53</v>
      </c>
      <c r="O5393">
        <v>0</v>
      </c>
      <c r="P5393">
        <v>1</v>
      </c>
      <c r="Q5393">
        <v>1</v>
      </c>
      <c r="R5393" t="s">
        <v>80</v>
      </c>
      <c r="S5393" t="b">
        <v>0</v>
      </c>
      <c r="AA5393" t="s">
        <v>31481</v>
      </c>
      <c r="AC5393" t="s">
        <v>31578</v>
      </c>
      <c r="AD5393" t="s">
        <v>31483</v>
      </c>
      <c r="AK5393">
        <v>67352505</v>
      </c>
      <c r="AL5393" t="s">
        <v>29828</v>
      </c>
      <c r="AM5393" t="s">
        <v>29829</v>
      </c>
      <c r="AN5393" t="s">
        <v>29830</v>
      </c>
      <c r="AO5393" t="s">
        <v>29831</v>
      </c>
      <c r="AW5393" t="s">
        <v>29832</v>
      </c>
      <c r="AX5393" t="b">
        <v>0</v>
      </c>
      <c r="AY5393">
        <v>2503</v>
      </c>
      <c r="AZ5393">
        <v>522</v>
      </c>
      <c r="BA5393">
        <v>6</v>
      </c>
      <c r="BB5393">
        <v>24728</v>
      </c>
      <c r="BD5393" t="b">
        <v>0</v>
      </c>
      <c r="BS5393" t="s">
        <v>31573</v>
      </c>
      <c r="BT5393" t="s">
        <v>31574</v>
      </c>
      <c r="BU5393" t="s">
        <v>98</v>
      </c>
    </row>
    <row r="5394" spans="1:73">
      <c r="A5394">
        <v>8.7934395840039296E+17</v>
      </c>
      <c r="B5394">
        <v>8.7934395840039296E+17</v>
      </c>
      <c r="F5394">
        <v>895186016</v>
      </c>
      <c r="J5394" t="s">
        <v>31579</v>
      </c>
      <c r="K5394" t="s">
        <v>31580</v>
      </c>
      <c r="L5394" t="s">
        <v>836</v>
      </c>
      <c r="M5394" t="s">
        <v>9753</v>
      </c>
      <c r="N5394">
        <v>0</v>
      </c>
      <c r="O5394">
        <v>0</v>
      </c>
      <c r="P5394">
        <v>0</v>
      </c>
      <c r="Q5394">
        <v>0</v>
      </c>
      <c r="R5394" t="s">
        <v>80</v>
      </c>
      <c r="S5394" t="b">
        <v>0</v>
      </c>
      <c r="AA5394" t="s">
        <v>31581</v>
      </c>
      <c r="AK5394">
        <v>895186016</v>
      </c>
      <c r="AL5394" t="s">
        <v>29162</v>
      </c>
      <c r="AM5394" t="s">
        <v>29163</v>
      </c>
      <c r="AN5394" t="s">
        <v>29164</v>
      </c>
      <c r="AV5394">
        <v>1.46539035950525E+18</v>
      </c>
      <c r="AW5394" t="s">
        <v>29165</v>
      </c>
      <c r="AX5394" t="b">
        <v>0</v>
      </c>
      <c r="AY5394">
        <v>2056</v>
      </c>
      <c r="AZ5394">
        <v>1093</v>
      </c>
      <c r="BA5394">
        <v>28</v>
      </c>
      <c r="BB5394">
        <v>539320</v>
      </c>
      <c r="BD5394" t="b">
        <v>0</v>
      </c>
      <c r="BS5394" t="s">
        <v>31573</v>
      </c>
      <c r="BT5394" t="s">
        <v>31574</v>
      </c>
      <c r="BU5394" t="s">
        <v>98</v>
      </c>
    </row>
    <row r="5395" spans="1:73">
      <c r="A5395">
        <v>8.7934312978207898E+17</v>
      </c>
      <c r="B5395">
        <v>8.7934312978207898E+17</v>
      </c>
      <c r="F5395">
        <v>3368600333</v>
      </c>
      <c r="J5395" t="s">
        <v>31582</v>
      </c>
      <c r="K5395" t="s">
        <v>31583</v>
      </c>
      <c r="L5395" t="s">
        <v>836</v>
      </c>
      <c r="M5395" t="s">
        <v>27327</v>
      </c>
      <c r="N5395">
        <v>0</v>
      </c>
      <c r="O5395">
        <v>0</v>
      </c>
      <c r="P5395">
        <v>0</v>
      </c>
      <c r="Q5395">
        <v>0</v>
      </c>
      <c r="R5395" t="s">
        <v>80</v>
      </c>
      <c r="S5395" t="b">
        <v>0</v>
      </c>
      <c r="AA5395" t="s">
        <v>31584</v>
      </c>
      <c r="AK5395">
        <v>3368600333</v>
      </c>
      <c r="AL5395" t="s">
        <v>27329</v>
      </c>
      <c r="AM5395" t="s">
        <v>27330</v>
      </c>
      <c r="AN5395" t="s">
        <v>27327</v>
      </c>
      <c r="AT5395" t="s">
        <v>27331</v>
      </c>
      <c r="AW5395" t="s">
        <v>27332</v>
      </c>
      <c r="AX5395" t="b">
        <v>0</v>
      </c>
      <c r="AY5395">
        <v>576</v>
      </c>
      <c r="AZ5395">
        <v>201</v>
      </c>
      <c r="BA5395">
        <v>0</v>
      </c>
      <c r="BB5395">
        <v>267792</v>
      </c>
      <c r="BC5395" t="s">
        <v>27333</v>
      </c>
      <c r="BD5395" t="b">
        <v>0</v>
      </c>
      <c r="BS5395" t="s">
        <v>31573</v>
      </c>
      <c r="BT5395" t="s">
        <v>31574</v>
      </c>
      <c r="BU5395" t="s">
        <v>98</v>
      </c>
    </row>
    <row r="5396" spans="1:73">
      <c r="A5396">
        <v>8.7933727604786304E+17</v>
      </c>
      <c r="B5396">
        <v>8.7933727604786304E+17</v>
      </c>
      <c r="D5396">
        <v>8.7933256424222694E+17</v>
      </c>
      <c r="F5396">
        <v>865794553</v>
      </c>
      <c r="H5396">
        <v>14637199</v>
      </c>
      <c r="J5396" t="s">
        <v>31585</v>
      </c>
      <c r="K5396" t="s">
        <v>31586</v>
      </c>
      <c r="L5396" t="s">
        <v>836</v>
      </c>
      <c r="M5396" t="s">
        <v>79</v>
      </c>
      <c r="N5396">
        <v>2</v>
      </c>
      <c r="O5396">
        <v>0</v>
      </c>
      <c r="P5396">
        <v>0</v>
      </c>
      <c r="Q5396">
        <v>3</v>
      </c>
      <c r="R5396" t="s">
        <v>80</v>
      </c>
      <c r="S5396" t="b">
        <v>0</v>
      </c>
      <c r="Z5396" t="s">
        <v>31587</v>
      </c>
      <c r="AA5396" t="s">
        <v>31588</v>
      </c>
      <c r="AC5396" t="s">
        <v>31589</v>
      </c>
      <c r="AD5396" t="s">
        <v>31590</v>
      </c>
      <c r="AK5396">
        <v>865794553</v>
      </c>
      <c r="AL5396" t="s">
        <v>23243</v>
      </c>
      <c r="AM5396" t="s">
        <v>23244</v>
      </c>
      <c r="AN5396" t="s">
        <v>23245</v>
      </c>
      <c r="AO5396" t="s">
        <v>23246</v>
      </c>
      <c r="AS5396" t="s">
        <v>23247</v>
      </c>
      <c r="AT5396" t="s">
        <v>23248</v>
      </c>
      <c r="AU5396" t="s">
        <v>330</v>
      </c>
      <c r="AV5396">
        <v>1.39316622177279E+18</v>
      </c>
      <c r="AW5396" t="s">
        <v>23249</v>
      </c>
      <c r="AX5396" t="b">
        <v>0</v>
      </c>
      <c r="AY5396">
        <v>1007</v>
      </c>
      <c r="AZ5396">
        <v>78</v>
      </c>
      <c r="BA5396">
        <v>9</v>
      </c>
      <c r="BB5396">
        <v>48975</v>
      </c>
      <c r="BC5396" t="s">
        <v>23250</v>
      </c>
      <c r="BD5396" t="b">
        <v>0</v>
      </c>
      <c r="BS5396" t="s">
        <v>31573</v>
      </c>
      <c r="BT5396" t="s">
        <v>31574</v>
      </c>
      <c r="BU5396" t="s">
        <v>98</v>
      </c>
    </row>
    <row r="5397" spans="1:73">
      <c r="A5397">
        <v>8.7933619505822502E+17</v>
      </c>
      <c r="B5397">
        <v>8.7933619505822502E+17</v>
      </c>
      <c r="D5397">
        <v>8.7933256424222694E+17</v>
      </c>
      <c r="F5397">
        <v>1920257570</v>
      </c>
      <c r="H5397">
        <v>14637199</v>
      </c>
      <c r="J5397" t="s">
        <v>31591</v>
      </c>
      <c r="K5397" t="s">
        <v>31586</v>
      </c>
      <c r="L5397" t="s">
        <v>836</v>
      </c>
      <c r="M5397" t="s">
        <v>30775</v>
      </c>
      <c r="N5397">
        <v>2</v>
      </c>
      <c r="O5397">
        <v>0</v>
      </c>
      <c r="P5397">
        <v>0</v>
      </c>
      <c r="Q5397">
        <v>3</v>
      </c>
      <c r="R5397" t="s">
        <v>80</v>
      </c>
      <c r="S5397" t="b">
        <v>0</v>
      </c>
      <c r="Z5397" t="s">
        <v>31587</v>
      </c>
      <c r="AA5397" t="s">
        <v>31588</v>
      </c>
      <c r="AC5397" t="s">
        <v>31589</v>
      </c>
      <c r="AD5397" t="s">
        <v>31590</v>
      </c>
      <c r="AK5397">
        <v>1920257570</v>
      </c>
      <c r="AL5397" t="s">
        <v>30776</v>
      </c>
      <c r="AM5397" t="s">
        <v>30777</v>
      </c>
      <c r="AN5397" t="s">
        <v>30778</v>
      </c>
      <c r="AO5397" t="s">
        <v>30779</v>
      </c>
      <c r="AT5397" t="s">
        <v>30780</v>
      </c>
      <c r="AW5397" t="s">
        <v>30781</v>
      </c>
      <c r="AX5397" t="b">
        <v>0</v>
      </c>
      <c r="AY5397">
        <v>830</v>
      </c>
      <c r="AZ5397">
        <v>310</v>
      </c>
      <c r="BA5397">
        <v>92</v>
      </c>
      <c r="BB5397">
        <v>147787</v>
      </c>
      <c r="BC5397" t="s">
        <v>30782</v>
      </c>
      <c r="BD5397" t="b">
        <v>0</v>
      </c>
      <c r="BS5397" t="s">
        <v>31573</v>
      </c>
      <c r="BT5397" t="s">
        <v>31574</v>
      </c>
      <c r="BU5397" t="s">
        <v>98</v>
      </c>
    </row>
    <row r="5398" spans="1:73">
      <c r="A5398">
        <v>8.7933386456454694E+17</v>
      </c>
      <c r="B5398">
        <v>8.7933386456454694E+17</v>
      </c>
      <c r="F5398">
        <v>895186016</v>
      </c>
      <c r="J5398" t="s">
        <v>31592</v>
      </c>
      <c r="K5398" t="s">
        <v>31593</v>
      </c>
      <c r="L5398" t="s">
        <v>836</v>
      </c>
      <c r="M5398" t="s">
        <v>9753</v>
      </c>
      <c r="N5398">
        <v>0</v>
      </c>
      <c r="O5398">
        <v>0</v>
      </c>
      <c r="P5398">
        <v>0</v>
      </c>
      <c r="Q5398">
        <v>0</v>
      </c>
      <c r="R5398" t="s">
        <v>80</v>
      </c>
      <c r="S5398" t="b">
        <v>0</v>
      </c>
      <c r="AA5398" t="s">
        <v>31594</v>
      </c>
      <c r="AK5398">
        <v>895186016</v>
      </c>
      <c r="AL5398" t="s">
        <v>29162</v>
      </c>
      <c r="AM5398" t="s">
        <v>29163</v>
      </c>
      <c r="AN5398" t="s">
        <v>29164</v>
      </c>
      <c r="AV5398">
        <v>1.46539035950525E+18</v>
      </c>
      <c r="AW5398" t="s">
        <v>29165</v>
      </c>
      <c r="AX5398" t="b">
        <v>0</v>
      </c>
      <c r="AY5398">
        <v>2056</v>
      </c>
      <c r="AZ5398">
        <v>1093</v>
      </c>
      <c r="BA5398">
        <v>28</v>
      </c>
      <c r="BB5398">
        <v>539320</v>
      </c>
      <c r="BD5398" t="b">
        <v>0</v>
      </c>
      <c r="BS5398" t="s">
        <v>31573</v>
      </c>
      <c r="BT5398" t="s">
        <v>31574</v>
      </c>
      <c r="BU5398" t="s">
        <v>98</v>
      </c>
    </row>
    <row r="5399" spans="1:73">
      <c r="A5399">
        <v>8.7933371649302899E+17</v>
      </c>
      <c r="B5399">
        <v>8.7933371649302899E+17</v>
      </c>
      <c r="F5399">
        <v>4136331399</v>
      </c>
      <c r="J5399" t="s">
        <v>31595</v>
      </c>
      <c r="K5399" t="s">
        <v>31596</v>
      </c>
      <c r="L5399" t="s">
        <v>836</v>
      </c>
      <c r="M5399" t="s">
        <v>231</v>
      </c>
      <c r="N5399">
        <v>1</v>
      </c>
      <c r="O5399">
        <v>0</v>
      </c>
      <c r="P5399">
        <v>0</v>
      </c>
      <c r="Q5399">
        <v>0</v>
      </c>
      <c r="R5399" t="s">
        <v>80</v>
      </c>
      <c r="S5399" t="b">
        <v>0</v>
      </c>
      <c r="AA5399" t="s">
        <v>31597</v>
      </c>
      <c r="AC5399" t="s">
        <v>31598</v>
      </c>
      <c r="AD5399" t="s">
        <v>31599</v>
      </c>
      <c r="AK5399">
        <v>4136331399</v>
      </c>
      <c r="AL5399" t="s">
        <v>31600</v>
      </c>
      <c r="AM5399" t="s">
        <v>31601</v>
      </c>
      <c r="AN5399" t="s">
        <v>31602</v>
      </c>
      <c r="AO5399" t="s">
        <v>31603</v>
      </c>
      <c r="AT5399" t="s">
        <v>31604</v>
      </c>
      <c r="AV5399">
        <v>6.9139387550468506E+17</v>
      </c>
      <c r="AW5399" t="s">
        <v>31605</v>
      </c>
      <c r="AX5399" t="b">
        <v>0</v>
      </c>
      <c r="AY5399">
        <v>3846</v>
      </c>
      <c r="AZ5399">
        <v>2</v>
      </c>
      <c r="BA5399">
        <v>13</v>
      </c>
      <c r="BB5399">
        <v>66504</v>
      </c>
      <c r="BC5399" t="s">
        <v>31606</v>
      </c>
      <c r="BD5399" t="b">
        <v>0</v>
      </c>
      <c r="BS5399" t="s">
        <v>31573</v>
      </c>
      <c r="BT5399" t="s">
        <v>31574</v>
      </c>
      <c r="BU5399" t="s">
        <v>98</v>
      </c>
    </row>
    <row r="5400" spans="1:73">
      <c r="A5400">
        <v>8.79332566180016E+17</v>
      </c>
      <c r="B5400">
        <v>8.79332566180016E+17</v>
      </c>
      <c r="D5400">
        <v>8.7933256424222694E+17</v>
      </c>
      <c r="F5400">
        <v>116507597</v>
      </c>
      <c r="H5400">
        <v>14637199</v>
      </c>
      <c r="J5400" t="s">
        <v>31607</v>
      </c>
      <c r="K5400" t="s">
        <v>31586</v>
      </c>
      <c r="L5400" t="s">
        <v>836</v>
      </c>
      <c r="M5400" t="s">
        <v>15628</v>
      </c>
      <c r="N5400">
        <v>2</v>
      </c>
      <c r="O5400">
        <v>0</v>
      </c>
      <c r="P5400">
        <v>0</v>
      </c>
      <c r="Q5400">
        <v>3</v>
      </c>
      <c r="R5400" t="s">
        <v>80</v>
      </c>
      <c r="S5400" t="b">
        <v>0</v>
      </c>
      <c r="Z5400" t="s">
        <v>31587</v>
      </c>
      <c r="AA5400" t="s">
        <v>31588</v>
      </c>
      <c r="AC5400" t="s">
        <v>31589</v>
      </c>
      <c r="AD5400" t="s">
        <v>31590</v>
      </c>
      <c r="AK5400">
        <v>116507597</v>
      </c>
      <c r="AL5400" t="s">
        <v>15633</v>
      </c>
      <c r="AM5400" t="s">
        <v>15634</v>
      </c>
      <c r="AN5400" t="s">
        <v>15635</v>
      </c>
      <c r="AO5400" t="s">
        <v>15636</v>
      </c>
      <c r="AS5400" t="s">
        <v>15637</v>
      </c>
      <c r="AV5400">
        <v>1.1534193585400499E+18</v>
      </c>
      <c r="AW5400" t="s">
        <v>15638</v>
      </c>
      <c r="AX5400" t="b">
        <v>0</v>
      </c>
      <c r="AY5400">
        <v>2000</v>
      </c>
      <c r="AZ5400">
        <v>22</v>
      </c>
      <c r="BA5400">
        <v>49</v>
      </c>
      <c r="BB5400">
        <v>1174431</v>
      </c>
      <c r="BD5400" t="b">
        <v>0</v>
      </c>
      <c r="BS5400" t="s">
        <v>31573</v>
      </c>
      <c r="BT5400" t="s">
        <v>31574</v>
      </c>
      <c r="BU5400" t="s">
        <v>98</v>
      </c>
    </row>
    <row r="5401" spans="1:73">
      <c r="A5401">
        <v>8.7933256424222694E+17</v>
      </c>
      <c r="B5401">
        <v>8.7933256424222694E+17</v>
      </c>
      <c r="F5401">
        <v>14637199</v>
      </c>
      <c r="J5401" t="s">
        <v>31607</v>
      </c>
      <c r="K5401" t="s">
        <v>31586</v>
      </c>
      <c r="L5401" t="s">
        <v>836</v>
      </c>
      <c r="M5401" t="s">
        <v>491</v>
      </c>
      <c r="N5401">
        <v>2</v>
      </c>
      <c r="O5401">
        <v>0</v>
      </c>
      <c r="P5401">
        <v>0</v>
      </c>
      <c r="Q5401">
        <v>3</v>
      </c>
      <c r="R5401" t="s">
        <v>80</v>
      </c>
      <c r="S5401" t="b">
        <v>0</v>
      </c>
      <c r="Z5401" t="s">
        <v>31587</v>
      </c>
      <c r="AA5401" t="s">
        <v>31588</v>
      </c>
      <c r="AC5401" t="s">
        <v>31589</v>
      </c>
      <c r="AD5401" t="s">
        <v>31590</v>
      </c>
      <c r="AK5401">
        <v>14637199</v>
      </c>
      <c r="AL5401" t="s">
        <v>15640</v>
      </c>
      <c r="AM5401" t="s">
        <v>15641</v>
      </c>
      <c r="AN5401" t="s">
        <v>15642</v>
      </c>
      <c r="AO5401" t="s">
        <v>15643</v>
      </c>
      <c r="AT5401" t="s">
        <v>15644</v>
      </c>
      <c r="AU5401" t="s">
        <v>90</v>
      </c>
      <c r="AW5401" t="s">
        <v>15645</v>
      </c>
      <c r="AX5401" t="b">
        <v>0</v>
      </c>
      <c r="AY5401">
        <v>223384</v>
      </c>
      <c r="AZ5401">
        <v>630</v>
      </c>
      <c r="BA5401">
        <v>864</v>
      </c>
      <c r="BB5401">
        <v>255285</v>
      </c>
      <c r="BC5401" t="s">
        <v>15646</v>
      </c>
      <c r="BD5401" t="b">
        <v>1</v>
      </c>
      <c r="BS5401" t="s">
        <v>31573</v>
      </c>
      <c r="BT5401" t="s">
        <v>31574</v>
      </c>
      <c r="BU5401" t="s">
        <v>98</v>
      </c>
    </row>
    <row r="5402" spans="1:73">
      <c r="A5402">
        <v>8.7933117326002496E+17</v>
      </c>
      <c r="B5402">
        <v>8.7933117326002496E+17</v>
      </c>
      <c r="F5402">
        <v>7.0785229343411405E+17</v>
      </c>
      <c r="J5402" t="s">
        <v>31608</v>
      </c>
      <c r="K5402" t="s">
        <v>31609</v>
      </c>
      <c r="L5402" t="s">
        <v>836</v>
      </c>
      <c r="M5402" t="s">
        <v>231</v>
      </c>
      <c r="N5402">
        <v>0</v>
      </c>
      <c r="O5402">
        <v>0</v>
      </c>
      <c r="P5402">
        <v>0</v>
      </c>
      <c r="Q5402">
        <v>0</v>
      </c>
      <c r="R5402" t="s">
        <v>80</v>
      </c>
      <c r="S5402" t="b">
        <v>0</v>
      </c>
      <c r="AA5402" t="s">
        <v>31610</v>
      </c>
      <c r="AK5402">
        <v>7.0785229343411405E+17</v>
      </c>
      <c r="AL5402" t="s">
        <v>15747</v>
      </c>
      <c r="AM5402" t="s">
        <v>15748</v>
      </c>
      <c r="AN5402" t="s">
        <v>15749</v>
      </c>
      <c r="AO5402" t="s">
        <v>15750</v>
      </c>
      <c r="AT5402" t="s">
        <v>15751</v>
      </c>
      <c r="AU5402" t="s">
        <v>330</v>
      </c>
      <c r="AV5402">
        <v>1.37658167212942E+18</v>
      </c>
      <c r="AW5402" t="s">
        <v>15752</v>
      </c>
      <c r="AX5402" t="b">
        <v>0</v>
      </c>
      <c r="AY5402">
        <v>1853</v>
      </c>
      <c r="AZ5402">
        <v>13</v>
      </c>
      <c r="BA5402">
        <v>13</v>
      </c>
      <c r="BB5402">
        <v>24074</v>
      </c>
      <c r="BC5402" t="s">
        <v>15753</v>
      </c>
      <c r="BD5402" t="b">
        <v>0</v>
      </c>
      <c r="BS5402" t="s">
        <v>31573</v>
      </c>
      <c r="BT5402" t="s">
        <v>31574</v>
      </c>
      <c r="BU5402" t="s">
        <v>98</v>
      </c>
    </row>
    <row r="5403" spans="1:73">
      <c r="A5403">
        <v>8.7923946252966195E+17</v>
      </c>
      <c r="B5403">
        <v>8.7923946252966195E+17</v>
      </c>
      <c r="F5403">
        <v>228667683</v>
      </c>
      <c r="J5403" t="s">
        <v>31611</v>
      </c>
      <c r="K5403" t="s">
        <v>31612</v>
      </c>
      <c r="L5403" t="s">
        <v>836</v>
      </c>
      <c r="M5403" t="s">
        <v>231</v>
      </c>
      <c r="N5403">
        <v>2</v>
      </c>
      <c r="O5403">
        <v>0</v>
      </c>
      <c r="P5403">
        <v>0</v>
      </c>
      <c r="Q5403">
        <v>0</v>
      </c>
      <c r="R5403" t="s">
        <v>80</v>
      </c>
      <c r="S5403" t="b">
        <v>0</v>
      </c>
      <c r="AK5403">
        <v>228667683</v>
      </c>
      <c r="AL5403" t="s">
        <v>9006</v>
      </c>
      <c r="AM5403" t="s">
        <v>9007</v>
      </c>
      <c r="AN5403" t="s">
        <v>9008</v>
      </c>
      <c r="AW5403" t="s">
        <v>9009</v>
      </c>
      <c r="AX5403" t="b">
        <v>0</v>
      </c>
      <c r="AY5403">
        <v>840</v>
      </c>
      <c r="AZ5403">
        <v>102</v>
      </c>
      <c r="BA5403">
        <v>6</v>
      </c>
      <c r="BB5403">
        <v>17593</v>
      </c>
      <c r="BD5403" t="b">
        <v>0</v>
      </c>
      <c r="BS5403" t="s">
        <v>31573</v>
      </c>
      <c r="BT5403" t="s">
        <v>31574</v>
      </c>
      <c r="BU5403" t="s">
        <v>98</v>
      </c>
    </row>
    <row r="5404" spans="1:73">
      <c r="A5404">
        <v>8.79225383891152E+17</v>
      </c>
      <c r="B5404">
        <v>8.79225383891152E+17</v>
      </c>
      <c r="D5404">
        <v>8.7894314716178803E+17</v>
      </c>
      <c r="F5404">
        <v>63292897</v>
      </c>
      <c r="H5404">
        <v>8.2902461954175296E+17</v>
      </c>
      <c r="J5404" t="s">
        <v>31613</v>
      </c>
      <c r="K5404" t="s">
        <v>31614</v>
      </c>
      <c r="L5404" t="s">
        <v>836</v>
      </c>
      <c r="M5404" t="s">
        <v>79</v>
      </c>
      <c r="N5404">
        <v>5</v>
      </c>
      <c r="O5404">
        <v>0</v>
      </c>
      <c r="P5404">
        <v>0</v>
      </c>
      <c r="Q5404">
        <v>1</v>
      </c>
      <c r="R5404" t="s">
        <v>80</v>
      </c>
      <c r="S5404" t="b">
        <v>0</v>
      </c>
      <c r="AK5404">
        <v>63292897</v>
      </c>
      <c r="AL5404" t="s">
        <v>19611</v>
      </c>
      <c r="AM5404" t="s">
        <v>19612</v>
      </c>
      <c r="AN5404" t="s">
        <v>19613</v>
      </c>
      <c r="AO5404" t="s">
        <v>19614</v>
      </c>
      <c r="AW5404" t="s">
        <v>19615</v>
      </c>
      <c r="AX5404" t="b">
        <v>0</v>
      </c>
      <c r="AY5404">
        <v>4772</v>
      </c>
      <c r="AZ5404">
        <v>1221</v>
      </c>
      <c r="BA5404">
        <v>21</v>
      </c>
      <c r="BB5404">
        <v>17890</v>
      </c>
      <c r="BD5404" t="b">
        <v>0</v>
      </c>
      <c r="BS5404" t="s">
        <v>31573</v>
      </c>
      <c r="BT5404" t="s">
        <v>31574</v>
      </c>
      <c r="BU5404" t="s">
        <v>98</v>
      </c>
    </row>
    <row r="5405" spans="1:73">
      <c r="A5405">
        <v>8.7921668614201702E+17</v>
      </c>
      <c r="B5405">
        <v>8.7907317198248294E+17</v>
      </c>
      <c r="C5405">
        <v>8.7909503661241101E+17</v>
      </c>
      <c r="F5405">
        <v>276413653</v>
      </c>
      <c r="G5405">
        <v>349690457</v>
      </c>
      <c r="J5405" t="s">
        <v>31615</v>
      </c>
      <c r="K5405" t="s">
        <v>31616</v>
      </c>
      <c r="L5405" t="s">
        <v>836</v>
      </c>
      <c r="M5405" t="s">
        <v>231</v>
      </c>
      <c r="N5405">
        <v>1</v>
      </c>
      <c r="O5405">
        <v>0</v>
      </c>
      <c r="P5405">
        <v>0</v>
      </c>
      <c r="Q5405">
        <v>0</v>
      </c>
      <c r="R5405" t="s">
        <v>80</v>
      </c>
      <c r="S5405" t="b">
        <v>0</v>
      </c>
      <c r="Z5405" t="s">
        <v>31617</v>
      </c>
      <c r="AK5405">
        <v>276413653</v>
      </c>
      <c r="AL5405" t="s">
        <v>21188</v>
      </c>
      <c r="AM5405" t="s">
        <v>21189</v>
      </c>
      <c r="AN5405" t="s">
        <v>21190</v>
      </c>
      <c r="AO5405" t="s">
        <v>21191</v>
      </c>
      <c r="AU5405" t="s">
        <v>330</v>
      </c>
      <c r="AV5405">
        <v>1.4125068887600901E+18</v>
      </c>
      <c r="AW5405" t="s">
        <v>21192</v>
      </c>
      <c r="AX5405" t="b">
        <v>0</v>
      </c>
      <c r="AY5405">
        <v>4141</v>
      </c>
      <c r="AZ5405">
        <v>1837</v>
      </c>
      <c r="BA5405">
        <v>6</v>
      </c>
      <c r="BB5405">
        <v>70054</v>
      </c>
      <c r="BD5405" t="b">
        <v>0</v>
      </c>
      <c r="BS5405" t="s">
        <v>31573</v>
      </c>
      <c r="BT5405" t="s">
        <v>31574</v>
      </c>
      <c r="BU5405" t="s">
        <v>98</v>
      </c>
    </row>
    <row r="5406" spans="1:73">
      <c r="A5406">
        <v>8.7916863242053606E+17</v>
      </c>
      <c r="B5406">
        <v>8.7901204045881702E+17</v>
      </c>
      <c r="C5406">
        <v>8.7901204045881702E+17</v>
      </c>
      <c r="F5406">
        <v>4852886795</v>
      </c>
      <c r="G5406">
        <v>35509771</v>
      </c>
      <c r="J5406" t="s">
        <v>31618</v>
      </c>
      <c r="K5406" t="s">
        <v>31619</v>
      </c>
      <c r="L5406" t="s">
        <v>836</v>
      </c>
      <c r="M5406" t="s">
        <v>491</v>
      </c>
      <c r="N5406">
        <v>1</v>
      </c>
      <c r="O5406">
        <v>0</v>
      </c>
      <c r="P5406">
        <v>0</v>
      </c>
      <c r="Q5406">
        <v>0</v>
      </c>
      <c r="R5406" t="s">
        <v>80</v>
      </c>
      <c r="S5406" t="b">
        <v>0</v>
      </c>
      <c r="Z5406" t="s">
        <v>31620</v>
      </c>
      <c r="AK5406">
        <v>4852886795</v>
      </c>
      <c r="AL5406" t="s">
        <v>9028</v>
      </c>
      <c r="AM5406" t="s">
        <v>9029</v>
      </c>
      <c r="AN5406" t="s">
        <v>9030</v>
      </c>
      <c r="AO5406" t="s">
        <v>9031</v>
      </c>
      <c r="AU5406" t="s">
        <v>1482</v>
      </c>
      <c r="AW5406" t="s">
        <v>9032</v>
      </c>
      <c r="AX5406" t="b">
        <v>0</v>
      </c>
      <c r="AY5406">
        <v>581</v>
      </c>
      <c r="AZ5406">
        <v>713</v>
      </c>
      <c r="BA5406">
        <v>1</v>
      </c>
      <c r="BB5406">
        <v>59943</v>
      </c>
      <c r="BD5406" t="b">
        <v>0</v>
      </c>
      <c r="BS5406" t="s">
        <v>31573</v>
      </c>
      <c r="BT5406" t="s">
        <v>31574</v>
      </c>
      <c r="BU5406" t="s">
        <v>98</v>
      </c>
    </row>
    <row r="5407" spans="1:73">
      <c r="A5407">
        <v>8.7907225965426202E+17</v>
      </c>
      <c r="B5407">
        <v>8.7907225965426202E+17</v>
      </c>
      <c r="D5407">
        <v>8.7907225832464704E+17</v>
      </c>
      <c r="F5407">
        <v>116507597</v>
      </c>
      <c r="H5407">
        <v>961309802</v>
      </c>
      <c r="J5407" t="s">
        <v>31621</v>
      </c>
      <c r="K5407" t="s">
        <v>31622</v>
      </c>
      <c r="L5407" t="s">
        <v>836</v>
      </c>
      <c r="M5407" t="s">
        <v>15628</v>
      </c>
      <c r="N5407">
        <v>0</v>
      </c>
      <c r="O5407">
        <v>0</v>
      </c>
      <c r="P5407">
        <v>0</v>
      </c>
      <c r="Q5407">
        <v>1</v>
      </c>
      <c r="R5407" t="s">
        <v>80</v>
      </c>
      <c r="S5407" t="b">
        <v>0</v>
      </c>
      <c r="AA5407" t="s">
        <v>31623</v>
      </c>
      <c r="AK5407">
        <v>116507597</v>
      </c>
      <c r="AL5407" t="s">
        <v>15633</v>
      </c>
      <c r="AM5407" t="s">
        <v>15634</v>
      </c>
      <c r="AN5407" t="s">
        <v>15635</v>
      </c>
      <c r="AO5407" t="s">
        <v>15636</v>
      </c>
      <c r="AS5407" t="s">
        <v>15637</v>
      </c>
      <c r="AV5407">
        <v>1.1534193585400499E+18</v>
      </c>
      <c r="AW5407" t="s">
        <v>15638</v>
      </c>
      <c r="AX5407" t="b">
        <v>0</v>
      </c>
      <c r="AY5407">
        <v>2000</v>
      </c>
      <c r="AZ5407">
        <v>22</v>
      </c>
      <c r="BA5407">
        <v>49</v>
      </c>
      <c r="BB5407">
        <v>1174431</v>
      </c>
      <c r="BD5407" t="b">
        <v>0</v>
      </c>
      <c r="BS5407" t="s">
        <v>31573</v>
      </c>
      <c r="BT5407" t="s">
        <v>31574</v>
      </c>
      <c r="BU5407" t="s">
        <v>98</v>
      </c>
    </row>
    <row r="5408" spans="1:73">
      <c r="A5408">
        <v>8.7907225832464704E+17</v>
      </c>
      <c r="B5408">
        <v>8.7907225832464704E+17</v>
      </c>
      <c r="F5408">
        <v>961309802</v>
      </c>
      <c r="J5408" t="s">
        <v>31621</v>
      </c>
      <c r="K5408" t="s">
        <v>31622</v>
      </c>
      <c r="L5408" t="s">
        <v>836</v>
      </c>
      <c r="M5408" t="s">
        <v>19971</v>
      </c>
      <c r="N5408">
        <v>0</v>
      </c>
      <c r="O5408">
        <v>0</v>
      </c>
      <c r="P5408">
        <v>0</v>
      </c>
      <c r="Q5408">
        <v>1</v>
      </c>
      <c r="R5408" t="s">
        <v>80</v>
      </c>
      <c r="S5408" t="b">
        <v>0</v>
      </c>
      <c r="AA5408" t="s">
        <v>31623</v>
      </c>
      <c r="AK5408">
        <v>961309802</v>
      </c>
      <c r="AL5408" t="s">
        <v>15922</v>
      </c>
      <c r="AM5408" t="s">
        <v>15923</v>
      </c>
      <c r="AN5408">
        <v>404</v>
      </c>
      <c r="AO5408" t="s">
        <v>15924</v>
      </c>
      <c r="AT5408" t="s">
        <v>15925</v>
      </c>
      <c r="AW5408" t="s">
        <v>15926</v>
      </c>
      <c r="AX5408" t="b">
        <v>0</v>
      </c>
      <c r="AY5408">
        <v>26601</v>
      </c>
      <c r="AZ5408">
        <v>89</v>
      </c>
      <c r="BA5408">
        <v>188</v>
      </c>
      <c r="BB5408">
        <v>97438</v>
      </c>
      <c r="BC5408" t="s">
        <v>15927</v>
      </c>
      <c r="BD5408" t="b">
        <v>0</v>
      </c>
      <c r="BS5408" t="s">
        <v>31573</v>
      </c>
      <c r="BT5408" t="s">
        <v>31574</v>
      </c>
      <c r="BU5408" t="s">
        <v>98</v>
      </c>
    </row>
    <row r="5409" spans="1:73">
      <c r="A5409">
        <v>8.7907212951753894E+17</v>
      </c>
      <c r="B5409">
        <v>8.7907212951753894E+17</v>
      </c>
      <c r="D5409">
        <v>8.7897608357987494E+17</v>
      </c>
      <c r="F5409">
        <v>370016420</v>
      </c>
      <c r="H5409">
        <v>328118382</v>
      </c>
      <c r="J5409" t="s">
        <v>31624</v>
      </c>
      <c r="K5409" t="s">
        <v>31402</v>
      </c>
      <c r="L5409" t="s">
        <v>836</v>
      </c>
      <c r="M5409" t="s">
        <v>79</v>
      </c>
      <c r="N5409">
        <v>118</v>
      </c>
      <c r="O5409">
        <v>0</v>
      </c>
      <c r="P5409">
        <v>3</v>
      </c>
      <c r="Q5409">
        <v>7</v>
      </c>
      <c r="R5409" t="s">
        <v>80</v>
      </c>
      <c r="S5409" t="b">
        <v>0</v>
      </c>
      <c r="AK5409">
        <v>370016420</v>
      </c>
      <c r="AL5409" t="s">
        <v>31384</v>
      </c>
      <c r="AM5409" t="s">
        <v>31385</v>
      </c>
      <c r="AN5409" t="s">
        <v>31386</v>
      </c>
      <c r="AO5409" t="s">
        <v>31387</v>
      </c>
      <c r="AT5409" t="s">
        <v>31388</v>
      </c>
      <c r="AU5409" t="s">
        <v>90</v>
      </c>
      <c r="AW5409" t="s">
        <v>31389</v>
      </c>
      <c r="AX5409" t="b">
        <v>0</v>
      </c>
      <c r="AY5409">
        <v>23520</v>
      </c>
      <c r="AZ5409">
        <v>1345</v>
      </c>
      <c r="BA5409">
        <v>0</v>
      </c>
      <c r="BB5409">
        <v>96509</v>
      </c>
      <c r="BC5409" t="s">
        <v>31390</v>
      </c>
      <c r="BD5409" t="b">
        <v>0</v>
      </c>
      <c r="BS5409" t="s">
        <v>31573</v>
      </c>
      <c r="BT5409" t="s">
        <v>31574</v>
      </c>
      <c r="BU5409" t="s">
        <v>98</v>
      </c>
    </row>
    <row r="5410" spans="1:73">
      <c r="A5410">
        <v>8.7903982921174195E+17</v>
      </c>
      <c r="B5410">
        <v>8.7903982921174195E+17</v>
      </c>
      <c r="F5410">
        <v>316268820</v>
      </c>
      <c r="J5410" t="s">
        <v>31625</v>
      </c>
      <c r="K5410" t="s">
        <v>31626</v>
      </c>
      <c r="L5410" t="s">
        <v>836</v>
      </c>
      <c r="M5410" t="s">
        <v>79</v>
      </c>
      <c r="N5410">
        <v>0</v>
      </c>
      <c r="O5410">
        <v>0</v>
      </c>
      <c r="P5410">
        <v>0</v>
      </c>
      <c r="Q5410">
        <v>0</v>
      </c>
      <c r="R5410" t="s">
        <v>80</v>
      </c>
      <c r="S5410" t="b">
        <v>0</v>
      </c>
      <c r="AA5410" t="s">
        <v>31627</v>
      </c>
      <c r="AK5410">
        <v>316268820</v>
      </c>
      <c r="AL5410" t="s">
        <v>2591</v>
      </c>
      <c r="AM5410" t="s">
        <v>2592</v>
      </c>
      <c r="AN5410" t="s">
        <v>2593</v>
      </c>
      <c r="AO5410" t="s">
        <v>2594</v>
      </c>
      <c r="AS5410" t="s">
        <v>2595</v>
      </c>
      <c r="AU5410" t="s">
        <v>1482</v>
      </c>
      <c r="AW5410" t="s">
        <v>2596</v>
      </c>
      <c r="AX5410" t="b">
        <v>0</v>
      </c>
      <c r="AY5410">
        <v>780</v>
      </c>
      <c r="AZ5410">
        <v>1049</v>
      </c>
      <c r="BA5410">
        <v>0</v>
      </c>
      <c r="BB5410">
        <v>31322</v>
      </c>
      <c r="BD5410" t="b">
        <v>0</v>
      </c>
      <c r="BS5410" t="s">
        <v>31573</v>
      </c>
      <c r="BT5410" t="s">
        <v>31574</v>
      </c>
      <c r="BU5410" t="s">
        <v>98</v>
      </c>
    </row>
    <row r="5411" spans="1:73">
      <c r="A5411">
        <v>8.7901614515994598E+17</v>
      </c>
      <c r="B5411">
        <v>8.7901614515994598E+17</v>
      </c>
      <c r="D5411">
        <v>8.7897608357987494E+17</v>
      </c>
      <c r="F5411">
        <v>8.4796727386426496E+17</v>
      </c>
      <c r="H5411">
        <v>328118382</v>
      </c>
      <c r="J5411" t="s">
        <v>31628</v>
      </c>
      <c r="K5411" t="s">
        <v>31402</v>
      </c>
      <c r="L5411" t="s">
        <v>836</v>
      </c>
      <c r="M5411" t="s">
        <v>231</v>
      </c>
      <c r="N5411">
        <v>118</v>
      </c>
      <c r="O5411">
        <v>0</v>
      </c>
      <c r="P5411">
        <v>3</v>
      </c>
      <c r="Q5411">
        <v>7</v>
      </c>
      <c r="R5411" t="s">
        <v>80</v>
      </c>
      <c r="S5411" t="b">
        <v>0</v>
      </c>
      <c r="AK5411">
        <v>8.4796727386426496E+17</v>
      </c>
      <c r="AL5411" t="s">
        <v>31095</v>
      </c>
      <c r="AM5411" t="s">
        <v>31096</v>
      </c>
      <c r="AN5411" t="s">
        <v>31097</v>
      </c>
      <c r="AO5411" t="s">
        <v>31098</v>
      </c>
      <c r="AV5411">
        <v>1.38261344195805E+18</v>
      </c>
      <c r="AW5411" t="s">
        <v>31099</v>
      </c>
      <c r="AX5411" t="b">
        <v>0</v>
      </c>
      <c r="AY5411">
        <v>1442</v>
      </c>
      <c r="AZ5411">
        <v>463</v>
      </c>
      <c r="BA5411">
        <v>3</v>
      </c>
      <c r="BB5411">
        <v>15447</v>
      </c>
      <c r="BD5411" t="b">
        <v>0</v>
      </c>
      <c r="BS5411" t="s">
        <v>31573</v>
      </c>
      <c r="BT5411" t="s">
        <v>31574</v>
      </c>
      <c r="BU5411" t="s">
        <v>98</v>
      </c>
    </row>
    <row r="5412" spans="1:73">
      <c r="A5412">
        <v>8.7899382197929101E+17</v>
      </c>
      <c r="B5412">
        <v>8.7899319937686298E+17</v>
      </c>
      <c r="C5412">
        <v>8.7899319937686298E+17</v>
      </c>
      <c r="F5412">
        <v>17757746</v>
      </c>
      <c r="G5412">
        <v>38187998</v>
      </c>
      <c r="J5412" t="s">
        <v>31629</v>
      </c>
      <c r="K5412" t="s">
        <v>31630</v>
      </c>
      <c r="L5412" t="s">
        <v>836</v>
      </c>
      <c r="M5412" t="s">
        <v>491</v>
      </c>
      <c r="N5412">
        <v>4</v>
      </c>
      <c r="O5412">
        <v>0</v>
      </c>
      <c r="P5412">
        <v>1</v>
      </c>
      <c r="Q5412">
        <v>0</v>
      </c>
      <c r="R5412" t="s">
        <v>80</v>
      </c>
      <c r="S5412" t="b">
        <v>0</v>
      </c>
      <c r="Z5412" t="s">
        <v>31631</v>
      </c>
      <c r="AK5412">
        <v>17757746</v>
      </c>
      <c r="AL5412" t="s">
        <v>3888</v>
      </c>
      <c r="AM5412" t="s">
        <v>3889</v>
      </c>
      <c r="AN5412" t="s">
        <v>3890</v>
      </c>
      <c r="AO5412" t="s">
        <v>3891</v>
      </c>
      <c r="AU5412" t="s">
        <v>3892</v>
      </c>
      <c r="AV5412">
        <v>1.4464385388039199E+18</v>
      </c>
      <c r="AW5412" t="s">
        <v>3893</v>
      </c>
      <c r="AX5412" t="b">
        <v>0</v>
      </c>
      <c r="AY5412">
        <v>17777</v>
      </c>
      <c r="AZ5412">
        <v>2061</v>
      </c>
      <c r="BA5412">
        <v>96</v>
      </c>
      <c r="BB5412">
        <v>155857</v>
      </c>
      <c r="BD5412" t="b">
        <v>1</v>
      </c>
      <c r="BS5412" t="s">
        <v>31573</v>
      </c>
      <c r="BT5412" t="s">
        <v>31574</v>
      </c>
      <c r="BU5412" t="s">
        <v>98</v>
      </c>
    </row>
    <row r="5413" spans="1:73">
      <c r="A5413">
        <v>8.7899323036847296E+17</v>
      </c>
      <c r="B5413">
        <v>8.7899323036847296E+17</v>
      </c>
      <c r="F5413">
        <v>1328515712</v>
      </c>
      <c r="J5413" t="s">
        <v>31632</v>
      </c>
      <c r="K5413" t="s">
        <v>31633</v>
      </c>
      <c r="L5413" t="s">
        <v>836</v>
      </c>
      <c r="M5413" t="s">
        <v>996</v>
      </c>
      <c r="N5413">
        <v>1</v>
      </c>
      <c r="O5413">
        <v>0</v>
      </c>
      <c r="P5413">
        <v>0</v>
      </c>
      <c r="Q5413">
        <v>0</v>
      </c>
      <c r="R5413" t="s">
        <v>80</v>
      </c>
      <c r="S5413" t="b">
        <v>0</v>
      </c>
      <c r="AK5413">
        <v>1328515712</v>
      </c>
      <c r="AL5413" t="s">
        <v>26060</v>
      </c>
      <c r="AM5413" t="s">
        <v>26061</v>
      </c>
      <c r="AN5413" t="s">
        <v>26062</v>
      </c>
      <c r="AO5413" t="s">
        <v>26063</v>
      </c>
      <c r="AV5413">
        <v>1.32503055890527E+18</v>
      </c>
      <c r="AW5413" t="s">
        <v>26064</v>
      </c>
      <c r="AX5413" t="b">
        <v>0</v>
      </c>
      <c r="AY5413">
        <v>292</v>
      </c>
      <c r="AZ5413">
        <v>131</v>
      </c>
      <c r="BA5413">
        <v>0</v>
      </c>
      <c r="BB5413">
        <v>15612</v>
      </c>
      <c r="BD5413" t="b">
        <v>0</v>
      </c>
      <c r="BS5413" t="s">
        <v>31573</v>
      </c>
      <c r="BT5413" t="s">
        <v>31574</v>
      </c>
      <c r="BU5413" t="s">
        <v>98</v>
      </c>
    </row>
    <row r="5414" spans="1:73">
      <c r="A5414">
        <v>8.7898953239334003E+17</v>
      </c>
      <c r="B5414">
        <v>8.7897571787010406E+17</v>
      </c>
      <c r="C5414">
        <v>8.7897571787010406E+17</v>
      </c>
      <c r="F5414">
        <v>45612245</v>
      </c>
      <c r="G5414">
        <v>45612245</v>
      </c>
      <c r="J5414" t="s">
        <v>31634</v>
      </c>
      <c r="K5414" t="s">
        <v>31635</v>
      </c>
      <c r="L5414" t="s">
        <v>836</v>
      </c>
      <c r="M5414" t="s">
        <v>231</v>
      </c>
      <c r="N5414">
        <v>5</v>
      </c>
      <c r="O5414">
        <v>0</v>
      </c>
      <c r="P5414">
        <v>2</v>
      </c>
      <c r="Q5414">
        <v>0</v>
      </c>
      <c r="R5414" t="s">
        <v>80</v>
      </c>
      <c r="S5414" t="b">
        <v>0</v>
      </c>
      <c r="AA5414" t="s">
        <v>31636</v>
      </c>
      <c r="AC5414" t="s">
        <v>31637</v>
      </c>
      <c r="AD5414" t="s">
        <v>31638</v>
      </c>
      <c r="AK5414">
        <v>45612245</v>
      </c>
      <c r="AL5414" t="s">
        <v>23919</v>
      </c>
      <c r="AM5414" t="s">
        <v>23920</v>
      </c>
      <c r="AN5414" t="s">
        <v>23921</v>
      </c>
      <c r="AO5414" t="s">
        <v>23922</v>
      </c>
      <c r="AT5414" t="s">
        <v>23923</v>
      </c>
      <c r="AU5414" t="s">
        <v>4864</v>
      </c>
      <c r="AV5414">
        <v>1.3410335761927301E+18</v>
      </c>
      <c r="AW5414" t="s">
        <v>23924</v>
      </c>
      <c r="AX5414" t="b">
        <v>0</v>
      </c>
      <c r="AY5414">
        <v>2406</v>
      </c>
      <c r="AZ5414">
        <v>69</v>
      </c>
      <c r="BA5414">
        <v>54</v>
      </c>
      <c r="BB5414">
        <v>51088</v>
      </c>
      <c r="BC5414" t="s">
        <v>23925</v>
      </c>
      <c r="BD5414" t="b">
        <v>0</v>
      </c>
      <c r="BS5414" t="s">
        <v>31573</v>
      </c>
      <c r="BT5414" t="s">
        <v>31574</v>
      </c>
      <c r="BU5414" t="s">
        <v>98</v>
      </c>
    </row>
    <row r="5415" spans="1:73">
      <c r="A5415">
        <v>8.7897927086923302E+17</v>
      </c>
      <c r="B5415">
        <v>8.7897927086923302E+17</v>
      </c>
      <c r="D5415">
        <v>8.7897608357987494E+17</v>
      </c>
      <c r="F5415">
        <v>272617601</v>
      </c>
      <c r="H5415">
        <v>328118382</v>
      </c>
      <c r="J5415" t="s">
        <v>31639</v>
      </c>
      <c r="K5415" t="s">
        <v>31402</v>
      </c>
      <c r="L5415" t="s">
        <v>836</v>
      </c>
      <c r="M5415" t="s">
        <v>231</v>
      </c>
      <c r="N5415">
        <v>118</v>
      </c>
      <c r="O5415">
        <v>0</v>
      </c>
      <c r="P5415">
        <v>3</v>
      </c>
      <c r="Q5415">
        <v>7</v>
      </c>
      <c r="R5415" t="s">
        <v>80</v>
      </c>
      <c r="S5415" t="b">
        <v>0</v>
      </c>
      <c r="AK5415">
        <v>272617601</v>
      </c>
      <c r="AL5415" t="s">
        <v>21901</v>
      </c>
      <c r="AM5415" t="s">
        <v>21902</v>
      </c>
      <c r="AN5415" t="s">
        <v>21903</v>
      </c>
      <c r="AU5415" t="s">
        <v>21904</v>
      </c>
      <c r="AW5415" t="s">
        <v>21905</v>
      </c>
      <c r="AX5415" t="b">
        <v>0</v>
      </c>
      <c r="AY5415">
        <v>461</v>
      </c>
      <c r="AZ5415">
        <v>576</v>
      </c>
      <c r="BA5415">
        <v>3</v>
      </c>
      <c r="BB5415">
        <v>38694</v>
      </c>
      <c r="BD5415" t="b">
        <v>0</v>
      </c>
      <c r="BS5415" t="s">
        <v>31573</v>
      </c>
      <c r="BT5415" t="s">
        <v>31574</v>
      </c>
      <c r="BU5415" t="s">
        <v>98</v>
      </c>
    </row>
    <row r="5416" spans="1:73">
      <c r="A5416">
        <v>8.7897657943886605E+17</v>
      </c>
      <c r="B5416">
        <v>8.7897657943886605E+17</v>
      </c>
      <c r="D5416">
        <v>8.7897608357987494E+17</v>
      </c>
      <c r="F5416">
        <v>239090295</v>
      </c>
      <c r="H5416">
        <v>328118382</v>
      </c>
      <c r="J5416" t="s">
        <v>31640</v>
      </c>
      <c r="K5416" t="s">
        <v>31402</v>
      </c>
      <c r="L5416" t="s">
        <v>836</v>
      </c>
      <c r="M5416" t="s">
        <v>491</v>
      </c>
      <c r="N5416">
        <v>118</v>
      </c>
      <c r="O5416">
        <v>0</v>
      </c>
      <c r="P5416">
        <v>3</v>
      </c>
      <c r="Q5416">
        <v>7</v>
      </c>
      <c r="R5416" t="s">
        <v>80</v>
      </c>
      <c r="S5416" t="b">
        <v>0</v>
      </c>
      <c r="AK5416">
        <v>239090295</v>
      </c>
      <c r="AL5416" t="s">
        <v>6963</v>
      </c>
      <c r="AM5416" t="s">
        <v>6964</v>
      </c>
      <c r="AN5416" t="s">
        <v>6965</v>
      </c>
      <c r="AO5416" t="s">
        <v>6966</v>
      </c>
      <c r="AT5416" t="s">
        <v>6967</v>
      </c>
      <c r="AV5416">
        <v>3.2015086384068602E+17</v>
      </c>
      <c r="AW5416" t="s">
        <v>6968</v>
      </c>
      <c r="AX5416" t="b">
        <v>0</v>
      </c>
      <c r="AY5416">
        <v>9035</v>
      </c>
      <c r="AZ5416">
        <v>479</v>
      </c>
      <c r="BA5416">
        <v>33</v>
      </c>
      <c r="BB5416">
        <v>155601</v>
      </c>
      <c r="BC5416" t="s">
        <v>6969</v>
      </c>
      <c r="BD5416" t="b">
        <v>0</v>
      </c>
      <c r="BS5416" t="s">
        <v>31573</v>
      </c>
      <c r="BT5416" t="s">
        <v>31574</v>
      </c>
      <c r="BU5416" t="s">
        <v>98</v>
      </c>
    </row>
    <row r="5417" spans="1:73">
      <c r="A5417">
        <v>8.7897608357987494E+17</v>
      </c>
      <c r="B5417">
        <v>8.7897608357987494E+17</v>
      </c>
      <c r="F5417">
        <v>328118382</v>
      </c>
      <c r="J5417" t="s">
        <v>31641</v>
      </c>
      <c r="K5417" t="s">
        <v>31402</v>
      </c>
      <c r="L5417" t="s">
        <v>836</v>
      </c>
      <c r="M5417" t="s">
        <v>491</v>
      </c>
      <c r="N5417">
        <v>118</v>
      </c>
      <c r="O5417">
        <v>0</v>
      </c>
      <c r="P5417">
        <v>3</v>
      </c>
      <c r="Q5417">
        <v>7</v>
      </c>
      <c r="R5417" t="s">
        <v>80</v>
      </c>
      <c r="S5417" t="b">
        <v>0</v>
      </c>
      <c r="AK5417">
        <v>328118382</v>
      </c>
      <c r="AL5417" t="s">
        <v>25827</v>
      </c>
      <c r="AM5417" t="s">
        <v>25828</v>
      </c>
      <c r="AN5417" t="s">
        <v>25829</v>
      </c>
      <c r="AO5417" t="s">
        <v>25830</v>
      </c>
      <c r="AU5417" t="s">
        <v>821</v>
      </c>
      <c r="AV5417">
        <v>8.34794971215568E+17</v>
      </c>
      <c r="AW5417" t="s">
        <v>25831</v>
      </c>
      <c r="AX5417" t="b">
        <v>0</v>
      </c>
      <c r="AY5417">
        <v>6360</v>
      </c>
      <c r="AZ5417">
        <v>808</v>
      </c>
      <c r="BA5417">
        <v>52</v>
      </c>
      <c r="BB5417">
        <v>75861</v>
      </c>
      <c r="BD5417" t="b">
        <v>0</v>
      </c>
      <c r="BJ5417" t="s">
        <v>90</v>
      </c>
      <c r="BK5417" t="s">
        <v>91</v>
      </c>
      <c r="BL5417" t="s">
        <v>90</v>
      </c>
      <c r="BM5417" t="s">
        <v>92</v>
      </c>
      <c r="BN5417" t="s">
        <v>93</v>
      </c>
      <c r="BO5417" t="s">
        <v>94</v>
      </c>
      <c r="BP5417" t="s">
        <v>90</v>
      </c>
      <c r="BQ5417" t="s">
        <v>94</v>
      </c>
      <c r="BR5417" t="s">
        <v>95</v>
      </c>
      <c r="BS5417" t="s">
        <v>31573</v>
      </c>
      <c r="BT5417" t="s">
        <v>31574</v>
      </c>
      <c r="BU5417" t="s">
        <v>98</v>
      </c>
    </row>
    <row r="5418" spans="1:73">
      <c r="A5418">
        <v>8.7897516996398605E+17</v>
      </c>
      <c r="B5418">
        <v>8.7897516996398605E+17</v>
      </c>
      <c r="F5418">
        <v>895186016</v>
      </c>
      <c r="J5418" t="s">
        <v>31642</v>
      </c>
      <c r="K5418" t="s">
        <v>31643</v>
      </c>
      <c r="L5418" t="s">
        <v>836</v>
      </c>
      <c r="M5418" t="s">
        <v>9753</v>
      </c>
      <c r="N5418">
        <v>0</v>
      </c>
      <c r="O5418">
        <v>0</v>
      </c>
      <c r="P5418">
        <v>0</v>
      </c>
      <c r="Q5418">
        <v>0</v>
      </c>
      <c r="R5418" t="s">
        <v>80</v>
      </c>
      <c r="S5418" t="b">
        <v>0</v>
      </c>
      <c r="AA5418" t="s">
        <v>31644</v>
      </c>
      <c r="AK5418">
        <v>895186016</v>
      </c>
      <c r="AL5418" t="s">
        <v>29162</v>
      </c>
      <c r="AM5418" t="s">
        <v>29163</v>
      </c>
      <c r="AN5418" t="s">
        <v>29164</v>
      </c>
      <c r="AV5418">
        <v>1.46539035950525E+18</v>
      </c>
      <c r="AW5418" t="s">
        <v>29165</v>
      </c>
      <c r="AX5418" t="b">
        <v>0</v>
      </c>
      <c r="AY5418">
        <v>2056</v>
      </c>
      <c r="AZ5418">
        <v>1093</v>
      </c>
      <c r="BA5418">
        <v>28</v>
      </c>
      <c r="BB5418">
        <v>539320</v>
      </c>
      <c r="BD5418" t="b">
        <v>0</v>
      </c>
      <c r="BS5418" t="s">
        <v>31573</v>
      </c>
      <c r="BT5418" t="s">
        <v>31574</v>
      </c>
      <c r="BU5418" t="s">
        <v>98</v>
      </c>
    </row>
    <row r="5419" spans="1:73">
      <c r="A5419">
        <v>8.7897394263932506E+17</v>
      </c>
      <c r="B5419">
        <v>8.7897394263932506E+17</v>
      </c>
      <c r="F5419">
        <v>895186016</v>
      </c>
      <c r="J5419" t="s">
        <v>31645</v>
      </c>
      <c r="K5419" t="s">
        <v>31646</v>
      </c>
      <c r="L5419" t="s">
        <v>836</v>
      </c>
      <c r="M5419" t="s">
        <v>9753</v>
      </c>
      <c r="N5419">
        <v>0</v>
      </c>
      <c r="O5419">
        <v>0</v>
      </c>
      <c r="P5419">
        <v>0</v>
      </c>
      <c r="Q5419">
        <v>0</v>
      </c>
      <c r="R5419" t="s">
        <v>80</v>
      </c>
      <c r="S5419" t="b">
        <v>0</v>
      </c>
      <c r="AA5419" t="s">
        <v>31647</v>
      </c>
      <c r="AK5419">
        <v>895186016</v>
      </c>
      <c r="AL5419" t="s">
        <v>29162</v>
      </c>
      <c r="AM5419" t="s">
        <v>29163</v>
      </c>
      <c r="AN5419" t="s">
        <v>29164</v>
      </c>
      <c r="AV5419">
        <v>1.46539035950525E+18</v>
      </c>
      <c r="AW5419" t="s">
        <v>29165</v>
      </c>
      <c r="AX5419" t="b">
        <v>0</v>
      </c>
      <c r="AY5419">
        <v>2056</v>
      </c>
      <c r="AZ5419">
        <v>1093</v>
      </c>
      <c r="BA5419">
        <v>28</v>
      </c>
      <c r="BB5419">
        <v>539320</v>
      </c>
      <c r="BD5419" t="b">
        <v>0</v>
      </c>
      <c r="BS5419" t="s">
        <v>31573</v>
      </c>
      <c r="BT5419" t="s">
        <v>31574</v>
      </c>
      <c r="BU5419" t="s">
        <v>98</v>
      </c>
    </row>
    <row r="5420" spans="1:73">
      <c r="A5420">
        <v>8.7896814829214106E+17</v>
      </c>
      <c r="B5420">
        <v>8.7855224520952998E+17</v>
      </c>
      <c r="C5420">
        <v>8.7855224520952998E+17</v>
      </c>
      <c r="F5420">
        <v>55189975</v>
      </c>
      <c r="G5420">
        <v>4296263602</v>
      </c>
      <c r="J5420" t="s">
        <v>31648</v>
      </c>
      <c r="K5420" t="s">
        <v>31649</v>
      </c>
      <c r="L5420" t="s">
        <v>836</v>
      </c>
      <c r="M5420" t="s">
        <v>491</v>
      </c>
      <c r="N5420">
        <v>2</v>
      </c>
      <c r="O5420">
        <v>0</v>
      </c>
      <c r="P5420">
        <v>0</v>
      </c>
      <c r="Q5420">
        <v>0</v>
      </c>
      <c r="R5420" t="s">
        <v>80</v>
      </c>
      <c r="S5420" t="b">
        <v>0</v>
      </c>
      <c r="AA5420" t="s">
        <v>31650</v>
      </c>
      <c r="AC5420" t="s">
        <v>31651</v>
      </c>
      <c r="AD5420" t="s">
        <v>31652</v>
      </c>
      <c r="AK5420">
        <v>55189975</v>
      </c>
      <c r="AL5420" t="s">
        <v>31653</v>
      </c>
      <c r="AM5420" t="s">
        <v>31654</v>
      </c>
      <c r="AN5420" t="s">
        <v>31655</v>
      </c>
      <c r="AU5420" t="s">
        <v>330</v>
      </c>
      <c r="AV5420">
        <v>1.47651485965105E+18</v>
      </c>
      <c r="AW5420" t="s">
        <v>31656</v>
      </c>
      <c r="AX5420" t="b">
        <v>0</v>
      </c>
      <c r="AY5420">
        <v>1063</v>
      </c>
      <c r="AZ5420">
        <v>1222</v>
      </c>
      <c r="BA5420">
        <v>0</v>
      </c>
      <c r="BB5420">
        <v>40036</v>
      </c>
      <c r="BD5420" t="b">
        <v>0</v>
      </c>
      <c r="BS5420" t="s">
        <v>31573</v>
      </c>
      <c r="BT5420" t="s">
        <v>31574</v>
      </c>
      <c r="BU5420" t="s">
        <v>98</v>
      </c>
    </row>
    <row r="5421" spans="1:73">
      <c r="A5421">
        <v>8.7894314716178803E+17</v>
      </c>
      <c r="B5421">
        <v>8.7894314716178803E+17</v>
      </c>
      <c r="F5421">
        <v>8.2902461954175296E+17</v>
      </c>
      <c r="J5421" t="s">
        <v>31657</v>
      </c>
      <c r="K5421" t="s">
        <v>31614</v>
      </c>
      <c r="L5421" t="s">
        <v>836</v>
      </c>
      <c r="M5421" t="s">
        <v>491</v>
      </c>
      <c r="N5421">
        <v>5</v>
      </c>
      <c r="O5421">
        <v>0</v>
      </c>
      <c r="P5421">
        <v>0</v>
      </c>
      <c r="Q5421">
        <v>1</v>
      </c>
      <c r="R5421" t="s">
        <v>80</v>
      </c>
      <c r="S5421" t="b">
        <v>0</v>
      </c>
      <c r="AK5421">
        <v>8.2902461954175296E+17</v>
      </c>
      <c r="AL5421" t="s">
        <v>31432</v>
      </c>
      <c r="AM5421" t="s">
        <v>31433</v>
      </c>
      <c r="AN5421" t="s">
        <v>31434</v>
      </c>
      <c r="AO5421" t="s">
        <v>31435</v>
      </c>
      <c r="AU5421" t="s">
        <v>330</v>
      </c>
      <c r="AV5421">
        <v>1.15793047513198E+18</v>
      </c>
      <c r="AW5421" t="s">
        <v>31436</v>
      </c>
      <c r="AX5421" t="b">
        <v>0</v>
      </c>
      <c r="AY5421">
        <v>298</v>
      </c>
      <c r="AZ5421">
        <v>203</v>
      </c>
      <c r="BA5421">
        <v>1</v>
      </c>
      <c r="BB5421">
        <v>458</v>
      </c>
      <c r="BD5421" t="b">
        <v>0</v>
      </c>
      <c r="BS5421" t="s">
        <v>31573</v>
      </c>
      <c r="BT5421" t="s">
        <v>31574</v>
      </c>
      <c r="BU5421" t="s">
        <v>98</v>
      </c>
    </row>
    <row r="5422" spans="1:73">
      <c r="A5422">
        <v>8.7890851377864205E+17</v>
      </c>
      <c r="B5422">
        <v>8.7890851377864205E+17</v>
      </c>
      <c r="D5422">
        <v>8.7890001665980403E+17</v>
      </c>
      <c r="F5422">
        <v>483068545</v>
      </c>
      <c r="H5422">
        <v>7.1995104353943104E+17</v>
      </c>
      <c r="J5422" t="s">
        <v>31658</v>
      </c>
      <c r="K5422" t="s">
        <v>31659</v>
      </c>
      <c r="L5422" t="s">
        <v>836</v>
      </c>
      <c r="M5422" t="s">
        <v>79</v>
      </c>
      <c r="N5422">
        <v>5</v>
      </c>
      <c r="O5422">
        <v>0</v>
      </c>
      <c r="P5422">
        <v>2</v>
      </c>
      <c r="Q5422">
        <v>1</v>
      </c>
      <c r="R5422" t="s">
        <v>80</v>
      </c>
      <c r="S5422" t="b">
        <v>0</v>
      </c>
      <c r="Y5422" t="s">
        <v>31660</v>
      </c>
      <c r="AA5422" t="s">
        <v>31661</v>
      </c>
      <c r="AC5422" t="s">
        <v>31662</v>
      </c>
      <c r="AD5422" t="s">
        <v>31663</v>
      </c>
      <c r="AK5422">
        <v>483068545</v>
      </c>
      <c r="AL5422" t="s">
        <v>18595</v>
      </c>
      <c r="AM5422" t="s">
        <v>18596</v>
      </c>
      <c r="AN5422" t="s">
        <v>18597</v>
      </c>
      <c r="AV5422">
        <v>1.2758015321775301E+18</v>
      </c>
      <c r="AW5422" t="s">
        <v>18598</v>
      </c>
      <c r="AX5422" t="b">
        <v>0</v>
      </c>
      <c r="AY5422">
        <v>476</v>
      </c>
      <c r="AZ5422">
        <v>2058</v>
      </c>
      <c r="BA5422">
        <v>0</v>
      </c>
      <c r="BB5422">
        <v>177810</v>
      </c>
      <c r="BD5422" t="b">
        <v>0</v>
      </c>
      <c r="BS5422" t="s">
        <v>31573</v>
      </c>
      <c r="BT5422" t="s">
        <v>31574</v>
      </c>
      <c r="BU5422" t="s">
        <v>98</v>
      </c>
    </row>
    <row r="5423" spans="1:73">
      <c r="A5423">
        <v>8.7890001665980403E+17</v>
      </c>
      <c r="B5423">
        <v>8.7890001665980403E+17</v>
      </c>
      <c r="F5423">
        <v>7.1995104353943104E+17</v>
      </c>
      <c r="J5423" t="s">
        <v>31664</v>
      </c>
      <c r="K5423" t="s">
        <v>31659</v>
      </c>
      <c r="L5423" t="s">
        <v>836</v>
      </c>
      <c r="M5423" t="s">
        <v>231</v>
      </c>
      <c r="N5423">
        <v>5</v>
      </c>
      <c r="O5423">
        <v>0</v>
      </c>
      <c r="P5423">
        <v>2</v>
      </c>
      <c r="Q5423">
        <v>1</v>
      </c>
      <c r="R5423" t="s">
        <v>80</v>
      </c>
      <c r="S5423" t="b">
        <v>0</v>
      </c>
      <c r="Y5423" t="s">
        <v>31660</v>
      </c>
      <c r="AA5423" t="s">
        <v>31661</v>
      </c>
      <c r="AC5423" t="s">
        <v>31662</v>
      </c>
      <c r="AD5423" t="s">
        <v>31663</v>
      </c>
      <c r="AK5423">
        <v>7.1995104353943104E+17</v>
      </c>
      <c r="AL5423" t="s">
        <v>31665</v>
      </c>
      <c r="AM5423" t="s">
        <v>31666</v>
      </c>
      <c r="AN5423" t="s">
        <v>31667</v>
      </c>
      <c r="AO5423" t="s">
        <v>31668</v>
      </c>
      <c r="AU5423" t="s">
        <v>330</v>
      </c>
      <c r="AV5423">
        <v>1.4428957399992901E+18</v>
      </c>
      <c r="AW5423" t="s">
        <v>31669</v>
      </c>
      <c r="AX5423" t="b">
        <v>0</v>
      </c>
      <c r="AY5423">
        <v>3802</v>
      </c>
      <c r="AZ5423">
        <v>419</v>
      </c>
      <c r="BA5423">
        <v>17</v>
      </c>
      <c r="BB5423">
        <v>22685</v>
      </c>
      <c r="BD5423" t="b">
        <v>0</v>
      </c>
      <c r="BS5423" t="s">
        <v>31573</v>
      </c>
      <c r="BT5423" t="s">
        <v>31574</v>
      </c>
      <c r="BU5423" t="s">
        <v>98</v>
      </c>
    </row>
    <row r="5424" spans="1:73">
      <c r="A5424">
        <v>8.7889932605505101E+17</v>
      </c>
      <c r="B5424">
        <v>8.7889932605505101E+17</v>
      </c>
      <c r="F5424">
        <v>3389676587</v>
      </c>
      <c r="J5424" t="s">
        <v>31670</v>
      </c>
      <c r="K5424" t="s">
        <v>31671</v>
      </c>
      <c r="L5424" t="s">
        <v>836</v>
      </c>
      <c r="M5424" t="s">
        <v>30867</v>
      </c>
      <c r="N5424">
        <v>0</v>
      </c>
      <c r="O5424">
        <v>0</v>
      </c>
      <c r="P5424">
        <v>0</v>
      </c>
      <c r="Q5424">
        <v>0</v>
      </c>
      <c r="R5424" t="s">
        <v>80</v>
      </c>
      <c r="S5424" t="b">
        <v>0</v>
      </c>
      <c r="AA5424" t="s">
        <v>31672</v>
      </c>
      <c r="AK5424">
        <v>3389676587</v>
      </c>
      <c r="AL5424" t="s">
        <v>31673</v>
      </c>
      <c r="AM5424" t="s">
        <v>31674</v>
      </c>
      <c r="AN5424" t="s">
        <v>31675</v>
      </c>
      <c r="AO5424" t="s">
        <v>31676</v>
      </c>
      <c r="AU5424" t="s">
        <v>5096</v>
      </c>
      <c r="AW5424" t="s">
        <v>31677</v>
      </c>
      <c r="AX5424" t="b">
        <v>0</v>
      </c>
      <c r="AY5424">
        <v>13</v>
      </c>
      <c r="AZ5424">
        <v>78</v>
      </c>
      <c r="BA5424">
        <v>0</v>
      </c>
      <c r="BB5424">
        <v>760</v>
      </c>
      <c r="BD5424" t="b">
        <v>0</v>
      </c>
      <c r="BS5424" t="s">
        <v>31573</v>
      </c>
      <c r="BT5424" t="s">
        <v>31574</v>
      </c>
      <c r="BU5424" t="s">
        <v>98</v>
      </c>
    </row>
    <row r="5425" spans="1:73">
      <c r="A5425">
        <v>8.7889807282638797E+17</v>
      </c>
      <c r="B5425">
        <v>8.7889807282638797E+17</v>
      </c>
      <c r="F5425">
        <v>2337095449</v>
      </c>
      <c r="J5425" t="s">
        <v>31678</v>
      </c>
      <c r="K5425" t="s">
        <v>31679</v>
      </c>
      <c r="L5425" t="s">
        <v>836</v>
      </c>
      <c r="M5425" t="s">
        <v>30867</v>
      </c>
      <c r="N5425">
        <v>0</v>
      </c>
      <c r="O5425">
        <v>0</v>
      </c>
      <c r="P5425">
        <v>0</v>
      </c>
      <c r="Q5425">
        <v>0</v>
      </c>
      <c r="R5425" t="s">
        <v>80</v>
      </c>
      <c r="S5425" t="b">
        <v>0</v>
      </c>
      <c r="AA5425" t="s">
        <v>31680</v>
      </c>
      <c r="AK5425">
        <v>2337095449</v>
      </c>
      <c r="AL5425" t="s">
        <v>31681</v>
      </c>
      <c r="AM5425" t="s">
        <v>31682</v>
      </c>
      <c r="AN5425" t="s">
        <v>31683</v>
      </c>
      <c r="AO5425" t="s">
        <v>31684</v>
      </c>
      <c r="AT5425" t="s">
        <v>31685</v>
      </c>
      <c r="AU5425" t="s">
        <v>31686</v>
      </c>
      <c r="AW5425" t="s">
        <v>31687</v>
      </c>
      <c r="AX5425" t="b">
        <v>0</v>
      </c>
      <c r="AY5425">
        <v>35</v>
      </c>
      <c r="AZ5425">
        <v>26</v>
      </c>
      <c r="BA5425">
        <v>0</v>
      </c>
      <c r="BB5425">
        <v>2308</v>
      </c>
      <c r="BC5425" t="s">
        <v>31688</v>
      </c>
      <c r="BD5425" t="b">
        <v>0</v>
      </c>
      <c r="BS5425" t="s">
        <v>31573</v>
      </c>
      <c r="BT5425" t="s">
        <v>31574</v>
      </c>
      <c r="BU5425" t="s">
        <v>98</v>
      </c>
    </row>
    <row r="5426" spans="1:73">
      <c r="A5426">
        <v>8.7889680934263104E+17</v>
      </c>
      <c r="B5426">
        <v>8.7889680934263104E+17</v>
      </c>
      <c r="F5426">
        <v>2332956380</v>
      </c>
      <c r="J5426" t="s">
        <v>31689</v>
      </c>
      <c r="K5426" t="s">
        <v>31690</v>
      </c>
      <c r="L5426" t="s">
        <v>836</v>
      </c>
      <c r="M5426" t="s">
        <v>30867</v>
      </c>
      <c r="N5426">
        <v>0</v>
      </c>
      <c r="O5426">
        <v>0</v>
      </c>
      <c r="P5426">
        <v>0</v>
      </c>
      <c r="Q5426">
        <v>0</v>
      </c>
      <c r="R5426" t="s">
        <v>80</v>
      </c>
      <c r="S5426" t="b">
        <v>0</v>
      </c>
      <c r="AA5426" t="s">
        <v>31691</v>
      </c>
      <c r="AK5426">
        <v>2332956380</v>
      </c>
      <c r="AL5426" t="s">
        <v>31692</v>
      </c>
      <c r="AM5426" t="s">
        <v>31693</v>
      </c>
      <c r="AN5426" t="s">
        <v>31694</v>
      </c>
      <c r="AW5426" t="s">
        <v>31695</v>
      </c>
      <c r="AX5426" t="b">
        <v>0</v>
      </c>
      <c r="AY5426">
        <v>340</v>
      </c>
      <c r="AZ5426">
        <v>545</v>
      </c>
      <c r="BA5426">
        <v>0</v>
      </c>
      <c r="BB5426">
        <v>4939</v>
      </c>
      <c r="BD5426" t="b">
        <v>0</v>
      </c>
      <c r="BS5426" t="s">
        <v>31573</v>
      </c>
      <c r="BT5426" t="s">
        <v>31574</v>
      </c>
      <c r="BU5426" t="s">
        <v>98</v>
      </c>
    </row>
    <row r="5427" spans="1:73">
      <c r="A5427">
        <v>8.7884767255112397E+17</v>
      </c>
      <c r="B5427">
        <v>8.7884767255112397E+17</v>
      </c>
      <c r="F5427">
        <v>328118382</v>
      </c>
      <c r="J5427" t="s">
        <v>31696</v>
      </c>
      <c r="K5427" t="s">
        <v>31697</v>
      </c>
      <c r="L5427" t="s">
        <v>836</v>
      </c>
      <c r="M5427" t="s">
        <v>79</v>
      </c>
      <c r="N5427">
        <v>13</v>
      </c>
      <c r="O5427">
        <v>0</v>
      </c>
      <c r="P5427">
        <v>2</v>
      </c>
      <c r="Q5427">
        <v>0</v>
      </c>
      <c r="R5427" t="s">
        <v>80</v>
      </c>
      <c r="S5427" t="b">
        <v>0</v>
      </c>
      <c r="AK5427">
        <v>328118382</v>
      </c>
      <c r="AL5427" t="s">
        <v>25827</v>
      </c>
      <c r="AM5427" t="s">
        <v>25828</v>
      </c>
      <c r="AN5427" t="s">
        <v>25829</v>
      </c>
      <c r="AO5427" t="s">
        <v>25830</v>
      </c>
      <c r="AU5427" t="s">
        <v>821</v>
      </c>
      <c r="AV5427">
        <v>8.34794971215568E+17</v>
      </c>
      <c r="AW5427" t="s">
        <v>25831</v>
      </c>
      <c r="AX5427" t="b">
        <v>0</v>
      </c>
      <c r="AY5427">
        <v>6360</v>
      </c>
      <c r="AZ5427">
        <v>808</v>
      </c>
      <c r="BA5427">
        <v>52</v>
      </c>
      <c r="BB5427">
        <v>75861</v>
      </c>
      <c r="BD5427" t="b">
        <v>0</v>
      </c>
      <c r="BS5427" t="s">
        <v>31573</v>
      </c>
      <c r="BT5427" t="s">
        <v>31574</v>
      </c>
      <c r="BU5427" t="s">
        <v>98</v>
      </c>
    </row>
    <row r="5428" spans="1:73">
      <c r="A5428">
        <v>8.7871888795261299E+17</v>
      </c>
      <c r="B5428">
        <v>8.7871773437635302E+17</v>
      </c>
      <c r="C5428">
        <v>8.7871865120507904E+17</v>
      </c>
      <c r="F5428">
        <v>2442276783</v>
      </c>
      <c r="G5428">
        <v>7.0631288593337101E+17</v>
      </c>
      <c r="J5428" t="s">
        <v>31698</v>
      </c>
      <c r="K5428" t="s">
        <v>31699</v>
      </c>
      <c r="L5428" t="s">
        <v>836</v>
      </c>
      <c r="M5428" t="s">
        <v>231</v>
      </c>
      <c r="N5428">
        <v>1</v>
      </c>
      <c r="O5428">
        <v>0</v>
      </c>
      <c r="P5428">
        <v>0</v>
      </c>
      <c r="Q5428">
        <v>0</v>
      </c>
      <c r="R5428" t="s">
        <v>80</v>
      </c>
      <c r="S5428" t="b">
        <v>0</v>
      </c>
      <c r="AK5428">
        <v>2442276783</v>
      </c>
      <c r="AL5428" t="s">
        <v>31700</v>
      </c>
      <c r="AM5428" t="s">
        <v>31701</v>
      </c>
      <c r="AN5428" t="s">
        <v>31702</v>
      </c>
      <c r="AO5428" t="s">
        <v>31703</v>
      </c>
      <c r="AS5428" t="s">
        <v>31704</v>
      </c>
      <c r="AT5428" t="s">
        <v>31705</v>
      </c>
      <c r="AV5428">
        <v>9.0436162546923494E+17</v>
      </c>
      <c r="AW5428" t="s">
        <v>31706</v>
      </c>
      <c r="AX5428" t="b">
        <v>0</v>
      </c>
      <c r="AY5428">
        <v>39</v>
      </c>
      <c r="AZ5428">
        <v>3</v>
      </c>
      <c r="BA5428">
        <v>0</v>
      </c>
      <c r="BB5428">
        <v>30826</v>
      </c>
      <c r="BC5428" t="s">
        <v>31707</v>
      </c>
      <c r="BD5428" t="b">
        <v>0</v>
      </c>
      <c r="BS5428" t="s">
        <v>31573</v>
      </c>
      <c r="BT5428" t="s">
        <v>31574</v>
      </c>
      <c r="BU5428" t="s">
        <v>98</v>
      </c>
    </row>
    <row r="5429" spans="1:73">
      <c r="A5429">
        <v>8.7871617827704E+17</v>
      </c>
      <c r="B5429">
        <v>8.7871617827704E+17</v>
      </c>
      <c r="F5429">
        <v>4296263602</v>
      </c>
      <c r="J5429" t="s">
        <v>31708</v>
      </c>
      <c r="K5429" t="s">
        <v>31709</v>
      </c>
      <c r="L5429" t="s">
        <v>836</v>
      </c>
      <c r="M5429" t="s">
        <v>79</v>
      </c>
      <c r="N5429">
        <v>27</v>
      </c>
      <c r="O5429">
        <v>0</v>
      </c>
      <c r="P5429">
        <v>3</v>
      </c>
      <c r="Q5429">
        <v>0</v>
      </c>
      <c r="R5429" t="s">
        <v>80</v>
      </c>
      <c r="S5429" t="b">
        <v>0</v>
      </c>
      <c r="AK5429">
        <v>4296263602</v>
      </c>
      <c r="AL5429" t="s">
        <v>31710</v>
      </c>
      <c r="AM5429" t="s">
        <v>31711</v>
      </c>
      <c r="AN5429" t="s">
        <v>31712</v>
      </c>
      <c r="AO5429" t="s">
        <v>31713</v>
      </c>
      <c r="AS5429" t="s">
        <v>31714</v>
      </c>
      <c r="AT5429" t="s">
        <v>31714</v>
      </c>
      <c r="AV5429">
        <v>9.3684977662821094E+17</v>
      </c>
      <c r="AW5429" t="s">
        <v>31715</v>
      </c>
      <c r="AX5429" t="b">
        <v>0</v>
      </c>
      <c r="AY5429">
        <v>5239</v>
      </c>
      <c r="AZ5429">
        <v>7</v>
      </c>
      <c r="BA5429">
        <v>11</v>
      </c>
      <c r="BB5429">
        <v>14126</v>
      </c>
      <c r="BC5429" t="s">
        <v>31713</v>
      </c>
      <c r="BD5429" t="b">
        <v>0</v>
      </c>
      <c r="BS5429" t="s">
        <v>31573</v>
      </c>
      <c r="BT5429" t="s">
        <v>31574</v>
      </c>
      <c r="BU5429" t="s">
        <v>98</v>
      </c>
    </row>
    <row r="5430" spans="1:73">
      <c r="A5430">
        <v>8.7866801887585395E+17</v>
      </c>
      <c r="B5430">
        <v>8.7866801887585395E+17</v>
      </c>
      <c r="F5430">
        <v>60025460</v>
      </c>
      <c r="J5430" t="s">
        <v>31716</v>
      </c>
      <c r="K5430" t="s">
        <v>27715</v>
      </c>
      <c r="L5430" t="s">
        <v>836</v>
      </c>
      <c r="M5430" t="s">
        <v>19971</v>
      </c>
      <c r="N5430">
        <v>0</v>
      </c>
      <c r="O5430">
        <v>0</v>
      </c>
      <c r="P5430">
        <v>0</v>
      </c>
      <c r="Q5430">
        <v>0</v>
      </c>
      <c r="R5430" t="s">
        <v>80</v>
      </c>
      <c r="S5430" t="b">
        <v>0</v>
      </c>
      <c r="AK5430">
        <v>60025460</v>
      </c>
      <c r="AL5430" t="s">
        <v>23943</v>
      </c>
      <c r="AM5430" t="s">
        <v>23944</v>
      </c>
      <c r="AN5430" t="s">
        <v>23945</v>
      </c>
      <c r="AO5430" t="s">
        <v>23946</v>
      </c>
      <c r="AQ5430" t="s">
        <v>23947</v>
      </c>
      <c r="AR5430" t="s">
        <v>23948</v>
      </c>
      <c r="AT5430" t="s">
        <v>23949</v>
      </c>
      <c r="AU5430" t="s">
        <v>90</v>
      </c>
      <c r="AV5430">
        <v>1.24006891416974E+18</v>
      </c>
      <c r="AW5430" t="s">
        <v>23950</v>
      </c>
      <c r="AX5430" t="b">
        <v>0</v>
      </c>
      <c r="AY5430">
        <v>331</v>
      </c>
      <c r="AZ5430">
        <v>579</v>
      </c>
      <c r="BA5430">
        <v>0</v>
      </c>
      <c r="BB5430">
        <v>10025</v>
      </c>
      <c r="BC5430" t="s">
        <v>23951</v>
      </c>
      <c r="BD5430" t="b">
        <v>0</v>
      </c>
      <c r="BS5430" t="s">
        <v>31573</v>
      </c>
      <c r="BT5430" t="s">
        <v>31574</v>
      </c>
      <c r="BU5430" t="s">
        <v>98</v>
      </c>
    </row>
    <row r="5431" spans="1:73">
      <c r="A5431">
        <v>8.7866029828626406E+17</v>
      </c>
      <c r="B5431">
        <v>8.7866029828626406E+17</v>
      </c>
      <c r="F5431">
        <v>34652642</v>
      </c>
      <c r="J5431" t="s">
        <v>31717</v>
      </c>
      <c r="K5431" t="s">
        <v>31718</v>
      </c>
      <c r="L5431" t="s">
        <v>836</v>
      </c>
      <c r="M5431" t="s">
        <v>19971</v>
      </c>
      <c r="N5431">
        <v>0</v>
      </c>
      <c r="O5431">
        <v>0</v>
      </c>
      <c r="P5431">
        <v>0</v>
      </c>
      <c r="Q5431">
        <v>0</v>
      </c>
      <c r="R5431" t="s">
        <v>80</v>
      </c>
      <c r="S5431" t="b">
        <v>0</v>
      </c>
      <c r="AA5431" t="s">
        <v>31719</v>
      </c>
      <c r="AK5431">
        <v>34652642</v>
      </c>
      <c r="AL5431" t="s">
        <v>30894</v>
      </c>
      <c r="AM5431" t="s">
        <v>30895</v>
      </c>
      <c r="AN5431" t="s">
        <v>30896</v>
      </c>
      <c r="AO5431" t="s">
        <v>30897</v>
      </c>
      <c r="AT5431" t="s">
        <v>30898</v>
      </c>
      <c r="AU5431" t="s">
        <v>90</v>
      </c>
      <c r="AW5431" t="s">
        <v>30899</v>
      </c>
      <c r="AX5431" t="b">
        <v>0</v>
      </c>
      <c r="AY5431">
        <v>90801</v>
      </c>
      <c r="AZ5431">
        <v>75</v>
      </c>
      <c r="BA5431">
        <v>188</v>
      </c>
      <c r="BB5431">
        <v>38523</v>
      </c>
      <c r="BC5431" t="s">
        <v>30900</v>
      </c>
      <c r="BD5431" t="b">
        <v>1</v>
      </c>
      <c r="BS5431" t="s">
        <v>31573</v>
      </c>
      <c r="BT5431" t="s">
        <v>31574</v>
      </c>
      <c r="BU5431" t="s">
        <v>98</v>
      </c>
    </row>
    <row r="5432" spans="1:73">
      <c r="A5432">
        <v>8.7865533873140506E+17</v>
      </c>
      <c r="B5432">
        <v>8.7865533873140506E+17</v>
      </c>
      <c r="F5432">
        <v>7.6196713229700698E+17</v>
      </c>
      <c r="J5432" t="s">
        <v>31720</v>
      </c>
      <c r="K5432" t="s">
        <v>31721</v>
      </c>
      <c r="L5432" t="s">
        <v>836</v>
      </c>
      <c r="M5432" t="s">
        <v>231</v>
      </c>
      <c r="N5432">
        <v>1</v>
      </c>
      <c r="O5432">
        <v>0</v>
      </c>
      <c r="P5432">
        <v>0</v>
      </c>
      <c r="Q5432">
        <v>0</v>
      </c>
      <c r="R5432" t="s">
        <v>80</v>
      </c>
      <c r="S5432" t="b">
        <v>0</v>
      </c>
      <c r="AK5432">
        <v>7.6196713229700698E+17</v>
      </c>
      <c r="AL5432" t="s">
        <v>31722</v>
      </c>
      <c r="AM5432" t="s">
        <v>31723</v>
      </c>
      <c r="AN5432" t="s">
        <v>31724</v>
      </c>
      <c r="AO5432" t="s">
        <v>31725</v>
      </c>
      <c r="AS5432" t="s">
        <v>31726</v>
      </c>
      <c r="AT5432" t="s">
        <v>31727</v>
      </c>
      <c r="AU5432" t="s">
        <v>17062</v>
      </c>
      <c r="AV5432">
        <v>1.3985227291885299E+18</v>
      </c>
      <c r="AW5432" t="s">
        <v>31728</v>
      </c>
      <c r="AX5432" t="b">
        <v>0</v>
      </c>
      <c r="AY5432">
        <v>391</v>
      </c>
      <c r="AZ5432">
        <v>173</v>
      </c>
      <c r="BA5432">
        <v>1</v>
      </c>
      <c r="BB5432">
        <v>7817</v>
      </c>
      <c r="BC5432" t="s">
        <v>31729</v>
      </c>
      <c r="BD5432" t="b">
        <v>0</v>
      </c>
      <c r="BS5432" t="s">
        <v>31573</v>
      </c>
      <c r="BT5432" t="s">
        <v>31574</v>
      </c>
      <c r="BU5432" t="s">
        <v>98</v>
      </c>
    </row>
    <row r="5433" spans="1:73">
      <c r="A5433">
        <v>8.7862275468947802E+17</v>
      </c>
      <c r="B5433">
        <v>8.78622172239056E+17</v>
      </c>
      <c r="C5433">
        <v>8.78622172239056E+17</v>
      </c>
      <c r="F5433">
        <v>34721322</v>
      </c>
      <c r="G5433">
        <v>980766332</v>
      </c>
      <c r="J5433" t="s">
        <v>31730</v>
      </c>
      <c r="K5433" t="s">
        <v>31731</v>
      </c>
      <c r="L5433" t="s">
        <v>836</v>
      </c>
      <c r="M5433" t="s">
        <v>491</v>
      </c>
      <c r="N5433">
        <v>2</v>
      </c>
      <c r="O5433">
        <v>0</v>
      </c>
      <c r="P5433">
        <v>1</v>
      </c>
      <c r="Q5433">
        <v>0</v>
      </c>
      <c r="R5433" t="s">
        <v>80</v>
      </c>
      <c r="S5433" t="b">
        <v>0</v>
      </c>
      <c r="Z5433" t="s">
        <v>31732</v>
      </c>
      <c r="AK5433">
        <v>34721322</v>
      </c>
      <c r="AL5433" t="s">
        <v>31733</v>
      </c>
      <c r="AM5433" t="s">
        <v>31734</v>
      </c>
      <c r="AN5433" t="s">
        <v>31735</v>
      </c>
      <c r="AU5433" t="s">
        <v>902</v>
      </c>
      <c r="AV5433">
        <v>6.6720987403243098E+17</v>
      </c>
      <c r="AW5433" t="s">
        <v>31736</v>
      </c>
      <c r="AX5433" t="b">
        <v>0</v>
      </c>
      <c r="AY5433">
        <v>3282</v>
      </c>
      <c r="AZ5433">
        <v>2852</v>
      </c>
      <c r="BA5433">
        <v>5</v>
      </c>
      <c r="BB5433">
        <v>58850</v>
      </c>
      <c r="BD5433" t="b">
        <v>0</v>
      </c>
      <c r="BS5433" t="s">
        <v>31573</v>
      </c>
      <c r="BT5433" t="s">
        <v>31574</v>
      </c>
      <c r="BU5433" t="s">
        <v>98</v>
      </c>
    </row>
    <row r="5434" spans="1:73">
      <c r="A5434">
        <v>8.7861590234599795E+17</v>
      </c>
      <c r="B5434">
        <v>8.7861576684059405E+17</v>
      </c>
      <c r="C5434">
        <v>8.7861576684059405E+17</v>
      </c>
      <c r="F5434">
        <v>63675791</v>
      </c>
      <c r="G5434">
        <v>475046775</v>
      </c>
      <c r="J5434" t="s">
        <v>31737</v>
      </c>
      <c r="K5434" t="s">
        <v>31738</v>
      </c>
      <c r="L5434" t="s">
        <v>836</v>
      </c>
      <c r="M5434" t="s">
        <v>231</v>
      </c>
      <c r="N5434">
        <v>1</v>
      </c>
      <c r="O5434">
        <v>0</v>
      </c>
      <c r="P5434">
        <v>0</v>
      </c>
      <c r="Q5434">
        <v>0</v>
      </c>
      <c r="R5434" t="s">
        <v>80</v>
      </c>
      <c r="S5434" t="b">
        <v>0</v>
      </c>
      <c r="Z5434" t="s">
        <v>31739</v>
      </c>
      <c r="AK5434">
        <v>63675791</v>
      </c>
      <c r="AL5434" t="s">
        <v>31740</v>
      </c>
      <c r="AM5434" t="s">
        <v>31741</v>
      </c>
      <c r="AN5434" t="s">
        <v>31742</v>
      </c>
      <c r="AO5434" t="s">
        <v>31743</v>
      </c>
      <c r="AV5434">
        <v>1.40283710667059E+18</v>
      </c>
      <c r="AW5434" t="s">
        <v>31744</v>
      </c>
      <c r="AX5434" t="b">
        <v>0</v>
      </c>
      <c r="AY5434">
        <v>3789</v>
      </c>
      <c r="AZ5434">
        <v>821</v>
      </c>
      <c r="BA5434">
        <v>51</v>
      </c>
      <c r="BB5434">
        <v>84046</v>
      </c>
      <c r="BD5434" t="b">
        <v>0</v>
      </c>
      <c r="BS5434" t="s">
        <v>31573</v>
      </c>
      <c r="BT5434" t="s">
        <v>31574</v>
      </c>
      <c r="BU5434" t="s">
        <v>98</v>
      </c>
    </row>
    <row r="5435" spans="1:73">
      <c r="A5435">
        <v>8.7860589987037094E+17</v>
      </c>
      <c r="B5435">
        <v>8.7860589987037094E+17</v>
      </c>
      <c r="F5435">
        <v>3360626006</v>
      </c>
      <c r="J5435" t="s">
        <v>31745</v>
      </c>
      <c r="K5435" t="s">
        <v>31746</v>
      </c>
      <c r="L5435" t="s">
        <v>836</v>
      </c>
      <c r="M5435" t="s">
        <v>79</v>
      </c>
      <c r="N5435">
        <v>0</v>
      </c>
      <c r="O5435">
        <v>0</v>
      </c>
      <c r="P5435">
        <v>0</v>
      </c>
      <c r="Q5435">
        <v>0</v>
      </c>
      <c r="R5435" t="s">
        <v>80</v>
      </c>
      <c r="S5435" t="b">
        <v>0</v>
      </c>
      <c r="AK5435">
        <v>3360626006</v>
      </c>
      <c r="AL5435" t="s">
        <v>31747</v>
      </c>
      <c r="AM5435" t="s">
        <v>31748</v>
      </c>
      <c r="AN5435" t="s">
        <v>31749</v>
      </c>
      <c r="AO5435" t="s">
        <v>31750</v>
      </c>
      <c r="AU5435" t="s">
        <v>31751</v>
      </c>
      <c r="AW5435" t="s">
        <v>31752</v>
      </c>
      <c r="AX5435" t="b">
        <v>0</v>
      </c>
      <c r="AY5435">
        <v>244</v>
      </c>
      <c r="AZ5435">
        <v>604</v>
      </c>
      <c r="BA5435">
        <v>0</v>
      </c>
      <c r="BB5435">
        <v>9251</v>
      </c>
      <c r="BD5435" t="b">
        <v>0</v>
      </c>
      <c r="BJ5435" t="s">
        <v>90</v>
      </c>
      <c r="BK5435" t="s">
        <v>91</v>
      </c>
      <c r="BL5435" t="s">
        <v>90</v>
      </c>
      <c r="BM5435" t="s">
        <v>92</v>
      </c>
      <c r="BN5435" t="s">
        <v>93</v>
      </c>
      <c r="BO5435" t="s">
        <v>94</v>
      </c>
      <c r="BP5435" t="s">
        <v>90</v>
      </c>
      <c r="BQ5435" t="s">
        <v>94</v>
      </c>
      <c r="BR5435" t="s">
        <v>95</v>
      </c>
      <c r="BS5435" t="s">
        <v>31573</v>
      </c>
      <c r="BT5435" t="s">
        <v>31574</v>
      </c>
      <c r="BU5435" t="s">
        <v>98</v>
      </c>
    </row>
    <row r="5436" spans="1:73">
      <c r="A5436">
        <v>8.7860205081639706E+17</v>
      </c>
      <c r="B5436">
        <v>8.7860205081639706E+17</v>
      </c>
      <c r="F5436">
        <v>439301602</v>
      </c>
      <c r="J5436" t="s">
        <v>31753</v>
      </c>
      <c r="K5436" t="s">
        <v>31754</v>
      </c>
      <c r="L5436" t="s">
        <v>836</v>
      </c>
      <c r="M5436" t="s">
        <v>19971</v>
      </c>
      <c r="N5436">
        <v>0</v>
      </c>
      <c r="O5436">
        <v>0</v>
      </c>
      <c r="P5436">
        <v>0</v>
      </c>
      <c r="Q5436">
        <v>0</v>
      </c>
      <c r="R5436" t="s">
        <v>80</v>
      </c>
      <c r="S5436" t="b">
        <v>0</v>
      </c>
      <c r="AK5436">
        <v>439301602</v>
      </c>
      <c r="AL5436" t="s">
        <v>31755</v>
      </c>
      <c r="AM5436" t="s">
        <v>31756</v>
      </c>
      <c r="AN5436" t="s">
        <v>31757</v>
      </c>
      <c r="AO5436" t="s">
        <v>31758</v>
      </c>
      <c r="AT5436" t="s">
        <v>31759</v>
      </c>
      <c r="AU5436" t="s">
        <v>31760</v>
      </c>
      <c r="AV5436">
        <v>6.37674461785776E+17</v>
      </c>
      <c r="AW5436" t="s">
        <v>31761</v>
      </c>
      <c r="AX5436" t="b">
        <v>0</v>
      </c>
      <c r="AY5436">
        <v>279</v>
      </c>
      <c r="AZ5436">
        <v>257</v>
      </c>
      <c r="BA5436">
        <v>14</v>
      </c>
      <c r="BB5436">
        <v>7215</v>
      </c>
      <c r="BC5436" t="s">
        <v>31762</v>
      </c>
      <c r="BD5436" t="b">
        <v>0</v>
      </c>
      <c r="BS5436" t="s">
        <v>31573</v>
      </c>
      <c r="BT5436" t="s">
        <v>31574</v>
      </c>
      <c r="BU5436" t="s">
        <v>98</v>
      </c>
    </row>
    <row r="5437" spans="1:73">
      <c r="A5437">
        <v>8.7859932018188595E+17</v>
      </c>
      <c r="B5437">
        <v>8.78567912524656E+17</v>
      </c>
      <c r="C5437">
        <v>8.7859518766418304E+17</v>
      </c>
      <c r="F5437">
        <v>48081518</v>
      </c>
      <c r="G5437">
        <v>99080709</v>
      </c>
      <c r="J5437" t="s">
        <v>31763</v>
      </c>
      <c r="K5437" t="s">
        <v>31764</v>
      </c>
      <c r="L5437" t="s">
        <v>836</v>
      </c>
      <c r="M5437" t="s">
        <v>79</v>
      </c>
      <c r="N5437">
        <v>2</v>
      </c>
      <c r="O5437">
        <v>0</v>
      </c>
      <c r="P5437">
        <v>1</v>
      </c>
      <c r="Q5437">
        <v>0</v>
      </c>
      <c r="R5437" t="s">
        <v>80</v>
      </c>
      <c r="S5437" t="b">
        <v>0</v>
      </c>
      <c r="Z5437" t="s">
        <v>31765</v>
      </c>
      <c r="AK5437">
        <v>48081518</v>
      </c>
      <c r="AL5437" t="s">
        <v>21937</v>
      </c>
      <c r="AM5437" t="s">
        <v>21938</v>
      </c>
      <c r="AN5437" t="s">
        <v>21939</v>
      </c>
      <c r="AO5437" t="s">
        <v>21940</v>
      </c>
      <c r="AU5437" t="s">
        <v>21941</v>
      </c>
      <c r="AV5437">
        <v>1.47661787265488E+18</v>
      </c>
      <c r="AW5437" t="s">
        <v>21942</v>
      </c>
      <c r="AX5437" t="b">
        <v>0</v>
      </c>
      <c r="AY5437">
        <v>4070</v>
      </c>
      <c r="AZ5437">
        <v>360</v>
      </c>
      <c r="BA5437">
        <v>21</v>
      </c>
      <c r="BB5437">
        <v>99992</v>
      </c>
      <c r="BD5437" t="b">
        <v>0</v>
      </c>
      <c r="BS5437" t="s">
        <v>31573</v>
      </c>
      <c r="BT5437" t="s">
        <v>31574</v>
      </c>
      <c r="BU5437" t="s">
        <v>98</v>
      </c>
    </row>
    <row r="5438" spans="1:73">
      <c r="A5438">
        <v>8.7859518766418304E+17</v>
      </c>
      <c r="B5438">
        <v>8.78567912524656E+17</v>
      </c>
      <c r="C5438">
        <v>8.78567912524656E+17</v>
      </c>
      <c r="F5438">
        <v>99080709</v>
      </c>
      <c r="G5438">
        <v>233690066</v>
      </c>
      <c r="J5438" t="s">
        <v>31766</v>
      </c>
      <c r="K5438" t="s">
        <v>31767</v>
      </c>
      <c r="L5438" t="s">
        <v>836</v>
      </c>
      <c r="M5438" t="s">
        <v>491</v>
      </c>
      <c r="N5438">
        <v>0</v>
      </c>
      <c r="O5438">
        <v>0</v>
      </c>
      <c r="P5438">
        <v>2</v>
      </c>
      <c r="Q5438">
        <v>0</v>
      </c>
      <c r="R5438" t="s">
        <v>80</v>
      </c>
      <c r="S5438" t="b">
        <v>0</v>
      </c>
      <c r="Z5438" t="s">
        <v>31768</v>
      </c>
      <c r="AK5438">
        <v>99080709</v>
      </c>
      <c r="AL5438" t="s">
        <v>29388</v>
      </c>
      <c r="AM5438" t="s">
        <v>29389</v>
      </c>
      <c r="AN5438" t="s">
        <v>29390</v>
      </c>
      <c r="AO5438" t="s">
        <v>29391</v>
      </c>
      <c r="AT5438" t="s">
        <v>29392</v>
      </c>
      <c r="AU5438" t="s">
        <v>821</v>
      </c>
      <c r="AW5438" t="s">
        <v>29393</v>
      </c>
      <c r="AX5438" t="b">
        <v>0</v>
      </c>
      <c r="AY5438">
        <v>2469</v>
      </c>
      <c r="AZ5438">
        <v>515</v>
      </c>
      <c r="BA5438">
        <v>41</v>
      </c>
      <c r="BB5438">
        <v>43526</v>
      </c>
      <c r="BC5438" t="s">
        <v>29394</v>
      </c>
      <c r="BD5438" t="b">
        <v>0</v>
      </c>
      <c r="BS5438" t="s">
        <v>31573</v>
      </c>
      <c r="BT5438" t="s">
        <v>31574</v>
      </c>
      <c r="BU5438" t="s">
        <v>98</v>
      </c>
    </row>
    <row r="5439" spans="1:73">
      <c r="A5439">
        <v>8.7858211838479501E+17</v>
      </c>
      <c r="B5439">
        <v>8.7858211838479501E+17</v>
      </c>
      <c r="F5439">
        <v>40626730</v>
      </c>
      <c r="J5439" t="s">
        <v>31769</v>
      </c>
      <c r="K5439" t="s">
        <v>31770</v>
      </c>
      <c r="L5439" t="s">
        <v>836</v>
      </c>
      <c r="M5439" t="s">
        <v>19971</v>
      </c>
      <c r="N5439">
        <v>0</v>
      </c>
      <c r="O5439">
        <v>0</v>
      </c>
      <c r="P5439">
        <v>0</v>
      </c>
      <c r="Q5439">
        <v>0</v>
      </c>
      <c r="R5439" t="s">
        <v>80</v>
      </c>
      <c r="S5439" t="b">
        <v>0</v>
      </c>
      <c r="AA5439" t="s">
        <v>31771</v>
      </c>
      <c r="AK5439">
        <v>40626730</v>
      </c>
      <c r="AL5439" t="s">
        <v>31772</v>
      </c>
      <c r="AM5439" t="s">
        <v>31773</v>
      </c>
      <c r="AN5439" t="s">
        <v>31774</v>
      </c>
      <c r="AO5439" t="s">
        <v>31775</v>
      </c>
      <c r="AT5439" t="s">
        <v>31776</v>
      </c>
      <c r="AU5439" t="s">
        <v>4668</v>
      </c>
      <c r="AW5439" t="s">
        <v>31777</v>
      </c>
      <c r="AX5439" t="b">
        <v>0</v>
      </c>
      <c r="AY5439">
        <v>10</v>
      </c>
      <c r="AZ5439">
        <v>0</v>
      </c>
      <c r="BA5439">
        <v>0</v>
      </c>
      <c r="BB5439">
        <v>2867</v>
      </c>
      <c r="BC5439" t="s">
        <v>31778</v>
      </c>
      <c r="BD5439" t="b">
        <v>0</v>
      </c>
      <c r="BS5439" t="s">
        <v>31573</v>
      </c>
      <c r="BT5439" t="s">
        <v>31574</v>
      </c>
      <c r="BU5439" t="s">
        <v>98</v>
      </c>
    </row>
    <row r="5440" spans="1:73">
      <c r="A5440">
        <v>8.7856436655104397E+17</v>
      </c>
      <c r="B5440">
        <v>8.7856436655104397E+17</v>
      </c>
      <c r="F5440">
        <v>61457565</v>
      </c>
      <c r="J5440" t="s">
        <v>31779</v>
      </c>
      <c r="K5440" t="s">
        <v>31780</v>
      </c>
      <c r="L5440" t="s">
        <v>836</v>
      </c>
      <c r="M5440" t="s">
        <v>79</v>
      </c>
      <c r="N5440">
        <v>11</v>
      </c>
      <c r="O5440">
        <v>0</v>
      </c>
      <c r="P5440">
        <v>0</v>
      </c>
      <c r="Q5440">
        <v>0</v>
      </c>
      <c r="R5440" t="s">
        <v>80</v>
      </c>
      <c r="S5440" t="b">
        <v>0</v>
      </c>
      <c r="AA5440" t="s">
        <v>31781</v>
      </c>
      <c r="AC5440" t="s">
        <v>31782</v>
      </c>
      <c r="AD5440" t="s">
        <v>31783</v>
      </c>
      <c r="AK5440">
        <v>61457565</v>
      </c>
      <c r="AL5440" t="s">
        <v>31784</v>
      </c>
      <c r="AM5440" t="s">
        <v>31785</v>
      </c>
      <c r="AN5440" t="s">
        <v>31786</v>
      </c>
      <c r="AO5440" t="s">
        <v>31787</v>
      </c>
      <c r="AU5440" t="s">
        <v>821</v>
      </c>
      <c r="AW5440" t="s">
        <v>31788</v>
      </c>
      <c r="AX5440" t="b">
        <v>0</v>
      </c>
      <c r="AY5440">
        <v>37649</v>
      </c>
      <c r="AZ5440">
        <v>785</v>
      </c>
      <c r="BA5440">
        <v>137</v>
      </c>
      <c r="BB5440">
        <v>10942</v>
      </c>
      <c r="BD5440" t="b">
        <v>1</v>
      </c>
      <c r="BS5440" t="s">
        <v>31573</v>
      </c>
      <c r="BT5440" t="s">
        <v>31574</v>
      </c>
      <c r="BU5440" t="s">
        <v>98</v>
      </c>
    </row>
    <row r="5441" spans="1:73">
      <c r="A5441">
        <v>8.7856073451866906E+17</v>
      </c>
      <c r="B5441">
        <v>8.7849310653400998E+17</v>
      </c>
      <c r="C5441">
        <v>8.7849694343303501E+17</v>
      </c>
      <c r="F5441">
        <v>2616942128</v>
      </c>
      <c r="G5441">
        <v>3267959150</v>
      </c>
      <c r="J5441" t="s">
        <v>31789</v>
      </c>
      <c r="K5441" t="s">
        <v>31790</v>
      </c>
      <c r="L5441" t="s">
        <v>836</v>
      </c>
      <c r="M5441" t="s">
        <v>491</v>
      </c>
      <c r="N5441">
        <v>0</v>
      </c>
      <c r="O5441">
        <v>0</v>
      </c>
      <c r="P5441">
        <v>0</v>
      </c>
      <c r="Q5441">
        <v>0</v>
      </c>
      <c r="R5441" t="s">
        <v>80</v>
      </c>
      <c r="S5441" t="b">
        <v>0</v>
      </c>
      <c r="AK5441">
        <v>2616942128</v>
      </c>
      <c r="AL5441" t="s">
        <v>31791</v>
      </c>
      <c r="AM5441" t="s">
        <v>31792</v>
      </c>
      <c r="AN5441" t="s">
        <v>31793</v>
      </c>
      <c r="AO5441" t="s">
        <v>31794</v>
      </c>
      <c r="AW5441" t="s">
        <v>31795</v>
      </c>
      <c r="AX5441" t="b">
        <v>0</v>
      </c>
      <c r="AY5441">
        <v>1379</v>
      </c>
      <c r="AZ5441">
        <v>394</v>
      </c>
      <c r="BA5441">
        <v>1</v>
      </c>
      <c r="BB5441">
        <v>5238</v>
      </c>
      <c r="BD5441" t="b">
        <v>0</v>
      </c>
      <c r="BS5441" t="s">
        <v>31573</v>
      </c>
      <c r="BT5441" t="s">
        <v>31574</v>
      </c>
      <c r="BU5441" t="s">
        <v>98</v>
      </c>
    </row>
    <row r="5442" spans="1:73">
      <c r="A5442">
        <v>8.7854731481361203E+17</v>
      </c>
      <c r="B5442">
        <v>8.7854731481361203E+17</v>
      </c>
      <c r="D5442">
        <v>8.78545240709312E+17</v>
      </c>
      <c r="F5442">
        <v>272617601</v>
      </c>
      <c r="H5442">
        <v>250195132</v>
      </c>
      <c r="J5442" t="s">
        <v>31796</v>
      </c>
      <c r="K5442" t="s">
        <v>31797</v>
      </c>
      <c r="L5442" t="s">
        <v>836</v>
      </c>
      <c r="M5442" t="s">
        <v>231</v>
      </c>
      <c r="N5442">
        <v>3</v>
      </c>
      <c r="O5442">
        <v>0</v>
      </c>
      <c r="P5442">
        <v>0</v>
      </c>
      <c r="Q5442">
        <v>1</v>
      </c>
      <c r="R5442" t="s">
        <v>80</v>
      </c>
      <c r="S5442" t="b">
        <v>0</v>
      </c>
      <c r="AK5442">
        <v>272617601</v>
      </c>
      <c r="AL5442" t="s">
        <v>21901</v>
      </c>
      <c r="AM5442" t="s">
        <v>21902</v>
      </c>
      <c r="AN5442" t="s">
        <v>21903</v>
      </c>
      <c r="AU5442" t="s">
        <v>21904</v>
      </c>
      <c r="AW5442" t="s">
        <v>21905</v>
      </c>
      <c r="AX5442" t="b">
        <v>0</v>
      </c>
      <c r="AY5442">
        <v>461</v>
      </c>
      <c r="AZ5442">
        <v>576</v>
      </c>
      <c r="BA5442">
        <v>3</v>
      </c>
      <c r="BB5442">
        <v>38694</v>
      </c>
      <c r="BD5442" t="b">
        <v>0</v>
      </c>
      <c r="BS5442" t="s">
        <v>31573</v>
      </c>
      <c r="BT5442" t="s">
        <v>31574</v>
      </c>
      <c r="BU5442" t="s">
        <v>98</v>
      </c>
    </row>
    <row r="5443" spans="1:73">
      <c r="A5443">
        <v>8.78545240709312E+17</v>
      </c>
      <c r="B5443">
        <v>8.78545240709312E+17</v>
      </c>
      <c r="F5443">
        <v>250195132</v>
      </c>
      <c r="J5443" t="s">
        <v>31798</v>
      </c>
      <c r="K5443" t="s">
        <v>31797</v>
      </c>
      <c r="L5443" t="s">
        <v>836</v>
      </c>
      <c r="M5443" t="s">
        <v>231</v>
      </c>
      <c r="N5443">
        <v>3</v>
      </c>
      <c r="O5443">
        <v>0</v>
      </c>
      <c r="P5443">
        <v>0</v>
      </c>
      <c r="Q5443">
        <v>1</v>
      </c>
      <c r="R5443" t="s">
        <v>80</v>
      </c>
      <c r="S5443" t="b">
        <v>0</v>
      </c>
      <c r="AK5443">
        <v>250195132</v>
      </c>
      <c r="AL5443" t="s">
        <v>31799</v>
      </c>
      <c r="AM5443" t="s">
        <v>31800</v>
      </c>
      <c r="AN5443" t="s">
        <v>31801</v>
      </c>
      <c r="AU5443" t="s">
        <v>902</v>
      </c>
      <c r="AV5443">
        <v>7.6306240433479194E+17</v>
      </c>
      <c r="AW5443" t="s">
        <v>31802</v>
      </c>
      <c r="AX5443" t="b">
        <v>0</v>
      </c>
      <c r="AY5443">
        <v>1035</v>
      </c>
      <c r="AZ5443">
        <v>162</v>
      </c>
      <c r="BA5443">
        <v>2</v>
      </c>
      <c r="BB5443">
        <v>5769</v>
      </c>
      <c r="BD5443" t="b">
        <v>0</v>
      </c>
      <c r="BS5443" t="s">
        <v>31573</v>
      </c>
      <c r="BT5443" t="s">
        <v>31574</v>
      </c>
      <c r="BU5443" t="s">
        <v>98</v>
      </c>
    </row>
    <row r="5444" spans="1:73">
      <c r="A5444">
        <v>8.7853663631281702E+17</v>
      </c>
      <c r="B5444">
        <v>8.7852703869669696E+17</v>
      </c>
      <c r="C5444">
        <v>8.7853629895656205E+17</v>
      </c>
      <c r="F5444">
        <v>37534046</v>
      </c>
      <c r="G5444">
        <v>17757746</v>
      </c>
      <c r="J5444" t="s">
        <v>31803</v>
      </c>
      <c r="K5444" t="s">
        <v>31804</v>
      </c>
      <c r="L5444" t="s">
        <v>836</v>
      </c>
      <c r="M5444" t="s">
        <v>491</v>
      </c>
      <c r="N5444">
        <v>1</v>
      </c>
      <c r="O5444">
        <v>0</v>
      </c>
      <c r="P5444">
        <v>0</v>
      </c>
      <c r="Q5444">
        <v>0</v>
      </c>
      <c r="R5444" t="s">
        <v>80</v>
      </c>
      <c r="S5444" t="b">
        <v>0</v>
      </c>
      <c r="Z5444" t="s">
        <v>28768</v>
      </c>
      <c r="AK5444">
        <v>37534046</v>
      </c>
      <c r="AL5444" t="s">
        <v>17401</v>
      </c>
      <c r="AM5444" t="s">
        <v>17402</v>
      </c>
      <c r="AN5444" t="s">
        <v>17403</v>
      </c>
      <c r="AO5444" t="s">
        <v>17404</v>
      </c>
      <c r="AT5444" t="s">
        <v>17405</v>
      </c>
      <c r="AU5444" t="s">
        <v>17406</v>
      </c>
      <c r="AV5444">
        <v>1.48746241458511E+18</v>
      </c>
      <c r="AW5444" t="s">
        <v>17407</v>
      </c>
      <c r="AX5444" t="b">
        <v>0</v>
      </c>
      <c r="AY5444">
        <v>2373</v>
      </c>
      <c r="AZ5444">
        <v>955</v>
      </c>
      <c r="BA5444">
        <v>25</v>
      </c>
      <c r="BB5444">
        <v>77726</v>
      </c>
      <c r="BC5444" t="s">
        <v>17408</v>
      </c>
      <c r="BD5444" t="b">
        <v>0</v>
      </c>
      <c r="BS5444" t="s">
        <v>31573</v>
      </c>
      <c r="BT5444" t="s">
        <v>31574</v>
      </c>
      <c r="BU5444" t="s">
        <v>98</v>
      </c>
    </row>
    <row r="5445" spans="1:73">
      <c r="A5445">
        <v>8.7852520737546995E+17</v>
      </c>
      <c r="B5445">
        <v>8.7852104687336998E+17</v>
      </c>
      <c r="C5445">
        <v>8.7852104687336998E+17</v>
      </c>
      <c r="F5445">
        <v>889476048</v>
      </c>
      <c r="G5445">
        <v>36183930</v>
      </c>
      <c r="J5445" t="s">
        <v>31805</v>
      </c>
      <c r="K5445" t="s">
        <v>31806</v>
      </c>
      <c r="L5445" t="s">
        <v>836</v>
      </c>
      <c r="M5445" t="s">
        <v>231</v>
      </c>
      <c r="N5445">
        <v>0</v>
      </c>
      <c r="O5445">
        <v>0</v>
      </c>
      <c r="P5445">
        <v>0</v>
      </c>
      <c r="Q5445">
        <v>0</v>
      </c>
      <c r="R5445" t="s">
        <v>80</v>
      </c>
      <c r="S5445" t="b">
        <v>0</v>
      </c>
      <c r="Z5445" t="s">
        <v>13236</v>
      </c>
      <c r="AK5445">
        <v>889476048</v>
      </c>
      <c r="AL5445" t="s">
        <v>16815</v>
      </c>
      <c r="AM5445" t="s">
        <v>16816</v>
      </c>
      <c r="AN5445" t="s">
        <v>16817</v>
      </c>
      <c r="AW5445" t="s">
        <v>16818</v>
      </c>
      <c r="AX5445" t="b">
        <v>0</v>
      </c>
      <c r="AY5445">
        <v>65</v>
      </c>
      <c r="AZ5445">
        <v>506</v>
      </c>
      <c r="BA5445">
        <v>0</v>
      </c>
      <c r="BB5445">
        <v>7752</v>
      </c>
      <c r="BD5445" t="b">
        <v>0</v>
      </c>
      <c r="BS5445" t="s">
        <v>31573</v>
      </c>
      <c r="BT5445" t="s">
        <v>31574</v>
      </c>
      <c r="BU5445" t="s">
        <v>98</v>
      </c>
    </row>
    <row r="5446" spans="1:73">
      <c r="A5446">
        <v>8.7851527382077402E+17</v>
      </c>
      <c r="B5446">
        <v>8.7851527382077402E+17</v>
      </c>
      <c r="F5446">
        <v>855414541</v>
      </c>
      <c r="J5446" t="s">
        <v>31807</v>
      </c>
      <c r="K5446" t="s">
        <v>31808</v>
      </c>
      <c r="L5446" t="s">
        <v>836</v>
      </c>
      <c r="M5446" t="s">
        <v>231</v>
      </c>
      <c r="N5446">
        <v>1</v>
      </c>
      <c r="O5446">
        <v>0</v>
      </c>
      <c r="P5446">
        <v>0</v>
      </c>
      <c r="Q5446">
        <v>0</v>
      </c>
      <c r="R5446" t="s">
        <v>80</v>
      </c>
      <c r="S5446" t="b">
        <v>0</v>
      </c>
      <c r="AK5446">
        <v>855414541</v>
      </c>
      <c r="AL5446" t="s">
        <v>31809</v>
      </c>
      <c r="AM5446" t="s">
        <v>31810</v>
      </c>
      <c r="AN5446" t="s">
        <v>31811</v>
      </c>
      <c r="AO5446" t="s">
        <v>31812</v>
      </c>
      <c r="AV5446">
        <v>6.3209806770601894E+17</v>
      </c>
      <c r="AW5446" t="s">
        <v>31813</v>
      </c>
      <c r="AX5446" t="b">
        <v>0</v>
      </c>
      <c r="AY5446">
        <v>347</v>
      </c>
      <c r="AZ5446">
        <v>1032</v>
      </c>
      <c r="BA5446">
        <v>0</v>
      </c>
      <c r="BB5446">
        <v>8184</v>
      </c>
      <c r="BD5446" t="b">
        <v>0</v>
      </c>
      <c r="BS5446" t="s">
        <v>31573</v>
      </c>
      <c r="BT5446" t="s">
        <v>31574</v>
      </c>
      <c r="BU5446" t="s">
        <v>98</v>
      </c>
    </row>
    <row r="5447" spans="1:73">
      <c r="A5447">
        <v>8.7847770897562803E+17</v>
      </c>
      <c r="B5447">
        <v>8.7847770897562803E+17</v>
      </c>
      <c r="F5447">
        <v>2862301578</v>
      </c>
      <c r="J5447" t="s">
        <v>31814</v>
      </c>
      <c r="K5447" t="s">
        <v>31815</v>
      </c>
      <c r="L5447" t="s">
        <v>836</v>
      </c>
      <c r="M5447" t="s">
        <v>231</v>
      </c>
      <c r="N5447">
        <v>1</v>
      </c>
      <c r="O5447">
        <v>0</v>
      </c>
      <c r="P5447">
        <v>0</v>
      </c>
      <c r="Q5447">
        <v>0</v>
      </c>
      <c r="R5447" t="s">
        <v>80</v>
      </c>
      <c r="S5447" t="b">
        <v>0</v>
      </c>
      <c r="AK5447">
        <v>2862301578</v>
      </c>
      <c r="AL5447" t="s">
        <v>26302</v>
      </c>
      <c r="AM5447" t="s">
        <v>26303</v>
      </c>
      <c r="AN5447" t="s">
        <v>26304</v>
      </c>
      <c r="AO5447" t="s">
        <v>26305</v>
      </c>
      <c r="AV5447">
        <v>7.6792433263079795E+17</v>
      </c>
      <c r="AW5447" t="s">
        <v>26306</v>
      </c>
      <c r="AX5447" t="b">
        <v>0</v>
      </c>
      <c r="AY5447">
        <v>939</v>
      </c>
      <c r="AZ5447">
        <v>325</v>
      </c>
      <c r="BA5447">
        <v>6</v>
      </c>
      <c r="BB5447">
        <v>53985</v>
      </c>
      <c r="BD5447" t="b">
        <v>0</v>
      </c>
      <c r="BS5447" t="s">
        <v>31573</v>
      </c>
      <c r="BT5447" t="s">
        <v>31574</v>
      </c>
      <c r="BU5447" t="s">
        <v>98</v>
      </c>
    </row>
    <row r="5448" spans="1:73">
      <c r="A5448">
        <v>8.7837545244786598E+17</v>
      </c>
      <c r="B5448">
        <v>8.7837545244786598E+17</v>
      </c>
      <c r="F5448">
        <v>731358794</v>
      </c>
      <c r="J5448" t="s">
        <v>31816</v>
      </c>
      <c r="K5448" t="s">
        <v>31817</v>
      </c>
      <c r="L5448" t="s">
        <v>836</v>
      </c>
      <c r="M5448" t="s">
        <v>19971</v>
      </c>
      <c r="N5448">
        <v>1</v>
      </c>
      <c r="O5448">
        <v>0</v>
      </c>
      <c r="P5448">
        <v>0</v>
      </c>
      <c r="Q5448">
        <v>0</v>
      </c>
      <c r="R5448" t="s">
        <v>80</v>
      </c>
      <c r="S5448" t="b">
        <v>0</v>
      </c>
      <c r="AA5448" t="s">
        <v>31818</v>
      </c>
      <c r="AK5448">
        <v>731358794</v>
      </c>
      <c r="AL5448" t="s">
        <v>31819</v>
      </c>
      <c r="AM5448" t="s">
        <v>31820</v>
      </c>
      <c r="AN5448" t="s">
        <v>31821</v>
      </c>
      <c r="AO5448" t="s">
        <v>31822</v>
      </c>
      <c r="AU5448" t="s">
        <v>31823</v>
      </c>
      <c r="AW5448" t="s">
        <v>31824</v>
      </c>
      <c r="AX5448" t="b">
        <v>0</v>
      </c>
      <c r="AY5448">
        <v>40</v>
      </c>
      <c r="AZ5448">
        <v>131</v>
      </c>
      <c r="BA5448">
        <v>0</v>
      </c>
      <c r="BB5448">
        <v>16552</v>
      </c>
      <c r="BD5448" t="b">
        <v>0</v>
      </c>
      <c r="BS5448" t="s">
        <v>31573</v>
      </c>
      <c r="BT5448" t="s">
        <v>31574</v>
      </c>
      <c r="BU5448" t="s">
        <v>98</v>
      </c>
    </row>
    <row r="5449" spans="1:73">
      <c r="A5449">
        <v>8.7836008141846899E+17</v>
      </c>
      <c r="B5449">
        <v>8.7836008141846899E+17</v>
      </c>
      <c r="D5449">
        <v>8.7643122292645005E+17</v>
      </c>
      <c r="F5449">
        <v>555920928</v>
      </c>
      <c r="H5449">
        <v>821339966</v>
      </c>
      <c r="J5449" t="s">
        <v>31825</v>
      </c>
      <c r="K5449" t="s">
        <v>31826</v>
      </c>
      <c r="L5449" t="s">
        <v>836</v>
      </c>
      <c r="M5449" t="s">
        <v>79</v>
      </c>
      <c r="N5449">
        <v>156</v>
      </c>
      <c r="O5449">
        <v>0</v>
      </c>
      <c r="P5449">
        <v>5</v>
      </c>
      <c r="Q5449">
        <v>7</v>
      </c>
      <c r="R5449" t="s">
        <v>80</v>
      </c>
      <c r="S5449" t="b">
        <v>0</v>
      </c>
      <c r="AK5449">
        <v>555920928</v>
      </c>
      <c r="AL5449" t="s">
        <v>19804</v>
      </c>
      <c r="AM5449" t="s">
        <v>19805</v>
      </c>
      <c r="AN5449" t="s">
        <v>19806</v>
      </c>
      <c r="AO5449" t="s">
        <v>19807</v>
      </c>
      <c r="AT5449" t="s">
        <v>19808</v>
      </c>
      <c r="AU5449" t="s">
        <v>19809</v>
      </c>
      <c r="AV5449">
        <v>6.8648580968023603E+17</v>
      </c>
      <c r="AW5449" t="s">
        <v>19810</v>
      </c>
      <c r="AX5449" t="b">
        <v>0</v>
      </c>
      <c r="AY5449">
        <v>1421</v>
      </c>
      <c r="AZ5449">
        <v>213</v>
      </c>
      <c r="BA5449">
        <v>5</v>
      </c>
      <c r="BB5449">
        <v>9141</v>
      </c>
      <c r="BC5449" t="s">
        <v>19811</v>
      </c>
      <c r="BD5449" t="b">
        <v>0</v>
      </c>
      <c r="BS5449" t="s">
        <v>31573</v>
      </c>
      <c r="BT5449" t="s">
        <v>31574</v>
      </c>
      <c r="BU5449" t="s">
        <v>98</v>
      </c>
    </row>
    <row r="5450" spans="1:73">
      <c r="A5450">
        <v>8.7833817109598195E+17</v>
      </c>
      <c r="B5450">
        <v>8.7833788551000397E+17</v>
      </c>
      <c r="C5450">
        <v>8.7833804087950106E+17</v>
      </c>
      <c r="F5450">
        <v>3231497550</v>
      </c>
      <c r="G5450">
        <v>3231497550</v>
      </c>
      <c r="J5450" t="s">
        <v>31827</v>
      </c>
      <c r="K5450" t="s">
        <v>31828</v>
      </c>
      <c r="L5450" t="s">
        <v>836</v>
      </c>
      <c r="M5450" t="s">
        <v>79</v>
      </c>
      <c r="N5450">
        <v>0</v>
      </c>
      <c r="O5450">
        <v>0</v>
      </c>
      <c r="P5450">
        <v>0</v>
      </c>
      <c r="Q5450">
        <v>0</v>
      </c>
      <c r="R5450" t="s">
        <v>80</v>
      </c>
      <c r="S5450" t="b">
        <v>0</v>
      </c>
      <c r="AK5450">
        <v>3231497550</v>
      </c>
      <c r="AL5450" t="s">
        <v>31829</v>
      </c>
      <c r="AM5450" t="s">
        <v>31830</v>
      </c>
      <c r="AN5450" t="s">
        <v>31831</v>
      </c>
      <c r="AU5450" t="s">
        <v>90</v>
      </c>
      <c r="AW5450" t="s">
        <v>31832</v>
      </c>
      <c r="AX5450" t="b">
        <v>0</v>
      </c>
      <c r="AY5450">
        <v>102</v>
      </c>
      <c r="AZ5450">
        <v>1203</v>
      </c>
      <c r="BA5450">
        <v>0</v>
      </c>
      <c r="BB5450">
        <v>1309</v>
      </c>
      <c r="BD5450" t="b">
        <v>0</v>
      </c>
      <c r="BS5450" t="s">
        <v>31573</v>
      </c>
      <c r="BT5450" t="s">
        <v>31574</v>
      </c>
      <c r="BU5450" t="s">
        <v>98</v>
      </c>
    </row>
    <row r="5451" spans="1:73">
      <c r="A5451">
        <v>8.7833569238394803E+17</v>
      </c>
      <c r="B5451">
        <v>8.7833569238394803E+17</v>
      </c>
      <c r="D5451">
        <v>8.7829197990549901E+17</v>
      </c>
      <c r="F5451">
        <v>8.5312264068448998E+17</v>
      </c>
      <c r="H5451">
        <v>14637199</v>
      </c>
      <c r="J5451" t="s">
        <v>31833</v>
      </c>
      <c r="K5451" t="s">
        <v>31834</v>
      </c>
      <c r="L5451" t="s">
        <v>836</v>
      </c>
      <c r="M5451" t="s">
        <v>231</v>
      </c>
      <c r="N5451">
        <v>5</v>
      </c>
      <c r="O5451">
        <v>3</v>
      </c>
      <c r="P5451">
        <v>1</v>
      </c>
      <c r="Q5451">
        <v>2</v>
      </c>
      <c r="R5451" t="s">
        <v>80</v>
      </c>
      <c r="S5451" t="b">
        <v>0</v>
      </c>
      <c r="Z5451" t="s">
        <v>31835</v>
      </c>
      <c r="AA5451" t="s">
        <v>31836</v>
      </c>
      <c r="AC5451" t="s">
        <v>31837</v>
      </c>
      <c r="AD5451" t="s">
        <v>31838</v>
      </c>
      <c r="AK5451">
        <v>8.5312264068448998E+17</v>
      </c>
      <c r="AL5451" t="s">
        <v>31839</v>
      </c>
      <c r="AM5451" t="s">
        <v>31840</v>
      </c>
      <c r="AN5451" t="s">
        <v>31841</v>
      </c>
      <c r="AU5451" t="s">
        <v>330</v>
      </c>
      <c r="AW5451" t="s">
        <v>31842</v>
      </c>
      <c r="AX5451" t="b">
        <v>0</v>
      </c>
      <c r="AY5451">
        <v>42</v>
      </c>
      <c r="AZ5451">
        <v>259</v>
      </c>
      <c r="BA5451">
        <v>0</v>
      </c>
      <c r="BB5451">
        <v>4138</v>
      </c>
      <c r="BD5451" t="b">
        <v>0</v>
      </c>
      <c r="BS5451" t="s">
        <v>31573</v>
      </c>
      <c r="BT5451" t="s">
        <v>31574</v>
      </c>
      <c r="BU5451" t="s">
        <v>98</v>
      </c>
    </row>
    <row r="5452" spans="1:73">
      <c r="A5452">
        <v>8.7833042036597504E+17</v>
      </c>
      <c r="B5452">
        <v>8.7833042036597504E+17</v>
      </c>
      <c r="F5452">
        <v>3348351133</v>
      </c>
      <c r="J5452" t="s">
        <v>31843</v>
      </c>
      <c r="K5452" t="s">
        <v>31844</v>
      </c>
      <c r="L5452" t="s">
        <v>836</v>
      </c>
      <c r="M5452" t="s">
        <v>231</v>
      </c>
      <c r="N5452">
        <v>2</v>
      </c>
      <c r="O5452">
        <v>0</v>
      </c>
      <c r="P5452">
        <v>0</v>
      </c>
      <c r="Q5452">
        <v>0</v>
      </c>
      <c r="R5452" t="s">
        <v>80</v>
      </c>
      <c r="S5452" t="b">
        <v>0</v>
      </c>
      <c r="AK5452">
        <v>3348351133</v>
      </c>
      <c r="AL5452" t="s">
        <v>31845</v>
      </c>
      <c r="AM5452" t="s">
        <v>31846</v>
      </c>
      <c r="AN5452" t="s">
        <v>31847</v>
      </c>
      <c r="AO5452" t="s">
        <v>31848</v>
      </c>
      <c r="AU5452" t="s">
        <v>31849</v>
      </c>
      <c r="AW5452" t="s">
        <v>31850</v>
      </c>
      <c r="AX5452" t="b">
        <v>0</v>
      </c>
      <c r="AY5452">
        <v>194</v>
      </c>
      <c r="AZ5452">
        <v>662</v>
      </c>
      <c r="BA5452">
        <v>0</v>
      </c>
      <c r="BB5452">
        <v>4744</v>
      </c>
      <c r="BD5452" t="b">
        <v>0</v>
      </c>
      <c r="BS5452" t="s">
        <v>31573</v>
      </c>
      <c r="BT5452" t="s">
        <v>31574</v>
      </c>
      <c r="BU5452" t="s">
        <v>98</v>
      </c>
    </row>
    <row r="5453" spans="1:73">
      <c r="A5453">
        <v>8.7831123823681101E+17</v>
      </c>
      <c r="B5453">
        <v>8.7831123823681101E+17</v>
      </c>
      <c r="D5453">
        <v>8.7815479129326694E+17</v>
      </c>
      <c r="F5453">
        <v>33616789</v>
      </c>
      <c r="H5453">
        <v>423527225</v>
      </c>
      <c r="J5453" t="s">
        <v>31851</v>
      </c>
      <c r="K5453" t="s">
        <v>31852</v>
      </c>
      <c r="L5453" t="s">
        <v>836</v>
      </c>
      <c r="M5453" t="s">
        <v>231</v>
      </c>
      <c r="N5453">
        <v>17</v>
      </c>
      <c r="O5453">
        <v>0</v>
      </c>
      <c r="P5453">
        <v>0</v>
      </c>
      <c r="Q5453">
        <v>1</v>
      </c>
      <c r="R5453" t="s">
        <v>80</v>
      </c>
      <c r="S5453" t="b">
        <v>0</v>
      </c>
      <c r="AK5453">
        <v>33616789</v>
      </c>
      <c r="AL5453" t="s">
        <v>31853</v>
      </c>
      <c r="AM5453" t="s">
        <v>31854</v>
      </c>
      <c r="AN5453" t="s">
        <v>31855</v>
      </c>
      <c r="AU5453" t="s">
        <v>821</v>
      </c>
      <c r="AW5453" t="s">
        <v>31856</v>
      </c>
      <c r="AX5453" t="b">
        <v>0</v>
      </c>
      <c r="AY5453">
        <v>196</v>
      </c>
      <c r="AZ5453">
        <v>814</v>
      </c>
      <c r="BA5453">
        <v>5</v>
      </c>
      <c r="BB5453">
        <v>1883</v>
      </c>
      <c r="BD5453" t="b">
        <v>0</v>
      </c>
      <c r="BS5453" t="s">
        <v>31573</v>
      </c>
      <c r="BT5453" t="s">
        <v>31574</v>
      </c>
      <c r="BU5453" t="s">
        <v>98</v>
      </c>
    </row>
    <row r="5454" spans="1:73">
      <c r="A5454">
        <v>8.7829229721286195E+17</v>
      </c>
      <c r="B5454">
        <v>8.7829229721286195E+17</v>
      </c>
      <c r="E5454">
        <v>8.7829197990549901E+17</v>
      </c>
      <c r="F5454">
        <v>872669676</v>
      </c>
      <c r="I5454">
        <v>14637199</v>
      </c>
      <c r="J5454" t="s">
        <v>31857</v>
      </c>
      <c r="K5454" t="s">
        <v>31858</v>
      </c>
      <c r="L5454" t="s">
        <v>836</v>
      </c>
      <c r="M5454" t="s">
        <v>996</v>
      </c>
      <c r="N5454">
        <v>4</v>
      </c>
      <c r="O5454">
        <v>0</v>
      </c>
      <c r="P5454">
        <v>0</v>
      </c>
      <c r="Q5454">
        <v>0</v>
      </c>
      <c r="R5454" t="s">
        <v>80</v>
      </c>
      <c r="S5454" t="b">
        <v>0</v>
      </c>
      <c r="AA5454" t="s">
        <v>31859</v>
      </c>
      <c r="AK5454">
        <v>872669676</v>
      </c>
      <c r="AL5454" t="s">
        <v>8205</v>
      </c>
      <c r="AM5454" t="s">
        <v>8206</v>
      </c>
      <c r="AN5454" t="s">
        <v>8207</v>
      </c>
      <c r="AO5454" t="s">
        <v>8208</v>
      </c>
      <c r="AU5454" t="s">
        <v>8209</v>
      </c>
      <c r="AV5454">
        <v>1.43526118931184E+18</v>
      </c>
      <c r="AW5454" t="s">
        <v>8210</v>
      </c>
      <c r="AX5454" t="b">
        <v>0</v>
      </c>
      <c r="AY5454">
        <v>4448</v>
      </c>
      <c r="AZ5454">
        <v>5000</v>
      </c>
      <c r="BA5454">
        <v>22</v>
      </c>
      <c r="BB5454">
        <v>190787</v>
      </c>
      <c r="BD5454" t="b">
        <v>0</v>
      </c>
      <c r="BS5454" t="s">
        <v>31573</v>
      </c>
      <c r="BT5454" t="s">
        <v>31574</v>
      </c>
      <c r="BU5454" t="s">
        <v>98</v>
      </c>
    </row>
    <row r="5455" spans="1:73">
      <c r="A5455">
        <v>8.7829198188078605E+17</v>
      </c>
      <c r="B5455">
        <v>8.7829198188078605E+17</v>
      </c>
      <c r="D5455">
        <v>8.7829197990549901E+17</v>
      </c>
      <c r="F5455">
        <v>116507597</v>
      </c>
      <c r="H5455">
        <v>14637199</v>
      </c>
      <c r="J5455" t="s">
        <v>31860</v>
      </c>
      <c r="K5455" t="s">
        <v>31834</v>
      </c>
      <c r="L5455" t="s">
        <v>836</v>
      </c>
      <c r="M5455" t="s">
        <v>15628</v>
      </c>
      <c r="N5455">
        <v>5</v>
      </c>
      <c r="O5455">
        <v>3</v>
      </c>
      <c r="P5455">
        <v>1</v>
      </c>
      <c r="Q5455">
        <v>2</v>
      </c>
      <c r="R5455" t="s">
        <v>80</v>
      </c>
      <c r="S5455" t="b">
        <v>0</v>
      </c>
      <c r="Z5455" t="s">
        <v>31835</v>
      </c>
      <c r="AA5455" t="s">
        <v>31836</v>
      </c>
      <c r="AC5455" t="s">
        <v>31837</v>
      </c>
      <c r="AD5455" t="s">
        <v>31838</v>
      </c>
      <c r="AK5455">
        <v>116507597</v>
      </c>
      <c r="AL5455" t="s">
        <v>15633</v>
      </c>
      <c r="AM5455" t="s">
        <v>15634</v>
      </c>
      <c r="AN5455" t="s">
        <v>15635</v>
      </c>
      <c r="AO5455" t="s">
        <v>15636</v>
      </c>
      <c r="AS5455" t="s">
        <v>15637</v>
      </c>
      <c r="AV5455">
        <v>1.1534193585400499E+18</v>
      </c>
      <c r="AW5455" t="s">
        <v>15638</v>
      </c>
      <c r="AX5455" t="b">
        <v>0</v>
      </c>
      <c r="AY5455">
        <v>2000</v>
      </c>
      <c r="AZ5455">
        <v>22</v>
      </c>
      <c r="BA5455">
        <v>49</v>
      </c>
      <c r="BB5455">
        <v>1174431</v>
      </c>
      <c r="BD5455" t="b">
        <v>0</v>
      </c>
      <c r="BS5455" t="s">
        <v>31573</v>
      </c>
      <c r="BT5455" t="s">
        <v>31574</v>
      </c>
      <c r="BU5455" t="s">
        <v>98</v>
      </c>
    </row>
    <row r="5456" spans="1:73">
      <c r="A5456">
        <v>8.7829197990549901E+17</v>
      </c>
      <c r="B5456">
        <v>8.7829197990549901E+17</v>
      </c>
      <c r="F5456">
        <v>14637199</v>
      </c>
      <c r="J5456" t="s">
        <v>31861</v>
      </c>
      <c r="K5456" t="s">
        <v>31834</v>
      </c>
      <c r="L5456" t="s">
        <v>836</v>
      </c>
      <c r="M5456" t="s">
        <v>491</v>
      </c>
      <c r="N5456">
        <v>5</v>
      </c>
      <c r="O5456">
        <v>3</v>
      </c>
      <c r="P5456">
        <v>1</v>
      </c>
      <c r="Q5456">
        <v>2</v>
      </c>
      <c r="R5456" t="s">
        <v>80</v>
      </c>
      <c r="S5456" t="b">
        <v>0</v>
      </c>
      <c r="Z5456" t="s">
        <v>31835</v>
      </c>
      <c r="AA5456" t="s">
        <v>31836</v>
      </c>
      <c r="AC5456" t="s">
        <v>31837</v>
      </c>
      <c r="AD5456" t="s">
        <v>31838</v>
      </c>
      <c r="AK5456">
        <v>14637199</v>
      </c>
      <c r="AL5456" t="s">
        <v>15640</v>
      </c>
      <c r="AM5456" t="s">
        <v>15641</v>
      </c>
      <c r="AN5456" t="s">
        <v>15642</v>
      </c>
      <c r="AO5456" t="s">
        <v>15643</v>
      </c>
      <c r="AT5456" t="s">
        <v>15644</v>
      </c>
      <c r="AU5456" t="s">
        <v>90</v>
      </c>
      <c r="AW5456" t="s">
        <v>15645</v>
      </c>
      <c r="AX5456" t="b">
        <v>0</v>
      </c>
      <c r="AY5456">
        <v>223384</v>
      </c>
      <c r="AZ5456">
        <v>630</v>
      </c>
      <c r="BA5456">
        <v>864</v>
      </c>
      <c r="BB5456">
        <v>255285</v>
      </c>
      <c r="BC5456" t="s">
        <v>15646</v>
      </c>
      <c r="BD5456" t="b">
        <v>1</v>
      </c>
      <c r="BS5456" t="s">
        <v>31573</v>
      </c>
      <c r="BT5456" t="s">
        <v>31574</v>
      </c>
      <c r="BU5456" t="s">
        <v>98</v>
      </c>
    </row>
    <row r="5457" spans="1:73">
      <c r="A5457">
        <v>8.7828905460913702E+17</v>
      </c>
      <c r="B5457">
        <v>8.7828905460913702E+17</v>
      </c>
      <c r="F5457">
        <v>2960838427</v>
      </c>
      <c r="J5457" t="s">
        <v>31862</v>
      </c>
      <c r="K5457" t="s">
        <v>31863</v>
      </c>
      <c r="L5457" t="s">
        <v>836</v>
      </c>
      <c r="M5457" t="s">
        <v>231</v>
      </c>
      <c r="N5457">
        <v>1</v>
      </c>
      <c r="O5457">
        <v>0</v>
      </c>
      <c r="P5457">
        <v>0</v>
      </c>
      <c r="Q5457">
        <v>0</v>
      </c>
      <c r="R5457" t="s">
        <v>80</v>
      </c>
      <c r="S5457" t="b">
        <v>0</v>
      </c>
      <c r="AK5457">
        <v>2960838427</v>
      </c>
      <c r="AL5457" t="s">
        <v>31864</v>
      </c>
      <c r="AM5457" t="s">
        <v>31865</v>
      </c>
      <c r="AN5457" t="s">
        <v>31866</v>
      </c>
      <c r="AO5457" t="s">
        <v>31867</v>
      </c>
      <c r="AW5457" t="s">
        <v>31868</v>
      </c>
      <c r="AX5457" t="b">
        <v>0</v>
      </c>
      <c r="AY5457">
        <v>157</v>
      </c>
      <c r="AZ5457">
        <v>493</v>
      </c>
      <c r="BA5457">
        <v>2</v>
      </c>
      <c r="BB5457">
        <v>1076</v>
      </c>
      <c r="BD5457" t="b">
        <v>0</v>
      </c>
      <c r="BS5457" t="s">
        <v>31573</v>
      </c>
      <c r="BT5457" t="s">
        <v>31574</v>
      </c>
      <c r="BU5457" t="s">
        <v>98</v>
      </c>
    </row>
    <row r="5458" spans="1:73">
      <c r="A5458">
        <v>8.7827516809889702E+17</v>
      </c>
      <c r="B5458">
        <v>8.7827516809889702E+17</v>
      </c>
      <c r="F5458">
        <v>3113580199</v>
      </c>
      <c r="J5458" t="s">
        <v>31869</v>
      </c>
      <c r="K5458" t="s">
        <v>31870</v>
      </c>
      <c r="L5458" t="s">
        <v>836</v>
      </c>
      <c r="M5458" t="s">
        <v>231</v>
      </c>
      <c r="N5458">
        <v>4</v>
      </c>
      <c r="O5458">
        <v>0</v>
      </c>
      <c r="P5458">
        <v>0</v>
      </c>
      <c r="Q5458">
        <v>0</v>
      </c>
      <c r="R5458" t="s">
        <v>80</v>
      </c>
      <c r="S5458" t="b">
        <v>0</v>
      </c>
      <c r="AA5458" t="s">
        <v>31871</v>
      </c>
      <c r="AC5458" t="s">
        <v>31872</v>
      </c>
      <c r="AD5458" t="s">
        <v>31873</v>
      </c>
      <c r="AK5458">
        <v>3113580199</v>
      </c>
      <c r="AL5458" t="s">
        <v>31874</v>
      </c>
      <c r="AM5458" t="s">
        <v>31875</v>
      </c>
      <c r="AN5458" t="s">
        <v>31876</v>
      </c>
      <c r="AU5458" t="s">
        <v>330</v>
      </c>
      <c r="AW5458" t="s">
        <v>31877</v>
      </c>
      <c r="AX5458" t="b">
        <v>0</v>
      </c>
      <c r="AY5458">
        <v>2328</v>
      </c>
      <c r="AZ5458">
        <v>148</v>
      </c>
      <c r="BA5458">
        <v>10</v>
      </c>
      <c r="BB5458">
        <v>1621</v>
      </c>
      <c r="BD5458" t="b">
        <v>0</v>
      </c>
      <c r="BS5458" t="s">
        <v>31573</v>
      </c>
      <c r="BT5458" t="s">
        <v>31574</v>
      </c>
      <c r="BU5458" t="s">
        <v>98</v>
      </c>
    </row>
    <row r="5459" spans="1:73">
      <c r="A5459">
        <v>8.7827313411749402E+17</v>
      </c>
      <c r="B5459">
        <v>8.7827313411749402E+17</v>
      </c>
      <c r="F5459">
        <v>93430825</v>
      </c>
      <c r="J5459" t="s">
        <v>31878</v>
      </c>
      <c r="K5459" t="s">
        <v>31879</v>
      </c>
      <c r="L5459" t="s">
        <v>836</v>
      </c>
      <c r="M5459" t="s">
        <v>19971</v>
      </c>
      <c r="N5459">
        <v>0</v>
      </c>
      <c r="O5459">
        <v>0</v>
      </c>
      <c r="P5459">
        <v>0</v>
      </c>
      <c r="Q5459">
        <v>0</v>
      </c>
      <c r="R5459" t="s">
        <v>80</v>
      </c>
      <c r="S5459" t="b">
        <v>0</v>
      </c>
      <c r="AA5459" t="s">
        <v>31880</v>
      </c>
      <c r="AK5459">
        <v>93430825</v>
      </c>
      <c r="AL5459" t="s">
        <v>31881</v>
      </c>
      <c r="AM5459" t="s">
        <v>31882</v>
      </c>
      <c r="AN5459" t="s">
        <v>31883</v>
      </c>
      <c r="AW5459" t="s">
        <v>31884</v>
      </c>
      <c r="AX5459" t="b">
        <v>0</v>
      </c>
      <c r="AY5459">
        <v>4</v>
      </c>
      <c r="AZ5459">
        <v>0</v>
      </c>
      <c r="BA5459">
        <v>0</v>
      </c>
      <c r="BB5459">
        <v>2354</v>
      </c>
      <c r="BD5459" t="b">
        <v>0</v>
      </c>
      <c r="BS5459" t="s">
        <v>31573</v>
      </c>
      <c r="BT5459" t="s">
        <v>31574</v>
      </c>
      <c r="BU5459" t="s">
        <v>98</v>
      </c>
    </row>
    <row r="5460" spans="1:73">
      <c r="A5460">
        <v>8.7827126968632102E+17</v>
      </c>
      <c r="B5460">
        <v>8.7827126968632102E+17</v>
      </c>
      <c r="F5460">
        <v>481628191</v>
      </c>
      <c r="J5460" t="s">
        <v>31885</v>
      </c>
      <c r="K5460" t="s">
        <v>31886</v>
      </c>
      <c r="L5460" t="s">
        <v>836</v>
      </c>
      <c r="M5460" t="s">
        <v>996</v>
      </c>
      <c r="N5460">
        <v>0</v>
      </c>
      <c r="O5460">
        <v>0</v>
      </c>
      <c r="P5460">
        <v>0</v>
      </c>
      <c r="Q5460">
        <v>0</v>
      </c>
      <c r="R5460" t="s">
        <v>80</v>
      </c>
      <c r="S5460" t="b">
        <v>0</v>
      </c>
      <c r="AK5460">
        <v>481628191</v>
      </c>
      <c r="AL5460" t="s">
        <v>31887</v>
      </c>
      <c r="AM5460" t="s">
        <v>31888</v>
      </c>
      <c r="AN5460" t="s">
        <v>31889</v>
      </c>
      <c r="AO5460" t="s">
        <v>31890</v>
      </c>
      <c r="AU5460" t="s">
        <v>90</v>
      </c>
      <c r="AV5460">
        <v>1.48167060074575E+18</v>
      </c>
      <c r="AW5460" t="s">
        <v>31891</v>
      </c>
      <c r="AX5460" t="b">
        <v>0</v>
      </c>
      <c r="AY5460">
        <v>389</v>
      </c>
      <c r="AZ5460">
        <v>382</v>
      </c>
      <c r="BA5460">
        <v>2</v>
      </c>
      <c r="BB5460">
        <v>16576</v>
      </c>
      <c r="BD5460" t="b">
        <v>0</v>
      </c>
      <c r="BS5460" t="s">
        <v>31573</v>
      </c>
      <c r="BT5460" t="s">
        <v>31574</v>
      </c>
      <c r="BU5460" t="s">
        <v>98</v>
      </c>
    </row>
    <row r="5461" spans="1:73">
      <c r="A5461">
        <v>8.7826020561161395E+17</v>
      </c>
      <c r="B5461">
        <v>8.7826020561161395E+17</v>
      </c>
      <c r="F5461">
        <v>435019025</v>
      </c>
      <c r="J5461" t="s">
        <v>31892</v>
      </c>
      <c r="K5461" t="s">
        <v>31893</v>
      </c>
      <c r="L5461" t="s">
        <v>836</v>
      </c>
      <c r="M5461" t="s">
        <v>231</v>
      </c>
      <c r="N5461">
        <v>0</v>
      </c>
      <c r="O5461">
        <v>0</v>
      </c>
      <c r="P5461">
        <v>0</v>
      </c>
      <c r="Q5461">
        <v>0</v>
      </c>
      <c r="R5461" t="s">
        <v>80</v>
      </c>
      <c r="S5461" t="b">
        <v>0</v>
      </c>
      <c r="AK5461">
        <v>435019025</v>
      </c>
      <c r="AL5461" t="s">
        <v>31894</v>
      </c>
      <c r="AM5461" t="s">
        <v>31895</v>
      </c>
      <c r="AN5461" t="s">
        <v>31896</v>
      </c>
      <c r="AO5461" t="s">
        <v>31897</v>
      </c>
      <c r="AU5461" t="s">
        <v>31898</v>
      </c>
      <c r="AV5461">
        <v>8.2179469872557197E+17</v>
      </c>
      <c r="AW5461" t="s">
        <v>31899</v>
      </c>
      <c r="AX5461" t="b">
        <v>0</v>
      </c>
      <c r="AY5461">
        <v>165</v>
      </c>
      <c r="AZ5461">
        <v>159</v>
      </c>
      <c r="BA5461">
        <v>0</v>
      </c>
      <c r="BB5461">
        <v>957</v>
      </c>
      <c r="BD5461" t="b">
        <v>0</v>
      </c>
      <c r="BS5461" t="s">
        <v>31573</v>
      </c>
      <c r="BT5461" t="s">
        <v>31574</v>
      </c>
      <c r="BU5461" t="s">
        <v>98</v>
      </c>
    </row>
    <row r="5462" spans="1:73">
      <c r="A5462">
        <v>8.7825704303910899E+17</v>
      </c>
      <c r="B5462">
        <v>8.7824973525707494E+17</v>
      </c>
      <c r="C5462">
        <v>8.7824973525707494E+17</v>
      </c>
      <c r="F5462">
        <v>7.5170054806854003E+17</v>
      </c>
      <c r="G5462">
        <v>436640992</v>
      </c>
      <c r="J5462" t="s">
        <v>31900</v>
      </c>
      <c r="K5462" t="s">
        <v>31901</v>
      </c>
      <c r="L5462" t="s">
        <v>836</v>
      </c>
      <c r="M5462" t="s">
        <v>31902</v>
      </c>
      <c r="N5462">
        <v>2</v>
      </c>
      <c r="O5462">
        <v>0</v>
      </c>
      <c r="P5462">
        <v>0</v>
      </c>
      <c r="Q5462">
        <v>0</v>
      </c>
      <c r="R5462" t="s">
        <v>80</v>
      </c>
      <c r="S5462" t="b">
        <v>0</v>
      </c>
      <c r="Z5462" t="s">
        <v>31903</v>
      </c>
      <c r="AK5462">
        <v>7.5170054806854003E+17</v>
      </c>
      <c r="AL5462" t="s">
        <v>29105</v>
      </c>
      <c r="AM5462" t="s">
        <v>29106</v>
      </c>
      <c r="AN5462" t="s">
        <v>29107</v>
      </c>
      <c r="AW5462" t="s">
        <v>29108</v>
      </c>
      <c r="AX5462" t="b">
        <v>0</v>
      </c>
      <c r="AY5462">
        <v>1099</v>
      </c>
      <c r="AZ5462">
        <v>681</v>
      </c>
      <c r="BA5462">
        <v>1</v>
      </c>
      <c r="BB5462">
        <v>36211</v>
      </c>
      <c r="BD5462" t="b">
        <v>0</v>
      </c>
      <c r="BS5462" t="s">
        <v>31573</v>
      </c>
      <c r="BT5462" t="s">
        <v>31574</v>
      </c>
      <c r="BU5462" t="s">
        <v>98</v>
      </c>
    </row>
    <row r="5463" spans="1:73">
      <c r="A5463">
        <v>8.7825462067331802E+17</v>
      </c>
      <c r="B5463">
        <v>8.7825462067331802E+17</v>
      </c>
      <c r="F5463">
        <v>7.7219238098023603E+17</v>
      </c>
      <c r="J5463" t="s">
        <v>31904</v>
      </c>
      <c r="K5463" t="s">
        <v>31905</v>
      </c>
      <c r="L5463" t="s">
        <v>836</v>
      </c>
      <c r="M5463" t="s">
        <v>19971</v>
      </c>
      <c r="N5463">
        <v>0</v>
      </c>
      <c r="O5463">
        <v>0</v>
      </c>
      <c r="P5463">
        <v>0</v>
      </c>
      <c r="Q5463">
        <v>0</v>
      </c>
      <c r="R5463" t="s">
        <v>80</v>
      </c>
      <c r="S5463" t="b">
        <v>0</v>
      </c>
      <c r="AA5463" t="s">
        <v>31906</v>
      </c>
      <c r="AK5463">
        <v>7.7219238098023603E+17</v>
      </c>
      <c r="AL5463" t="s">
        <v>31907</v>
      </c>
      <c r="AM5463" t="s">
        <v>31908</v>
      </c>
      <c r="AN5463" t="s">
        <v>31909</v>
      </c>
      <c r="AO5463" t="s">
        <v>31910</v>
      </c>
      <c r="AT5463" t="s">
        <v>31911</v>
      </c>
      <c r="AU5463" t="s">
        <v>330</v>
      </c>
      <c r="AW5463" t="s">
        <v>31912</v>
      </c>
      <c r="AX5463" t="b">
        <v>0</v>
      </c>
      <c r="AY5463">
        <v>136</v>
      </c>
      <c r="AZ5463">
        <v>1028</v>
      </c>
      <c r="BA5463">
        <v>3</v>
      </c>
      <c r="BB5463">
        <v>11624</v>
      </c>
      <c r="BC5463" t="s">
        <v>31913</v>
      </c>
      <c r="BD5463" t="b">
        <v>0</v>
      </c>
      <c r="BS5463" t="s">
        <v>31573</v>
      </c>
      <c r="BT5463" t="s">
        <v>31574</v>
      </c>
      <c r="BU5463" t="s">
        <v>98</v>
      </c>
    </row>
    <row r="5464" spans="1:73">
      <c r="A5464">
        <v>8.7825357780584806E+17</v>
      </c>
      <c r="B5464">
        <v>8.7825357780584806E+17</v>
      </c>
      <c r="E5464">
        <v>8.7825269128112499E+17</v>
      </c>
      <c r="F5464">
        <v>3016774909</v>
      </c>
      <c r="I5464">
        <v>3192352244</v>
      </c>
      <c r="J5464" t="s">
        <v>31914</v>
      </c>
      <c r="K5464" t="s">
        <v>31915</v>
      </c>
      <c r="L5464" t="s">
        <v>836</v>
      </c>
      <c r="M5464" t="s">
        <v>491</v>
      </c>
      <c r="N5464">
        <v>1</v>
      </c>
      <c r="O5464">
        <v>0</v>
      </c>
      <c r="P5464">
        <v>0</v>
      </c>
      <c r="Q5464">
        <v>0</v>
      </c>
      <c r="R5464" t="s">
        <v>80</v>
      </c>
      <c r="S5464" t="b">
        <v>0</v>
      </c>
      <c r="AA5464" t="s">
        <v>31916</v>
      </c>
      <c r="AK5464">
        <v>3016774909</v>
      </c>
      <c r="AL5464" t="s">
        <v>3772</v>
      </c>
      <c r="AM5464" t="s">
        <v>3773</v>
      </c>
      <c r="AN5464" t="s">
        <v>3774</v>
      </c>
      <c r="AO5464" t="s">
        <v>3775</v>
      </c>
      <c r="AQ5464" t="s">
        <v>3776</v>
      </c>
      <c r="AT5464" t="s">
        <v>3777</v>
      </c>
      <c r="AU5464" t="s">
        <v>3778</v>
      </c>
      <c r="AV5464">
        <v>1.38856260152577E+18</v>
      </c>
      <c r="AW5464" t="s">
        <v>3779</v>
      </c>
      <c r="AX5464" t="b">
        <v>0</v>
      </c>
      <c r="AY5464">
        <v>582</v>
      </c>
      <c r="AZ5464">
        <v>247</v>
      </c>
      <c r="BA5464">
        <v>4</v>
      </c>
      <c r="BB5464">
        <v>25184</v>
      </c>
      <c r="BC5464" t="s">
        <v>3780</v>
      </c>
      <c r="BD5464" t="b">
        <v>0</v>
      </c>
      <c r="BS5464" t="s">
        <v>31573</v>
      </c>
      <c r="BT5464" t="s">
        <v>31574</v>
      </c>
      <c r="BU5464" t="s">
        <v>98</v>
      </c>
    </row>
    <row r="5465" spans="1:73">
      <c r="A5465">
        <v>8.7824980023531098E+17</v>
      </c>
      <c r="B5465">
        <v>8.7824980023531098E+17</v>
      </c>
      <c r="F5465">
        <v>972549966</v>
      </c>
      <c r="J5465" t="s">
        <v>31917</v>
      </c>
      <c r="K5465" t="s">
        <v>31918</v>
      </c>
      <c r="L5465" t="s">
        <v>836</v>
      </c>
      <c r="M5465" t="s">
        <v>231</v>
      </c>
      <c r="N5465">
        <v>4</v>
      </c>
      <c r="O5465">
        <v>0</v>
      </c>
      <c r="P5465">
        <v>1</v>
      </c>
      <c r="Q5465">
        <v>0</v>
      </c>
      <c r="R5465" t="s">
        <v>80</v>
      </c>
      <c r="S5465" t="b">
        <v>0</v>
      </c>
      <c r="AA5465" t="s">
        <v>31919</v>
      </c>
      <c r="AC5465" t="s">
        <v>31920</v>
      </c>
      <c r="AD5465" t="s">
        <v>31921</v>
      </c>
      <c r="AK5465">
        <v>972549966</v>
      </c>
      <c r="AL5465" t="s">
        <v>31922</v>
      </c>
      <c r="AM5465" t="s">
        <v>31923</v>
      </c>
      <c r="AN5465" t="s">
        <v>31924</v>
      </c>
      <c r="AO5465" t="s">
        <v>31925</v>
      </c>
      <c r="AW5465" t="s">
        <v>31926</v>
      </c>
      <c r="AX5465" t="b">
        <v>0</v>
      </c>
      <c r="AY5465">
        <v>727</v>
      </c>
      <c r="AZ5465">
        <v>216</v>
      </c>
      <c r="BA5465">
        <v>0</v>
      </c>
      <c r="BB5465">
        <v>13335</v>
      </c>
      <c r="BD5465" t="b">
        <v>0</v>
      </c>
      <c r="BS5465" t="s">
        <v>31573</v>
      </c>
      <c r="BT5465" t="s">
        <v>31574</v>
      </c>
      <c r="BU5465" t="s">
        <v>98</v>
      </c>
    </row>
    <row r="5466" spans="1:73">
      <c r="A5466">
        <v>8.7824973525707494E+17</v>
      </c>
      <c r="B5466">
        <v>8.7824973525707494E+17</v>
      </c>
      <c r="F5466">
        <v>436640992</v>
      </c>
      <c r="J5466" t="s">
        <v>31927</v>
      </c>
      <c r="K5466" t="s">
        <v>31928</v>
      </c>
      <c r="L5466" t="s">
        <v>836</v>
      </c>
      <c r="M5466" t="s">
        <v>79</v>
      </c>
      <c r="N5466">
        <v>3</v>
      </c>
      <c r="O5466">
        <v>0</v>
      </c>
      <c r="P5466">
        <v>2</v>
      </c>
      <c r="Q5466">
        <v>0</v>
      </c>
      <c r="R5466" t="s">
        <v>80</v>
      </c>
      <c r="S5466" t="b">
        <v>0</v>
      </c>
      <c r="AK5466">
        <v>436640992</v>
      </c>
      <c r="AL5466" t="s">
        <v>16464</v>
      </c>
      <c r="AM5466" t="s">
        <v>16465</v>
      </c>
      <c r="AN5466" t="s">
        <v>16466</v>
      </c>
      <c r="AO5466" t="s">
        <v>16467</v>
      </c>
      <c r="AU5466" t="s">
        <v>16468</v>
      </c>
      <c r="AW5466" t="s">
        <v>16469</v>
      </c>
      <c r="AX5466" t="b">
        <v>0</v>
      </c>
      <c r="AY5466">
        <v>1257</v>
      </c>
      <c r="AZ5466">
        <v>560</v>
      </c>
      <c r="BA5466">
        <v>1</v>
      </c>
      <c r="BB5466">
        <v>32861</v>
      </c>
      <c r="BD5466" t="b">
        <v>0</v>
      </c>
      <c r="BS5466" t="s">
        <v>31573</v>
      </c>
      <c r="BT5466" t="s">
        <v>31574</v>
      </c>
      <c r="BU5466" t="s">
        <v>98</v>
      </c>
    </row>
    <row r="5467" spans="1:73">
      <c r="A5467">
        <v>8.7824818133897203E+17</v>
      </c>
      <c r="B5467">
        <v>8.7824818133897203E+17</v>
      </c>
      <c r="D5467">
        <v>8.7824797606116096E+17</v>
      </c>
      <c r="F5467">
        <v>19120280</v>
      </c>
      <c r="H5467">
        <v>961309802</v>
      </c>
      <c r="J5467" t="s">
        <v>31929</v>
      </c>
      <c r="K5467" t="s">
        <v>31930</v>
      </c>
      <c r="L5467" t="s">
        <v>836</v>
      </c>
      <c r="M5467" t="s">
        <v>491</v>
      </c>
      <c r="N5467">
        <v>0</v>
      </c>
      <c r="O5467">
        <v>0</v>
      </c>
      <c r="P5467">
        <v>1</v>
      </c>
      <c r="Q5467">
        <v>2</v>
      </c>
      <c r="R5467" t="s">
        <v>80</v>
      </c>
      <c r="S5467" t="b">
        <v>0</v>
      </c>
      <c r="AA5467" t="s">
        <v>31931</v>
      </c>
      <c r="AK5467">
        <v>19120280</v>
      </c>
      <c r="AL5467" t="s">
        <v>3114</v>
      </c>
      <c r="AM5467" t="s">
        <v>3115</v>
      </c>
      <c r="AN5467" t="s">
        <v>3116</v>
      </c>
      <c r="AO5467" t="s">
        <v>3117</v>
      </c>
      <c r="AU5467" t="s">
        <v>90</v>
      </c>
      <c r="AW5467" t="s">
        <v>3118</v>
      </c>
      <c r="AX5467" t="b">
        <v>0</v>
      </c>
      <c r="AY5467">
        <v>59</v>
      </c>
      <c r="AZ5467">
        <v>128</v>
      </c>
      <c r="BA5467">
        <v>2</v>
      </c>
      <c r="BB5467">
        <v>6125</v>
      </c>
      <c r="BD5467" t="b">
        <v>0</v>
      </c>
      <c r="BS5467" t="s">
        <v>31573</v>
      </c>
      <c r="BT5467" t="s">
        <v>31574</v>
      </c>
      <c r="BU5467" t="s">
        <v>98</v>
      </c>
    </row>
    <row r="5468" spans="1:73">
      <c r="A5468">
        <v>8.7824797725252403E+17</v>
      </c>
      <c r="B5468">
        <v>8.7824797725252403E+17</v>
      </c>
      <c r="D5468">
        <v>8.7824797606116096E+17</v>
      </c>
      <c r="F5468">
        <v>116507597</v>
      </c>
      <c r="H5468">
        <v>961309802</v>
      </c>
      <c r="J5468" t="s">
        <v>31932</v>
      </c>
      <c r="K5468" t="s">
        <v>31930</v>
      </c>
      <c r="L5468" t="s">
        <v>836</v>
      </c>
      <c r="M5468" t="s">
        <v>15628</v>
      </c>
      <c r="N5468">
        <v>0</v>
      </c>
      <c r="O5468">
        <v>0</v>
      </c>
      <c r="P5468">
        <v>1</v>
      </c>
      <c r="Q5468">
        <v>2</v>
      </c>
      <c r="R5468" t="s">
        <v>80</v>
      </c>
      <c r="S5468" t="b">
        <v>0</v>
      </c>
      <c r="AA5468" t="s">
        <v>31931</v>
      </c>
      <c r="AK5468">
        <v>116507597</v>
      </c>
      <c r="AL5468" t="s">
        <v>15633</v>
      </c>
      <c r="AM5468" t="s">
        <v>15634</v>
      </c>
      <c r="AN5468" t="s">
        <v>15635</v>
      </c>
      <c r="AO5468" t="s">
        <v>15636</v>
      </c>
      <c r="AS5468" t="s">
        <v>15637</v>
      </c>
      <c r="AV5468">
        <v>1.1534193585400499E+18</v>
      </c>
      <c r="AW5468" t="s">
        <v>15638</v>
      </c>
      <c r="AX5468" t="b">
        <v>0</v>
      </c>
      <c r="AY5468">
        <v>2000</v>
      </c>
      <c r="AZ5468">
        <v>22</v>
      </c>
      <c r="BA5468">
        <v>49</v>
      </c>
      <c r="BB5468">
        <v>1174431</v>
      </c>
      <c r="BD5468" t="b">
        <v>0</v>
      </c>
      <c r="BS5468" t="s">
        <v>31573</v>
      </c>
      <c r="BT5468" t="s">
        <v>31574</v>
      </c>
      <c r="BU5468" t="s">
        <v>98</v>
      </c>
    </row>
    <row r="5469" spans="1:73">
      <c r="A5469">
        <v>8.7824797606116096E+17</v>
      </c>
      <c r="B5469">
        <v>8.7824797606116096E+17</v>
      </c>
      <c r="F5469">
        <v>961309802</v>
      </c>
      <c r="J5469" t="s">
        <v>31932</v>
      </c>
      <c r="K5469" t="s">
        <v>31930</v>
      </c>
      <c r="L5469" t="s">
        <v>836</v>
      </c>
      <c r="M5469" t="s">
        <v>19971</v>
      </c>
      <c r="N5469">
        <v>0</v>
      </c>
      <c r="O5469">
        <v>0</v>
      </c>
      <c r="P5469">
        <v>1</v>
      </c>
      <c r="Q5469">
        <v>2</v>
      </c>
      <c r="R5469" t="s">
        <v>80</v>
      </c>
      <c r="S5469" t="b">
        <v>0</v>
      </c>
      <c r="AA5469" t="s">
        <v>31931</v>
      </c>
      <c r="AK5469">
        <v>961309802</v>
      </c>
      <c r="AL5469" t="s">
        <v>15922</v>
      </c>
      <c r="AM5469" t="s">
        <v>15923</v>
      </c>
      <c r="AN5469">
        <v>404</v>
      </c>
      <c r="AO5469" t="s">
        <v>15924</v>
      </c>
      <c r="AT5469" t="s">
        <v>15925</v>
      </c>
      <c r="AW5469" t="s">
        <v>15926</v>
      </c>
      <c r="AX5469" t="b">
        <v>0</v>
      </c>
      <c r="AY5469">
        <v>26601</v>
      </c>
      <c r="AZ5469">
        <v>89</v>
      </c>
      <c r="BA5469">
        <v>188</v>
      </c>
      <c r="BB5469">
        <v>97438</v>
      </c>
      <c r="BC5469" t="s">
        <v>15927</v>
      </c>
      <c r="BD5469" t="b">
        <v>0</v>
      </c>
      <c r="BS5469" t="s">
        <v>31573</v>
      </c>
      <c r="BT5469" t="s">
        <v>31574</v>
      </c>
      <c r="BU5469" t="s">
        <v>98</v>
      </c>
    </row>
    <row r="5470" spans="1:73">
      <c r="A5470">
        <v>8.7823538804067904E+17</v>
      </c>
      <c r="B5470">
        <v>8.7823336240132902E+17</v>
      </c>
      <c r="C5470">
        <v>8.7823526909003699E+17</v>
      </c>
      <c r="F5470">
        <v>34721322</v>
      </c>
      <c r="G5470">
        <v>152179798</v>
      </c>
      <c r="J5470" t="s">
        <v>31933</v>
      </c>
      <c r="K5470" t="s">
        <v>31934</v>
      </c>
      <c r="L5470" t="s">
        <v>836</v>
      </c>
      <c r="M5470" t="s">
        <v>491</v>
      </c>
      <c r="N5470">
        <v>1</v>
      </c>
      <c r="O5470">
        <v>0</v>
      </c>
      <c r="P5470">
        <v>1</v>
      </c>
      <c r="Q5470">
        <v>0</v>
      </c>
      <c r="R5470" t="s">
        <v>80</v>
      </c>
      <c r="S5470" t="b">
        <v>0</v>
      </c>
      <c r="Z5470" t="s">
        <v>31935</v>
      </c>
      <c r="AK5470">
        <v>34721322</v>
      </c>
      <c r="AL5470" t="s">
        <v>31733</v>
      </c>
      <c r="AM5470" t="s">
        <v>31734</v>
      </c>
      <c r="AN5470" t="s">
        <v>31735</v>
      </c>
      <c r="AU5470" t="s">
        <v>902</v>
      </c>
      <c r="AV5470">
        <v>6.6720987403243098E+17</v>
      </c>
      <c r="AW5470" t="s">
        <v>31736</v>
      </c>
      <c r="AX5470" t="b">
        <v>0</v>
      </c>
      <c r="AY5470">
        <v>3282</v>
      </c>
      <c r="AZ5470">
        <v>2852</v>
      </c>
      <c r="BA5470">
        <v>5</v>
      </c>
      <c r="BB5470">
        <v>58850</v>
      </c>
      <c r="BD5470" t="b">
        <v>0</v>
      </c>
      <c r="BS5470" t="s">
        <v>31573</v>
      </c>
      <c r="BT5470" t="s">
        <v>31574</v>
      </c>
      <c r="BU5470" t="s">
        <v>98</v>
      </c>
    </row>
    <row r="5471" spans="1:73">
      <c r="A5471">
        <v>8.7823336240132902E+17</v>
      </c>
      <c r="B5471">
        <v>8.7823336240132902E+17</v>
      </c>
      <c r="F5471">
        <v>2915627455</v>
      </c>
      <c r="J5471" t="s">
        <v>31936</v>
      </c>
      <c r="K5471" t="s">
        <v>31937</v>
      </c>
      <c r="L5471" t="s">
        <v>836</v>
      </c>
      <c r="M5471" t="s">
        <v>231</v>
      </c>
      <c r="N5471">
        <v>3</v>
      </c>
      <c r="O5471">
        <v>0</v>
      </c>
      <c r="P5471">
        <v>1</v>
      </c>
      <c r="Q5471">
        <v>0</v>
      </c>
      <c r="R5471" t="s">
        <v>80</v>
      </c>
      <c r="S5471" t="b">
        <v>0</v>
      </c>
      <c r="AA5471" t="s">
        <v>31938</v>
      </c>
      <c r="AC5471" t="s">
        <v>31939</v>
      </c>
      <c r="AD5471" t="s">
        <v>31940</v>
      </c>
      <c r="AK5471">
        <v>2915627455</v>
      </c>
      <c r="AL5471" t="s">
        <v>31941</v>
      </c>
      <c r="AM5471" t="s">
        <v>31942</v>
      </c>
      <c r="AN5471" t="s">
        <v>31943</v>
      </c>
      <c r="AO5471" t="s">
        <v>31944</v>
      </c>
      <c r="AU5471" t="s">
        <v>31945</v>
      </c>
      <c r="AV5471">
        <v>6.9491801773879194E+17</v>
      </c>
      <c r="AW5471" t="s">
        <v>31946</v>
      </c>
      <c r="AX5471" t="b">
        <v>0</v>
      </c>
      <c r="AY5471">
        <v>598</v>
      </c>
      <c r="AZ5471">
        <v>77</v>
      </c>
      <c r="BA5471">
        <v>5</v>
      </c>
      <c r="BB5471">
        <v>7074</v>
      </c>
      <c r="BD5471" t="b">
        <v>0</v>
      </c>
      <c r="BS5471" t="s">
        <v>31573</v>
      </c>
      <c r="BT5471" t="s">
        <v>31574</v>
      </c>
      <c r="BU5471" t="s">
        <v>98</v>
      </c>
    </row>
    <row r="5472" spans="1:73">
      <c r="A5472">
        <v>8.7822647947739098E+17</v>
      </c>
      <c r="B5472">
        <v>8.7822647947739098E+17</v>
      </c>
      <c r="F5472">
        <v>3220268114</v>
      </c>
      <c r="J5472" t="s">
        <v>31947</v>
      </c>
      <c r="K5472" t="s">
        <v>31948</v>
      </c>
      <c r="L5472" t="s">
        <v>836</v>
      </c>
      <c r="M5472" t="s">
        <v>231</v>
      </c>
      <c r="N5472">
        <v>2</v>
      </c>
      <c r="O5472">
        <v>0</v>
      </c>
      <c r="P5472">
        <v>0</v>
      </c>
      <c r="Q5472">
        <v>0</v>
      </c>
      <c r="R5472" t="s">
        <v>80</v>
      </c>
      <c r="S5472" t="b">
        <v>0</v>
      </c>
      <c r="AK5472">
        <v>3220268114</v>
      </c>
      <c r="AL5472" t="s">
        <v>31949</v>
      </c>
      <c r="AM5472" t="s">
        <v>31950</v>
      </c>
      <c r="AN5472" t="s">
        <v>31951</v>
      </c>
      <c r="AO5472" t="s">
        <v>31952</v>
      </c>
      <c r="AV5472">
        <v>7.7545712083782797E+17</v>
      </c>
      <c r="AW5472" t="s">
        <v>31953</v>
      </c>
      <c r="AX5472" t="b">
        <v>0</v>
      </c>
      <c r="AY5472">
        <v>754</v>
      </c>
      <c r="AZ5472">
        <v>313</v>
      </c>
      <c r="BA5472">
        <v>0</v>
      </c>
      <c r="BB5472">
        <v>20863</v>
      </c>
      <c r="BD5472" t="b">
        <v>0</v>
      </c>
      <c r="BS5472" t="s">
        <v>31573</v>
      </c>
      <c r="BT5472" t="s">
        <v>31574</v>
      </c>
      <c r="BU5472" t="s">
        <v>98</v>
      </c>
    </row>
    <row r="5473" spans="1:73">
      <c r="A5473">
        <v>8.7821679120557197E+17</v>
      </c>
      <c r="B5473">
        <v>8.7821679120557197E+17</v>
      </c>
      <c r="F5473">
        <v>235479402</v>
      </c>
      <c r="J5473" t="s">
        <v>31954</v>
      </c>
      <c r="K5473" t="s">
        <v>31955</v>
      </c>
      <c r="L5473" t="s">
        <v>836</v>
      </c>
      <c r="M5473" t="s">
        <v>79</v>
      </c>
      <c r="N5473">
        <v>5</v>
      </c>
      <c r="O5473">
        <v>0</v>
      </c>
      <c r="P5473">
        <v>1</v>
      </c>
      <c r="Q5473">
        <v>0</v>
      </c>
      <c r="R5473" t="s">
        <v>80</v>
      </c>
      <c r="S5473" t="b">
        <v>0</v>
      </c>
      <c r="AK5473">
        <v>235479402</v>
      </c>
      <c r="AL5473" t="s">
        <v>30012</v>
      </c>
      <c r="AM5473" t="s">
        <v>30013</v>
      </c>
      <c r="AN5473" t="s">
        <v>30014</v>
      </c>
      <c r="AO5473" t="s">
        <v>30015</v>
      </c>
      <c r="AU5473" t="s">
        <v>821</v>
      </c>
      <c r="AW5473" t="s">
        <v>30016</v>
      </c>
      <c r="AX5473" t="b">
        <v>0</v>
      </c>
      <c r="AY5473">
        <v>6791</v>
      </c>
      <c r="AZ5473">
        <v>138</v>
      </c>
      <c r="BA5473">
        <v>0</v>
      </c>
      <c r="BB5473">
        <v>164507</v>
      </c>
      <c r="BD5473" t="b">
        <v>0</v>
      </c>
      <c r="BS5473" t="s">
        <v>31573</v>
      </c>
      <c r="BT5473" t="s">
        <v>31574</v>
      </c>
      <c r="BU5473" t="s">
        <v>98</v>
      </c>
    </row>
    <row r="5474" spans="1:73">
      <c r="A5474">
        <v>8.7821478249468301E+17</v>
      </c>
      <c r="B5474">
        <v>8.7821478249468301E+17</v>
      </c>
      <c r="F5474">
        <v>24671961</v>
      </c>
      <c r="J5474" t="s">
        <v>31956</v>
      </c>
      <c r="K5474" t="s">
        <v>31957</v>
      </c>
      <c r="L5474" t="s">
        <v>836</v>
      </c>
      <c r="M5474" t="s">
        <v>231</v>
      </c>
      <c r="N5474">
        <v>5</v>
      </c>
      <c r="O5474">
        <v>0</v>
      </c>
      <c r="P5474">
        <v>0</v>
      </c>
      <c r="Q5474">
        <v>0</v>
      </c>
      <c r="R5474" t="s">
        <v>80</v>
      </c>
      <c r="S5474" t="b">
        <v>0</v>
      </c>
      <c r="AK5474">
        <v>24671961</v>
      </c>
      <c r="AL5474" t="s">
        <v>2165</v>
      </c>
      <c r="AM5474" t="s">
        <v>2166</v>
      </c>
      <c r="AN5474" t="s">
        <v>2167</v>
      </c>
      <c r="AO5474" t="s">
        <v>2168</v>
      </c>
      <c r="AU5474" t="s">
        <v>2169</v>
      </c>
      <c r="AW5474" t="s">
        <v>2170</v>
      </c>
      <c r="AX5474" t="b">
        <v>0</v>
      </c>
      <c r="AY5474">
        <v>1980</v>
      </c>
      <c r="AZ5474">
        <v>587</v>
      </c>
      <c r="BA5474">
        <v>15</v>
      </c>
      <c r="BB5474">
        <v>86196</v>
      </c>
      <c r="BD5474" t="b">
        <v>0</v>
      </c>
      <c r="BS5474" t="s">
        <v>31573</v>
      </c>
      <c r="BT5474" t="s">
        <v>31574</v>
      </c>
      <c r="BU5474" t="s">
        <v>98</v>
      </c>
    </row>
    <row r="5475" spans="1:73">
      <c r="A5475">
        <v>8.7821009353118899E+17</v>
      </c>
      <c r="B5475">
        <v>8.7821009353118899E+17</v>
      </c>
      <c r="F5475">
        <v>8.05162709260128E+17</v>
      </c>
      <c r="J5475" t="s">
        <v>31958</v>
      </c>
      <c r="K5475" t="s">
        <v>31959</v>
      </c>
      <c r="L5475" t="s">
        <v>836</v>
      </c>
      <c r="M5475" t="s">
        <v>31306</v>
      </c>
      <c r="N5475">
        <v>0</v>
      </c>
      <c r="O5475">
        <v>0</v>
      </c>
      <c r="P5475">
        <v>0</v>
      </c>
      <c r="Q5475">
        <v>0</v>
      </c>
      <c r="R5475" t="s">
        <v>80</v>
      </c>
      <c r="S5475" t="b">
        <v>0</v>
      </c>
      <c r="AK5475">
        <v>8.05162709260128E+17</v>
      </c>
      <c r="AL5475" t="s">
        <v>31960</v>
      </c>
      <c r="AM5475" t="s">
        <v>31961</v>
      </c>
      <c r="AN5475" t="s">
        <v>31962</v>
      </c>
      <c r="AO5475" t="s">
        <v>31963</v>
      </c>
      <c r="AU5475" t="s">
        <v>31964</v>
      </c>
      <c r="AV5475">
        <v>1.4195028940936699E+18</v>
      </c>
      <c r="AW5475" t="s">
        <v>31965</v>
      </c>
      <c r="AX5475" t="b">
        <v>0</v>
      </c>
      <c r="AY5475">
        <v>818</v>
      </c>
      <c r="AZ5475">
        <v>2065</v>
      </c>
      <c r="BA5475">
        <v>8</v>
      </c>
      <c r="BB5475">
        <v>20082</v>
      </c>
      <c r="BD5475" t="b">
        <v>0</v>
      </c>
      <c r="BS5475" t="s">
        <v>31573</v>
      </c>
      <c r="BT5475" t="s">
        <v>31574</v>
      </c>
      <c r="BU5475" t="s">
        <v>98</v>
      </c>
    </row>
    <row r="5476" spans="1:73">
      <c r="A5476">
        <v>8.7820889084797696E+17</v>
      </c>
      <c r="B5476">
        <v>8.7820889084797696E+17</v>
      </c>
      <c r="F5476">
        <v>117791924</v>
      </c>
      <c r="J5476" t="s">
        <v>31966</v>
      </c>
      <c r="K5476" t="s">
        <v>31967</v>
      </c>
      <c r="L5476" t="s">
        <v>836</v>
      </c>
      <c r="M5476" t="s">
        <v>231</v>
      </c>
      <c r="N5476">
        <v>6</v>
      </c>
      <c r="O5476">
        <v>0</v>
      </c>
      <c r="P5476">
        <v>0</v>
      </c>
      <c r="Q5476">
        <v>0</v>
      </c>
      <c r="R5476" t="s">
        <v>80</v>
      </c>
      <c r="S5476" t="b">
        <v>0</v>
      </c>
      <c r="AK5476">
        <v>117791924</v>
      </c>
      <c r="AL5476" t="s">
        <v>27848</v>
      </c>
      <c r="AM5476" t="s">
        <v>27849</v>
      </c>
      <c r="AN5476" t="s">
        <v>27850</v>
      </c>
      <c r="AO5476" t="s">
        <v>27851</v>
      </c>
      <c r="AS5476" t="s">
        <v>27852</v>
      </c>
      <c r="AT5476" t="s">
        <v>27853</v>
      </c>
      <c r="AU5476" t="s">
        <v>330</v>
      </c>
      <c r="AV5476">
        <v>3.56089006561304E+17</v>
      </c>
      <c r="AW5476" t="s">
        <v>27854</v>
      </c>
      <c r="AX5476" t="b">
        <v>0</v>
      </c>
      <c r="AY5476">
        <v>4853</v>
      </c>
      <c r="AZ5476">
        <v>144</v>
      </c>
      <c r="BA5476">
        <v>142</v>
      </c>
      <c r="BB5476">
        <v>42757</v>
      </c>
      <c r="BC5476" t="s">
        <v>27855</v>
      </c>
      <c r="BD5476" t="b">
        <v>0</v>
      </c>
      <c r="BS5476" t="s">
        <v>31573</v>
      </c>
      <c r="BT5476" t="s">
        <v>31574</v>
      </c>
      <c r="BU5476" t="s">
        <v>98</v>
      </c>
    </row>
    <row r="5477" spans="1:73">
      <c r="A5477">
        <v>8.7820829617947405E+17</v>
      </c>
      <c r="B5477">
        <v>8.7820829617947405E+17</v>
      </c>
      <c r="D5477">
        <v>8.7820829442214195E+17</v>
      </c>
      <c r="F5477">
        <v>116507597</v>
      </c>
      <c r="H5477">
        <v>2374506342</v>
      </c>
      <c r="J5477" t="s">
        <v>31968</v>
      </c>
      <c r="K5477" t="s">
        <v>31969</v>
      </c>
      <c r="L5477" t="s">
        <v>836</v>
      </c>
      <c r="M5477" t="s">
        <v>15628</v>
      </c>
      <c r="N5477">
        <v>0</v>
      </c>
      <c r="O5477">
        <v>0</v>
      </c>
      <c r="P5477">
        <v>0</v>
      </c>
      <c r="Q5477">
        <v>1</v>
      </c>
      <c r="R5477" t="s">
        <v>80</v>
      </c>
      <c r="S5477" t="b">
        <v>0</v>
      </c>
      <c r="AA5477" t="s">
        <v>31970</v>
      </c>
      <c r="AK5477">
        <v>116507597</v>
      </c>
      <c r="AL5477" t="s">
        <v>15633</v>
      </c>
      <c r="AM5477" t="s">
        <v>15634</v>
      </c>
      <c r="AN5477" t="s">
        <v>15635</v>
      </c>
      <c r="AO5477" t="s">
        <v>15636</v>
      </c>
      <c r="AS5477" t="s">
        <v>15637</v>
      </c>
      <c r="AV5477">
        <v>1.1534193585400499E+18</v>
      </c>
      <c r="AW5477" t="s">
        <v>15638</v>
      </c>
      <c r="AX5477" t="b">
        <v>0</v>
      </c>
      <c r="AY5477">
        <v>2000</v>
      </c>
      <c r="AZ5477">
        <v>22</v>
      </c>
      <c r="BA5477">
        <v>49</v>
      </c>
      <c r="BB5477">
        <v>1174431</v>
      </c>
      <c r="BD5477" t="b">
        <v>0</v>
      </c>
      <c r="BS5477" t="s">
        <v>31573</v>
      </c>
      <c r="BT5477" t="s">
        <v>31574</v>
      </c>
      <c r="BU5477" t="s">
        <v>98</v>
      </c>
    </row>
    <row r="5478" spans="1:73">
      <c r="A5478">
        <v>8.7820829442214195E+17</v>
      </c>
      <c r="B5478">
        <v>8.7820829442214195E+17</v>
      </c>
      <c r="F5478">
        <v>2374506342</v>
      </c>
      <c r="J5478" t="s">
        <v>31968</v>
      </c>
      <c r="K5478" t="s">
        <v>31969</v>
      </c>
      <c r="L5478" t="s">
        <v>836</v>
      </c>
      <c r="M5478" t="s">
        <v>19971</v>
      </c>
      <c r="N5478">
        <v>0</v>
      </c>
      <c r="O5478">
        <v>0</v>
      </c>
      <c r="P5478">
        <v>0</v>
      </c>
      <c r="Q5478">
        <v>1</v>
      </c>
      <c r="R5478" t="s">
        <v>80</v>
      </c>
      <c r="S5478" t="b">
        <v>0</v>
      </c>
      <c r="AA5478" t="s">
        <v>31970</v>
      </c>
      <c r="AK5478">
        <v>2374506342</v>
      </c>
      <c r="AL5478" t="s">
        <v>28056</v>
      </c>
      <c r="AM5478" t="s">
        <v>28057</v>
      </c>
      <c r="AN5478" t="s">
        <v>28058</v>
      </c>
      <c r="AO5478" t="s">
        <v>28059</v>
      </c>
      <c r="AT5478" t="s">
        <v>28060</v>
      </c>
      <c r="AU5478" t="s">
        <v>330</v>
      </c>
      <c r="AW5478" t="s">
        <v>28061</v>
      </c>
      <c r="AX5478" t="b">
        <v>0</v>
      </c>
      <c r="AY5478">
        <v>1557</v>
      </c>
      <c r="AZ5478">
        <v>76</v>
      </c>
      <c r="BA5478">
        <v>13</v>
      </c>
      <c r="BB5478">
        <v>4024</v>
      </c>
      <c r="BC5478" t="s">
        <v>28062</v>
      </c>
      <c r="BD5478" t="b">
        <v>0</v>
      </c>
      <c r="BS5478" t="s">
        <v>31573</v>
      </c>
      <c r="BT5478" t="s">
        <v>31574</v>
      </c>
      <c r="BU5478" t="s">
        <v>98</v>
      </c>
    </row>
    <row r="5479" spans="1:73">
      <c r="A5479">
        <v>8.7820639979207398E+17</v>
      </c>
      <c r="B5479">
        <v>8.7820639979207398E+17</v>
      </c>
      <c r="F5479">
        <v>4902350182</v>
      </c>
      <c r="J5479" t="s">
        <v>31971</v>
      </c>
      <c r="K5479" t="s">
        <v>31972</v>
      </c>
      <c r="L5479" t="s">
        <v>292</v>
      </c>
      <c r="M5479" t="s">
        <v>9753</v>
      </c>
      <c r="N5479">
        <v>0</v>
      </c>
      <c r="O5479">
        <v>0</v>
      </c>
      <c r="P5479">
        <v>0</v>
      </c>
      <c r="Q5479">
        <v>0</v>
      </c>
      <c r="R5479" t="s">
        <v>80</v>
      </c>
      <c r="S5479" t="b">
        <v>0</v>
      </c>
      <c r="AA5479" t="s">
        <v>31973</v>
      </c>
      <c r="AK5479">
        <v>4902350182</v>
      </c>
      <c r="AL5479" t="s">
        <v>31974</v>
      </c>
      <c r="AM5479" t="s">
        <v>31975</v>
      </c>
      <c r="AN5479" t="s">
        <v>31976</v>
      </c>
      <c r="AO5479" t="s">
        <v>31977</v>
      </c>
      <c r="AT5479" t="s">
        <v>31978</v>
      </c>
      <c r="AU5479" t="s">
        <v>90</v>
      </c>
      <c r="AW5479" t="s">
        <v>31979</v>
      </c>
      <c r="AX5479" t="b">
        <v>0</v>
      </c>
      <c r="AY5479">
        <v>1410</v>
      </c>
      <c r="AZ5479">
        <v>490</v>
      </c>
      <c r="BA5479">
        <v>11</v>
      </c>
      <c r="BB5479">
        <v>129274</v>
      </c>
      <c r="BC5479" t="s">
        <v>31980</v>
      </c>
      <c r="BD5479" t="b">
        <v>0</v>
      </c>
      <c r="BS5479" t="s">
        <v>31573</v>
      </c>
      <c r="BT5479" t="s">
        <v>31574</v>
      </c>
      <c r="BU5479" t="s">
        <v>98</v>
      </c>
    </row>
    <row r="5480" spans="1:73">
      <c r="A5480">
        <v>8.7819560592277504E+17</v>
      </c>
      <c r="B5480">
        <v>8.7819560592277504E+17</v>
      </c>
      <c r="F5480">
        <v>99148364</v>
      </c>
      <c r="J5480" t="s">
        <v>31981</v>
      </c>
      <c r="K5480" t="s">
        <v>31982</v>
      </c>
      <c r="L5480" t="s">
        <v>836</v>
      </c>
      <c r="M5480" t="s">
        <v>79</v>
      </c>
      <c r="N5480">
        <v>38</v>
      </c>
      <c r="O5480">
        <v>0</v>
      </c>
      <c r="P5480">
        <v>1</v>
      </c>
      <c r="Q5480">
        <v>0</v>
      </c>
      <c r="R5480" t="s">
        <v>80</v>
      </c>
      <c r="S5480" t="b">
        <v>0</v>
      </c>
      <c r="AK5480">
        <v>99148364</v>
      </c>
      <c r="AL5480" t="s">
        <v>21129</v>
      </c>
      <c r="AM5480" t="s">
        <v>21130</v>
      </c>
      <c r="AN5480" t="s">
        <v>21131</v>
      </c>
      <c r="AO5480" t="s">
        <v>21132</v>
      </c>
      <c r="AT5480" t="s">
        <v>21133</v>
      </c>
      <c r="AU5480" t="s">
        <v>821</v>
      </c>
      <c r="AW5480" t="s">
        <v>21134</v>
      </c>
      <c r="AX5480" t="b">
        <v>0</v>
      </c>
      <c r="AY5480">
        <v>9906</v>
      </c>
      <c r="AZ5480">
        <v>861</v>
      </c>
      <c r="BA5480">
        <v>47</v>
      </c>
      <c r="BB5480">
        <v>9383</v>
      </c>
      <c r="BC5480" t="s">
        <v>21135</v>
      </c>
      <c r="BD5480" t="b">
        <v>0</v>
      </c>
      <c r="BS5480" t="s">
        <v>31573</v>
      </c>
      <c r="BT5480" t="s">
        <v>31574</v>
      </c>
      <c r="BU5480" t="s">
        <v>98</v>
      </c>
    </row>
    <row r="5481" spans="1:73">
      <c r="A5481">
        <v>8.7816359549804902E+17</v>
      </c>
      <c r="B5481">
        <v>8.7816359549804902E+17</v>
      </c>
      <c r="F5481">
        <v>4902350182</v>
      </c>
      <c r="J5481" t="s">
        <v>31983</v>
      </c>
      <c r="K5481" t="s">
        <v>31984</v>
      </c>
      <c r="L5481" t="s">
        <v>292</v>
      </c>
      <c r="M5481" t="s">
        <v>9753</v>
      </c>
      <c r="N5481">
        <v>0</v>
      </c>
      <c r="O5481">
        <v>0</v>
      </c>
      <c r="P5481">
        <v>0</v>
      </c>
      <c r="Q5481">
        <v>0</v>
      </c>
      <c r="R5481" t="s">
        <v>80</v>
      </c>
      <c r="S5481" t="b">
        <v>0</v>
      </c>
      <c r="AA5481" t="s">
        <v>31985</v>
      </c>
      <c r="AK5481">
        <v>4902350182</v>
      </c>
      <c r="AL5481" t="s">
        <v>31974</v>
      </c>
      <c r="AM5481" t="s">
        <v>31975</v>
      </c>
      <c r="AN5481" t="s">
        <v>31976</v>
      </c>
      <c r="AO5481" t="s">
        <v>31977</v>
      </c>
      <c r="AT5481" t="s">
        <v>31978</v>
      </c>
      <c r="AU5481" t="s">
        <v>90</v>
      </c>
      <c r="AW5481" t="s">
        <v>31979</v>
      </c>
      <c r="AX5481" t="b">
        <v>0</v>
      </c>
      <c r="AY5481">
        <v>1410</v>
      </c>
      <c r="AZ5481">
        <v>490</v>
      </c>
      <c r="BA5481">
        <v>11</v>
      </c>
      <c r="BB5481">
        <v>129274</v>
      </c>
      <c r="BC5481" t="s">
        <v>31980</v>
      </c>
      <c r="BD5481" t="b">
        <v>0</v>
      </c>
      <c r="BS5481" t="s">
        <v>31573</v>
      </c>
      <c r="BT5481" t="s">
        <v>31574</v>
      </c>
      <c r="BU5481" t="s">
        <v>98</v>
      </c>
    </row>
    <row r="5482" spans="1:73">
      <c r="A5482">
        <v>8.7815479129326694E+17</v>
      </c>
      <c r="B5482">
        <v>8.7815479129326694E+17</v>
      </c>
      <c r="F5482">
        <v>423527225</v>
      </c>
      <c r="J5482" t="s">
        <v>31986</v>
      </c>
      <c r="K5482" t="s">
        <v>31852</v>
      </c>
      <c r="L5482" t="s">
        <v>836</v>
      </c>
      <c r="M5482" t="s">
        <v>79</v>
      </c>
      <c r="N5482">
        <v>17</v>
      </c>
      <c r="O5482">
        <v>0</v>
      </c>
      <c r="P5482">
        <v>0</v>
      </c>
      <c r="Q5482">
        <v>1</v>
      </c>
      <c r="R5482" t="s">
        <v>80</v>
      </c>
      <c r="S5482" t="b">
        <v>0</v>
      </c>
      <c r="AK5482">
        <v>423527225</v>
      </c>
      <c r="AL5482" t="s">
        <v>31987</v>
      </c>
      <c r="AM5482" t="s">
        <v>31988</v>
      </c>
      <c r="AN5482" t="s">
        <v>31989</v>
      </c>
      <c r="AV5482">
        <v>2.0969054258031802E+17</v>
      </c>
      <c r="AW5482" t="s">
        <v>31990</v>
      </c>
      <c r="AX5482" t="b">
        <v>0</v>
      </c>
      <c r="AY5482">
        <v>2654</v>
      </c>
      <c r="AZ5482">
        <v>364</v>
      </c>
      <c r="BA5482">
        <v>35</v>
      </c>
      <c r="BB5482">
        <v>11141</v>
      </c>
      <c r="BD5482" t="b">
        <v>0</v>
      </c>
      <c r="BS5482" t="s">
        <v>31573</v>
      </c>
      <c r="BT5482" t="s">
        <v>31574</v>
      </c>
      <c r="BU5482" t="s">
        <v>98</v>
      </c>
    </row>
    <row r="5483" spans="1:73">
      <c r="A5483">
        <v>8.7814653727628403E+17</v>
      </c>
      <c r="B5483">
        <v>8.7814625724357005E+17</v>
      </c>
      <c r="C5483">
        <v>8.7814625724357005E+17</v>
      </c>
      <c r="F5483">
        <v>399539790</v>
      </c>
      <c r="G5483">
        <v>3192780894</v>
      </c>
      <c r="J5483" t="s">
        <v>31991</v>
      </c>
      <c r="K5483" t="s">
        <v>31992</v>
      </c>
      <c r="L5483" t="s">
        <v>836</v>
      </c>
      <c r="M5483" t="s">
        <v>231</v>
      </c>
      <c r="N5483">
        <v>0</v>
      </c>
      <c r="O5483">
        <v>0</v>
      </c>
      <c r="P5483">
        <v>1</v>
      </c>
      <c r="Q5483">
        <v>0</v>
      </c>
      <c r="R5483" t="s">
        <v>80</v>
      </c>
      <c r="S5483" t="b">
        <v>0</v>
      </c>
      <c r="Z5483" t="s">
        <v>31993</v>
      </c>
      <c r="AK5483">
        <v>399539790</v>
      </c>
      <c r="AL5483" t="s">
        <v>31994</v>
      </c>
      <c r="AM5483" t="s">
        <v>31995</v>
      </c>
      <c r="AN5483" t="s">
        <v>31996</v>
      </c>
      <c r="AO5483" t="s">
        <v>31997</v>
      </c>
      <c r="AU5483" t="s">
        <v>90</v>
      </c>
      <c r="AW5483" t="s">
        <v>31998</v>
      </c>
      <c r="AX5483" t="b">
        <v>0</v>
      </c>
      <c r="AY5483">
        <v>217</v>
      </c>
      <c r="AZ5483">
        <v>374</v>
      </c>
      <c r="BA5483">
        <v>16</v>
      </c>
      <c r="BB5483">
        <v>2017</v>
      </c>
      <c r="BD5483" t="b">
        <v>0</v>
      </c>
      <c r="BS5483" t="s">
        <v>31573</v>
      </c>
      <c r="BT5483" t="s">
        <v>31574</v>
      </c>
      <c r="BU5483" t="s">
        <v>98</v>
      </c>
    </row>
    <row r="5484" spans="1:73">
      <c r="A5484">
        <v>8.7795073885233101E+17</v>
      </c>
      <c r="B5484">
        <v>8.7751322904760704E+17</v>
      </c>
      <c r="C5484">
        <v>8.77943855156416E+17</v>
      </c>
      <c r="F5484">
        <v>2250266545</v>
      </c>
      <c r="G5484">
        <v>9940412</v>
      </c>
      <c r="J5484" t="s">
        <v>31999</v>
      </c>
      <c r="K5484" t="s">
        <v>32000</v>
      </c>
      <c r="L5484" t="s">
        <v>836</v>
      </c>
      <c r="M5484" t="s">
        <v>231</v>
      </c>
      <c r="N5484">
        <v>0</v>
      </c>
      <c r="O5484">
        <v>0</v>
      </c>
      <c r="P5484">
        <v>2</v>
      </c>
      <c r="Q5484">
        <v>0</v>
      </c>
      <c r="R5484" t="s">
        <v>80</v>
      </c>
      <c r="S5484" t="b">
        <v>0</v>
      </c>
      <c r="Z5484" t="s">
        <v>32001</v>
      </c>
      <c r="AK5484">
        <v>2250266545</v>
      </c>
      <c r="AL5484" t="s">
        <v>20540</v>
      </c>
      <c r="AM5484" t="s">
        <v>20541</v>
      </c>
      <c r="AN5484" t="s">
        <v>20542</v>
      </c>
      <c r="AO5484" t="s">
        <v>20543</v>
      </c>
      <c r="AR5484" t="s">
        <v>20544</v>
      </c>
      <c r="AT5484" t="s">
        <v>20545</v>
      </c>
      <c r="AW5484" t="s">
        <v>20546</v>
      </c>
      <c r="AX5484" t="b">
        <v>0</v>
      </c>
      <c r="AY5484">
        <v>3274</v>
      </c>
      <c r="AZ5484">
        <v>891</v>
      </c>
      <c r="BA5484">
        <v>26</v>
      </c>
      <c r="BB5484">
        <v>18973</v>
      </c>
      <c r="BC5484" t="s">
        <v>20547</v>
      </c>
      <c r="BD5484" t="b">
        <v>0</v>
      </c>
      <c r="BS5484" t="s">
        <v>31573</v>
      </c>
      <c r="BT5484" t="s">
        <v>31574</v>
      </c>
      <c r="BU5484" t="s">
        <v>98</v>
      </c>
    </row>
    <row r="5485" spans="1:73">
      <c r="A5485">
        <v>8.7780428779511296E+17</v>
      </c>
      <c r="B5485">
        <v>8.7779961095319501E+17</v>
      </c>
      <c r="C5485">
        <v>8.7779961095319501E+17</v>
      </c>
      <c r="F5485">
        <v>112993618</v>
      </c>
      <c r="G5485">
        <v>229209095</v>
      </c>
      <c r="J5485" t="s">
        <v>32002</v>
      </c>
      <c r="K5485" t="s">
        <v>32003</v>
      </c>
      <c r="L5485" t="s">
        <v>836</v>
      </c>
      <c r="M5485" t="s">
        <v>491</v>
      </c>
      <c r="N5485">
        <v>1</v>
      </c>
      <c r="O5485">
        <v>0</v>
      </c>
      <c r="P5485">
        <v>0</v>
      </c>
      <c r="Q5485">
        <v>0</v>
      </c>
      <c r="R5485" t="s">
        <v>80</v>
      </c>
      <c r="S5485" t="b">
        <v>0</v>
      </c>
      <c r="Z5485" t="s">
        <v>32004</v>
      </c>
      <c r="AK5485">
        <v>112993618</v>
      </c>
      <c r="AL5485" t="s">
        <v>3819</v>
      </c>
      <c r="AM5485" t="s">
        <v>3820</v>
      </c>
      <c r="AN5485" t="s">
        <v>3821</v>
      </c>
      <c r="AO5485" t="s">
        <v>3822</v>
      </c>
      <c r="AT5485" t="s">
        <v>3823</v>
      </c>
      <c r="AU5485" t="s">
        <v>821</v>
      </c>
      <c r="AV5485">
        <v>9.4296093407881997E+17</v>
      </c>
      <c r="AW5485" t="s">
        <v>3824</v>
      </c>
      <c r="AX5485" t="b">
        <v>0</v>
      </c>
      <c r="AY5485">
        <v>2364</v>
      </c>
      <c r="AZ5485">
        <v>2440</v>
      </c>
      <c r="BA5485">
        <v>52</v>
      </c>
      <c r="BB5485">
        <v>138585</v>
      </c>
      <c r="BC5485" t="s">
        <v>3825</v>
      </c>
      <c r="BD5485" t="b">
        <v>0</v>
      </c>
      <c r="BS5485" t="s">
        <v>31573</v>
      </c>
      <c r="BT5485" t="s">
        <v>31574</v>
      </c>
      <c r="BU5485" t="s">
        <v>98</v>
      </c>
    </row>
    <row r="5486" spans="1:73">
      <c r="A5486">
        <v>8.7779106596897101E+17</v>
      </c>
      <c r="B5486">
        <v>8.7779106596897101E+17</v>
      </c>
      <c r="F5486">
        <v>113331284</v>
      </c>
      <c r="J5486" t="s">
        <v>32005</v>
      </c>
      <c r="K5486" t="s">
        <v>32006</v>
      </c>
      <c r="L5486" t="s">
        <v>836</v>
      </c>
      <c r="M5486" t="s">
        <v>19971</v>
      </c>
      <c r="N5486">
        <v>0</v>
      </c>
      <c r="O5486">
        <v>0</v>
      </c>
      <c r="P5486">
        <v>0</v>
      </c>
      <c r="Q5486">
        <v>0</v>
      </c>
      <c r="R5486" t="s">
        <v>80</v>
      </c>
      <c r="S5486" t="b">
        <v>0</v>
      </c>
      <c r="AA5486" t="s">
        <v>32007</v>
      </c>
      <c r="AK5486">
        <v>113331284</v>
      </c>
      <c r="AL5486" t="s">
        <v>32008</v>
      </c>
      <c r="AM5486" t="s">
        <v>32009</v>
      </c>
      <c r="AN5486" t="s">
        <v>32010</v>
      </c>
      <c r="AO5486" t="s">
        <v>32011</v>
      </c>
      <c r="AT5486" t="s">
        <v>32012</v>
      </c>
      <c r="AW5486" t="s">
        <v>32013</v>
      </c>
      <c r="AX5486" t="b">
        <v>0</v>
      </c>
      <c r="AY5486">
        <v>40</v>
      </c>
      <c r="AZ5486">
        <v>7</v>
      </c>
      <c r="BA5486">
        <v>0</v>
      </c>
      <c r="BB5486">
        <v>620</v>
      </c>
      <c r="BC5486" t="s">
        <v>32014</v>
      </c>
      <c r="BD5486" t="b">
        <v>0</v>
      </c>
      <c r="BS5486" t="s">
        <v>31573</v>
      </c>
      <c r="BT5486" t="s">
        <v>31574</v>
      </c>
      <c r="BU5486" t="s">
        <v>98</v>
      </c>
    </row>
    <row r="5487" spans="1:73">
      <c r="A5487">
        <v>8.7769486646099494E+17</v>
      </c>
      <c r="B5487">
        <v>8.7769460242956198E+17</v>
      </c>
      <c r="C5487">
        <v>8.7769476836876595E+17</v>
      </c>
      <c r="F5487">
        <v>8.6316695496578995E+17</v>
      </c>
      <c r="G5487">
        <v>8.6316695496578995E+17</v>
      </c>
      <c r="J5487" t="s">
        <v>32015</v>
      </c>
      <c r="K5487" t="s">
        <v>32016</v>
      </c>
      <c r="L5487" t="s">
        <v>836</v>
      </c>
      <c r="M5487" t="s">
        <v>491</v>
      </c>
      <c r="N5487">
        <v>3</v>
      </c>
      <c r="O5487">
        <v>0</v>
      </c>
      <c r="P5487">
        <v>0</v>
      </c>
      <c r="Q5487">
        <v>0</v>
      </c>
      <c r="R5487" t="s">
        <v>80</v>
      </c>
      <c r="S5487" t="b">
        <v>0</v>
      </c>
      <c r="AK5487">
        <v>8.6316695496578995E+17</v>
      </c>
      <c r="AL5487" t="s">
        <v>32017</v>
      </c>
      <c r="AM5487" t="s">
        <v>32018</v>
      </c>
      <c r="AN5487" t="s">
        <v>32018</v>
      </c>
      <c r="AO5487" t="s">
        <v>32019</v>
      </c>
      <c r="AU5487" t="s">
        <v>90</v>
      </c>
      <c r="AV5487">
        <v>9.2291562558378304E+17</v>
      </c>
      <c r="AW5487" t="s">
        <v>32020</v>
      </c>
      <c r="AX5487" t="b">
        <v>0</v>
      </c>
      <c r="AY5487">
        <v>708</v>
      </c>
      <c r="AZ5487">
        <v>360</v>
      </c>
      <c r="BA5487">
        <v>0</v>
      </c>
      <c r="BB5487">
        <v>6701</v>
      </c>
      <c r="BD5487" t="b">
        <v>0</v>
      </c>
      <c r="BS5487" t="s">
        <v>31573</v>
      </c>
      <c r="BT5487" t="s">
        <v>31574</v>
      </c>
      <c r="BU5487" t="s">
        <v>98</v>
      </c>
    </row>
    <row r="5488" spans="1:73">
      <c r="A5488">
        <v>8.77629066639056E+17</v>
      </c>
      <c r="B5488">
        <v>8.77609072769376E+17</v>
      </c>
      <c r="C5488">
        <v>8.77609072769376E+17</v>
      </c>
      <c r="F5488">
        <v>8.6316695496578995E+17</v>
      </c>
      <c r="G5488">
        <v>4696927818</v>
      </c>
      <c r="J5488" t="s">
        <v>32021</v>
      </c>
      <c r="K5488" t="s">
        <v>32022</v>
      </c>
      <c r="L5488" t="s">
        <v>836</v>
      </c>
      <c r="M5488" t="s">
        <v>491</v>
      </c>
      <c r="N5488">
        <v>1</v>
      </c>
      <c r="O5488">
        <v>0</v>
      </c>
      <c r="P5488">
        <v>0</v>
      </c>
      <c r="Q5488">
        <v>0</v>
      </c>
      <c r="R5488" t="s">
        <v>80</v>
      </c>
      <c r="S5488" t="b">
        <v>0</v>
      </c>
      <c r="Z5488" t="s">
        <v>32023</v>
      </c>
      <c r="AK5488">
        <v>8.6316695496578995E+17</v>
      </c>
      <c r="AL5488" t="s">
        <v>32017</v>
      </c>
      <c r="AM5488" t="s">
        <v>32018</v>
      </c>
      <c r="AN5488" t="s">
        <v>32018</v>
      </c>
      <c r="AO5488" t="s">
        <v>32019</v>
      </c>
      <c r="AU5488" t="s">
        <v>90</v>
      </c>
      <c r="AV5488">
        <v>9.2291562558378304E+17</v>
      </c>
      <c r="AW5488" t="s">
        <v>32020</v>
      </c>
      <c r="AX5488" t="b">
        <v>0</v>
      </c>
      <c r="AY5488">
        <v>708</v>
      </c>
      <c r="AZ5488">
        <v>360</v>
      </c>
      <c r="BA5488">
        <v>0</v>
      </c>
      <c r="BB5488">
        <v>6701</v>
      </c>
      <c r="BD5488" t="b">
        <v>0</v>
      </c>
      <c r="BS5488" t="s">
        <v>31573</v>
      </c>
      <c r="BT5488" t="s">
        <v>31574</v>
      </c>
      <c r="BU5488" t="s">
        <v>98</v>
      </c>
    </row>
    <row r="5489" spans="1:73">
      <c r="A5489">
        <v>8.7760548255022195E+17</v>
      </c>
      <c r="B5489">
        <v>8.7760548255022195E+17</v>
      </c>
      <c r="F5489">
        <v>3021486510</v>
      </c>
      <c r="J5489" t="s">
        <v>32024</v>
      </c>
      <c r="K5489" t="s">
        <v>32025</v>
      </c>
      <c r="L5489" t="s">
        <v>836</v>
      </c>
      <c r="M5489" t="s">
        <v>231</v>
      </c>
      <c r="N5489">
        <v>10</v>
      </c>
      <c r="O5489">
        <v>0</v>
      </c>
      <c r="P5489">
        <v>0</v>
      </c>
      <c r="Q5489">
        <v>0</v>
      </c>
      <c r="R5489" t="s">
        <v>80</v>
      </c>
      <c r="S5489" t="b">
        <v>0</v>
      </c>
      <c r="AK5489">
        <v>3021486510</v>
      </c>
      <c r="AL5489" t="s">
        <v>30535</v>
      </c>
      <c r="AM5489" t="s">
        <v>30536</v>
      </c>
      <c r="AN5489" t="s">
        <v>30537</v>
      </c>
      <c r="AO5489" t="s">
        <v>30538</v>
      </c>
      <c r="AU5489" t="s">
        <v>30539</v>
      </c>
      <c r="AV5489">
        <v>1.39942676214514E+18</v>
      </c>
      <c r="AW5489" t="s">
        <v>30540</v>
      </c>
      <c r="AX5489" t="b">
        <v>0</v>
      </c>
      <c r="AY5489">
        <v>1649</v>
      </c>
      <c r="AZ5489">
        <v>404</v>
      </c>
      <c r="BA5489">
        <v>5</v>
      </c>
      <c r="BB5489">
        <v>103965</v>
      </c>
      <c r="BD5489" t="b">
        <v>0</v>
      </c>
      <c r="BS5489" t="s">
        <v>31573</v>
      </c>
      <c r="BT5489" t="s">
        <v>31574</v>
      </c>
      <c r="BU5489" t="s">
        <v>98</v>
      </c>
    </row>
    <row r="5490" spans="1:73">
      <c r="A5490">
        <v>8.7760494812460595E+17</v>
      </c>
      <c r="B5490">
        <v>8.7760494812460595E+17</v>
      </c>
      <c r="F5490">
        <v>2760345626</v>
      </c>
      <c r="J5490" t="s">
        <v>32026</v>
      </c>
      <c r="K5490" t="s">
        <v>32027</v>
      </c>
      <c r="L5490" t="s">
        <v>836</v>
      </c>
      <c r="M5490" t="s">
        <v>996</v>
      </c>
      <c r="N5490">
        <v>30</v>
      </c>
      <c r="O5490">
        <v>0</v>
      </c>
      <c r="P5490">
        <v>1</v>
      </c>
      <c r="Q5490">
        <v>0</v>
      </c>
      <c r="R5490" t="s">
        <v>80</v>
      </c>
      <c r="S5490" t="b">
        <v>0</v>
      </c>
      <c r="AK5490">
        <v>2760345626</v>
      </c>
      <c r="AL5490" t="s">
        <v>23115</v>
      </c>
      <c r="AM5490" t="s">
        <v>23116</v>
      </c>
      <c r="AN5490" t="s">
        <v>23117</v>
      </c>
      <c r="AO5490" t="s">
        <v>23118</v>
      </c>
      <c r="AU5490" t="s">
        <v>17419</v>
      </c>
      <c r="AV5490">
        <v>6.3462267315528397E+17</v>
      </c>
      <c r="AW5490" t="s">
        <v>23119</v>
      </c>
      <c r="AX5490" t="b">
        <v>0</v>
      </c>
      <c r="AY5490">
        <v>2759</v>
      </c>
      <c r="AZ5490">
        <v>554</v>
      </c>
      <c r="BA5490">
        <v>11</v>
      </c>
      <c r="BB5490">
        <v>12159</v>
      </c>
      <c r="BD5490" t="b">
        <v>0</v>
      </c>
      <c r="BS5490" t="s">
        <v>32028</v>
      </c>
      <c r="BT5490" t="s">
        <v>32029</v>
      </c>
      <c r="BU5490" t="s">
        <v>98</v>
      </c>
    </row>
    <row r="5491" spans="1:73">
      <c r="A5491">
        <v>8.7752236647315405E+17</v>
      </c>
      <c r="B5491">
        <v>8.7752236647315405E+17</v>
      </c>
      <c r="F5491">
        <v>1601078197</v>
      </c>
      <c r="J5491" t="s">
        <v>32030</v>
      </c>
      <c r="K5491" t="s">
        <v>32031</v>
      </c>
      <c r="L5491" t="s">
        <v>836</v>
      </c>
      <c r="M5491" t="s">
        <v>231</v>
      </c>
      <c r="N5491">
        <v>1</v>
      </c>
      <c r="O5491">
        <v>0</v>
      </c>
      <c r="P5491">
        <v>0</v>
      </c>
      <c r="Q5491">
        <v>0</v>
      </c>
      <c r="R5491" t="s">
        <v>80</v>
      </c>
      <c r="S5491" t="b">
        <v>0</v>
      </c>
      <c r="AK5491">
        <v>1601078197</v>
      </c>
      <c r="AL5491" t="s">
        <v>6765</v>
      </c>
      <c r="AM5491" t="s">
        <v>6766</v>
      </c>
      <c r="AN5491" t="s">
        <v>6767</v>
      </c>
      <c r="AO5491" t="s">
        <v>6768</v>
      </c>
      <c r="AT5491" t="s">
        <v>6769</v>
      </c>
      <c r="AU5491" t="s">
        <v>1482</v>
      </c>
      <c r="AV5491">
        <v>1.19531146232095E+18</v>
      </c>
      <c r="AW5491" t="s">
        <v>6770</v>
      </c>
      <c r="AX5491" t="b">
        <v>0</v>
      </c>
      <c r="AY5491">
        <v>1010</v>
      </c>
      <c r="AZ5491">
        <v>1856</v>
      </c>
      <c r="BA5491">
        <v>5</v>
      </c>
      <c r="BB5491">
        <v>42577</v>
      </c>
      <c r="BC5491" t="s">
        <v>6771</v>
      </c>
      <c r="BD5491" t="b">
        <v>0</v>
      </c>
      <c r="BS5491" t="s">
        <v>32028</v>
      </c>
      <c r="BT5491" t="s">
        <v>32029</v>
      </c>
      <c r="BU5491" t="s">
        <v>98</v>
      </c>
    </row>
    <row r="5492" spans="1:73">
      <c r="A5492">
        <v>8.7751322904760704E+17</v>
      </c>
      <c r="B5492">
        <v>8.7751322904760704E+17</v>
      </c>
      <c r="E5492">
        <v>8.77504163046928E+17</v>
      </c>
      <c r="F5492">
        <v>2250266545</v>
      </c>
      <c r="I5492">
        <v>119026899</v>
      </c>
      <c r="J5492" t="s">
        <v>32032</v>
      </c>
      <c r="K5492" t="s">
        <v>32033</v>
      </c>
      <c r="L5492" t="s">
        <v>836</v>
      </c>
      <c r="M5492" t="s">
        <v>491</v>
      </c>
      <c r="N5492">
        <v>2</v>
      </c>
      <c r="O5492">
        <v>0</v>
      </c>
      <c r="P5492">
        <v>2</v>
      </c>
      <c r="Q5492">
        <v>0</v>
      </c>
      <c r="R5492" t="s">
        <v>80</v>
      </c>
      <c r="S5492" t="b">
        <v>0</v>
      </c>
      <c r="AA5492" t="s">
        <v>32034</v>
      </c>
      <c r="AK5492">
        <v>2250266545</v>
      </c>
      <c r="AL5492" t="s">
        <v>20540</v>
      </c>
      <c r="AM5492" t="s">
        <v>20541</v>
      </c>
      <c r="AN5492" t="s">
        <v>20542</v>
      </c>
      <c r="AO5492" t="s">
        <v>20543</v>
      </c>
      <c r="AR5492" t="s">
        <v>20544</v>
      </c>
      <c r="AT5492" t="s">
        <v>20545</v>
      </c>
      <c r="AW5492" t="s">
        <v>20546</v>
      </c>
      <c r="AX5492" t="b">
        <v>0</v>
      </c>
      <c r="AY5492">
        <v>3274</v>
      </c>
      <c r="AZ5492">
        <v>891</v>
      </c>
      <c r="BA5492">
        <v>26</v>
      </c>
      <c r="BB5492">
        <v>18973</v>
      </c>
      <c r="BC5492" t="s">
        <v>20547</v>
      </c>
      <c r="BD5492" t="b">
        <v>0</v>
      </c>
      <c r="BS5492" t="s">
        <v>32028</v>
      </c>
      <c r="BT5492" t="s">
        <v>32029</v>
      </c>
      <c r="BU5492" t="s">
        <v>98</v>
      </c>
    </row>
    <row r="5493" spans="1:73">
      <c r="A5493">
        <v>8.7750920466749005E+17</v>
      </c>
      <c r="B5493">
        <v>8.7750920466749005E+17</v>
      </c>
      <c r="D5493">
        <v>8.77504163046928E+17</v>
      </c>
      <c r="F5493">
        <v>3004879471</v>
      </c>
      <c r="H5493">
        <v>119026899</v>
      </c>
      <c r="J5493" t="s">
        <v>32035</v>
      </c>
      <c r="K5493" t="s">
        <v>31527</v>
      </c>
      <c r="L5493" t="s">
        <v>836</v>
      </c>
      <c r="M5493" t="s">
        <v>231</v>
      </c>
      <c r="N5493">
        <v>11</v>
      </c>
      <c r="O5493">
        <v>1</v>
      </c>
      <c r="P5493">
        <v>1</v>
      </c>
      <c r="Q5493">
        <v>5</v>
      </c>
      <c r="R5493" t="s">
        <v>80</v>
      </c>
      <c r="S5493" t="b">
        <v>0</v>
      </c>
      <c r="AA5493" t="s">
        <v>31528</v>
      </c>
      <c r="AK5493">
        <v>3004879471</v>
      </c>
      <c r="AL5493" t="s">
        <v>19738</v>
      </c>
      <c r="AM5493" t="s">
        <v>19739</v>
      </c>
      <c r="AN5493" t="s">
        <v>19740</v>
      </c>
      <c r="AO5493" t="s">
        <v>19741</v>
      </c>
      <c r="AV5493">
        <v>7.1813059205181798E+17</v>
      </c>
      <c r="AW5493" t="s">
        <v>19742</v>
      </c>
      <c r="AX5493" t="b">
        <v>0</v>
      </c>
      <c r="AY5493">
        <v>15606</v>
      </c>
      <c r="AZ5493">
        <v>971</v>
      </c>
      <c r="BA5493">
        <v>84</v>
      </c>
      <c r="BB5493">
        <v>92668</v>
      </c>
      <c r="BD5493" t="b">
        <v>0</v>
      </c>
      <c r="BS5493" t="s">
        <v>32028</v>
      </c>
      <c r="BT5493" t="s">
        <v>32029</v>
      </c>
      <c r="BU5493" t="s">
        <v>98</v>
      </c>
    </row>
    <row r="5494" spans="1:73">
      <c r="A5494">
        <v>8.77504163046928E+17</v>
      </c>
      <c r="B5494">
        <v>8.77504163046928E+17</v>
      </c>
      <c r="F5494">
        <v>119026899</v>
      </c>
      <c r="J5494" t="s">
        <v>32036</v>
      </c>
      <c r="K5494" t="s">
        <v>31527</v>
      </c>
      <c r="L5494" t="s">
        <v>836</v>
      </c>
      <c r="M5494" t="s">
        <v>79</v>
      </c>
      <c r="N5494">
        <v>11</v>
      </c>
      <c r="O5494">
        <v>1</v>
      </c>
      <c r="P5494">
        <v>1</v>
      </c>
      <c r="Q5494">
        <v>5</v>
      </c>
      <c r="R5494" t="s">
        <v>80</v>
      </c>
      <c r="S5494" t="b">
        <v>0</v>
      </c>
      <c r="AA5494" t="s">
        <v>31528</v>
      </c>
      <c r="AK5494">
        <v>119026899</v>
      </c>
      <c r="AL5494" t="s">
        <v>12659</v>
      </c>
      <c r="AM5494" t="s">
        <v>12660</v>
      </c>
      <c r="AN5494" t="s">
        <v>12661</v>
      </c>
      <c r="AO5494" t="s">
        <v>12662</v>
      </c>
      <c r="AU5494" t="s">
        <v>12663</v>
      </c>
      <c r="AV5494">
        <v>1.10754396587896E+18</v>
      </c>
      <c r="AW5494" t="s">
        <v>12664</v>
      </c>
      <c r="AX5494" t="b">
        <v>0</v>
      </c>
      <c r="AY5494">
        <v>2778</v>
      </c>
      <c r="AZ5494">
        <v>366</v>
      </c>
      <c r="BA5494">
        <v>14</v>
      </c>
      <c r="BB5494">
        <v>41332</v>
      </c>
      <c r="BD5494" t="b">
        <v>0</v>
      </c>
      <c r="BS5494" t="s">
        <v>32028</v>
      </c>
      <c r="BT5494" t="s">
        <v>32029</v>
      </c>
      <c r="BU5494" t="s">
        <v>98</v>
      </c>
    </row>
    <row r="5495" spans="1:73">
      <c r="A5495">
        <v>8.7749635669646899E+17</v>
      </c>
      <c r="B5495">
        <v>8.7749635669646899E+17</v>
      </c>
      <c r="D5495">
        <v>8.7682428292349094E+17</v>
      </c>
      <c r="F5495">
        <v>1183949906</v>
      </c>
      <c r="H5495">
        <v>1183949906</v>
      </c>
      <c r="J5495" t="s">
        <v>32037</v>
      </c>
      <c r="K5495" t="s">
        <v>32038</v>
      </c>
      <c r="L5495" t="s">
        <v>836</v>
      </c>
      <c r="M5495" t="s">
        <v>231</v>
      </c>
      <c r="N5495">
        <v>0</v>
      </c>
      <c r="O5495">
        <v>0</v>
      </c>
      <c r="P5495">
        <v>0</v>
      </c>
      <c r="Q5495">
        <v>1</v>
      </c>
      <c r="R5495" t="s">
        <v>80</v>
      </c>
      <c r="S5495" t="b">
        <v>0</v>
      </c>
      <c r="Y5495" t="s">
        <v>32039</v>
      </c>
      <c r="AA5495" t="s">
        <v>32040</v>
      </c>
      <c r="AB5495" t="s">
        <v>32041</v>
      </c>
      <c r="AK5495">
        <v>1183949906</v>
      </c>
      <c r="AL5495" t="s">
        <v>30349</v>
      </c>
      <c r="AM5495" t="s">
        <v>30350</v>
      </c>
      <c r="AN5495" t="s">
        <v>30351</v>
      </c>
      <c r="AO5495" t="s">
        <v>30352</v>
      </c>
      <c r="AQ5495" t="s">
        <v>30353</v>
      </c>
      <c r="AS5495" t="s">
        <v>30354</v>
      </c>
      <c r="AT5495" t="s">
        <v>30355</v>
      </c>
      <c r="AU5495" t="s">
        <v>1940</v>
      </c>
      <c r="AW5495" t="s">
        <v>30356</v>
      </c>
      <c r="AX5495" t="b">
        <v>0</v>
      </c>
      <c r="AY5495">
        <v>318</v>
      </c>
      <c r="AZ5495">
        <v>1998</v>
      </c>
      <c r="BA5495">
        <v>14</v>
      </c>
      <c r="BB5495">
        <v>461</v>
      </c>
      <c r="BC5495" t="s">
        <v>30357</v>
      </c>
      <c r="BD5495" t="b">
        <v>0</v>
      </c>
      <c r="BS5495" t="s">
        <v>32028</v>
      </c>
      <c r="BT5495" t="s">
        <v>32029</v>
      </c>
      <c r="BU5495" t="s">
        <v>98</v>
      </c>
    </row>
    <row r="5496" spans="1:73">
      <c r="A5496">
        <v>8.7749633578361203E+17</v>
      </c>
      <c r="B5496">
        <v>8.7749633578361203E+17</v>
      </c>
      <c r="D5496">
        <v>8.7682515794338598E+17</v>
      </c>
      <c r="F5496">
        <v>1183949906</v>
      </c>
      <c r="H5496">
        <v>1183949906</v>
      </c>
      <c r="J5496" t="s">
        <v>32042</v>
      </c>
      <c r="K5496" t="s">
        <v>32043</v>
      </c>
      <c r="L5496" t="s">
        <v>836</v>
      </c>
      <c r="M5496" t="s">
        <v>231</v>
      </c>
      <c r="N5496">
        <v>0</v>
      </c>
      <c r="O5496">
        <v>0</v>
      </c>
      <c r="P5496">
        <v>0</v>
      </c>
      <c r="Q5496">
        <v>1</v>
      </c>
      <c r="R5496" t="s">
        <v>80</v>
      </c>
      <c r="S5496" t="b">
        <v>0</v>
      </c>
      <c r="Y5496" t="s">
        <v>32044</v>
      </c>
      <c r="AA5496" t="s">
        <v>32045</v>
      </c>
      <c r="AB5496" t="s">
        <v>32041</v>
      </c>
      <c r="AC5496" t="s">
        <v>32046</v>
      </c>
      <c r="AD5496" t="s">
        <v>32047</v>
      </c>
      <c r="AK5496">
        <v>1183949906</v>
      </c>
      <c r="AL5496" t="s">
        <v>30349</v>
      </c>
      <c r="AM5496" t="s">
        <v>30350</v>
      </c>
      <c r="AN5496" t="s">
        <v>30351</v>
      </c>
      <c r="AO5496" t="s">
        <v>30352</v>
      </c>
      <c r="AQ5496" t="s">
        <v>30353</v>
      </c>
      <c r="AS5496" t="s">
        <v>30354</v>
      </c>
      <c r="AT5496" t="s">
        <v>30355</v>
      </c>
      <c r="AU5496" t="s">
        <v>1940</v>
      </c>
      <c r="AW5496" t="s">
        <v>30356</v>
      </c>
      <c r="AX5496" t="b">
        <v>0</v>
      </c>
      <c r="AY5496">
        <v>318</v>
      </c>
      <c r="AZ5496">
        <v>1998</v>
      </c>
      <c r="BA5496">
        <v>14</v>
      </c>
      <c r="BB5496">
        <v>461</v>
      </c>
      <c r="BC5496" t="s">
        <v>30357</v>
      </c>
      <c r="BD5496" t="b">
        <v>0</v>
      </c>
      <c r="BS5496" t="s">
        <v>32028</v>
      </c>
      <c r="BT5496" t="s">
        <v>32029</v>
      </c>
      <c r="BU5496" t="s">
        <v>98</v>
      </c>
    </row>
    <row r="5497" spans="1:73">
      <c r="A5497">
        <v>8.7739844092541696E+17</v>
      </c>
      <c r="B5497">
        <v>8.7739844092541696E+17</v>
      </c>
      <c r="F5497">
        <v>316268820</v>
      </c>
      <c r="J5497" t="s">
        <v>32048</v>
      </c>
      <c r="K5497" t="s">
        <v>32049</v>
      </c>
      <c r="L5497" t="s">
        <v>836</v>
      </c>
      <c r="M5497" t="s">
        <v>79</v>
      </c>
      <c r="N5497">
        <v>4</v>
      </c>
      <c r="O5497">
        <v>0</v>
      </c>
      <c r="P5497">
        <v>0</v>
      </c>
      <c r="Q5497">
        <v>0</v>
      </c>
      <c r="R5497" t="s">
        <v>80</v>
      </c>
      <c r="S5497" t="b">
        <v>0</v>
      </c>
      <c r="AA5497" t="s">
        <v>32050</v>
      </c>
      <c r="AC5497" t="s">
        <v>32051</v>
      </c>
      <c r="AD5497" t="s">
        <v>32052</v>
      </c>
      <c r="AK5497">
        <v>316268820</v>
      </c>
      <c r="AL5497" t="s">
        <v>2591</v>
      </c>
      <c r="AM5497" t="s">
        <v>2592</v>
      </c>
      <c r="AN5497" t="s">
        <v>2593</v>
      </c>
      <c r="AO5497" t="s">
        <v>2594</v>
      </c>
      <c r="AS5497" t="s">
        <v>2595</v>
      </c>
      <c r="AU5497" t="s">
        <v>1482</v>
      </c>
      <c r="AW5497" t="s">
        <v>2596</v>
      </c>
      <c r="AX5497" t="b">
        <v>0</v>
      </c>
      <c r="AY5497">
        <v>780</v>
      </c>
      <c r="AZ5497">
        <v>1049</v>
      </c>
      <c r="BA5497">
        <v>0</v>
      </c>
      <c r="BB5497">
        <v>31322</v>
      </c>
      <c r="BD5497" t="b">
        <v>0</v>
      </c>
      <c r="BS5497" t="s">
        <v>32028</v>
      </c>
      <c r="BT5497" t="s">
        <v>32029</v>
      </c>
      <c r="BU5497" t="s">
        <v>98</v>
      </c>
    </row>
    <row r="5498" spans="1:73">
      <c r="A5498">
        <v>8.7726123667257306E+17</v>
      </c>
      <c r="B5498">
        <v>8.7726123667257306E+17</v>
      </c>
      <c r="D5498">
        <v>8.7643122292645005E+17</v>
      </c>
      <c r="F5498">
        <v>905788424</v>
      </c>
      <c r="H5498">
        <v>821339966</v>
      </c>
      <c r="J5498" t="s">
        <v>32053</v>
      </c>
      <c r="K5498" t="s">
        <v>31826</v>
      </c>
      <c r="L5498" t="s">
        <v>836</v>
      </c>
      <c r="M5498" t="s">
        <v>231</v>
      </c>
      <c r="N5498">
        <v>156</v>
      </c>
      <c r="O5498">
        <v>0</v>
      </c>
      <c r="P5498">
        <v>5</v>
      </c>
      <c r="Q5498">
        <v>7</v>
      </c>
      <c r="R5498" t="s">
        <v>80</v>
      </c>
      <c r="S5498" t="b">
        <v>0</v>
      </c>
      <c r="AK5498">
        <v>905788424</v>
      </c>
      <c r="AL5498" t="s">
        <v>32054</v>
      </c>
      <c r="AM5498" t="s">
        <v>32055</v>
      </c>
      <c r="AN5498" t="s">
        <v>32056</v>
      </c>
      <c r="AO5498" t="s">
        <v>32057</v>
      </c>
      <c r="AT5498" t="s">
        <v>32058</v>
      </c>
      <c r="AV5498">
        <v>1.4697812617786601E+18</v>
      </c>
      <c r="AW5498" t="s">
        <v>32059</v>
      </c>
      <c r="AX5498" t="b">
        <v>0</v>
      </c>
      <c r="AY5498">
        <v>5449</v>
      </c>
      <c r="AZ5498">
        <v>457</v>
      </c>
      <c r="BA5498">
        <v>18</v>
      </c>
      <c r="BB5498">
        <v>37428</v>
      </c>
      <c r="BC5498" t="s">
        <v>32060</v>
      </c>
      <c r="BD5498" t="b">
        <v>0</v>
      </c>
      <c r="BS5498" t="s">
        <v>32028</v>
      </c>
      <c r="BT5498" t="s">
        <v>32029</v>
      </c>
      <c r="BU5498" t="s">
        <v>98</v>
      </c>
    </row>
    <row r="5499" spans="1:73">
      <c r="A5499">
        <v>8.7725640006968499E+17</v>
      </c>
      <c r="B5499">
        <v>8.7724958310096E+17</v>
      </c>
      <c r="C5499">
        <v>8.7724958310096E+17</v>
      </c>
      <c r="F5499">
        <v>759120943</v>
      </c>
      <c r="G5499">
        <v>759120943</v>
      </c>
      <c r="J5499" t="s">
        <v>32061</v>
      </c>
      <c r="K5499" t="s">
        <v>32062</v>
      </c>
      <c r="L5499" t="s">
        <v>836</v>
      </c>
      <c r="M5499" t="s">
        <v>231</v>
      </c>
      <c r="N5499">
        <v>0</v>
      </c>
      <c r="O5499">
        <v>0</v>
      </c>
      <c r="P5499">
        <v>0</v>
      </c>
      <c r="Q5499">
        <v>0</v>
      </c>
      <c r="R5499" t="s">
        <v>80</v>
      </c>
      <c r="S5499" t="b">
        <v>0</v>
      </c>
      <c r="AK5499">
        <v>759120943</v>
      </c>
      <c r="AL5499" t="s">
        <v>3793</v>
      </c>
      <c r="AM5499" t="s">
        <v>3794</v>
      </c>
      <c r="AN5499" t="s">
        <v>3795</v>
      </c>
      <c r="AO5499" t="s">
        <v>3796</v>
      </c>
      <c r="AV5499">
        <v>1.32367120791344E+18</v>
      </c>
      <c r="AW5499" t="s">
        <v>3797</v>
      </c>
      <c r="AX5499" t="b">
        <v>0</v>
      </c>
      <c r="AY5499">
        <v>554</v>
      </c>
      <c r="AZ5499">
        <v>585</v>
      </c>
      <c r="BA5499">
        <v>6</v>
      </c>
      <c r="BB5499">
        <v>13447</v>
      </c>
      <c r="BD5499" t="b">
        <v>0</v>
      </c>
      <c r="BS5499" t="s">
        <v>32028</v>
      </c>
      <c r="BT5499" t="s">
        <v>32029</v>
      </c>
      <c r="BU5499" t="s">
        <v>98</v>
      </c>
    </row>
    <row r="5500" spans="1:73">
      <c r="A5500">
        <v>8.7724958310096E+17</v>
      </c>
      <c r="B5500">
        <v>8.7724958310096E+17</v>
      </c>
      <c r="F5500">
        <v>759120943</v>
      </c>
      <c r="J5500" t="s">
        <v>32063</v>
      </c>
      <c r="K5500" t="s">
        <v>32064</v>
      </c>
      <c r="L5500" t="s">
        <v>836</v>
      </c>
      <c r="M5500" t="s">
        <v>231</v>
      </c>
      <c r="N5500">
        <v>3</v>
      </c>
      <c r="O5500">
        <v>1</v>
      </c>
      <c r="P5500">
        <v>2</v>
      </c>
      <c r="Q5500">
        <v>0</v>
      </c>
      <c r="R5500" t="s">
        <v>80</v>
      </c>
      <c r="S5500" t="b">
        <v>0</v>
      </c>
      <c r="AA5500" t="s">
        <v>32065</v>
      </c>
      <c r="AC5500" t="s">
        <v>32066</v>
      </c>
      <c r="AD5500" t="s">
        <v>32067</v>
      </c>
      <c r="AK5500">
        <v>759120943</v>
      </c>
      <c r="AL5500" t="s">
        <v>3793</v>
      </c>
      <c r="AM5500" t="s">
        <v>3794</v>
      </c>
      <c r="AN5500" t="s">
        <v>3795</v>
      </c>
      <c r="AO5500" t="s">
        <v>3796</v>
      </c>
      <c r="AV5500">
        <v>1.32367120791344E+18</v>
      </c>
      <c r="AW5500" t="s">
        <v>3797</v>
      </c>
      <c r="AX5500" t="b">
        <v>0</v>
      </c>
      <c r="AY5500">
        <v>554</v>
      </c>
      <c r="AZ5500">
        <v>585</v>
      </c>
      <c r="BA5500">
        <v>6</v>
      </c>
      <c r="BB5500">
        <v>13447</v>
      </c>
      <c r="BD5500" t="b">
        <v>0</v>
      </c>
      <c r="BS5500" t="s">
        <v>32028</v>
      </c>
      <c r="BT5500" t="s">
        <v>32029</v>
      </c>
      <c r="BU5500" t="s">
        <v>98</v>
      </c>
    </row>
    <row r="5501" spans="1:73">
      <c r="A5501">
        <v>8.7722524133180595E+17</v>
      </c>
      <c r="B5501">
        <v>8.7711216920834803E+17</v>
      </c>
      <c r="C5501">
        <v>8.7711778335146304E+17</v>
      </c>
      <c r="F5501">
        <v>17774432</v>
      </c>
      <c r="G5501">
        <v>119026899</v>
      </c>
      <c r="J5501" t="s">
        <v>32068</v>
      </c>
      <c r="K5501" t="s">
        <v>32069</v>
      </c>
      <c r="L5501" t="s">
        <v>836</v>
      </c>
      <c r="M5501" t="s">
        <v>231</v>
      </c>
      <c r="N5501">
        <v>0</v>
      </c>
      <c r="O5501">
        <v>0</v>
      </c>
      <c r="P5501">
        <v>1</v>
      </c>
      <c r="Q5501">
        <v>0</v>
      </c>
      <c r="R5501" t="s">
        <v>80</v>
      </c>
      <c r="S5501" t="b">
        <v>0</v>
      </c>
      <c r="Z5501" t="s">
        <v>32070</v>
      </c>
      <c r="AK5501">
        <v>17774432</v>
      </c>
      <c r="AL5501" t="s">
        <v>32071</v>
      </c>
      <c r="AM5501" t="s">
        <v>32072</v>
      </c>
      <c r="AN5501" t="s">
        <v>32072</v>
      </c>
      <c r="AO5501" t="s">
        <v>32073</v>
      </c>
      <c r="AU5501" t="s">
        <v>4864</v>
      </c>
      <c r="AW5501" t="s">
        <v>32074</v>
      </c>
      <c r="AX5501" t="b">
        <v>0</v>
      </c>
      <c r="AY5501">
        <v>32</v>
      </c>
      <c r="AZ5501">
        <v>311</v>
      </c>
      <c r="BA5501">
        <v>0</v>
      </c>
      <c r="BB5501">
        <v>1451</v>
      </c>
      <c r="BD5501" t="b">
        <v>0</v>
      </c>
      <c r="BS5501" t="s">
        <v>32028</v>
      </c>
      <c r="BT5501" t="s">
        <v>32029</v>
      </c>
      <c r="BU5501" t="s">
        <v>98</v>
      </c>
    </row>
    <row r="5502" spans="1:73">
      <c r="A5502">
        <v>8.7707732076645504E+17</v>
      </c>
      <c r="B5502">
        <v>8.7707732076645504E+17</v>
      </c>
      <c r="F5502">
        <v>19147756</v>
      </c>
      <c r="J5502" t="s">
        <v>32075</v>
      </c>
      <c r="K5502" t="s">
        <v>32076</v>
      </c>
      <c r="L5502" t="s">
        <v>836</v>
      </c>
      <c r="M5502" t="s">
        <v>19971</v>
      </c>
      <c r="N5502">
        <v>0</v>
      </c>
      <c r="O5502">
        <v>0</v>
      </c>
      <c r="P5502">
        <v>0</v>
      </c>
      <c r="Q5502">
        <v>1</v>
      </c>
      <c r="R5502" t="s">
        <v>80</v>
      </c>
      <c r="S5502" t="b">
        <v>0</v>
      </c>
      <c r="AA5502" t="s">
        <v>32077</v>
      </c>
      <c r="AK5502">
        <v>19147756</v>
      </c>
      <c r="AL5502" t="s">
        <v>32078</v>
      </c>
      <c r="AM5502" t="s">
        <v>32079</v>
      </c>
      <c r="AN5502" t="s">
        <v>32080</v>
      </c>
      <c r="AO5502" t="s">
        <v>32081</v>
      </c>
      <c r="AT5502" t="s">
        <v>32082</v>
      </c>
      <c r="AU5502" t="s">
        <v>821</v>
      </c>
      <c r="AW5502" t="s">
        <v>32083</v>
      </c>
      <c r="AX5502" t="b">
        <v>0</v>
      </c>
      <c r="AY5502">
        <v>3625</v>
      </c>
      <c r="AZ5502">
        <v>4</v>
      </c>
      <c r="BA5502">
        <v>81</v>
      </c>
      <c r="BB5502">
        <v>2413</v>
      </c>
      <c r="BC5502" t="s">
        <v>32084</v>
      </c>
      <c r="BD5502" t="b">
        <v>0</v>
      </c>
      <c r="BS5502" t="s">
        <v>32028</v>
      </c>
      <c r="BT5502" t="s">
        <v>32029</v>
      </c>
      <c r="BU5502" t="s">
        <v>98</v>
      </c>
    </row>
    <row r="5503" spans="1:73">
      <c r="A5503">
        <v>8.7706600928232602E+17</v>
      </c>
      <c r="B5503">
        <v>8.7706600928232602E+17</v>
      </c>
      <c r="F5503">
        <v>30886553</v>
      </c>
      <c r="J5503" t="s">
        <v>32085</v>
      </c>
      <c r="K5503" t="s">
        <v>32086</v>
      </c>
      <c r="L5503" t="s">
        <v>836</v>
      </c>
      <c r="M5503" t="s">
        <v>19971</v>
      </c>
      <c r="N5503">
        <v>0</v>
      </c>
      <c r="O5503">
        <v>0</v>
      </c>
      <c r="P5503">
        <v>0</v>
      </c>
      <c r="Q5503">
        <v>0</v>
      </c>
      <c r="R5503" t="s">
        <v>80</v>
      </c>
      <c r="S5503" t="b">
        <v>0</v>
      </c>
      <c r="AA5503" t="s">
        <v>32087</v>
      </c>
      <c r="AK5503">
        <v>30886553</v>
      </c>
      <c r="AL5503" t="s">
        <v>26068</v>
      </c>
      <c r="AM5503" t="s">
        <v>26069</v>
      </c>
      <c r="AN5503" t="s">
        <v>26070</v>
      </c>
      <c r="AO5503" t="s">
        <v>26071</v>
      </c>
      <c r="AS5503" t="s">
        <v>26072</v>
      </c>
      <c r="AT5503" t="s">
        <v>26073</v>
      </c>
      <c r="AU5503" t="s">
        <v>26074</v>
      </c>
      <c r="AW5503" t="s">
        <v>26075</v>
      </c>
      <c r="AX5503" t="b">
        <v>0</v>
      </c>
      <c r="AY5503">
        <v>863</v>
      </c>
      <c r="AZ5503">
        <v>198</v>
      </c>
      <c r="BA5503">
        <v>23</v>
      </c>
      <c r="BB5503">
        <v>18740</v>
      </c>
      <c r="BC5503" t="s">
        <v>26076</v>
      </c>
      <c r="BD5503" t="b">
        <v>0</v>
      </c>
      <c r="BS5503" t="s">
        <v>32028</v>
      </c>
      <c r="BT5503" t="s">
        <v>32029</v>
      </c>
      <c r="BU5503" t="s">
        <v>98</v>
      </c>
    </row>
    <row r="5504" spans="1:73">
      <c r="A5504">
        <v>8.7705736838274202E+17</v>
      </c>
      <c r="B5504">
        <v>8.7705736838274202E+17</v>
      </c>
      <c r="F5504">
        <v>342025792</v>
      </c>
      <c r="J5504" t="s">
        <v>32088</v>
      </c>
      <c r="K5504" t="s">
        <v>32089</v>
      </c>
      <c r="L5504" t="s">
        <v>836</v>
      </c>
      <c r="M5504" t="s">
        <v>231</v>
      </c>
      <c r="N5504">
        <v>4</v>
      </c>
      <c r="O5504">
        <v>0</v>
      </c>
      <c r="P5504">
        <v>0</v>
      </c>
      <c r="Q5504">
        <v>0</v>
      </c>
      <c r="R5504" t="s">
        <v>80</v>
      </c>
      <c r="S5504" t="b">
        <v>0</v>
      </c>
      <c r="AA5504" t="s">
        <v>32090</v>
      </c>
      <c r="AC5504" t="s">
        <v>32091</v>
      </c>
      <c r="AD5504" t="s">
        <v>32092</v>
      </c>
      <c r="AK5504">
        <v>342025792</v>
      </c>
      <c r="AL5504" t="s">
        <v>11682</v>
      </c>
      <c r="AM5504" t="s">
        <v>11683</v>
      </c>
      <c r="AN5504" t="s">
        <v>11684</v>
      </c>
      <c r="AO5504" t="s">
        <v>11685</v>
      </c>
      <c r="AU5504" t="s">
        <v>4668</v>
      </c>
      <c r="AW5504" t="s">
        <v>11686</v>
      </c>
      <c r="AX5504" t="b">
        <v>0</v>
      </c>
      <c r="AY5504">
        <v>566</v>
      </c>
      <c r="AZ5504">
        <v>248</v>
      </c>
      <c r="BA5504">
        <v>12</v>
      </c>
      <c r="BB5504">
        <v>39019</v>
      </c>
      <c r="BD5504" t="b">
        <v>0</v>
      </c>
      <c r="BS5504" t="s">
        <v>32028</v>
      </c>
      <c r="BT5504" t="s">
        <v>32029</v>
      </c>
      <c r="BU5504" t="s">
        <v>98</v>
      </c>
    </row>
    <row r="5505" spans="1:73">
      <c r="A5505">
        <v>8.7686428517509901E+17</v>
      </c>
      <c r="B5505">
        <v>8.7686428517509901E+17</v>
      </c>
      <c r="F5505">
        <v>1641509953</v>
      </c>
      <c r="J5505" t="s">
        <v>32093</v>
      </c>
      <c r="K5505" t="s">
        <v>32094</v>
      </c>
      <c r="L5505" t="s">
        <v>836</v>
      </c>
      <c r="M5505" t="s">
        <v>491</v>
      </c>
      <c r="N5505">
        <v>3</v>
      </c>
      <c r="O5505">
        <v>0</v>
      </c>
      <c r="P5505">
        <v>0</v>
      </c>
      <c r="Q5505">
        <v>0</v>
      </c>
      <c r="R5505" t="s">
        <v>80</v>
      </c>
      <c r="S5505" t="b">
        <v>0</v>
      </c>
      <c r="AK5505">
        <v>1641509953</v>
      </c>
      <c r="AL5505" t="s">
        <v>23710</v>
      </c>
      <c r="AM5505" t="s">
        <v>23711</v>
      </c>
      <c r="AN5505" t="s">
        <v>23712</v>
      </c>
      <c r="AO5505" t="s">
        <v>23713</v>
      </c>
      <c r="AT5505" t="s">
        <v>23714</v>
      </c>
      <c r="AV5505">
        <v>9.2993819319729306E+17</v>
      </c>
      <c r="AW5505" t="s">
        <v>23715</v>
      </c>
      <c r="AX5505" t="b">
        <v>0</v>
      </c>
      <c r="AY5505">
        <v>908</v>
      </c>
      <c r="AZ5505">
        <v>438</v>
      </c>
      <c r="BA5505">
        <v>2</v>
      </c>
      <c r="BB5505">
        <v>8751</v>
      </c>
      <c r="BC5505" t="s">
        <v>23716</v>
      </c>
      <c r="BD5505" t="b">
        <v>0</v>
      </c>
      <c r="BS5505" t="s">
        <v>32028</v>
      </c>
      <c r="BT5505" t="s">
        <v>32029</v>
      </c>
      <c r="BU5505" t="s">
        <v>98</v>
      </c>
    </row>
    <row r="5506" spans="1:73">
      <c r="A5506">
        <v>8.7682515794338598E+17</v>
      </c>
      <c r="B5506">
        <v>8.7682515794338598E+17</v>
      </c>
      <c r="F5506">
        <v>1183949906</v>
      </c>
      <c r="J5506" t="s">
        <v>32095</v>
      </c>
      <c r="K5506" t="s">
        <v>32043</v>
      </c>
      <c r="L5506" t="s">
        <v>836</v>
      </c>
      <c r="M5506" t="s">
        <v>491</v>
      </c>
      <c r="N5506">
        <v>0</v>
      </c>
      <c r="O5506">
        <v>0</v>
      </c>
      <c r="P5506">
        <v>0</v>
      </c>
      <c r="Q5506">
        <v>1</v>
      </c>
      <c r="R5506" t="s">
        <v>80</v>
      </c>
      <c r="S5506" t="b">
        <v>0</v>
      </c>
      <c r="Y5506" t="s">
        <v>32044</v>
      </c>
      <c r="AA5506" t="s">
        <v>32045</v>
      </c>
      <c r="AB5506" t="s">
        <v>32041</v>
      </c>
      <c r="AC5506" t="s">
        <v>32046</v>
      </c>
      <c r="AD5506" t="s">
        <v>32047</v>
      </c>
      <c r="AK5506">
        <v>1183949906</v>
      </c>
      <c r="AL5506" t="s">
        <v>30349</v>
      </c>
      <c r="AM5506" t="s">
        <v>30350</v>
      </c>
      <c r="AN5506" t="s">
        <v>30351</v>
      </c>
      <c r="AO5506" t="s">
        <v>30352</v>
      </c>
      <c r="AQ5506" t="s">
        <v>30353</v>
      </c>
      <c r="AS5506" t="s">
        <v>30354</v>
      </c>
      <c r="AT5506" t="s">
        <v>30355</v>
      </c>
      <c r="AU5506" t="s">
        <v>1940</v>
      </c>
      <c r="AW5506" t="s">
        <v>30356</v>
      </c>
      <c r="AX5506" t="b">
        <v>0</v>
      </c>
      <c r="AY5506">
        <v>318</v>
      </c>
      <c r="AZ5506">
        <v>1998</v>
      </c>
      <c r="BA5506">
        <v>14</v>
      </c>
      <c r="BB5506">
        <v>461</v>
      </c>
      <c r="BC5506" t="s">
        <v>30357</v>
      </c>
      <c r="BD5506" t="b">
        <v>0</v>
      </c>
      <c r="BS5506" t="s">
        <v>32028</v>
      </c>
      <c r="BT5506" t="s">
        <v>32029</v>
      </c>
      <c r="BU5506" t="s">
        <v>98</v>
      </c>
    </row>
    <row r="5507" spans="1:73">
      <c r="A5507">
        <v>8.7682428292349094E+17</v>
      </c>
      <c r="B5507">
        <v>8.7682428292349094E+17</v>
      </c>
      <c r="E5507">
        <v>8.73153452888784E+17</v>
      </c>
      <c r="F5507">
        <v>1183949906</v>
      </c>
      <c r="I5507">
        <v>1183949906</v>
      </c>
      <c r="J5507" t="s">
        <v>32096</v>
      </c>
      <c r="K5507" t="s">
        <v>32038</v>
      </c>
      <c r="L5507" t="s">
        <v>836</v>
      </c>
      <c r="M5507" t="s">
        <v>491</v>
      </c>
      <c r="N5507">
        <v>0</v>
      </c>
      <c r="O5507">
        <v>0</v>
      </c>
      <c r="P5507">
        <v>0</v>
      </c>
      <c r="Q5507">
        <v>1</v>
      </c>
      <c r="R5507" t="s">
        <v>80</v>
      </c>
      <c r="S5507" t="b">
        <v>0</v>
      </c>
      <c r="Y5507" t="s">
        <v>32039</v>
      </c>
      <c r="AA5507" t="s">
        <v>32040</v>
      </c>
      <c r="AB5507" t="s">
        <v>32041</v>
      </c>
      <c r="AK5507">
        <v>1183949906</v>
      </c>
      <c r="AL5507" t="s">
        <v>30349</v>
      </c>
      <c r="AM5507" t="s">
        <v>30350</v>
      </c>
      <c r="AN5507" t="s">
        <v>30351</v>
      </c>
      <c r="AO5507" t="s">
        <v>30352</v>
      </c>
      <c r="AQ5507" t="s">
        <v>30353</v>
      </c>
      <c r="AS5507" t="s">
        <v>30354</v>
      </c>
      <c r="AT5507" t="s">
        <v>30355</v>
      </c>
      <c r="AU5507" t="s">
        <v>1940</v>
      </c>
      <c r="AW5507" t="s">
        <v>30356</v>
      </c>
      <c r="AX5507" t="b">
        <v>0</v>
      </c>
      <c r="AY5507">
        <v>318</v>
      </c>
      <c r="AZ5507">
        <v>1998</v>
      </c>
      <c r="BA5507">
        <v>14</v>
      </c>
      <c r="BB5507">
        <v>461</v>
      </c>
      <c r="BC5507" t="s">
        <v>30357</v>
      </c>
      <c r="BD5507" t="b">
        <v>0</v>
      </c>
      <c r="BS5507" t="s">
        <v>32028</v>
      </c>
      <c r="BT5507" t="s">
        <v>32029</v>
      </c>
      <c r="BU5507" t="s">
        <v>98</v>
      </c>
    </row>
    <row r="5508" spans="1:73">
      <c r="A5508">
        <v>8.76810327324864E+17</v>
      </c>
      <c r="B5508">
        <v>8.7680579471667597E+17</v>
      </c>
      <c r="C5508">
        <v>8.7680579471667597E+17</v>
      </c>
      <c r="F5508">
        <v>2909273004</v>
      </c>
      <c r="G5508">
        <v>328118382</v>
      </c>
      <c r="J5508" t="s">
        <v>32097</v>
      </c>
      <c r="K5508" t="s">
        <v>32098</v>
      </c>
      <c r="L5508" t="s">
        <v>836</v>
      </c>
      <c r="M5508" t="s">
        <v>231</v>
      </c>
      <c r="N5508">
        <v>0</v>
      </c>
      <c r="O5508">
        <v>0</v>
      </c>
      <c r="P5508">
        <v>0</v>
      </c>
      <c r="Q5508">
        <v>0</v>
      </c>
      <c r="R5508" t="s">
        <v>80</v>
      </c>
      <c r="S5508" t="b">
        <v>0</v>
      </c>
      <c r="Z5508" t="s">
        <v>32099</v>
      </c>
      <c r="AK5508">
        <v>2909273004</v>
      </c>
      <c r="AL5508" t="s">
        <v>2148</v>
      </c>
      <c r="AM5508" t="s">
        <v>2149</v>
      </c>
      <c r="AN5508" t="s">
        <v>2150</v>
      </c>
      <c r="AO5508" t="s">
        <v>2151</v>
      </c>
      <c r="AV5508">
        <v>7.5583187197246605E+17</v>
      </c>
      <c r="AW5508" t="s">
        <v>2152</v>
      </c>
      <c r="AX5508" t="b">
        <v>0</v>
      </c>
      <c r="AY5508">
        <v>997</v>
      </c>
      <c r="AZ5508">
        <v>838</v>
      </c>
      <c r="BA5508">
        <v>0</v>
      </c>
      <c r="BB5508">
        <v>55621</v>
      </c>
      <c r="BD5508" t="b">
        <v>0</v>
      </c>
      <c r="BS5508" t="s">
        <v>32028</v>
      </c>
      <c r="BT5508" t="s">
        <v>32029</v>
      </c>
      <c r="BU5508" t="s">
        <v>98</v>
      </c>
    </row>
    <row r="5509" spans="1:73">
      <c r="A5509">
        <v>8.7677451520801498E+17</v>
      </c>
      <c r="B5509">
        <v>8.7677451520801498E+17</v>
      </c>
      <c r="F5509">
        <v>1318071673</v>
      </c>
      <c r="J5509" t="s">
        <v>32100</v>
      </c>
      <c r="K5509" t="s">
        <v>32101</v>
      </c>
      <c r="L5509" t="s">
        <v>836</v>
      </c>
      <c r="M5509" t="s">
        <v>231</v>
      </c>
      <c r="N5509">
        <v>0</v>
      </c>
      <c r="O5509">
        <v>0</v>
      </c>
      <c r="P5509">
        <v>0</v>
      </c>
      <c r="Q5509">
        <v>0</v>
      </c>
      <c r="R5509" t="s">
        <v>80</v>
      </c>
      <c r="S5509" t="b">
        <v>0</v>
      </c>
      <c r="AK5509">
        <v>1318071673</v>
      </c>
      <c r="AL5509" t="s">
        <v>24075</v>
      </c>
      <c r="AM5509" t="s">
        <v>24076</v>
      </c>
      <c r="AN5509" t="s">
        <v>24077</v>
      </c>
      <c r="AO5509" t="s">
        <v>24078</v>
      </c>
      <c r="AU5509" t="s">
        <v>24079</v>
      </c>
      <c r="AW5509" t="s">
        <v>24080</v>
      </c>
      <c r="AX5509" t="b">
        <v>0</v>
      </c>
      <c r="AY5509">
        <v>436</v>
      </c>
      <c r="AZ5509">
        <v>448</v>
      </c>
      <c r="BA5509">
        <v>1</v>
      </c>
      <c r="BB5509">
        <v>12644</v>
      </c>
      <c r="BD5509" t="b">
        <v>0</v>
      </c>
      <c r="BS5509" t="s">
        <v>32028</v>
      </c>
      <c r="BT5509" t="s">
        <v>32029</v>
      </c>
      <c r="BU5509" t="s">
        <v>98</v>
      </c>
    </row>
    <row r="5510" spans="1:73">
      <c r="A5510">
        <v>8.7676682404145894E+17</v>
      </c>
      <c r="B5510">
        <v>8.7676682404145894E+17</v>
      </c>
      <c r="F5510">
        <v>815091662</v>
      </c>
      <c r="J5510" t="s">
        <v>32102</v>
      </c>
      <c r="K5510" t="s">
        <v>32103</v>
      </c>
      <c r="L5510" t="s">
        <v>836</v>
      </c>
      <c r="M5510" t="s">
        <v>491</v>
      </c>
      <c r="N5510">
        <v>0</v>
      </c>
      <c r="O5510">
        <v>0</v>
      </c>
      <c r="P5510">
        <v>0</v>
      </c>
      <c r="Q5510">
        <v>0</v>
      </c>
      <c r="R5510" t="s">
        <v>80</v>
      </c>
      <c r="S5510" t="b">
        <v>0</v>
      </c>
      <c r="AK5510">
        <v>815091662</v>
      </c>
      <c r="AL5510" t="s">
        <v>32104</v>
      </c>
      <c r="AM5510" t="s">
        <v>32105</v>
      </c>
      <c r="AN5510" t="s">
        <v>32106</v>
      </c>
      <c r="AO5510" t="s">
        <v>32107</v>
      </c>
      <c r="AU5510" t="s">
        <v>32108</v>
      </c>
      <c r="AV5510">
        <v>1.45186407682979E+18</v>
      </c>
      <c r="AW5510" t="s">
        <v>32109</v>
      </c>
      <c r="AX5510" t="b">
        <v>0</v>
      </c>
      <c r="AY5510">
        <v>260</v>
      </c>
      <c r="AZ5510">
        <v>99</v>
      </c>
      <c r="BA5510">
        <v>1</v>
      </c>
      <c r="BB5510">
        <v>24281</v>
      </c>
      <c r="BD5510" t="b">
        <v>0</v>
      </c>
      <c r="BS5510" t="s">
        <v>32028</v>
      </c>
      <c r="BT5510" t="s">
        <v>32029</v>
      </c>
      <c r="BU5510" t="s">
        <v>98</v>
      </c>
    </row>
    <row r="5511" spans="1:73">
      <c r="A5511">
        <v>8.7676549563413696E+17</v>
      </c>
      <c r="B5511">
        <v>8.7676549563413696E+17</v>
      </c>
      <c r="F5511">
        <v>777531384</v>
      </c>
      <c r="J5511" t="s">
        <v>32110</v>
      </c>
      <c r="K5511" t="s">
        <v>32111</v>
      </c>
      <c r="L5511" t="s">
        <v>836</v>
      </c>
      <c r="M5511" t="s">
        <v>231</v>
      </c>
      <c r="N5511">
        <v>2</v>
      </c>
      <c r="O5511">
        <v>0</v>
      </c>
      <c r="P5511">
        <v>0</v>
      </c>
      <c r="Q5511">
        <v>0</v>
      </c>
      <c r="R5511" t="s">
        <v>80</v>
      </c>
      <c r="S5511" t="b">
        <v>0</v>
      </c>
      <c r="Y5511" t="s">
        <v>32112</v>
      </c>
      <c r="AK5511">
        <v>777531384</v>
      </c>
      <c r="AL5511" t="s">
        <v>32113</v>
      </c>
      <c r="AM5511" t="s">
        <v>32114</v>
      </c>
      <c r="AN5511" t="s">
        <v>11981</v>
      </c>
      <c r="AO5511" t="s">
        <v>32115</v>
      </c>
      <c r="AT5511" t="s">
        <v>32116</v>
      </c>
      <c r="AU5511" t="s">
        <v>90</v>
      </c>
      <c r="AV5511">
        <v>8.9414400056278605E+17</v>
      </c>
      <c r="AW5511" t="s">
        <v>32117</v>
      </c>
      <c r="AX5511" t="b">
        <v>0</v>
      </c>
      <c r="AY5511">
        <v>761</v>
      </c>
      <c r="AZ5511">
        <v>670</v>
      </c>
      <c r="BA5511">
        <v>0</v>
      </c>
      <c r="BB5511">
        <v>8274</v>
      </c>
      <c r="BC5511" t="s">
        <v>32118</v>
      </c>
      <c r="BD5511" t="b">
        <v>0</v>
      </c>
      <c r="BS5511" t="s">
        <v>32028</v>
      </c>
      <c r="BT5511" t="s">
        <v>32029</v>
      </c>
      <c r="BU5511" t="s">
        <v>98</v>
      </c>
    </row>
    <row r="5512" spans="1:73">
      <c r="A5512">
        <v>8.7676518645941005E+17</v>
      </c>
      <c r="B5512">
        <v>8.7676518645941005E+17</v>
      </c>
      <c r="F5512">
        <v>396015190</v>
      </c>
      <c r="J5512" t="s">
        <v>32119</v>
      </c>
      <c r="K5512" t="s">
        <v>32120</v>
      </c>
      <c r="L5512" t="s">
        <v>836</v>
      </c>
      <c r="M5512" t="s">
        <v>79</v>
      </c>
      <c r="N5512">
        <v>5</v>
      </c>
      <c r="O5512">
        <v>0</v>
      </c>
      <c r="P5512">
        <v>0</v>
      </c>
      <c r="Q5512">
        <v>0</v>
      </c>
      <c r="R5512" t="s">
        <v>80</v>
      </c>
      <c r="S5512" t="b">
        <v>0</v>
      </c>
      <c r="AK5512">
        <v>396015190</v>
      </c>
      <c r="AL5512" t="s">
        <v>2341</v>
      </c>
      <c r="AM5512" t="s">
        <v>2342</v>
      </c>
      <c r="AN5512" t="s">
        <v>2343</v>
      </c>
      <c r="AO5512" t="s">
        <v>2344</v>
      </c>
      <c r="AT5512" t="s">
        <v>2345</v>
      </c>
      <c r="AU5512" t="s">
        <v>2346</v>
      </c>
      <c r="AV5512">
        <v>1.44748920490945E+18</v>
      </c>
      <c r="AW5512" t="s">
        <v>2347</v>
      </c>
      <c r="AX5512" t="b">
        <v>0</v>
      </c>
      <c r="AY5512">
        <v>12081</v>
      </c>
      <c r="AZ5512">
        <v>787</v>
      </c>
      <c r="BA5512">
        <v>20</v>
      </c>
      <c r="BB5512">
        <v>77584</v>
      </c>
      <c r="BC5512" t="s">
        <v>2348</v>
      </c>
      <c r="BD5512" t="b">
        <v>0</v>
      </c>
      <c r="BS5512" t="s">
        <v>32028</v>
      </c>
      <c r="BT5512" t="s">
        <v>32029</v>
      </c>
      <c r="BU5512" t="s">
        <v>98</v>
      </c>
    </row>
    <row r="5513" spans="1:73">
      <c r="A5513">
        <v>8.7676488751876902E+17</v>
      </c>
      <c r="B5513">
        <v>8.7676488751876902E+17</v>
      </c>
      <c r="D5513">
        <v>8.7642576003004006E+17</v>
      </c>
      <c r="F5513">
        <v>150350815</v>
      </c>
      <c r="H5513">
        <v>60052133</v>
      </c>
      <c r="J5513" t="s">
        <v>32121</v>
      </c>
      <c r="K5513" t="s">
        <v>32122</v>
      </c>
      <c r="L5513" t="s">
        <v>836</v>
      </c>
      <c r="M5513" t="s">
        <v>491</v>
      </c>
      <c r="N5513">
        <v>4</v>
      </c>
      <c r="O5513">
        <v>6</v>
      </c>
      <c r="P5513">
        <v>3</v>
      </c>
      <c r="Q5513">
        <v>8</v>
      </c>
      <c r="R5513" t="s">
        <v>80</v>
      </c>
      <c r="S5513" t="b">
        <v>0</v>
      </c>
      <c r="AA5513" t="s">
        <v>32123</v>
      </c>
      <c r="AC5513" t="s">
        <v>32124</v>
      </c>
      <c r="AD5513" t="s">
        <v>32125</v>
      </c>
      <c r="AK5513">
        <v>150350815</v>
      </c>
      <c r="AL5513" t="s">
        <v>3268</v>
      </c>
      <c r="AM5513" t="s">
        <v>3269</v>
      </c>
      <c r="AN5513" t="s">
        <v>3270</v>
      </c>
      <c r="AO5513" t="s">
        <v>3271</v>
      </c>
      <c r="AV5513">
        <v>7.2570395645903603E+17</v>
      </c>
      <c r="AW5513" t="s">
        <v>3272</v>
      </c>
      <c r="AX5513" t="b">
        <v>0</v>
      </c>
      <c r="AY5513">
        <v>2713</v>
      </c>
      <c r="AZ5513">
        <v>954</v>
      </c>
      <c r="BA5513">
        <v>24</v>
      </c>
      <c r="BB5513">
        <v>155937</v>
      </c>
      <c r="BD5513" t="b">
        <v>0</v>
      </c>
      <c r="BS5513" t="s">
        <v>32028</v>
      </c>
      <c r="BT5513" t="s">
        <v>32029</v>
      </c>
      <c r="BU5513" t="s">
        <v>98</v>
      </c>
    </row>
    <row r="5514" spans="1:73">
      <c r="A5514">
        <v>8.7676479129295206E+17</v>
      </c>
      <c r="B5514">
        <v>8.7676479129295206E+17</v>
      </c>
      <c r="D5514">
        <v>8.7642576003004006E+17</v>
      </c>
      <c r="F5514">
        <v>7.7128509141490406E+17</v>
      </c>
      <c r="H5514">
        <v>60052133</v>
      </c>
      <c r="J5514" t="s">
        <v>32126</v>
      </c>
      <c r="K5514" t="s">
        <v>32122</v>
      </c>
      <c r="L5514" t="s">
        <v>836</v>
      </c>
      <c r="M5514" t="s">
        <v>79</v>
      </c>
      <c r="N5514">
        <v>4</v>
      </c>
      <c r="O5514">
        <v>6</v>
      </c>
      <c r="P5514">
        <v>3</v>
      </c>
      <c r="Q5514">
        <v>8</v>
      </c>
      <c r="R5514" t="s">
        <v>80</v>
      </c>
      <c r="S5514" t="b">
        <v>0</v>
      </c>
      <c r="AA5514" t="s">
        <v>32123</v>
      </c>
      <c r="AC5514" t="s">
        <v>32124</v>
      </c>
      <c r="AD5514" t="s">
        <v>32125</v>
      </c>
      <c r="AK5514">
        <v>7.7128509141490406E+17</v>
      </c>
      <c r="AL5514" t="s">
        <v>7084</v>
      </c>
      <c r="AM5514" t="s">
        <v>7085</v>
      </c>
      <c r="AN5514" t="s">
        <v>7086</v>
      </c>
      <c r="AO5514" t="s">
        <v>7087</v>
      </c>
      <c r="AQ5514" t="s">
        <v>7088</v>
      </c>
      <c r="AT5514" t="s">
        <v>7089</v>
      </c>
      <c r="AV5514">
        <v>8.7276160526782797E+17</v>
      </c>
      <c r="AW5514" t="s">
        <v>7090</v>
      </c>
      <c r="AX5514" t="b">
        <v>0</v>
      </c>
      <c r="AY5514">
        <v>3128</v>
      </c>
      <c r="AZ5514">
        <v>5001</v>
      </c>
      <c r="BA5514">
        <v>113</v>
      </c>
      <c r="BB5514">
        <v>517908</v>
      </c>
      <c r="BC5514" t="s">
        <v>7091</v>
      </c>
      <c r="BD5514" t="b">
        <v>0</v>
      </c>
      <c r="BS5514" t="s">
        <v>32028</v>
      </c>
      <c r="BT5514" t="s">
        <v>32029</v>
      </c>
      <c r="BU5514" t="s">
        <v>98</v>
      </c>
    </row>
    <row r="5515" spans="1:73">
      <c r="A5515">
        <v>8.7675704495461504E+17</v>
      </c>
      <c r="B5515">
        <v>8.7675704495461504E+17</v>
      </c>
      <c r="E5515">
        <v>8.7665453393770394E+17</v>
      </c>
      <c r="F5515">
        <v>7.1437145289248704E+17</v>
      </c>
      <c r="I5515">
        <v>473953080</v>
      </c>
      <c r="J5515" t="s">
        <v>32127</v>
      </c>
      <c r="K5515" t="s">
        <v>32128</v>
      </c>
      <c r="L5515" t="s">
        <v>836</v>
      </c>
      <c r="M5515" t="s">
        <v>32129</v>
      </c>
      <c r="N5515">
        <v>2</v>
      </c>
      <c r="O5515">
        <v>0</v>
      </c>
      <c r="P5515">
        <v>0</v>
      </c>
      <c r="Q5515">
        <v>0</v>
      </c>
      <c r="R5515" t="s">
        <v>80</v>
      </c>
      <c r="S5515" t="b">
        <v>0</v>
      </c>
      <c r="AA5515" t="s">
        <v>32130</v>
      </c>
      <c r="AK5515">
        <v>7.1437145289248704E+17</v>
      </c>
      <c r="AL5515" t="s">
        <v>32131</v>
      </c>
      <c r="AM5515" t="s">
        <v>32132</v>
      </c>
      <c r="AN5515" t="s">
        <v>32133</v>
      </c>
      <c r="AO5515" t="s">
        <v>32134</v>
      </c>
      <c r="AT5515" t="s">
        <v>32135</v>
      </c>
      <c r="AU5515" t="s">
        <v>90</v>
      </c>
      <c r="AW5515" t="s">
        <v>32136</v>
      </c>
      <c r="AX5515" t="b">
        <v>0</v>
      </c>
      <c r="AY5515">
        <v>3385</v>
      </c>
      <c r="AZ5515">
        <v>86</v>
      </c>
      <c r="BA5515">
        <v>16</v>
      </c>
      <c r="BB5515">
        <v>3385</v>
      </c>
      <c r="BC5515" t="s">
        <v>32137</v>
      </c>
      <c r="BD5515" t="b">
        <v>0</v>
      </c>
      <c r="BS5515" t="s">
        <v>32028</v>
      </c>
      <c r="BT5515" t="s">
        <v>32029</v>
      </c>
      <c r="BU5515" t="s">
        <v>98</v>
      </c>
    </row>
    <row r="5516" spans="1:73">
      <c r="A5516">
        <v>8.7675519086255296E+17</v>
      </c>
      <c r="B5516">
        <v>8.7675381037868595E+17</v>
      </c>
      <c r="C5516">
        <v>8.7675381037868595E+17</v>
      </c>
      <c r="F5516">
        <v>3252427734</v>
      </c>
      <c r="G5516">
        <v>247253781</v>
      </c>
      <c r="J5516" t="s">
        <v>32138</v>
      </c>
      <c r="K5516" t="s">
        <v>32139</v>
      </c>
      <c r="L5516" t="s">
        <v>836</v>
      </c>
      <c r="M5516" t="s">
        <v>231</v>
      </c>
      <c r="N5516">
        <v>1</v>
      </c>
      <c r="O5516">
        <v>0</v>
      </c>
      <c r="P5516">
        <v>1</v>
      </c>
      <c r="Q5516">
        <v>0</v>
      </c>
      <c r="R5516" t="s">
        <v>80</v>
      </c>
      <c r="S5516" t="b">
        <v>0</v>
      </c>
      <c r="Z5516" t="s">
        <v>17046</v>
      </c>
      <c r="AK5516">
        <v>3252427734</v>
      </c>
      <c r="AL5516" t="s">
        <v>27386</v>
      </c>
      <c r="AM5516" t="s">
        <v>27387</v>
      </c>
      <c r="AN5516" t="s">
        <v>27388</v>
      </c>
      <c r="AV5516">
        <v>1.0184395021577E+18</v>
      </c>
      <c r="AW5516" t="s">
        <v>27389</v>
      </c>
      <c r="AX5516" t="b">
        <v>0</v>
      </c>
      <c r="AY5516">
        <v>151</v>
      </c>
      <c r="AZ5516">
        <v>346</v>
      </c>
      <c r="BA5516">
        <v>1</v>
      </c>
      <c r="BB5516">
        <v>10244</v>
      </c>
      <c r="BD5516" t="b">
        <v>0</v>
      </c>
      <c r="BS5516" t="s">
        <v>32028</v>
      </c>
      <c r="BT5516" t="s">
        <v>32029</v>
      </c>
      <c r="BU5516" t="s">
        <v>98</v>
      </c>
    </row>
    <row r="5517" spans="1:73">
      <c r="A5517">
        <v>8.7675001353522304E+17</v>
      </c>
      <c r="B5517">
        <v>8.7675001353522304E+17</v>
      </c>
      <c r="D5517">
        <v>8.7674647136169894E+17</v>
      </c>
      <c r="F5517">
        <v>1920257570</v>
      </c>
      <c r="H5517">
        <v>195801490</v>
      </c>
      <c r="J5517" t="s">
        <v>32140</v>
      </c>
      <c r="K5517" t="s">
        <v>32141</v>
      </c>
      <c r="L5517" t="s">
        <v>836</v>
      </c>
      <c r="M5517" t="s">
        <v>30775</v>
      </c>
      <c r="N5517">
        <v>0</v>
      </c>
      <c r="O5517">
        <v>0</v>
      </c>
      <c r="P5517">
        <v>0</v>
      </c>
      <c r="Q5517">
        <v>2</v>
      </c>
      <c r="R5517" t="s">
        <v>80</v>
      </c>
      <c r="S5517" t="b">
        <v>0</v>
      </c>
      <c r="AA5517" t="s">
        <v>32142</v>
      </c>
      <c r="AK5517">
        <v>1920257570</v>
      </c>
      <c r="AL5517" t="s">
        <v>30776</v>
      </c>
      <c r="AM5517" t="s">
        <v>30777</v>
      </c>
      <c r="AN5517" t="s">
        <v>30778</v>
      </c>
      <c r="AO5517" t="s">
        <v>30779</v>
      </c>
      <c r="AT5517" t="s">
        <v>30780</v>
      </c>
      <c r="AW5517" t="s">
        <v>30781</v>
      </c>
      <c r="AX5517" t="b">
        <v>0</v>
      </c>
      <c r="AY5517">
        <v>830</v>
      </c>
      <c r="AZ5517">
        <v>310</v>
      </c>
      <c r="BA5517">
        <v>92</v>
      </c>
      <c r="BB5517">
        <v>147787</v>
      </c>
      <c r="BC5517" t="s">
        <v>30782</v>
      </c>
      <c r="BD5517" t="b">
        <v>0</v>
      </c>
      <c r="BS5517" t="s">
        <v>32028</v>
      </c>
      <c r="BT5517" t="s">
        <v>32029</v>
      </c>
      <c r="BU5517" t="s">
        <v>98</v>
      </c>
    </row>
    <row r="5518" spans="1:73">
      <c r="A5518">
        <v>8.7674647238087002E+17</v>
      </c>
      <c r="B5518">
        <v>8.7674647238087002E+17</v>
      </c>
      <c r="D5518">
        <v>8.7674647136169894E+17</v>
      </c>
      <c r="F5518">
        <v>116507597</v>
      </c>
      <c r="H5518">
        <v>195801490</v>
      </c>
      <c r="J5518" t="s">
        <v>32143</v>
      </c>
      <c r="K5518" t="s">
        <v>32141</v>
      </c>
      <c r="L5518" t="s">
        <v>836</v>
      </c>
      <c r="M5518" t="s">
        <v>15628</v>
      </c>
      <c r="N5518">
        <v>0</v>
      </c>
      <c r="O5518">
        <v>0</v>
      </c>
      <c r="P5518">
        <v>0</v>
      </c>
      <c r="Q5518">
        <v>2</v>
      </c>
      <c r="R5518" t="s">
        <v>80</v>
      </c>
      <c r="S5518" t="b">
        <v>0</v>
      </c>
      <c r="AA5518" t="s">
        <v>32142</v>
      </c>
      <c r="AK5518">
        <v>116507597</v>
      </c>
      <c r="AL5518" t="s">
        <v>15633</v>
      </c>
      <c r="AM5518" t="s">
        <v>15634</v>
      </c>
      <c r="AN5518" t="s">
        <v>15635</v>
      </c>
      <c r="AO5518" t="s">
        <v>15636</v>
      </c>
      <c r="AS5518" t="s">
        <v>15637</v>
      </c>
      <c r="AV5518">
        <v>1.1534193585400499E+18</v>
      </c>
      <c r="AW5518" t="s">
        <v>15638</v>
      </c>
      <c r="AX5518" t="b">
        <v>0</v>
      </c>
      <c r="AY5518">
        <v>2000</v>
      </c>
      <c r="AZ5518">
        <v>22</v>
      </c>
      <c r="BA5518">
        <v>49</v>
      </c>
      <c r="BB5518">
        <v>1174431</v>
      </c>
      <c r="BD5518" t="b">
        <v>0</v>
      </c>
      <c r="BS5518" t="s">
        <v>32028</v>
      </c>
      <c r="BT5518" t="s">
        <v>32029</v>
      </c>
      <c r="BU5518" t="s">
        <v>98</v>
      </c>
    </row>
    <row r="5519" spans="1:73">
      <c r="A5519">
        <v>8.7674647136169894E+17</v>
      </c>
      <c r="B5519">
        <v>8.7674647136169894E+17</v>
      </c>
      <c r="F5519">
        <v>195801490</v>
      </c>
      <c r="J5519" t="s">
        <v>32143</v>
      </c>
      <c r="K5519" t="s">
        <v>32141</v>
      </c>
      <c r="L5519" t="s">
        <v>836</v>
      </c>
      <c r="M5519" t="s">
        <v>32144</v>
      </c>
      <c r="N5519">
        <v>0</v>
      </c>
      <c r="O5519">
        <v>0</v>
      </c>
      <c r="P5519">
        <v>0</v>
      </c>
      <c r="Q5519">
        <v>2</v>
      </c>
      <c r="R5519" t="s">
        <v>80</v>
      </c>
      <c r="S5519" t="b">
        <v>0</v>
      </c>
      <c r="AA5519" t="s">
        <v>32142</v>
      </c>
      <c r="AK5519">
        <v>195801490</v>
      </c>
      <c r="AL5519" t="s">
        <v>23229</v>
      </c>
      <c r="AM5519" t="s">
        <v>23230</v>
      </c>
      <c r="AN5519" t="s">
        <v>23231</v>
      </c>
      <c r="AT5519" t="s">
        <v>23232</v>
      </c>
      <c r="AU5519" t="s">
        <v>90</v>
      </c>
      <c r="AW5519" t="s">
        <v>23233</v>
      </c>
      <c r="AX5519" t="b">
        <v>0</v>
      </c>
      <c r="AY5519">
        <v>55202</v>
      </c>
      <c r="AZ5519">
        <v>51</v>
      </c>
      <c r="BA5519">
        <v>412</v>
      </c>
      <c r="BB5519">
        <v>111020</v>
      </c>
      <c r="BC5519" t="s">
        <v>23234</v>
      </c>
      <c r="BD5519" t="b">
        <v>1</v>
      </c>
      <c r="BS5519" t="s">
        <v>32028</v>
      </c>
      <c r="BT5519" t="s">
        <v>32029</v>
      </c>
      <c r="BU5519" t="s">
        <v>98</v>
      </c>
    </row>
    <row r="5520" spans="1:73">
      <c r="A5520">
        <v>8.7673845626066496E+17</v>
      </c>
      <c r="B5520">
        <v>8.7644935667264294E+17</v>
      </c>
      <c r="C5520">
        <v>8.7644935667264294E+17</v>
      </c>
      <c r="F5520">
        <v>3289275650</v>
      </c>
      <c r="G5520">
        <v>8.2345071103596506E+17</v>
      </c>
      <c r="J5520" t="s">
        <v>32145</v>
      </c>
      <c r="K5520" t="s">
        <v>32146</v>
      </c>
      <c r="L5520" t="s">
        <v>836</v>
      </c>
      <c r="M5520" t="s">
        <v>231</v>
      </c>
      <c r="N5520">
        <v>0</v>
      </c>
      <c r="O5520">
        <v>0</v>
      </c>
      <c r="P5520">
        <v>0</v>
      </c>
      <c r="Q5520">
        <v>0</v>
      </c>
      <c r="R5520" t="s">
        <v>80</v>
      </c>
      <c r="S5520" t="b">
        <v>0</v>
      </c>
      <c r="AK5520">
        <v>3289275650</v>
      </c>
      <c r="AL5520" t="s">
        <v>32147</v>
      </c>
      <c r="AM5520" t="s">
        <v>32148</v>
      </c>
      <c r="AN5520" t="s">
        <v>32149</v>
      </c>
      <c r="AO5520" t="s">
        <v>32150</v>
      </c>
      <c r="AV5520">
        <v>1.31866346474802E+18</v>
      </c>
      <c r="AW5520" t="s">
        <v>32151</v>
      </c>
      <c r="AX5520" t="b">
        <v>0</v>
      </c>
      <c r="AY5520">
        <v>213</v>
      </c>
      <c r="AZ5520">
        <v>216</v>
      </c>
      <c r="BA5520">
        <v>6</v>
      </c>
      <c r="BB5520">
        <v>44445</v>
      </c>
      <c r="BD5520" t="b">
        <v>0</v>
      </c>
      <c r="BS5520" t="s">
        <v>32028</v>
      </c>
      <c r="BT5520" t="s">
        <v>32029</v>
      </c>
      <c r="BU5520" t="s">
        <v>98</v>
      </c>
    </row>
    <row r="5521" spans="1:73">
      <c r="A5521">
        <v>8.7670875886847501E+17</v>
      </c>
      <c r="B5521">
        <v>8.7670875886847501E+17</v>
      </c>
      <c r="F5521">
        <v>2585764543</v>
      </c>
      <c r="J5521" t="s">
        <v>32152</v>
      </c>
      <c r="K5521" t="s">
        <v>32153</v>
      </c>
      <c r="L5521" t="s">
        <v>836</v>
      </c>
      <c r="M5521" t="s">
        <v>231</v>
      </c>
      <c r="N5521">
        <v>7</v>
      </c>
      <c r="O5521">
        <v>0</v>
      </c>
      <c r="P5521">
        <v>1</v>
      </c>
      <c r="Q5521">
        <v>0</v>
      </c>
      <c r="R5521" t="s">
        <v>80</v>
      </c>
      <c r="S5521" t="b">
        <v>0</v>
      </c>
      <c r="AK5521">
        <v>2585764543</v>
      </c>
      <c r="AL5521" t="s">
        <v>30991</v>
      </c>
      <c r="AM5521" t="s">
        <v>30992</v>
      </c>
      <c r="AN5521" t="s">
        <v>30993</v>
      </c>
      <c r="AO5521" t="s">
        <v>30994</v>
      </c>
      <c r="AU5521" t="s">
        <v>330</v>
      </c>
      <c r="AV5521">
        <v>1.2573813841355E+18</v>
      </c>
      <c r="AW5521" t="s">
        <v>30995</v>
      </c>
      <c r="AX5521" t="b">
        <v>0</v>
      </c>
      <c r="AY5521">
        <v>1649</v>
      </c>
      <c r="AZ5521">
        <v>214</v>
      </c>
      <c r="BA5521">
        <v>6</v>
      </c>
      <c r="BB5521">
        <v>11055</v>
      </c>
      <c r="BD5521" t="b">
        <v>0</v>
      </c>
      <c r="BS5521" t="s">
        <v>32028</v>
      </c>
      <c r="BT5521" t="s">
        <v>32029</v>
      </c>
      <c r="BU5521" t="s">
        <v>98</v>
      </c>
    </row>
    <row r="5522" spans="1:73">
      <c r="A5522">
        <v>8.7669174016562304E+17</v>
      </c>
      <c r="B5522">
        <v>8.7669174016562304E+17</v>
      </c>
      <c r="F5522">
        <v>296454900</v>
      </c>
      <c r="J5522" t="s">
        <v>32154</v>
      </c>
      <c r="K5522" t="s">
        <v>32155</v>
      </c>
      <c r="L5522" t="s">
        <v>836</v>
      </c>
      <c r="M5522" t="s">
        <v>491</v>
      </c>
      <c r="N5522">
        <v>3</v>
      </c>
      <c r="O5522">
        <v>0</v>
      </c>
      <c r="P5522">
        <v>0</v>
      </c>
      <c r="Q5522">
        <v>0</v>
      </c>
      <c r="R5522" t="s">
        <v>80</v>
      </c>
      <c r="S5522" t="b">
        <v>0</v>
      </c>
      <c r="AK5522">
        <v>296454900</v>
      </c>
      <c r="AL5522" t="s">
        <v>28261</v>
      </c>
      <c r="AM5522" t="s">
        <v>28262</v>
      </c>
      <c r="AN5522" t="s">
        <v>28263</v>
      </c>
      <c r="AO5522" t="s">
        <v>28264</v>
      </c>
      <c r="AT5522" t="s">
        <v>28265</v>
      </c>
      <c r="AU5522" t="s">
        <v>90</v>
      </c>
      <c r="AW5522" t="s">
        <v>28266</v>
      </c>
      <c r="AX5522" t="b">
        <v>0</v>
      </c>
      <c r="AY5522">
        <v>3773</v>
      </c>
      <c r="AZ5522">
        <v>3720</v>
      </c>
      <c r="BA5522">
        <v>19</v>
      </c>
      <c r="BB5522">
        <v>106203</v>
      </c>
      <c r="BC5522" t="s">
        <v>28267</v>
      </c>
      <c r="BD5522" t="b">
        <v>0</v>
      </c>
      <c r="BS5522" t="s">
        <v>32028</v>
      </c>
      <c r="BT5522" t="s">
        <v>32029</v>
      </c>
      <c r="BU5522" t="s">
        <v>98</v>
      </c>
    </row>
    <row r="5523" spans="1:73">
      <c r="A5523">
        <v>8.7668899409183898E+17</v>
      </c>
      <c r="B5523">
        <v>8.7668782100797402E+17</v>
      </c>
      <c r="C5523">
        <v>8.7668782100797402E+17</v>
      </c>
      <c r="F5523">
        <v>3928100663</v>
      </c>
      <c r="G5523">
        <v>1011621301</v>
      </c>
      <c r="J5523" t="s">
        <v>32156</v>
      </c>
      <c r="K5523" t="s">
        <v>32157</v>
      </c>
      <c r="L5523" t="s">
        <v>836</v>
      </c>
      <c r="M5523" t="s">
        <v>231</v>
      </c>
      <c r="N5523">
        <v>1</v>
      </c>
      <c r="O5523">
        <v>0</v>
      </c>
      <c r="P5523">
        <v>0</v>
      </c>
      <c r="Q5523">
        <v>0</v>
      </c>
      <c r="R5523" t="s">
        <v>80</v>
      </c>
      <c r="S5523" t="b">
        <v>0</v>
      </c>
      <c r="Z5523" t="s">
        <v>32158</v>
      </c>
      <c r="AK5523">
        <v>3928100663</v>
      </c>
      <c r="AL5523" t="s">
        <v>32159</v>
      </c>
      <c r="AM5523" t="s">
        <v>32160</v>
      </c>
      <c r="AN5523" t="s">
        <v>32161</v>
      </c>
      <c r="AO5523" t="s">
        <v>32162</v>
      </c>
      <c r="AT5523" t="s">
        <v>32163</v>
      </c>
      <c r="AU5523" t="s">
        <v>330</v>
      </c>
      <c r="AV5523">
        <v>1.3110305549980301E+18</v>
      </c>
      <c r="AW5523" t="s">
        <v>32164</v>
      </c>
      <c r="AX5523" t="b">
        <v>0</v>
      </c>
      <c r="AY5523">
        <v>166</v>
      </c>
      <c r="AZ5523">
        <v>385</v>
      </c>
      <c r="BA5523">
        <v>0</v>
      </c>
      <c r="BB5523">
        <v>11155</v>
      </c>
      <c r="BC5523" t="s">
        <v>32165</v>
      </c>
      <c r="BD5523" t="b">
        <v>0</v>
      </c>
      <c r="BS5523" t="s">
        <v>32028</v>
      </c>
      <c r="BT5523" t="s">
        <v>32029</v>
      </c>
      <c r="BU5523" t="s">
        <v>98</v>
      </c>
    </row>
    <row r="5524" spans="1:73">
      <c r="A5524">
        <v>8.7668696484981504E+17</v>
      </c>
      <c r="B5524">
        <v>8.7668696484981504E+17</v>
      </c>
      <c r="F5524">
        <v>7.8647747090415206E+17</v>
      </c>
      <c r="J5524" t="s">
        <v>32166</v>
      </c>
      <c r="K5524" t="s">
        <v>32167</v>
      </c>
      <c r="L5524" t="s">
        <v>836</v>
      </c>
      <c r="M5524" t="s">
        <v>996</v>
      </c>
      <c r="N5524">
        <v>0</v>
      </c>
      <c r="O5524">
        <v>0</v>
      </c>
      <c r="P5524">
        <v>0</v>
      </c>
      <c r="Q5524">
        <v>0</v>
      </c>
      <c r="R5524" t="s">
        <v>80</v>
      </c>
      <c r="S5524" t="b">
        <v>0</v>
      </c>
      <c r="Y5524" t="s">
        <v>32168</v>
      </c>
      <c r="AK5524">
        <v>7.8647747090415206E+17</v>
      </c>
      <c r="AL5524" t="s">
        <v>29368</v>
      </c>
      <c r="AM5524" t="s">
        <v>29369</v>
      </c>
      <c r="AN5524" t="s">
        <v>29370</v>
      </c>
      <c r="AO5524" t="s">
        <v>29371</v>
      </c>
      <c r="AW5524" t="s">
        <v>29372</v>
      </c>
      <c r="AX5524" t="b">
        <v>0</v>
      </c>
      <c r="AY5524">
        <v>21</v>
      </c>
      <c r="AZ5524">
        <v>141</v>
      </c>
      <c r="BA5524">
        <v>2</v>
      </c>
      <c r="BB5524">
        <v>2126</v>
      </c>
      <c r="BD5524" t="b">
        <v>0</v>
      </c>
      <c r="BS5524" t="s">
        <v>32028</v>
      </c>
      <c r="BT5524" t="s">
        <v>32029</v>
      </c>
      <c r="BU5524" t="s">
        <v>98</v>
      </c>
    </row>
    <row r="5525" spans="1:73">
      <c r="A5525">
        <v>8.7656296219407501E+17</v>
      </c>
      <c r="B5525">
        <v>8.7652027386401101E+17</v>
      </c>
      <c r="C5525">
        <v>8.7652688652818406E+17</v>
      </c>
      <c r="F5525">
        <v>363580472</v>
      </c>
      <c r="G5525">
        <v>8.0172650477436506E+17</v>
      </c>
      <c r="J5525" t="s">
        <v>32169</v>
      </c>
      <c r="K5525" t="s">
        <v>32170</v>
      </c>
      <c r="L5525" t="s">
        <v>836</v>
      </c>
      <c r="M5525" t="s">
        <v>231</v>
      </c>
      <c r="N5525">
        <v>1</v>
      </c>
      <c r="O5525">
        <v>0</v>
      </c>
      <c r="P5525">
        <v>0</v>
      </c>
      <c r="Q5525">
        <v>0</v>
      </c>
      <c r="R5525" t="s">
        <v>80</v>
      </c>
      <c r="S5525" t="b">
        <v>0</v>
      </c>
      <c r="Z5525" t="s">
        <v>32171</v>
      </c>
      <c r="AK5525">
        <v>363580472</v>
      </c>
      <c r="AL5525" t="s">
        <v>32172</v>
      </c>
      <c r="AM5525" t="s">
        <v>32173</v>
      </c>
      <c r="AN5525" t="s">
        <v>32174</v>
      </c>
      <c r="AO5525" t="s">
        <v>32175</v>
      </c>
      <c r="AW5525" t="s">
        <v>32176</v>
      </c>
      <c r="AX5525" t="b">
        <v>0</v>
      </c>
      <c r="AY5525">
        <v>83</v>
      </c>
      <c r="AZ5525">
        <v>537</v>
      </c>
      <c r="BA5525">
        <v>0</v>
      </c>
      <c r="BB5525">
        <v>4684</v>
      </c>
      <c r="BD5525" t="b">
        <v>0</v>
      </c>
      <c r="BS5525" t="s">
        <v>32028</v>
      </c>
      <c r="BT5525" t="s">
        <v>32029</v>
      </c>
      <c r="BU5525" t="s">
        <v>98</v>
      </c>
    </row>
    <row r="5526" spans="1:73">
      <c r="A5526">
        <v>8.7653503813285005E+17</v>
      </c>
      <c r="B5526">
        <v>8.7653503813285005E+17</v>
      </c>
      <c r="D5526">
        <v>8.7642576003004006E+17</v>
      </c>
      <c r="F5526">
        <v>7.2716230740350106E+17</v>
      </c>
      <c r="H5526">
        <v>60052133</v>
      </c>
      <c r="J5526" t="s">
        <v>32177</v>
      </c>
      <c r="K5526" t="s">
        <v>32122</v>
      </c>
      <c r="L5526" t="s">
        <v>836</v>
      </c>
      <c r="M5526" t="s">
        <v>231</v>
      </c>
      <c r="N5526">
        <v>4</v>
      </c>
      <c r="O5526">
        <v>6</v>
      </c>
      <c r="P5526">
        <v>3</v>
      </c>
      <c r="Q5526">
        <v>8</v>
      </c>
      <c r="R5526" t="s">
        <v>80</v>
      </c>
      <c r="S5526" t="b">
        <v>0</v>
      </c>
      <c r="AA5526" t="s">
        <v>32123</v>
      </c>
      <c r="AC5526" t="s">
        <v>32124</v>
      </c>
      <c r="AD5526" t="s">
        <v>32125</v>
      </c>
      <c r="AK5526">
        <v>7.2716230740350106E+17</v>
      </c>
      <c r="AL5526" t="s">
        <v>18461</v>
      </c>
      <c r="AM5526" t="s">
        <v>18462</v>
      </c>
      <c r="AN5526" t="s">
        <v>18463</v>
      </c>
      <c r="AO5526" t="s">
        <v>18464</v>
      </c>
      <c r="AU5526" t="s">
        <v>330</v>
      </c>
      <c r="AV5526">
        <v>7.8146720543106598E+17</v>
      </c>
      <c r="AW5526" t="s">
        <v>18465</v>
      </c>
      <c r="AX5526" t="b">
        <v>0</v>
      </c>
      <c r="AY5526">
        <v>636</v>
      </c>
      <c r="AZ5526">
        <v>1300</v>
      </c>
      <c r="BA5526">
        <v>14</v>
      </c>
      <c r="BB5526">
        <v>69062</v>
      </c>
      <c r="BD5526" t="b">
        <v>0</v>
      </c>
      <c r="BS5526" t="s">
        <v>32028</v>
      </c>
      <c r="BT5526" t="s">
        <v>32029</v>
      </c>
      <c r="BU5526" t="s">
        <v>98</v>
      </c>
    </row>
    <row r="5527" spans="1:73">
      <c r="A5527">
        <v>8.7652688652818406E+17</v>
      </c>
      <c r="B5527">
        <v>8.7652027386401101E+17</v>
      </c>
      <c r="C5527">
        <v>8.7652027386401101E+17</v>
      </c>
      <c r="F5527">
        <v>8.0172650477436506E+17</v>
      </c>
      <c r="G5527">
        <v>6899022</v>
      </c>
      <c r="J5527" t="s">
        <v>32178</v>
      </c>
      <c r="K5527" t="s">
        <v>32179</v>
      </c>
      <c r="L5527" t="s">
        <v>836</v>
      </c>
      <c r="M5527" t="s">
        <v>231</v>
      </c>
      <c r="N5527">
        <v>3</v>
      </c>
      <c r="O5527">
        <v>0</v>
      </c>
      <c r="P5527">
        <v>1</v>
      </c>
      <c r="Q5527">
        <v>0</v>
      </c>
      <c r="R5527" t="s">
        <v>80</v>
      </c>
      <c r="S5527" t="b">
        <v>0</v>
      </c>
      <c r="Z5527" t="s">
        <v>32180</v>
      </c>
      <c r="AK5527">
        <v>8.0172650477436506E+17</v>
      </c>
      <c r="AL5527" t="s">
        <v>1769</v>
      </c>
      <c r="AM5527" t="s">
        <v>1770</v>
      </c>
      <c r="AN5527" t="s">
        <v>1771</v>
      </c>
      <c r="AO5527" t="s">
        <v>1772</v>
      </c>
      <c r="AU5527" t="s">
        <v>1773</v>
      </c>
      <c r="AW5527" t="s">
        <v>1774</v>
      </c>
      <c r="AX5527" t="b">
        <v>0</v>
      </c>
      <c r="AY5527">
        <v>1753</v>
      </c>
      <c r="AZ5527">
        <v>142</v>
      </c>
      <c r="BA5527">
        <v>6</v>
      </c>
      <c r="BB5527">
        <v>257600</v>
      </c>
      <c r="BD5527" t="b">
        <v>0</v>
      </c>
      <c r="BS5527" t="s">
        <v>32028</v>
      </c>
      <c r="BT5527" t="s">
        <v>32029</v>
      </c>
      <c r="BU5527" t="s">
        <v>98</v>
      </c>
    </row>
    <row r="5528" spans="1:73">
      <c r="A5528">
        <v>8.7652084819425203E+17</v>
      </c>
      <c r="B5528">
        <v>8.7652027386401101E+17</v>
      </c>
      <c r="C5528">
        <v>8.7652027386401101E+17</v>
      </c>
      <c r="F5528">
        <v>807288080</v>
      </c>
      <c r="G5528">
        <v>6899022</v>
      </c>
      <c r="J5528" t="s">
        <v>32181</v>
      </c>
      <c r="K5528" t="s">
        <v>32182</v>
      </c>
      <c r="L5528" t="s">
        <v>836</v>
      </c>
      <c r="M5528" t="s">
        <v>79</v>
      </c>
      <c r="N5528">
        <v>4</v>
      </c>
      <c r="O5528">
        <v>0</v>
      </c>
      <c r="P5528">
        <v>0</v>
      </c>
      <c r="Q5528">
        <v>0</v>
      </c>
      <c r="R5528" t="s">
        <v>80</v>
      </c>
      <c r="S5528" t="b">
        <v>0</v>
      </c>
      <c r="Z5528" t="s">
        <v>32180</v>
      </c>
      <c r="AK5528">
        <v>807288080</v>
      </c>
      <c r="AL5528" t="s">
        <v>32183</v>
      </c>
      <c r="AM5528" t="s">
        <v>32184</v>
      </c>
      <c r="AN5528" t="s">
        <v>32185</v>
      </c>
      <c r="AO5528" t="s">
        <v>32186</v>
      </c>
      <c r="AV5528">
        <v>1.28156975298561E+18</v>
      </c>
      <c r="AW5528" t="s">
        <v>32187</v>
      </c>
      <c r="AX5528" t="b">
        <v>0</v>
      </c>
      <c r="AY5528">
        <v>43694</v>
      </c>
      <c r="AZ5528">
        <v>1137</v>
      </c>
      <c r="BA5528">
        <v>117</v>
      </c>
      <c r="BB5528">
        <v>4783</v>
      </c>
      <c r="BD5528" t="b">
        <v>1</v>
      </c>
      <c r="BS5528" t="s">
        <v>32028</v>
      </c>
      <c r="BT5528" t="s">
        <v>32029</v>
      </c>
      <c r="BU5528" t="s">
        <v>98</v>
      </c>
    </row>
    <row r="5529" spans="1:73">
      <c r="A5529">
        <v>8.7651997590902298E+17</v>
      </c>
      <c r="B5529">
        <v>8.7651997590902298E+17</v>
      </c>
      <c r="E5529">
        <v>8.7642576003004006E+17</v>
      </c>
      <c r="F5529">
        <v>416855677</v>
      </c>
      <c r="I5529">
        <v>60052133</v>
      </c>
      <c r="J5529" t="s">
        <v>32188</v>
      </c>
      <c r="K5529" t="s">
        <v>32189</v>
      </c>
      <c r="L5529" t="s">
        <v>836</v>
      </c>
      <c r="M5529" t="s">
        <v>491</v>
      </c>
      <c r="N5529">
        <v>0</v>
      </c>
      <c r="O5529">
        <v>0</v>
      </c>
      <c r="P5529">
        <v>0</v>
      </c>
      <c r="Q5529">
        <v>0</v>
      </c>
      <c r="R5529" t="s">
        <v>80</v>
      </c>
      <c r="S5529" t="b">
        <v>0</v>
      </c>
      <c r="AA5529" t="s">
        <v>32190</v>
      </c>
      <c r="AK5529">
        <v>416855677</v>
      </c>
      <c r="AL5529" t="s">
        <v>14245</v>
      </c>
      <c r="AM5529" t="s">
        <v>14246</v>
      </c>
      <c r="AN5529" t="s">
        <v>14247</v>
      </c>
      <c r="AO5529" t="s">
        <v>14248</v>
      </c>
      <c r="AT5529" t="s">
        <v>14249</v>
      </c>
      <c r="AU5529" t="s">
        <v>14250</v>
      </c>
      <c r="AW5529" t="s">
        <v>14251</v>
      </c>
      <c r="AX5529" t="b">
        <v>0</v>
      </c>
      <c r="AY5529">
        <v>2491</v>
      </c>
      <c r="AZ5529">
        <v>665</v>
      </c>
      <c r="BA5529">
        <v>6</v>
      </c>
      <c r="BB5529">
        <v>33478</v>
      </c>
      <c r="BC5529" t="s">
        <v>14252</v>
      </c>
      <c r="BD5529" t="b">
        <v>0</v>
      </c>
      <c r="BS5529" t="s">
        <v>32028</v>
      </c>
      <c r="BT5529" t="s">
        <v>32029</v>
      </c>
      <c r="BU5529" t="s">
        <v>98</v>
      </c>
    </row>
    <row r="5530" spans="1:73">
      <c r="A5530">
        <v>8.7651619900119795E+17</v>
      </c>
      <c r="B5530">
        <v>8.7651619900119795E+17</v>
      </c>
      <c r="F5530">
        <v>3025333417</v>
      </c>
      <c r="J5530" t="s">
        <v>32191</v>
      </c>
      <c r="K5530" t="s">
        <v>32192</v>
      </c>
      <c r="L5530" t="s">
        <v>292</v>
      </c>
      <c r="M5530" t="s">
        <v>19971</v>
      </c>
      <c r="N5530">
        <v>0</v>
      </c>
      <c r="O5530">
        <v>0</v>
      </c>
      <c r="P5530">
        <v>0</v>
      </c>
      <c r="Q5530">
        <v>0</v>
      </c>
      <c r="R5530" t="s">
        <v>80</v>
      </c>
      <c r="S5530" t="b">
        <v>0</v>
      </c>
      <c r="AA5530" t="s">
        <v>32193</v>
      </c>
      <c r="AK5530">
        <v>3025333417</v>
      </c>
      <c r="AL5530" t="s">
        <v>32194</v>
      </c>
      <c r="AM5530" t="s">
        <v>32195</v>
      </c>
      <c r="AN5530" t="s">
        <v>32196</v>
      </c>
      <c r="AT5530" t="s">
        <v>32197</v>
      </c>
      <c r="AW5530" t="s">
        <v>32198</v>
      </c>
      <c r="AX5530" t="b">
        <v>0</v>
      </c>
      <c r="AY5530">
        <v>77</v>
      </c>
      <c r="AZ5530">
        <v>346</v>
      </c>
      <c r="BA5530">
        <v>1</v>
      </c>
      <c r="BB5530">
        <v>7144</v>
      </c>
      <c r="BC5530" t="s">
        <v>32199</v>
      </c>
      <c r="BD5530" t="b">
        <v>0</v>
      </c>
      <c r="BS5530" t="s">
        <v>32028</v>
      </c>
      <c r="BT5530" t="s">
        <v>32029</v>
      </c>
      <c r="BU5530" t="s">
        <v>98</v>
      </c>
    </row>
    <row r="5531" spans="1:73">
      <c r="A5531">
        <v>8.7651427124035494E+17</v>
      </c>
      <c r="B5531">
        <v>8.7651427124035494E+17</v>
      </c>
      <c r="D5531">
        <v>8.7651426499493798E+17</v>
      </c>
      <c r="F5531">
        <v>116507597</v>
      </c>
      <c r="H5531">
        <v>297397088</v>
      </c>
      <c r="J5531" t="s">
        <v>32200</v>
      </c>
      <c r="K5531" t="s">
        <v>32201</v>
      </c>
      <c r="L5531" t="s">
        <v>836</v>
      </c>
      <c r="M5531" t="s">
        <v>15628</v>
      </c>
      <c r="N5531">
        <v>0</v>
      </c>
      <c r="O5531">
        <v>1</v>
      </c>
      <c r="P5531">
        <v>0</v>
      </c>
      <c r="Q5531">
        <v>1</v>
      </c>
      <c r="R5531" t="s">
        <v>80</v>
      </c>
      <c r="S5531" t="b">
        <v>0</v>
      </c>
      <c r="AA5531" t="s">
        <v>32202</v>
      </c>
      <c r="AC5531" t="s">
        <v>32203</v>
      </c>
      <c r="AD5531" t="s">
        <v>32204</v>
      </c>
      <c r="AK5531">
        <v>116507597</v>
      </c>
      <c r="AL5531" t="s">
        <v>15633</v>
      </c>
      <c r="AM5531" t="s">
        <v>15634</v>
      </c>
      <c r="AN5531" t="s">
        <v>15635</v>
      </c>
      <c r="AO5531" t="s">
        <v>15636</v>
      </c>
      <c r="AS5531" t="s">
        <v>15637</v>
      </c>
      <c r="AV5531">
        <v>1.1534193585400499E+18</v>
      </c>
      <c r="AW5531" t="s">
        <v>15638</v>
      </c>
      <c r="AX5531" t="b">
        <v>0</v>
      </c>
      <c r="AY5531">
        <v>2000</v>
      </c>
      <c r="AZ5531">
        <v>22</v>
      </c>
      <c r="BA5531">
        <v>49</v>
      </c>
      <c r="BB5531">
        <v>1174431</v>
      </c>
      <c r="BD5531" t="b">
        <v>0</v>
      </c>
      <c r="BS5531" t="s">
        <v>32028</v>
      </c>
      <c r="BT5531" t="s">
        <v>32029</v>
      </c>
      <c r="BU5531" t="s">
        <v>98</v>
      </c>
    </row>
    <row r="5532" spans="1:73">
      <c r="A5532">
        <v>8.7651426499493798E+17</v>
      </c>
      <c r="B5532">
        <v>8.7651426499493798E+17</v>
      </c>
      <c r="F5532">
        <v>297397088</v>
      </c>
      <c r="J5532" t="s">
        <v>32205</v>
      </c>
      <c r="K5532" t="s">
        <v>32201</v>
      </c>
      <c r="L5532" t="s">
        <v>836</v>
      </c>
      <c r="M5532" t="s">
        <v>491</v>
      </c>
      <c r="N5532">
        <v>0</v>
      </c>
      <c r="O5532">
        <v>1</v>
      </c>
      <c r="P5532">
        <v>0</v>
      </c>
      <c r="Q5532">
        <v>1</v>
      </c>
      <c r="R5532" t="s">
        <v>80</v>
      </c>
      <c r="S5532" t="b">
        <v>0</v>
      </c>
      <c r="AA5532" t="s">
        <v>32202</v>
      </c>
      <c r="AC5532" t="s">
        <v>32203</v>
      </c>
      <c r="AD5532" t="s">
        <v>32204</v>
      </c>
      <c r="AK5532">
        <v>297397088</v>
      </c>
      <c r="AL5532" t="s">
        <v>32206</v>
      </c>
      <c r="AM5532" t="s">
        <v>32207</v>
      </c>
      <c r="AN5532" t="s">
        <v>32208</v>
      </c>
      <c r="AO5532" t="s">
        <v>32209</v>
      </c>
      <c r="AT5532" t="s">
        <v>32210</v>
      </c>
      <c r="AU5532" t="s">
        <v>90</v>
      </c>
      <c r="AW5532" t="s">
        <v>32211</v>
      </c>
      <c r="AX5532" t="b">
        <v>0</v>
      </c>
      <c r="AY5532">
        <v>15691</v>
      </c>
      <c r="AZ5532">
        <v>1059</v>
      </c>
      <c r="BA5532">
        <v>89</v>
      </c>
      <c r="BB5532">
        <v>25841</v>
      </c>
      <c r="BC5532" t="s">
        <v>32212</v>
      </c>
      <c r="BD5532" t="b">
        <v>1</v>
      </c>
      <c r="BS5532" t="s">
        <v>32028</v>
      </c>
      <c r="BT5532" t="s">
        <v>32029</v>
      </c>
      <c r="BU5532" t="s">
        <v>98</v>
      </c>
    </row>
    <row r="5533" spans="1:73">
      <c r="A5533">
        <v>8.7649535192190106E+17</v>
      </c>
      <c r="B5533">
        <v>8.7649535192190106E+17</v>
      </c>
      <c r="F5533">
        <v>4902350182</v>
      </c>
      <c r="J5533" t="s">
        <v>32213</v>
      </c>
      <c r="K5533" t="s">
        <v>32214</v>
      </c>
      <c r="L5533" t="s">
        <v>836</v>
      </c>
      <c r="M5533" t="s">
        <v>9753</v>
      </c>
      <c r="N5533">
        <v>0</v>
      </c>
      <c r="O5533">
        <v>0</v>
      </c>
      <c r="P5533">
        <v>0</v>
      </c>
      <c r="Q5533">
        <v>0</v>
      </c>
      <c r="R5533" t="s">
        <v>80</v>
      </c>
      <c r="S5533" t="b">
        <v>0</v>
      </c>
      <c r="AA5533" t="s">
        <v>32215</v>
      </c>
      <c r="AK5533">
        <v>4902350182</v>
      </c>
      <c r="AL5533" t="s">
        <v>31974</v>
      </c>
      <c r="AM5533" t="s">
        <v>31975</v>
      </c>
      <c r="AN5533" t="s">
        <v>31976</v>
      </c>
      <c r="AO5533" t="s">
        <v>31977</v>
      </c>
      <c r="AT5533" t="s">
        <v>31978</v>
      </c>
      <c r="AU5533" t="s">
        <v>90</v>
      </c>
      <c r="AW5533" t="s">
        <v>31979</v>
      </c>
      <c r="AX5533" t="b">
        <v>0</v>
      </c>
      <c r="AY5533">
        <v>1410</v>
      </c>
      <c r="AZ5533">
        <v>490</v>
      </c>
      <c r="BA5533">
        <v>11</v>
      </c>
      <c r="BB5533">
        <v>129274</v>
      </c>
      <c r="BC5533" t="s">
        <v>31980</v>
      </c>
      <c r="BD5533" t="b">
        <v>0</v>
      </c>
      <c r="BS5533" t="s">
        <v>32028</v>
      </c>
      <c r="BT5533" t="s">
        <v>32029</v>
      </c>
      <c r="BU5533" t="s">
        <v>98</v>
      </c>
    </row>
    <row r="5534" spans="1:73">
      <c r="A5534">
        <v>8.7647842316158899E+17</v>
      </c>
      <c r="B5534">
        <v>8.7647842316158899E+17</v>
      </c>
      <c r="E5534">
        <v>8.7641399403423706E+17</v>
      </c>
      <c r="F5534">
        <v>2916950420</v>
      </c>
      <c r="I5534">
        <v>15948668</v>
      </c>
      <c r="J5534" t="s">
        <v>32216</v>
      </c>
      <c r="K5534" t="s">
        <v>32217</v>
      </c>
      <c r="L5534" t="s">
        <v>836</v>
      </c>
      <c r="M5534" t="s">
        <v>231</v>
      </c>
      <c r="N5534">
        <v>1</v>
      </c>
      <c r="O5534">
        <v>0</v>
      </c>
      <c r="P5534">
        <v>0</v>
      </c>
      <c r="Q5534">
        <v>0</v>
      </c>
      <c r="R5534" t="s">
        <v>80</v>
      </c>
      <c r="S5534" t="b">
        <v>0</v>
      </c>
      <c r="AA5534" t="s">
        <v>32218</v>
      </c>
      <c r="AK5534">
        <v>2916950420</v>
      </c>
      <c r="AL5534" t="s">
        <v>32219</v>
      </c>
      <c r="AM5534" t="s">
        <v>32220</v>
      </c>
      <c r="AN5534" t="s">
        <v>32221</v>
      </c>
      <c r="AO5534" t="s">
        <v>32222</v>
      </c>
      <c r="AW5534" t="s">
        <v>32223</v>
      </c>
      <c r="AX5534" t="b">
        <v>0</v>
      </c>
      <c r="AY5534">
        <v>782</v>
      </c>
      <c r="AZ5534">
        <v>801</v>
      </c>
      <c r="BA5534">
        <v>3</v>
      </c>
      <c r="BB5534">
        <v>55262</v>
      </c>
      <c r="BD5534" t="b">
        <v>0</v>
      </c>
      <c r="BS5534" t="s">
        <v>32028</v>
      </c>
      <c r="BT5534" t="s">
        <v>32029</v>
      </c>
      <c r="BU5534" t="s">
        <v>98</v>
      </c>
    </row>
    <row r="5535" spans="1:73">
      <c r="A5535">
        <v>8.7647715335704499E+17</v>
      </c>
      <c r="B5535">
        <v>8.7647715335704499E+17</v>
      </c>
      <c r="E5535">
        <v>8.7641399403423706E+17</v>
      </c>
      <c r="F5535">
        <v>1023084798</v>
      </c>
      <c r="I5535">
        <v>15948668</v>
      </c>
      <c r="J5535" t="s">
        <v>32224</v>
      </c>
      <c r="K5535" t="s">
        <v>32225</v>
      </c>
      <c r="L5535" t="s">
        <v>836</v>
      </c>
      <c r="M5535" t="s">
        <v>231</v>
      </c>
      <c r="N5535">
        <v>3</v>
      </c>
      <c r="O5535">
        <v>0</v>
      </c>
      <c r="P5535">
        <v>1</v>
      </c>
      <c r="Q5535">
        <v>0</v>
      </c>
      <c r="R5535" t="s">
        <v>80</v>
      </c>
      <c r="S5535" t="b">
        <v>0</v>
      </c>
      <c r="AA5535" t="s">
        <v>32226</v>
      </c>
      <c r="AK5535">
        <v>1023084798</v>
      </c>
      <c r="AL5535" t="s">
        <v>32227</v>
      </c>
      <c r="AM5535" t="s">
        <v>32228</v>
      </c>
      <c r="AN5535" t="s">
        <v>32229</v>
      </c>
      <c r="AO5535" t="s">
        <v>32230</v>
      </c>
      <c r="AV5535">
        <v>1.19852188014941E+18</v>
      </c>
      <c r="AW5535" t="s">
        <v>32231</v>
      </c>
      <c r="AX5535" t="b">
        <v>0</v>
      </c>
      <c r="AY5535">
        <v>904</v>
      </c>
      <c r="AZ5535">
        <v>734</v>
      </c>
      <c r="BA5535">
        <v>2</v>
      </c>
      <c r="BB5535">
        <v>36690</v>
      </c>
      <c r="BD5535" t="b">
        <v>0</v>
      </c>
      <c r="BS5535" t="s">
        <v>32028</v>
      </c>
      <c r="BT5535" t="s">
        <v>32029</v>
      </c>
      <c r="BU5535" t="s">
        <v>98</v>
      </c>
    </row>
    <row r="5536" spans="1:73">
      <c r="A5536">
        <v>8.7646080526862298E+17</v>
      </c>
      <c r="B5536">
        <v>8.7646080526862298E+17</v>
      </c>
      <c r="D5536">
        <v>8.7644661720066803E+17</v>
      </c>
      <c r="F5536">
        <v>51506006</v>
      </c>
      <c r="H5536">
        <v>119026899</v>
      </c>
      <c r="J5536" t="s">
        <v>32232</v>
      </c>
      <c r="K5536" t="s">
        <v>32233</v>
      </c>
      <c r="L5536" t="s">
        <v>836</v>
      </c>
      <c r="M5536" t="s">
        <v>231</v>
      </c>
      <c r="N5536">
        <v>17</v>
      </c>
      <c r="O5536">
        <v>1</v>
      </c>
      <c r="P5536">
        <v>1</v>
      </c>
      <c r="Q5536">
        <v>2</v>
      </c>
      <c r="R5536" t="s">
        <v>80</v>
      </c>
      <c r="S5536" t="b">
        <v>0</v>
      </c>
      <c r="AK5536">
        <v>51506006</v>
      </c>
      <c r="AL5536" t="s">
        <v>3971</v>
      </c>
      <c r="AM5536" t="s">
        <v>3972</v>
      </c>
      <c r="AN5536" t="s">
        <v>3973</v>
      </c>
      <c r="AO5536" t="s">
        <v>3974</v>
      </c>
      <c r="AU5536" t="s">
        <v>3975</v>
      </c>
      <c r="AV5536">
        <v>1.2577359103823501E+18</v>
      </c>
      <c r="AW5536" t="s">
        <v>3976</v>
      </c>
      <c r="AX5536" t="b">
        <v>0</v>
      </c>
      <c r="AY5536">
        <v>4217</v>
      </c>
      <c r="AZ5536">
        <v>639</v>
      </c>
      <c r="BA5536">
        <v>15</v>
      </c>
      <c r="BB5536">
        <v>256362</v>
      </c>
      <c r="BD5536" t="b">
        <v>0</v>
      </c>
      <c r="BS5536" t="s">
        <v>32028</v>
      </c>
      <c r="BT5536" t="s">
        <v>32029</v>
      </c>
      <c r="BU5536" t="s">
        <v>98</v>
      </c>
    </row>
    <row r="5537" spans="1:73">
      <c r="A5537">
        <v>8.7645974032229504E+17</v>
      </c>
      <c r="B5537">
        <v>8.7642576003004006E+17</v>
      </c>
      <c r="C5537">
        <v>8.7642576003004006E+17</v>
      </c>
      <c r="F5537">
        <v>978619700</v>
      </c>
      <c r="G5537">
        <v>60052133</v>
      </c>
      <c r="J5537" t="s">
        <v>32234</v>
      </c>
      <c r="K5537" t="s">
        <v>32235</v>
      </c>
      <c r="L5537" t="s">
        <v>836</v>
      </c>
      <c r="M5537" t="s">
        <v>231</v>
      </c>
      <c r="N5537">
        <v>0</v>
      </c>
      <c r="O5537">
        <v>0</v>
      </c>
      <c r="P5537">
        <v>0</v>
      </c>
      <c r="Q5537">
        <v>0</v>
      </c>
      <c r="R5537" t="s">
        <v>80</v>
      </c>
      <c r="S5537" t="b">
        <v>0</v>
      </c>
      <c r="Z5537" t="s">
        <v>32236</v>
      </c>
      <c r="AK5537">
        <v>978619700</v>
      </c>
      <c r="AL5537" t="s">
        <v>32237</v>
      </c>
      <c r="AM5537" t="s">
        <v>32238</v>
      </c>
      <c r="AN5537" t="s">
        <v>32238</v>
      </c>
      <c r="AW5537" t="s">
        <v>978</v>
      </c>
      <c r="AX5537" t="b">
        <v>0</v>
      </c>
      <c r="AY5537">
        <v>5</v>
      </c>
      <c r="AZ5537">
        <v>90</v>
      </c>
      <c r="BA5537">
        <v>0</v>
      </c>
      <c r="BB5537">
        <v>494</v>
      </c>
      <c r="BD5537" t="b">
        <v>0</v>
      </c>
      <c r="BS5537" t="s">
        <v>32028</v>
      </c>
      <c r="BT5537" t="s">
        <v>32029</v>
      </c>
      <c r="BU5537" t="s">
        <v>98</v>
      </c>
    </row>
    <row r="5538" spans="1:73">
      <c r="A5538">
        <v>8.7645881442969101E+17</v>
      </c>
      <c r="B5538">
        <v>8.7645881442969101E+17</v>
      </c>
      <c r="D5538">
        <v>8.7641322814172698E+17</v>
      </c>
      <c r="F5538">
        <v>51506006</v>
      </c>
      <c r="H5538">
        <v>183592710</v>
      </c>
      <c r="J5538" t="s">
        <v>32239</v>
      </c>
      <c r="K5538" t="s">
        <v>32240</v>
      </c>
      <c r="L5538" t="s">
        <v>836</v>
      </c>
      <c r="M5538" t="s">
        <v>231</v>
      </c>
      <c r="N5538">
        <v>40</v>
      </c>
      <c r="O5538">
        <v>0</v>
      </c>
      <c r="P5538">
        <v>3</v>
      </c>
      <c r="Q5538">
        <v>2</v>
      </c>
      <c r="R5538" t="s">
        <v>80</v>
      </c>
      <c r="S5538" t="b">
        <v>0</v>
      </c>
      <c r="AK5538">
        <v>51506006</v>
      </c>
      <c r="AL5538" t="s">
        <v>3971</v>
      </c>
      <c r="AM5538" t="s">
        <v>3972</v>
      </c>
      <c r="AN5538" t="s">
        <v>3973</v>
      </c>
      <c r="AO5538" t="s">
        <v>3974</v>
      </c>
      <c r="AU5538" t="s">
        <v>3975</v>
      </c>
      <c r="AV5538">
        <v>1.2577359103823501E+18</v>
      </c>
      <c r="AW5538" t="s">
        <v>3976</v>
      </c>
      <c r="AX5538" t="b">
        <v>0</v>
      </c>
      <c r="AY5538">
        <v>4217</v>
      </c>
      <c r="AZ5538">
        <v>639</v>
      </c>
      <c r="BA5538">
        <v>15</v>
      </c>
      <c r="BB5538">
        <v>256362</v>
      </c>
      <c r="BD5538" t="b">
        <v>0</v>
      </c>
      <c r="BS5538" t="s">
        <v>32028</v>
      </c>
      <c r="BT5538" t="s">
        <v>32029</v>
      </c>
      <c r="BU5538" t="s">
        <v>98</v>
      </c>
    </row>
    <row r="5539" spans="1:73">
      <c r="A5539">
        <v>8.7645837639336704E+17</v>
      </c>
      <c r="B5539">
        <v>8.7645837639336704E+17</v>
      </c>
      <c r="D5539">
        <v>8.7643122292645005E+17</v>
      </c>
      <c r="F5539">
        <v>51506006</v>
      </c>
      <c r="H5539">
        <v>821339966</v>
      </c>
      <c r="J5539" t="s">
        <v>32241</v>
      </c>
      <c r="K5539" t="s">
        <v>31826</v>
      </c>
      <c r="L5539" t="s">
        <v>836</v>
      </c>
      <c r="M5539" t="s">
        <v>231</v>
      </c>
      <c r="N5539">
        <v>156</v>
      </c>
      <c r="O5539">
        <v>0</v>
      </c>
      <c r="P5539">
        <v>5</v>
      </c>
      <c r="Q5539">
        <v>7</v>
      </c>
      <c r="R5539" t="s">
        <v>80</v>
      </c>
      <c r="S5539" t="b">
        <v>0</v>
      </c>
      <c r="AK5539">
        <v>51506006</v>
      </c>
      <c r="AL5539" t="s">
        <v>3971</v>
      </c>
      <c r="AM5539" t="s">
        <v>3972</v>
      </c>
      <c r="AN5539" t="s">
        <v>3973</v>
      </c>
      <c r="AO5539" t="s">
        <v>3974</v>
      </c>
      <c r="AU5539" t="s">
        <v>3975</v>
      </c>
      <c r="AV5539">
        <v>1.2577359103823501E+18</v>
      </c>
      <c r="AW5539" t="s">
        <v>3976</v>
      </c>
      <c r="AX5539" t="b">
        <v>0</v>
      </c>
      <c r="AY5539">
        <v>4217</v>
      </c>
      <c r="AZ5539">
        <v>639</v>
      </c>
      <c r="BA5539">
        <v>15</v>
      </c>
      <c r="BB5539">
        <v>256362</v>
      </c>
      <c r="BD5539" t="b">
        <v>0</v>
      </c>
      <c r="BS5539" t="s">
        <v>32028</v>
      </c>
      <c r="BT5539" t="s">
        <v>32029</v>
      </c>
      <c r="BU5539" t="s">
        <v>98</v>
      </c>
    </row>
    <row r="5540" spans="1:73">
      <c r="A5540">
        <v>8.7644757304484198E+17</v>
      </c>
      <c r="B5540">
        <v>8.7644757304484198E+17</v>
      </c>
      <c r="F5540">
        <v>2846526329</v>
      </c>
      <c r="J5540" t="s">
        <v>32242</v>
      </c>
      <c r="K5540" t="s">
        <v>32243</v>
      </c>
      <c r="L5540" t="s">
        <v>836</v>
      </c>
      <c r="M5540" t="s">
        <v>231</v>
      </c>
      <c r="N5540">
        <v>2</v>
      </c>
      <c r="O5540">
        <v>0</v>
      </c>
      <c r="P5540">
        <v>0</v>
      </c>
      <c r="Q5540">
        <v>0</v>
      </c>
      <c r="R5540" t="s">
        <v>80</v>
      </c>
      <c r="S5540" t="b">
        <v>0</v>
      </c>
      <c r="AA5540" t="s">
        <v>32244</v>
      </c>
      <c r="AC5540" t="s">
        <v>32245</v>
      </c>
      <c r="AD5540" t="s">
        <v>32246</v>
      </c>
      <c r="AK5540">
        <v>2846526329</v>
      </c>
      <c r="AL5540" t="s">
        <v>32247</v>
      </c>
      <c r="AM5540" t="s">
        <v>32248</v>
      </c>
      <c r="AN5540" t="s">
        <v>32249</v>
      </c>
      <c r="AO5540" t="s">
        <v>32250</v>
      </c>
      <c r="AQ5540" t="s">
        <v>32251</v>
      </c>
      <c r="AR5540" t="s">
        <v>32252</v>
      </c>
      <c r="AT5540" t="s">
        <v>32253</v>
      </c>
      <c r="AU5540" t="s">
        <v>689</v>
      </c>
      <c r="AV5540">
        <v>1.47870326141902E+18</v>
      </c>
      <c r="AW5540" t="s">
        <v>32254</v>
      </c>
      <c r="AX5540" t="b">
        <v>0</v>
      </c>
      <c r="AY5540">
        <v>905</v>
      </c>
      <c r="AZ5540">
        <v>436</v>
      </c>
      <c r="BA5540">
        <v>13</v>
      </c>
      <c r="BB5540">
        <v>2743</v>
      </c>
      <c r="BC5540" t="s">
        <v>32255</v>
      </c>
      <c r="BD5540" t="b">
        <v>0</v>
      </c>
      <c r="BS5540" t="s">
        <v>32028</v>
      </c>
      <c r="BT5540" t="s">
        <v>32029</v>
      </c>
      <c r="BU5540" t="s">
        <v>98</v>
      </c>
    </row>
    <row r="5541" spans="1:73">
      <c r="A5541">
        <v>8.7644697376264602E+17</v>
      </c>
      <c r="B5541">
        <v>8.7644697376264602E+17</v>
      </c>
      <c r="D5541">
        <v>8.7644661720066803E+17</v>
      </c>
      <c r="F5541">
        <v>3004879471</v>
      </c>
      <c r="H5541">
        <v>119026899</v>
      </c>
      <c r="J5541" t="s">
        <v>32256</v>
      </c>
      <c r="K5541" t="s">
        <v>32233</v>
      </c>
      <c r="L5541" t="s">
        <v>836</v>
      </c>
      <c r="M5541" t="s">
        <v>491</v>
      </c>
      <c r="N5541">
        <v>17</v>
      </c>
      <c r="O5541">
        <v>1</v>
      </c>
      <c r="P5541">
        <v>1</v>
      </c>
      <c r="Q5541">
        <v>2</v>
      </c>
      <c r="R5541" t="s">
        <v>80</v>
      </c>
      <c r="S5541" t="b">
        <v>0</v>
      </c>
      <c r="AK5541">
        <v>3004879471</v>
      </c>
      <c r="AL5541" t="s">
        <v>19738</v>
      </c>
      <c r="AM5541" t="s">
        <v>19739</v>
      </c>
      <c r="AN5541" t="s">
        <v>19740</v>
      </c>
      <c r="AO5541" t="s">
        <v>19741</v>
      </c>
      <c r="AV5541">
        <v>7.1813059205181798E+17</v>
      </c>
      <c r="AW5541" t="s">
        <v>19742</v>
      </c>
      <c r="AX5541" t="b">
        <v>0</v>
      </c>
      <c r="AY5541">
        <v>15606</v>
      </c>
      <c r="AZ5541">
        <v>971</v>
      </c>
      <c r="BA5541">
        <v>84</v>
      </c>
      <c r="BB5541">
        <v>92668</v>
      </c>
      <c r="BD5541" t="b">
        <v>0</v>
      </c>
      <c r="BS5541" t="s">
        <v>32028</v>
      </c>
      <c r="BT5541" t="s">
        <v>32029</v>
      </c>
      <c r="BU5541" t="s">
        <v>98</v>
      </c>
    </row>
    <row r="5542" spans="1:73">
      <c r="A5542">
        <v>8.7644668862967296E+17</v>
      </c>
      <c r="B5542">
        <v>8.7644668862967296E+17</v>
      </c>
      <c r="D5542">
        <v>8.7643122292645005E+17</v>
      </c>
      <c r="F5542">
        <v>7.9935778117014694E+17</v>
      </c>
      <c r="H5542">
        <v>821339966</v>
      </c>
      <c r="J5542" t="s">
        <v>32257</v>
      </c>
      <c r="K5542" t="s">
        <v>31826</v>
      </c>
      <c r="L5542" t="s">
        <v>836</v>
      </c>
      <c r="M5542" t="s">
        <v>32258</v>
      </c>
      <c r="N5542">
        <v>156</v>
      </c>
      <c r="O5542">
        <v>0</v>
      </c>
      <c r="P5542">
        <v>5</v>
      </c>
      <c r="Q5542">
        <v>7</v>
      </c>
      <c r="R5542" t="s">
        <v>80</v>
      </c>
      <c r="S5542" t="b">
        <v>0</v>
      </c>
      <c r="AK5542">
        <v>7.9935778117014694E+17</v>
      </c>
      <c r="AL5542" t="s">
        <v>32259</v>
      </c>
      <c r="AM5542" t="s">
        <v>32260</v>
      </c>
      <c r="AN5542" t="s">
        <v>32261</v>
      </c>
      <c r="AW5542" t="s">
        <v>32262</v>
      </c>
      <c r="AX5542" t="b">
        <v>0</v>
      </c>
      <c r="AY5542">
        <v>166</v>
      </c>
      <c r="AZ5542">
        <v>1123</v>
      </c>
      <c r="BA5542">
        <v>2</v>
      </c>
      <c r="BB5542">
        <v>14845</v>
      </c>
      <c r="BD5542" t="b">
        <v>0</v>
      </c>
      <c r="BS5542" t="s">
        <v>32028</v>
      </c>
      <c r="BT5542" t="s">
        <v>32029</v>
      </c>
      <c r="BU5542" t="s">
        <v>98</v>
      </c>
    </row>
    <row r="5543" spans="1:73">
      <c r="A5543">
        <v>8.7644661720066803E+17</v>
      </c>
      <c r="B5543">
        <v>8.7644661720066803E+17</v>
      </c>
      <c r="F5543">
        <v>119026899</v>
      </c>
      <c r="J5543" t="s">
        <v>32263</v>
      </c>
      <c r="K5543" t="s">
        <v>32233</v>
      </c>
      <c r="L5543" t="s">
        <v>836</v>
      </c>
      <c r="M5543" t="s">
        <v>79</v>
      </c>
      <c r="N5543">
        <v>17</v>
      </c>
      <c r="O5543">
        <v>1</v>
      </c>
      <c r="P5543">
        <v>1</v>
      </c>
      <c r="Q5543">
        <v>2</v>
      </c>
      <c r="R5543" t="s">
        <v>80</v>
      </c>
      <c r="S5543" t="b">
        <v>0</v>
      </c>
      <c r="AK5543">
        <v>119026899</v>
      </c>
      <c r="AL5543" t="s">
        <v>12659</v>
      </c>
      <c r="AM5543" t="s">
        <v>12660</v>
      </c>
      <c r="AN5543" t="s">
        <v>12661</v>
      </c>
      <c r="AO5543" t="s">
        <v>12662</v>
      </c>
      <c r="AU5543" t="s">
        <v>12663</v>
      </c>
      <c r="AV5543">
        <v>1.10754396587896E+18</v>
      </c>
      <c r="AW5543" t="s">
        <v>12664</v>
      </c>
      <c r="AX5543" t="b">
        <v>0</v>
      </c>
      <c r="AY5543">
        <v>2778</v>
      </c>
      <c r="AZ5543">
        <v>366</v>
      </c>
      <c r="BA5543">
        <v>14</v>
      </c>
      <c r="BB5543">
        <v>41332</v>
      </c>
      <c r="BD5543" t="b">
        <v>0</v>
      </c>
      <c r="BS5543" t="s">
        <v>32028</v>
      </c>
      <c r="BT5543" t="s">
        <v>32029</v>
      </c>
      <c r="BU5543" t="s">
        <v>98</v>
      </c>
    </row>
    <row r="5544" spans="1:73">
      <c r="A5544">
        <v>8.7644375403038694E+17</v>
      </c>
      <c r="B5544">
        <v>8.7644375403038694E+17</v>
      </c>
      <c r="F5544">
        <v>449065190</v>
      </c>
      <c r="J5544" t="s">
        <v>32264</v>
      </c>
      <c r="K5544" t="s">
        <v>32265</v>
      </c>
      <c r="L5544" t="s">
        <v>836</v>
      </c>
      <c r="M5544" t="s">
        <v>231</v>
      </c>
      <c r="N5544">
        <v>3</v>
      </c>
      <c r="O5544">
        <v>0</v>
      </c>
      <c r="P5544">
        <v>0</v>
      </c>
      <c r="Q5544">
        <v>0</v>
      </c>
      <c r="R5544" t="s">
        <v>80</v>
      </c>
      <c r="S5544" t="b">
        <v>0</v>
      </c>
      <c r="AK5544">
        <v>449065190</v>
      </c>
      <c r="AL5544" t="s">
        <v>26178</v>
      </c>
      <c r="AM5544" t="s">
        <v>26179</v>
      </c>
      <c r="AN5544" t="s">
        <v>4286</v>
      </c>
      <c r="AO5544" t="s">
        <v>26180</v>
      </c>
      <c r="AU5544" t="s">
        <v>26181</v>
      </c>
      <c r="AV5544">
        <v>7.7119396679656205E+17</v>
      </c>
      <c r="AW5544" t="s">
        <v>26182</v>
      </c>
      <c r="AX5544" t="b">
        <v>0</v>
      </c>
      <c r="AY5544">
        <v>4689</v>
      </c>
      <c r="AZ5544">
        <v>875</v>
      </c>
      <c r="BA5544">
        <v>55</v>
      </c>
      <c r="BB5544">
        <v>85060</v>
      </c>
      <c r="BD5544" t="b">
        <v>0</v>
      </c>
      <c r="BS5544" t="s">
        <v>32028</v>
      </c>
      <c r="BT5544" t="s">
        <v>32029</v>
      </c>
      <c r="BU5544" t="s">
        <v>98</v>
      </c>
    </row>
    <row r="5545" spans="1:73">
      <c r="A5545">
        <v>8.7644234538597504E+17</v>
      </c>
      <c r="B5545">
        <v>8.7644234538597504E+17</v>
      </c>
      <c r="F5545">
        <v>7.7219238098023603E+17</v>
      </c>
      <c r="J5545" t="s">
        <v>32266</v>
      </c>
      <c r="K5545" t="s">
        <v>32267</v>
      </c>
      <c r="L5545" t="s">
        <v>836</v>
      </c>
      <c r="M5545" t="s">
        <v>19971</v>
      </c>
      <c r="N5545">
        <v>0</v>
      </c>
      <c r="O5545">
        <v>0</v>
      </c>
      <c r="P5545">
        <v>0</v>
      </c>
      <c r="Q5545">
        <v>0</v>
      </c>
      <c r="R5545" t="s">
        <v>80</v>
      </c>
      <c r="S5545" t="b">
        <v>0</v>
      </c>
      <c r="AK5545">
        <v>7.7219238098023603E+17</v>
      </c>
      <c r="AL5545" t="s">
        <v>31907</v>
      </c>
      <c r="AM5545" t="s">
        <v>31908</v>
      </c>
      <c r="AN5545" t="s">
        <v>31909</v>
      </c>
      <c r="AO5545" t="s">
        <v>31910</v>
      </c>
      <c r="AT5545" t="s">
        <v>31911</v>
      </c>
      <c r="AU5545" t="s">
        <v>330</v>
      </c>
      <c r="AW5545" t="s">
        <v>31912</v>
      </c>
      <c r="AX5545" t="b">
        <v>0</v>
      </c>
      <c r="AY5545">
        <v>136</v>
      </c>
      <c r="AZ5545">
        <v>1028</v>
      </c>
      <c r="BA5545">
        <v>3</v>
      </c>
      <c r="BB5545">
        <v>11624</v>
      </c>
      <c r="BC5545" t="s">
        <v>31913</v>
      </c>
      <c r="BD5545" t="b">
        <v>0</v>
      </c>
      <c r="BS5545" t="s">
        <v>32028</v>
      </c>
      <c r="BT5545" t="s">
        <v>32029</v>
      </c>
      <c r="BU5545" t="s">
        <v>98</v>
      </c>
    </row>
    <row r="5546" spans="1:73">
      <c r="A5546">
        <v>8.7644109406549606E+17</v>
      </c>
      <c r="B5546">
        <v>8.7644109406549606E+17</v>
      </c>
      <c r="F5546">
        <v>849784237</v>
      </c>
      <c r="J5546" t="s">
        <v>32268</v>
      </c>
      <c r="K5546" t="s">
        <v>32269</v>
      </c>
      <c r="L5546" t="s">
        <v>836</v>
      </c>
      <c r="M5546" t="s">
        <v>29242</v>
      </c>
      <c r="N5546">
        <v>0</v>
      </c>
      <c r="O5546">
        <v>0</v>
      </c>
      <c r="P5546">
        <v>0</v>
      </c>
      <c r="Q5546">
        <v>0</v>
      </c>
      <c r="R5546" t="s">
        <v>80</v>
      </c>
      <c r="S5546" t="b">
        <v>0</v>
      </c>
      <c r="AA5546" t="s">
        <v>32270</v>
      </c>
      <c r="AC5546" t="s">
        <v>32271</v>
      </c>
      <c r="AD5546" t="s">
        <v>32272</v>
      </c>
      <c r="AK5546">
        <v>849784237</v>
      </c>
      <c r="AL5546" t="s">
        <v>29246</v>
      </c>
      <c r="AM5546" t="s">
        <v>29247</v>
      </c>
      <c r="AN5546" t="s">
        <v>29247</v>
      </c>
      <c r="AO5546" t="s">
        <v>29248</v>
      </c>
      <c r="AT5546" t="s">
        <v>29249</v>
      </c>
      <c r="AW5546" t="s">
        <v>29250</v>
      </c>
      <c r="AX5546" t="b">
        <v>0</v>
      </c>
      <c r="AY5546">
        <v>339</v>
      </c>
      <c r="AZ5546">
        <v>99</v>
      </c>
      <c r="BA5546">
        <v>7</v>
      </c>
      <c r="BB5546">
        <v>32110</v>
      </c>
      <c r="BC5546" t="s">
        <v>29251</v>
      </c>
      <c r="BD5546" t="b">
        <v>0</v>
      </c>
      <c r="BS5546" t="s">
        <v>32028</v>
      </c>
      <c r="BT5546" t="s">
        <v>32029</v>
      </c>
      <c r="BU5546" t="s">
        <v>98</v>
      </c>
    </row>
    <row r="5547" spans="1:73">
      <c r="A5547">
        <v>8.7644004055300902E+17</v>
      </c>
      <c r="B5547">
        <v>8.7644004055300902E+17</v>
      </c>
      <c r="D5547">
        <v>8.7641322814172698E+17</v>
      </c>
      <c r="F5547">
        <v>272617601</v>
      </c>
      <c r="H5547">
        <v>183592710</v>
      </c>
      <c r="J5547" t="s">
        <v>32273</v>
      </c>
      <c r="K5547" t="s">
        <v>32240</v>
      </c>
      <c r="L5547" t="s">
        <v>836</v>
      </c>
      <c r="M5547" t="s">
        <v>231</v>
      </c>
      <c r="N5547">
        <v>40</v>
      </c>
      <c r="O5547">
        <v>0</v>
      </c>
      <c r="P5547">
        <v>3</v>
      </c>
      <c r="Q5547">
        <v>2</v>
      </c>
      <c r="R5547" t="s">
        <v>80</v>
      </c>
      <c r="S5547" t="b">
        <v>0</v>
      </c>
      <c r="AK5547">
        <v>272617601</v>
      </c>
      <c r="AL5547" t="s">
        <v>21901</v>
      </c>
      <c r="AM5547" t="s">
        <v>21902</v>
      </c>
      <c r="AN5547" t="s">
        <v>21903</v>
      </c>
      <c r="AU5547" t="s">
        <v>21904</v>
      </c>
      <c r="AW5547" t="s">
        <v>21905</v>
      </c>
      <c r="AX5547" t="b">
        <v>0</v>
      </c>
      <c r="AY5547">
        <v>461</v>
      </c>
      <c r="AZ5547">
        <v>576</v>
      </c>
      <c r="BA5547">
        <v>3</v>
      </c>
      <c r="BB5547">
        <v>38694</v>
      </c>
      <c r="BD5547" t="b">
        <v>0</v>
      </c>
      <c r="BS5547" t="s">
        <v>32028</v>
      </c>
      <c r="BT5547" t="s">
        <v>32029</v>
      </c>
      <c r="BU5547" t="s">
        <v>98</v>
      </c>
    </row>
    <row r="5548" spans="1:73">
      <c r="A5548">
        <v>8.7643552291013402E+17</v>
      </c>
      <c r="B5548">
        <v>8.7643552291013402E+17</v>
      </c>
      <c r="D5548">
        <v>8.7643122292645005E+17</v>
      </c>
      <c r="F5548">
        <v>2154583131</v>
      </c>
      <c r="H5548">
        <v>821339966</v>
      </c>
      <c r="J5548" t="s">
        <v>32274</v>
      </c>
      <c r="K5548" t="s">
        <v>31826</v>
      </c>
      <c r="L5548" t="s">
        <v>836</v>
      </c>
      <c r="M5548" t="s">
        <v>491</v>
      </c>
      <c r="N5548">
        <v>156</v>
      </c>
      <c r="O5548">
        <v>0</v>
      </c>
      <c r="P5548">
        <v>5</v>
      </c>
      <c r="Q5548">
        <v>7</v>
      </c>
      <c r="R5548" t="s">
        <v>80</v>
      </c>
      <c r="S5548" t="b">
        <v>0</v>
      </c>
      <c r="AK5548">
        <v>2154583131</v>
      </c>
      <c r="AL5548" t="s">
        <v>32275</v>
      </c>
      <c r="AM5548" t="s">
        <v>32276</v>
      </c>
      <c r="AN5548" t="s">
        <v>32277</v>
      </c>
      <c r="AO5548" t="s">
        <v>32278</v>
      </c>
      <c r="AU5548" t="s">
        <v>32279</v>
      </c>
      <c r="AV5548">
        <v>5.9365935374539494E+17</v>
      </c>
      <c r="AW5548" t="s">
        <v>32280</v>
      </c>
      <c r="AX5548" t="b">
        <v>0</v>
      </c>
      <c r="AY5548">
        <v>781</v>
      </c>
      <c r="AZ5548">
        <v>371</v>
      </c>
      <c r="BA5548">
        <v>3</v>
      </c>
      <c r="BB5548">
        <v>17589</v>
      </c>
      <c r="BD5548" t="b">
        <v>0</v>
      </c>
      <c r="BS5548" t="s">
        <v>32028</v>
      </c>
      <c r="BT5548" t="s">
        <v>32029</v>
      </c>
      <c r="BU5548" t="s">
        <v>98</v>
      </c>
    </row>
    <row r="5549" spans="1:73">
      <c r="A5549">
        <v>8.76435261793632E+17</v>
      </c>
      <c r="B5549">
        <v>8.76435261793632E+17</v>
      </c>
      <c r="F5549">
        <v>14920122</v>
      </c>
      <c r="J5549" t="s">
        <v>32281</v>
      </c>
      <c r="K5549" t="s">
        <v>32282</v>
      </c>
      <c r="L5549" t="s">
        <v>836</v>
      </c>
      <c r="M5549" t="s">
        <v>491</v>
      </c>
      <c r="N5549">
        <v>6</v>
      </c>
      <c r="O5549">
        <v>0</v>
      </c>
      <c r="P5549">
        <v>1</v>
      </c>
      <c r="Q5549">
        <v>0</v>
      </c>
      <c r="R5549" t="s">
        <v>80</v>
      </c>
      <c r="S5549" t="b">
        <v>0</v>
      </c>
      <c r="AA5549" t="s">
        <v>32283</v>
      </c>
      <c r="AK5549">
        <v>14920122</v>
      </c>
      <c r="AL5549" t="s">
        <v>32284</v>
      </c>
      <c r="AM5549" t="s">
        <v>32285</v>
      </c>
      <c r="AN5549" t="s">
        <v>32286</v>
      </c>
      <c r="AO5549" t="s">
        <v>32287</v>
      </c>
      <c r="AQ5549" t="s">
        <v>32288</v>
      </c>
      <c r="AT5549" t="s">
        <v>32289</v>
      </c>
      <c r="AU5549" t="s">
        <v>32290</v>
      </c>
      <c r="AW5549" t="s">
        <v>32291</v>
      </c>
      <c r="AX5549" t="b">
        <v>0</v>
      </c>
      <c r="AY5549">
        <v>22743</v>
      </c>
      <c r="AZ5549">
        <v>1749</v>
      </c>
      <c r="BA5549">
        <v>128</v>
      </c>
      <c r="BB5549">
        <v>11595</v>
      </c>
      <c r="BC5549" t="s">
        <v>32292</v>
      </c>
      <c r="BD5549" t="b">
        <v>0</v>
      </c>
      <c r="BS5549" t="s">
        <v>32028</v>
      </c>
      <c r="BT5549" t="s">
        <v>32029</v>
      </c>
      <c r="BU5549" t="s">
        <v>98</v>
      </c>
    </row>
    <row r="5550" spans="1:73">
      <c r="A5550">
        <v>8.7643201027698995E+17</v>
      </c>
      <c r="B5550">
        <v>8.7643201027698995E+17</v>
      </c>
      <c r="D5550">
        <v>8.7643122292645005E+17</v>
      </c>
      <c r="F5550">
        <v>112993618</v>
      </c>
      <c r="H5550">
        <v>821339966</v>
      </c>
      <c r="J5550" t="s">
        <v>32293</v>
      </c>
      <c r="K5550" t="s">
        <v>31826</v>
      </c>
      <c r="L5550" t="s">
        <v>836</v>
      </c>
      <c r="M5550" t="s">
        <v>491</v>
      </c>
      <c r="N5550">
        <v>156</v>
      </c>
      <c r="O5550">
        <v>0</v>
      </c>
      <c r="P5550">
        <v>5</v>
      </c>
      <c r="Q5550">
        <v>7</v>
      </c>
      <c r="R5550" t="s">
        <v>80</v>
      </c>
      <c r="S5550" t="b">
        <v>0</v>
      </c>
      <c r="AK5550">
        <v>112993618</v>
      </c>
      <c r="AL5550" t="s">
        <v>3819</v>
      </c>
      <c r="AM5550" t="s">
        <v>3820</v>
      </c>
      <c r="AN5550" t="s">
        <v>3821</v>
      </c>
      <c r="AO5550" t="s">
        <v>3822</v>
      </c>
      <c r="AT5550" t="s">
        <v>3823</v>
      </c>
      <c r="AU5550" t="s">
        <v>821</v>
      </c>
      <c r="AV5550">
        <v>9.4296093407881997E+17</v>
      </c>
      <c r="AW5550" t="s">
        <v>3824</v>
      </c>
      <c r="AX5550" t="b">
        <v>0</v>
      </c>
      <c r="AY5550">
        <v>2364</v>
      </c>
      <c r="AZ5550">
        <v>2440</v>
      </c>
      <c r="BA5550">
        <v>52</v>
      </c>
      <c r="BB5550">
        <v>138585</v>
      </c>
      <c r="BC5550" t="s">
        <v>3825</v>
      </c>
      <c r="BD5550" t="b">
        <v>0</v>
      </c>
      <c r="BS5550" t="s">
        <v>32028</v>
      </c>
      <c r="BT5550" t="s">
        <v>32029</v>
      </c>
      <c r="BU5550" t="s">
        <v>98</v>
      </c>
    </row>
    <row r="5551" spans="1:73">
      <c r="A5551">
        <v>8.7643122292645005E+17</v>
      </c>
      <c r="B5551">
        <v>8.7643122292645005E+17</v>
      </c>
      <c r="F5551">
        <v>821339966</v>
      </c>
      <c r="J5551" t="s">
        <v>32294</v>
      </c>
      <c r="K5551" t="s">
        <v>31826</v>
      </c>
      <c r="L5551" t="s">
        <v>836</v>
      </c>
      <c r="M5551" t="s">
        <v>79</v>
      </c>
      <c r="N5551">
        <v>156</v>
      </c>
      <c r="O5551">
        <v>0</v>
      </c>
      <c r="P5551">
        <v>5</v>
      </c>
      <c r="Q5551">
        <v>7</v>
      </c>
      <c r="R5551" t="s">
        <v>80</v>
      </c>
      <c r="S5551" t="b">
        <v>0</v>
      </c>
      <c r="AK5551">
        <v>821339966</v>
      </c>
      <c r="AL5551" t="s">
        <v>19560</v>
      </c>
      <c r="AM5551" t="s">
        <v>19561</v>
      </c>
      <c r="AN5551" t="s">
        <v>19562</v>
      </c>
      <c r="AU5551" t="s">
        <v>19563</v>
      </c>
      <c r="AW5551" t="s">
        <v>19564</v>
      </c>
      <c r="AX5551" t="b">
        <v>0</v>
      </c>
      <c r="AY5551">
        <v>12370</v>
      </c>
      <c r="AZ5551">
        <v>668</v>
      </c>
      <c r="BA5551">
        <v>47</v>
      </c>
      <c r="BB5551">
        <v>17391</v>
      </c>
      <c r="BD5551" t="b">
        <v>0</v>
      </c>
      <c r="BS5551" t="s">
        <v>32028</v>
      </c>
      <c r="BT5551" t="s">
        <v>32029</v>
      </c>
      <c r="BU5551" t="s">
        <v>98</v>
      </c>
    </row>
    <row r="5552" spans="1:73">
      <c r="A5552">
        <v>8.7642824961369702E+17</v>
      </c>
      <c r="B5552">
        <v>8.7642824961369702E+17</v>
      </c>
      <c r="D5552">
        <v>8.7642576003004006E+17</v>
      </c>
      <c r="F5552">
        <v>1920257570</v>
      </c>
      <c r="H5552">
        <v>60052133</v>
      </c>
      <c r="J5552" t="s">
        <v>32295</v>
      </c>
      <c r="K5552" t="s">
        <v>32122</v>
      </c>
      <c r="L5552" t="s">
        <v>836</v>
      </c>
      <c r="M5552" t="s">
        <v>30775</v>
      </c>
      <c r="N5552">
        <v>4</v>
      </c>
      <c r="O5552">
        <v>6</v>
      </c>
      <c r="P5552">
        <v>3</v>
      </c>
      <c r="Q5552">
        <v>8</v>
      </c>
      <c r="R5552" t="s">
        <v>80</v>
      </c>
      <c r="S5552" t="b">
        <v>0</v>
      </c>
      <c r="AA5552" t="s">
        <v>32123</v>
      </c>
      <c r="AC5552" t="s">
        <v>32124</v>
      </c>
      <c r="AD5552" t="s">
        <v>32125</v>
      </c>
      <c r="AK5552">
        <v>1920257570</v>
      </c>
      <c r="AL5552" t="s">
        <v>30776</v>
      </c>
      <c r="AM5552" t="s">
        <v>30777</v>
      </c>
      <c r="AN5552" t="s">
        <v>30778</v>
      </c>
      <c r="AO5552" t="s">
        <v>30779</v>
      </c>
      <c r="AT5552" t="s">
        <v>30780</v>
      </c>
      <c r="AW5552" t="s">
        <v>30781</v>
      </c>
      <c r="AX5552" t="b">
        <v>0</v>
      </c>
      <c r="AY5552">
        <v>830</v>
      </c>
      <c r="AZ5552">
        <v>310</v>
      </c>
      <c r="BA5552">
        <v>92</v>
      </c>
      <c r="BB5552">
        <v>147787</v>
      </c>
      <c r="BC5552" t="s">
        <v>30782</v>
      </c>
      <c r="BD5552" t="b">
        <v>0</v>
      </c>
      <c r="BS5552" t="s">
        <v>32028</v>
      </c>
      <c r="BT5552" t="s">
        <v>32029</v>
      </c>
      <c r="BU5552" t="s">
        <v>98</v>
      </c>
    </row>
    <row r="5553" spans="1:73">
      <c r="A5553">
        <v>8.7642787427802304E+17</v>
      </c>
      <c r="B5553">
        <v>8.7642650765627802E+17</v>
      </c>
      <c r="C5553">
        <v>8.7642650765627802E+17</v>
      </c>
      <c r="F5553">
        <v>34721322</v>
      </c>
      <c r="G5553">
        <v>1159931</v>
      </c>
      <c r="J5553" t="s">
        <v>32296</v>
      </c>
      <c r="K5553" t="s">
        <v>32297</v>
      </c>
      <c r="L5553" t="s">
        <v>836</v>
      </c>
      <c r="M5553" t="s">
        <v>231</v>
      </c>
      <c r="N5553">
        <v>1</v>
      </c>
      <c r="O5553">
        <v>0</v>
      </c>
      <c r="P5553">
        <v>0</v>
      </c>
      <c r="Q5553">
        <v>0</v>
      </c>
      <c r="R5553" t="s">
        <v>80</v>
      </c>
      <c r="S5553" t="b">
        <v>0</v>
      </c>
      <c r="Z5553" t="s">
        <v>32298</v>
      </c>
      <c r="AK5553">
        <v>34721322</v>
      </c>
      <c r="AL5553" t="s">
        <v>31733</v>
      </c>
      <c r="AM5553" t="s">
        <v>31734</v>
      </c>
      <c r="AN5553" t="s">
        <v>31735</v>
      </c>
      <c r="AU5553" t="s">
        <v>902</v>
      </c>
      <c r="AV5553">
        <v>6.6720987403243098E+17</v>
      </c>
      <c r="AW5553" t="s">
        <v>31736</v>
      </c>
      <c r="AX5553" t="b">
        <v>0</v>
      </c>
      <c r="AY5553">
        <v>3282</v>
      </c>
      <c r="AZ5553">
        <v>2852</v>
      </c>
      <c r="BA5553">
        <v>5</v>
      </c>
      <c r="BB5553">
        <v>58850</v>
      </c>
      <c r="BD5553" t="b">
        <v>0</v>
      </c>
      <c r="BJ5553" t="s">
        <v>90</v>
      </c>
      <c r="BK5553" t="s">
        <v>91</v>
      </c>
      <c r="BL5553" t="s">
        <v>90</v>
      </c>
      <c r="BM5553" t="s">
        <v>92</v>
      </c>
      <c r="BN5553" t="s">
        <v>93</v>
      </c>
      <c r="BO5553" t="s">
        <v>94</v>
      </c>
      <c r="BP5553" t="s">
        <v>90</v>
      </c>
      <c r="BQ5553" t="s">
        <v>94</v>
      </c>
      <c r="BR5553" t="s">
        <v>95</v>
      </c>
      <c r="BS5553" t="s">
        <v>32028</v>
      </c>
      <c r="BT5553" t="s">
        <v>32029</v>
      </c>
      <c r="BU5553" t="s">
        <v>98</v>
      </c>
    </row>
    <row r="5554" spans="1:73">
      <c r="A5554">
        <v>8.7642777885760294E+17</v>
      </c>
      <c r="B5554">
        <v>8.7642777885760294E+17</v>
      </c>
      <c r="D5554">
        <v>8.7642576003004006E+17</v>
      </c>
      <c r="F5554">
        <v>239090295</v>
      </c>
      <c r="H5554">
        <v>60052133</v>
      </c>
      <c r="J5554" t="s">
        <v>32299</v>
      </c>
      <c r="K5554" t="s">
        <v>32122</v>
      </c>
      <c r="L5554" t="s">
        <v>836</v>
      </c>
      <c r="M5554" t="s">
        <v>491</v>
      </c>
      <c r="N5554">
        <v>4</v>
      </c>
      <c r="O5554">
        <v>6</v>
      </c>
      <c r="P5554">
        <v>3</v>
      </c>
      <c r="Q5554">
        <v>8</v>
      </c>
      <c r="R5554" t="s">
        <v>80</v>
      </c>
      <c r="S5554" t="b">
        <v>0</v>
      </c>
      <c r="AA5554" t="s">
        <v>32123</v>
      </c>
      <c r="AC5554" t="s">
        <v>32124</v>
      </c>
      <c r="AD5554" t="s">
        <v>32125</v>
      </c>
      <c r="AK5554">
        <v>239090295</v>
      </c>
      <c r="AL5554" t="s">
        <v>6963</v>
      </c>
      <c r="AM5554" t="s">
        <v>6964</v>
      </c>
      <c r="AN5554" t="s">
        <v>6965</v>
      </c>
      <c r="AO5554" t="s">
        <v>6966</v>
      </c>
      <c r="AT5554" t="s">
        <v>6967</v>
      </c>
      <c r="AV5554">
        <v>3.2015086384068602E+17</v>
      </c>
      <c r="AW5554" t="s">
        <v>6968</v>
      </c>
      <c r="AX5554" t="b">
        <v>0</v>
      </c>
      <c r="AY5554">
        <v>9035</v>
      </c>
      <c r="AZ5554">
        <v>479</v>
      </c>
      <c r="BA5554">
        <v>33</v>
      </c>
      <c r="BB5554">
        <v>155601</v>
      </c>
      <c r="BC5554" t="s">
        <v>6969</v>
      </c>
      <c r="BD5554" t="b">
        <v>0</v>
      </c>
      <c r="BS5554" t="s">
        <v>32028</v>
      </c>
      <c r="BT5554" t="s">
        <v>32029</v>
      </c>
      <c r="BU5554" t="s">
        <v>98</v>
      </c>
    </row>
    <row r="5555" spans="1:73">
      <c r="A5555">
        <v>8.7642709737968E+17</v>
      </c>
      <c r="B5555">
        <v>8.7642709737968E+17</v>
      </c>
      <c r="D5555">
        <v>8.7642576003004006E+17</v>
      </c>
      <c r="F5555">
        <v>59549458</v>
      </c>
      <c r="H5555">
        <v>60052133</v>
      </c>
      <c r="J5555" t="s">
        <v>32300</v>
      </c>
      <c r="K5555" t="s">
        <v>32122</v>
      </c>
      <c r="L5555" t="s">
        <v>836</v>
      </c>
      <c r="M5555" t="s">
        <v>79</v>
      </c>
      <c r="N5555">
        <v>4</v>
      </c>
      <c r="O5555">
        <v>6</v>
      </c>
      <c r="P5555">
        <v>3</v>
      </c>
      <c r="Q5555">
        <v>8</v>
      </c>
      <c r="R5555" t="s">
        <v>80</v>
      </c>
      <c r="S5555" t="b">
        <v>0</v>
      </c>
      <c r="AA5555" t="s">
        <v>32123</v>
      </c>
      <c r="AC5555" t="s">
        <v>32124</v>
      </c>
      <c r="AD5555" t="s">
        <v>32125</v>
      </c>
      <c r="AK5555">
        <v>59549458</v>
      </c>
      <c r="AL5555" t="s">
        <v>32301</v>
      </c>
      <c r="AM5555" t="s">
        <v>32302</v>
      </c>
      <c r="AN5555" t="s">
        <v>32303</v>
      </c>
      <c r="AO5555" t="s">
        <v>32304</v>
      </c>
      <c r="AU5555" t="s">
        <v>90</v>
      </c>
      <c r="AV5555">
        <v>1.4638873572167099E+18</v>
      </c>
      <c r="AW5555" t="s">
        <v>32305</v>
      </c>
      <c r="AX5555" t="b">
        <v>0</v>
      </c>
      <c r="AY5555">
        <v>2192</v>
      </c>
      <c r="AZ5555">
        <v>2087</v>
      </c>
      <c r="BA5555">
        <v>7</v>
      </c>
      <c r="BB5555">
        <v>137966</v>
      </c>
      <c r="BD5555" t="b">
        <v>0</v>
      </c>
      <c r="BS5555" t="s">
        <v>32028</v>
      </c>
      <c r="BT5555" t="s">
        <v>32029</v>
      </c>
      <c r="BU5555" t="s">
        <v>98</v>
      </c>
    </row>
    <row r="5556" spans="1:73">
      <c r="A5556">
        <v>8.7642708667156403E+17</v>
      </c>
      <c r="B5556">
        <v>8.7642708667156403E+17</v>
      </c>
      <c r="D5556">
        <v>8.7642576003004006E+17</v>
      </c>
      <c r="F5556">
        <v>227990660</v>
      </c>
      <c r="H5556">
        <v>60052133</v>
      </c>
      <c r="J5556" t="s">
        <v>32306</v>
      </c>
      <c r="K5556" t="s">
        <v>32122</v>
      </c>
      <c r="L5556" t="s">
        <v>836</v>
      </c>
      <c r="M5556" t="s">
        <v>1901</v>
      </c>
      <c r="N5556">
        <v>4</v>
      </c>
      <c r="O5556">
        <v>6</v>
      </c>
      <c r="P5556">
        <v>3</v>
      </c>
      <c r="Q5556">
        <v>8</v>
      </c>
      <c r="R5556" t="s">
        <v>80</v>
      </c>
      <c r="S5556" t="b">
        <v>0</v>
      </c>
      <c r="AA5556" t="s">
        <v>32123</v>
      </c>
      <c r="AC5556" t="s">
        <v>32124</v>
      </c>
      <c r="AD5556" t="s">
        <v>32125</v>
      </c>
      <c r="AK5556">
        <v>227990660</v>
      </c>
      <c r="AL5556" t="s">
        <v>32307</v>
      </c>
      <c r="AM5556" t="s">
        <v>32308</v>
      </c>
      <c r="AN5556" t="s">
        <v>32309</v>
      </c>
      <c r="AO5556" t="s">
        <v>32310</v>
      </c>
      <c r="AQ5556" t="s">
        <v>32311</v>
      </c>
      <c r="AT5556" t="s">
        <v>32312</v>
      </c>
      <c r="AU5556" t="s">
        <v>90</v>
      </c>
      <c r="AW5556" t="s">
        <v>32313</v>
      </c>
      <c r="AX5556" t="b">
        <v>0</v>
      </c>
      <c r="AY5556">
        <v>2710</v>
      </c>
      <c r="AZ5556">
        <v>1032</v>
      </c>
      <c r="BA5556">
        <v>154</v>
      </c>
      <c r="BB5556">
        <v>126576</v>
      </c>
      <c r="BC5556" t="s">
        <v>32314</v>
      </c>
      <c r="BD5556" t="b">
        <v>0</v>
      </c>
      <c r="BS5556" t="s">
        <v>32028</v>
      </c>
      <c r="BT5556" t="s">
        <v>32029</v>
      </c>
      <c r="BU5556" t="s">
        <v>98</v>
      </c>
    </row>
    <row r="5557" spans="1:73">
      <c r="A5557">
        <v>8.7642576163644595E+17</v>
      </c>
      <c r="B5557">
        <v>8.7642576163644595E+17</v>
      </c>
      <c r="D5557">
        <v>8.7642576003004006E+17</v>
      </c>
      <c r="F5557">
        <v>116507597</v>
      </c>
      <c r="H5557">
        <v>60052133</v>
      </c>
      <c r="J5557" t="s">
        <v>32315</v>
      </c>
      <c r="K5557" t="s">
        <v>32122</v>
      </c>
      <c r="L5557" t="s">
        <v>836</v>
      </c>
      <c r="M5557" t="s">
        <v>15628</v>
      </c>
      <c r="N5557">
        <v>4</v>
      </c>
      <c r="O5557">
        <v>6</v>
      </c>
      <c r="P5557">
        <v>3</v>
      </c>
      <c r="Q5557">
        <v>8</v>
      </c>
      <c r="R5557" t="s">
        <v>80</v>
      </c>
      <c r="S5557" t="b">
        <v>0</v>
      </c>
      <c r="AA5557" t="s">
        <v>32123</v>
      </c>
      <c r="AC5557" t="s">
        <v>32124</v>
      </c>
      <c r="AD5557" t="s">
        <v>32125</v>
      </c>
      <c r="AK5557">
        <v>116507597</v>
      </c>
      <c r="AL5557" t="s">
        <v>15633</v>
      </c>
      <c r="AM5557" t="s">
        <v>15634</v>
      </c>
      <c r="AN5557" t="s">
        <v>15635</v>
      </c>
      <c r="AO5557" t="s">
        <v>15636</v>
      </c>
      <c r="AS5557" t="s">
        <v>15637</v>
      </c>
      <c r="AV5557">
        <v>1.1534193585400499E+18</v>
      </c>
      <c r="AW5557" t="s">
        <v>15638</v>
      </c>
      <c r="AX5557" t="b">
        <v>0</v>
      </c>
      <c r="AY5557">
        <v>2000</v>
      </c>
      <c r="AZ5557">
        <v>22</v>
      </c>
      <c r="BA5557">
        <v>49</v>
      </c>
      <c r="BB5557">
        <v>1174431</v>
      </c>
      <c r="BD5557" t="b">
        <v>0</v>
      </c>
      <c r="BS5557" t="s">
        <v>32028</v>
      </c>
      <c r="BT5557" t="s">
        <v>32029</v>
      </c>
      <c r="BU5557" t="s">
        <v>98</v>
      </c>
    </row>
    <row r="5558" spans="1:73">
      <c r="A5558">
        <v>8.7642576003004006E+17</v>
      </c>
      <c r="B5558">
        <v>8.7642576003004006E+17</v>
      </c>
      <c r="F5558">
        <v>60052133</v>
      </c>
      <c r="J5558" t="s">
        <v>32315</v>
      </c>
      <c r="K5558" t="s">
        <v>32122</v>
      </c>
      <c r="L5558" t="s">
        <v>836</v>
      </c>
      <c r="M5558" t="s">
        <v>491</v>
      </c>
      <c r="N5558">
        <v>4</v>
      </c>
      <c r="O5558">
        <v>6</v>
      </c>
      <c r="P5558">
        <v>3</v>
      </c>
      <c r="Q5558">
        <v>8</v>
      </c>
      <c r="R5558" t="s">
        <v>80</v>
      </c>
      <c r="S5558" t="b">
        <v>0</v>
      </c>
      <c r="AA5558" t="s">
        <v>32123</v>
      </c>
      <c r="AC5558" t="s">
        <v>32124</v>
      </c>
      <c r="AD5558" t="s">
        <v>32125</v>
      </c>
      <c r="AK5558">
        <v>60052133</v>
      </c>
      <c r="AL5558" t="s">
        <v>16405</v>
      </c>
      <c r="AM5558" t="s">
        <v>16406</v>
      </c>
      <c r="AN5558" t="s">
        <v>16407</v>
      </c>
      <c r="AO5558" t="s">
        <v>16408</v>
      </c>
      <c r="AS5558" t="s">
        <v>16409</v>
      </c>
      <c r="AT5558" t="s">
        <v>16410</v>
      </c>
      <c r="AU5558" t="s">
        <v>90</v>
      </c>
      <c r="AW5558" t="s">
        <v>16411</v>
      </c>
      <c r="AX5558" t="b">
        <v>0</v>
      </c>
      <c r="AY5558">
        <v>108837</v>
      </c>
      <c r="AZ5558">
        <v>399</v>
      </c>
      <c r="BA5558">
        <v>618</v>
      </c>
      <c r="BB5558">
        <v>206064</v>
      </c>
      <c r="BC5558" t="s">
        <v>16412</v>
      </c>
      <c r="BD5558" t="b">
        <v>1</v>
      </c>
      <c r="BS5558" t="s">
        <v>32028</v>
      </c>
      <c r="BT5558" t="s">
        <v>32029</v>
      </c>
      <c r="BU5558" t="s">
        <v>98</v>
      </c>
    </row>
    <row r="5559" spans="1:73">
      <c r="A5559">
        <v>8.7641567245209997E+17</v>
      </c>
      <c r="B5559">
        <v>8.7641399403423706E+17</v>
      </c>
      <c r="C5559">
        <v>8.7641399403423706E+17</v>
      </c>
      <c r="F5559">
        <v>3103502132</v>
      </c>
      <c r="G5559">
        <v>15948668</v>
      </c>
      <c r="J5559" t="s">
        <v>32316</v>
      </c>
      <c r="K5559" t="s">
        <v>32317</v>
      </c>
      <c r="L5559" t="s">
        <v>836</v>
      </c>
      <c r="M5559" t="s">
        <v>996</v>
      </c>
      <c r="N5559">
        <v>3</v>
      </c>
      <c r="O5559">
        <v>0</v>
      </c>
      <c r="P5559">
        <v>1</v>
      </c>
      <c r="Q5559">
        <v>0</v>
      </c>
      <c r="R5559" t="s">
        <v>80</v>
      </c>
      <c r="S5559" t="b">
        <v>0</v>
      </c>
      <c r="Z5559" t="s">
        <v>32318</v>
      </c>
      <c r="AK5559">
        <v>3103502132</v>
      </c>
      <c r="AL5559" t="s">
        <v>32319</v>
      </c>
      <c r="AM5559" t="s">
        <v>32320</v>
      </c>
      <c r="AN5559" t="s">
        <v>32321</v>
      </c>
      <c r="AO5559" t="s">
        <v>32322</v>
      </c>
      <c r="AU5559" t="s">
        <v>32323</v>
      </c>
      <c r="AV5559">
        <v>1.4786616834722199E+18</v>
      </c>
      <c r="AW5559" t="s">
        <v>32324</v>
      </c>
      <c r="AX5559" t="b">
        <v>0</v>
      </c>
      <c r="AY5559">
        <v>966</v>
      </c>
      <c r="AZ5559">
        <v>143</v>
      </c>
      <c r="BA5559">
        <v>2</v>
      </c>
      <c r="BB5559">
        <v>34115</v>
      </c>
      <c r="BD5559" t="b">
        <v>0</v>
      </c>
      <c r="BS5559" t="s">
        <v>32028</v>
      </c>
      <c r="BT5559" t="s">
        <v>32029</v>
      </c>
      <c r="BU5559" t="s">
        <v>98</v>
      </c>
    </row>
    <row r="5560" spans="1:73">
      <c r="A5560">
        <v>8.7641474021348506E+17</v>
      </c>
      <c r="B5560">
        <v>8.7641474021348506E+17</v>
      </c>
      <c r="F5560">
        <v>1128875455</v>
      </c>
      <c r="J5560" t="s">
        <v>32325</v>
      </c>
      <c r="K5560" t="s">
        <v>32326</v>
      </c>
      <c r="L5560" t="s">
        <v>836</v>
      </c>
      <c r="M5560" t="s">
        <v>491</v>
      </c>
      <c r="N5560">
        <v>0</v>
      </c>
      <c r="O5560">
        <v>0</v>
      </c>
      <c r="P5560">
        <v>0</v>
      </c>
      <c r="Q5560">
        <v>1</v>
      </c>
      <c r="R5560" t="s">
        <v>80</v>
      </c>
      <c r="S5560" t="b">
        <v>0</v>
      </c>
      <c r="Z5560" t="s">
        <v>32327</v>
      </c>
      <c r="AA5560" t="s">
        <v>32328</v>
      </c>
      <c r="AK5560">
        <v>1128875455</v>
      </c>
      <c r="AL5560" t="s">
        <v>32329</v>
      </c>
      <c r="AM5560" t="s">
        <v>32330</v>
      </c>
      <c r="AN5560" t="s">
        <v>32331</v>
      </c>
      <c r="AT5560" t="s">
        <v>32332</v>
      </c>
      <c r="AU5560" t="s">
        <v>90</v>
      </c>
      <c r="AW5560" t="s">
        <v>32333</v>
      </c>
      <c r="AX5560" t="b">
        <v>0</v>
      </c>
      <c r="AY5560">
        <v>226</v>
      </c>
      <c r="AZ5560">
        <v>2925</v>
      </c>
      <c r="BA5560">
        <v>0</v>
      </c>
      <c r="BB5560">
        <v>1237</v>
      </c>
      <c r="BC5560" t="s">
        <v>32334</v>
      </c>
      <c r="BD5560" t="b">
        <v>0</v>
      </c>
      <c r="BS5560" t="s">
        <v>32028</v>
      </c>
      <c r="BT5560" t="s">
        <v>32029</v>
      </c>
      <c r="BU5560" t="s">
        <v>98</v>
      </c>
    </row>
    <row r="5561" spans="1:73">
      <c r="A5561">
        <v>8.7641464454562598E+17</v>
      </c>
      <c r="B5561">
        <v>8.7641399403423706E+17</v>
      </c>
      <c r="C5561">
        <v>8.7641399403423706E+17</v>
      </c>
      <c r="F5561">
        <v>8.5462960507182605E+17</v>
      </c>
      <c r="G5561">
        <v>15948668</v>
      </c>
      <c r="J5561" t="s">
        <v>32335</v>
      </c>
      <c r="K5561" t="s">
        <v>32336</v>
      </c>
      <c r="L5561" t="s">
        <v>836</v>
      </c>
      <c r="M5561" t="s">
        <v>996</v>
      </c>
      <c r="N5561">
        <v>0</v>
      </c>
      <c r="O5561">
        <v>0</v>
      </c>
      <c r="P5561">
        <v>0</v>
      </c>
      <c r="Q5561">
        <v>0</v>
      </c>
      <c r="R5561" t="s">
        <v>80</v>
      </c>
      <c r="S5561" t="b">
        <v>0</v>
      </c>
      <c r="Z5561" t="s">
        <v>32318</v>
      </c>
      <c r="AK5561">
        <v>8.5462960507182605E+17</v>
      </c>
      <c r="AL5561" t="s">
        <v>32337</v>
      </c>
      <c r="AM5561" t="s">
        <v>32338</v>
      </c>
      <c r="AN5561" t="s">
        <v>32339</v>
      </c>
      <c r="AW5561" t="s">
        <v>32340</v>
      </c>
      <c r="AX5561" t="b">
        <v>0</v>
      </c>
      <c r="AY5561">
        <v>312</v>
      </c>
      <c r="AZ5561">
        <v>462</v>
      </c>
      <c r="BA5561">
        <v>0</v>
      </c>
      <c r="BB5561">
        <v>30522</v>
      </c>
      <c r="BD5561" t="b">
        <v>0</v>
      </c>
      <c r="BS5561" t="s">
        <v>32028</v>
      </c>
      <c r="BT5561" t="s">
        <v>32029</v>
      </c>
      <c r="BU5561" t="s">
        <v>98</v>
      </c>
    </row>
    <row r="5562" spans="1:73">
      <c r="A5562">
        <v>8.7641322814172698E+17</v>
      </c>
      <c r="B5562">
        <v>8.7641322814172698E+17</v>
      </c>
      <c r="F5562">
        <v>183592710</v>
      </c>
      <c r="J5562" t="s">
        <v>32341</v>
      </c>
      <c r="K5562" t="s">
        <v>32240</v>
      </c>
      <c r="L5562" t="s">
        <v>836</v>
      </c>
      <c r="M5562" t="s">
        <v>79</v>
      </c>
      <c r="N5562">
        <v>40</v>
      </c>
      <c r="O5562">
        <v>0</v>
      </c>
      <c r="P5562">
        <v>3</v>
      </c>
      <c r="Q5562">
        <v>2</v>
      </c>
      <c r="R5562" t="s">
        <v>80</v>
      </c>
      <c r="S5562" t="b">
        <v>0</v>
      </c>
      <c r="AK5562">
        <v>183592710</v>
      </c>
      <c r="AL5562" t="s">
        <v>10798</v>
      </c>
      <c r="AM5562" t="s">
        <v>10799</v>
      </c>
      <c r="AN5562" t="s">
        <v>10800</v>
      </c>
      <c r="AO5562" t="s">
        <v>10801</v>
      </c>
      <c r="AT5562" t="s">
        <v>10802</v>
      </c>
      <c r="AU5562" t="s">
        <v>821</v>
      </c>
      <c r="AV5562">
        <v>1.4497649860463601E+18</v>
      </c>
      <c r="AW5562" t="s">
        <v>10803</v>
      </c>
      <c r="AX5562" t="b">
        <v>0</v>
      </c>
      <c r="AY5562">
        <v>27588</v>
      </c>
      <c r="AZ5562">
        <v>2785</v>
      </c>
      <c r="BA5562">
        <v>73</v>
      </c>
      <c r="BB5562">
        <v>71037</v>
      </c>
      <c r="BC5562" t="s">
        <v>10804</v>
      </c>
      <c r="BD5562" t="b">
        <v>1</v>
      </c>
      <c r="BJ5562" t="s">
        <v>90</v>
      </c>
      <c r="BK5562" t="s">
        <v>91</v>
      </c>
      <c r="BL5562" t="s">
        <v>90</v>
      </c>
      <c r="BM5562" t="s">
        <v>92</v>
      </c>
      <c r="BN5562" t="s">
        <v>93</v>
      </c>
      <c r="BO5562" t="s">
        <v>94</v>
      </c>
      <c r="BP5562" t="s">
        <v>90</v>
      </c>
      <c r="BQ5562" t="s">
        <v>94</v>
      </c>
      <c r="BR5562" t="s">
        <v>95</v>
      </c>
      <c r="BS5562" t="s">
        <v>32028</v>
      </c>
      <c r="BT5562" t="s">
        <v>32029</v>
      </c>
      <c r="BU5562" t="s">
        <v>98</v>
      </c>
    </row>
    <row r="5563" spans="1:73">
      <c r="A5563">
        <v>8.7641017015852595E+17</v>
      </c>
      <c r="B5563">
        <v>8.7641017015852595E+17</v>
      </c>
      <c r="D5563">
        <v>8.7641016890448205E+17</v>
      </c>
      <c r="F5563">
        <v>116507597</v>
      </c>
      <c r="H5563">
        <v>195801490</v>
      </c>
      <c r="J5563" t="s">
        <v>32342</v>
      </c>
      <c r="K5563" t="s">
        <v>32343</v>
      </c>
      <c r="L5563" t="s">
        <v>836</v>
      </c>
      <c r="M5563" t="s">
        <v>15628</v>
      </c>
      <c r="N5563">
        <v>0</v>
      </c>
      <c r="O5563">
        <v>1</v>
      </c>
      <c r="P5563">
        <v>0</v>
      </c>
      <c r="Q5563">
        <v>1</v>
      </c>
      <c r="R5563" t="s">
        <v>80</v>
      </c>
      <c r="S5563" t="b">
        <v>0</v>
      </c>
      <c r="AA5563" t="s">
        <v>32344</v>
      </c>
      <c r="AK5563">
        <v>116507597</v>
      </c>
      <c r="AL5563" t="s">
        <v>15633</v>
      </c>
      <c r="AM5563" t="s">
        <v>15634</v>
      </c>
      <c r="AN5563" t="s">
        <v>15635</v>
      </c>
      <c r="AO5563" t="s">
        <v>15636</v>
      </c>
      <c r="AS5563" t="s">
        <v>15637</v>
      </c>
      <c r="AV5563">
        <v>1.1534193585400499E+18</v>
      </c>
      <c r="AW5563" t="s">
        <v>15638</v>
      </c>
      <c r="AX5563" t="b">
        <v>0</v>
      </c>
      <c r="AY5563">
        <v>2000</v>
      </c>
      <c r="AZ5563">
        <v>22</v>
      </c>
      <c r="BA5563">
        <v>49</v>
      </c>
      <c r="BB5563">
        <v>1174431</v>
      </c>
      <c r="BD5563" t="b">
        <v>0</v>
      </c>
      <c r="BS5563" t="s">
        <v>32028</v>
      </c>
      <c r="BT5563" t="s">
        <v>32029</v>
      </c>
      <c r="BU5563" t="s">
        <v>98</v>
      </c>
    </row>
    <row r="5564" spans="1:73">
      <c r="A5564">
        <v>8.7641016890448205E+17</v>
      </c>
      <c r="B5564">
        <v>8.7641016890448205E+17</v>
      </c>
      <c r="F5564">
        <v>195801490</v>
      </c>
      <c r="J5564" t="s">
        <v>32345</v>
      </c>
      <c r="K5564" t="s">
        <v>32343</v>
      </c>
      <c r="L5564" t="s">
        <v>836</v>
      </c>
      <c r="M5564" t="s">
        <v>32144</v>
      </c>
      <c r="N5564">
        <v>0</v>
      </c>
      <c r="O5564">
        <v>1</v>
      </c>
      <c r="P5564">
        <v>0</v>
      </c>
      <c r="Q5564">
        <v>1</v>
      </c>
      <c r="R5564" t="s">
        <v>80</v>
      </c>
      <c r="S5564" t="b">
        <v>0</v>
      </c>
      <c r="AA5564" t="s">
        <v>32344</v>
      </c>
      <c r="AK5564">
        <v>195801490</v>
      </c>
      <c r="AL5564" t="s">
        <v>23229</v>
      </c>
      <c r="AM5564" t="s">
        <v>23230</v>
      </c>
      <c r="AN5564" t="s">
        <v>23231</v>
      </c>
      <c r="AT5564" t="s">
        <v>23232</v>
      </c>
      <c r="AU5564" t="s">
        <v>90</v>
      </c>
      <c r="AW5564" t="s">
        <v>23233</v>
      </c>
      <c r="AX5564" t="b">
        <v>0</v>
      </c>
      <c r="AY5564">
        <v>55202</v>
      </c>
      <c r="AZ5564">
        <v>51</v>
      </c>
      <c r="BA5564">
        <v>412</v>
      </c>
      <c r="BB5564">
        <v>111020</v>
      </c>
      <c r="BC5564" t="s">
        <v>23234</v>
      </c>
      <c r="BD5564" t="b">
        <v>1</v>
      </c>
      <c r="BS5564" t="s">
        <v>32028</v>
      </c>
      <c r="BT5564" t="s">
        <v>32029</v>
      </c>
      <c r="BU5564" t="s">
        <v>98</v>
      </c>
    </row>
    <row r="5565" spans="1:73">
      <c r="A5565">
        <v>8.7640918705561101E+17</v>
      </c>
      <c r="B5565">
        <v>8.7640918705561101E+17</v>
      </c>
      <c r="F5565">
        <v>4874307994</v>
      </c>
      <c r="J5565" t="s">
        <v>32346</v>
      </c>
      <c r="K5565" t="s">
        <v>32347</v>
      </c>
      <c r="L5565" t="s">
        <v>836</v>
      </c>
      <c r="M5565" t="s">
        <v>32348</v>
      </c>
      <c r="N5565">
        <v>0</v>
      </c>
      <c r="O5565">
        <v>0</v>
      </c>
      <c r="P5565">
        <v>0</v>
      </c>
      <c r="Q5565">
        <v>0</v>
      </c>
      <c r="R5565" t="s">
        <v>80</v>
      </c>
      <c r="S5565" t="b">
        <v>0</v>
      </c>
      <c r="AA5565" t="s">
        <v>32349</v>
      </c>
      <c r="AC5565" t="s">
        <v>32350</v>
      </c>
      <c r="AD5565" t="s">
        <v>32351</v>
      </c>
      <c r="AK5565">
        <v>4874307994</v>
      </c>
      <c r="AL5565" t="s">
        <v>32352</v>
      </c>
      <c r="AM5565" t="s">
        <v>32353</v>
      </c>
      <c r="AN5565" t="s">
        <v>32354</v>
      </c>
      <c r="AO5565" t="s">
        <v>32355</v>
      </c>
      <c r="AS5565" t="s">
        <v>32356</v>
      </c>
      <c r="AT5565" t="s">
        <v>32357</v>
      </c>
      <c r="AW5565" t="s">
        <v>32358</v>
      </c>
      <c r="AX5565" t="b">
        <v>0</v>
      </c>
      <c r="AY5565">
        <v>146</v>
      </c>
      <c r="AZ5565">
        <v>29</v>
      </c>
      <c r="BA5565">
        <v>0</v>
      </c>
      <c r="BB5565">
        <v>20743</v>
      </c>
      <c r="BC5565" t="s">
        <v>32359</v>
      </c>
      <c r="BD5565" t="b">
        <v>0</v>
      </c>
      <c r="BS5565" t="s">
        <v>32028</v>
      </c>
      <c r="BT5565" t="s">
        <v>32029</v>
      </c>
      <c r="BU5565" t="s">
        <v>98</v>
      </c>
    </row>
    <row r="5566" spans="1:73">
      <c r="A5566">
        <v>8.7640845826593101E+17</v>
      </c>
      <c r="B5566">
        <v>8.7640845826593101E+17</v>
      </c>
      <c r="F5566">
        <v>895186016</v>
      </c>
      <c r="J5566" t="s">
        <v>32360</v>
      </c>
      <c r="K5566" t="s">
        <v>32361</v>
      </c>
      <c r="L5566" t="s">
        <v>836</v>
      </c>
      <c r="M5566" t="s">
        <v>9753</v>
      </c>
      <c r="N5566">
        <v>0</v>
      </c>
      <c r="O5566">
        <v>0</v>
      </c>
      <c r="P5566">
        <v>0</v>
      </c>
      <c r="Q5566">
        <v>0</v>
      </c>
      <c r="R5566" t="s">
        <v>80</v>
      </c>
      <c r="S5566" t="b">
        <v>0</v>
      </c>
      <c r="AA5566" t="s">
        <v>32362</v>
      </c>
      <c r="AK5566">
        <v>895186016</v>
      </c>
      <c r="AL5566" t="s">
        <v>29162</v>
      </c>
      <c r="AM5566" t="s">
        <v>29163</v>
      </c>
      <c r="AN5566" t="s">
        <v>29164</v>
      </c>
      <c r="AV5566">
        <v>1.46539035950525E+18</v>
      </c>
      <c r="AW5566" t="s">
        <v>29165</v>
      </c>
      <c r="AX5566" t="b">
        <v>0</v>
      </c>
      <c r="AY5566">
        <v>2056</v>
      </c>
      <c r="AZ5566">
        <v>1093</v>
      </c>
      <c r="BA5566">
        <v>28</v>
      </c>
      <c r="BB5566">
        <v>539320</v>
      </c>
      <c r="BD5566" t="b">
        <v>0</v>
      </c>
      <c r="BS5566" t="s">
        <v>32028</v>
      </c>
      <c r="BT5566" t="s">
        <v>32029</v>
      </c>
      <c r="BU5566" t="s">
        <v>98</v>
      </c>
    </row>
    <row r="5567" spans="1:73">
      <c r="A5567">
        <v>8.7638717151048896E+17</v>
      </c>
      <c r="B5567">
        <v>8.7638717151048896E+17</v>
      </c>
      <c r="F5567">
        <v>895186016</v>
      </c>
      <c r="J5567" t="s">
        <v>32363</v>
      </c>
      <c r="K5567" t="s">
        <v>32364</v>
      </c>
      <c r="L5567" t="s">
        <v>836</v>
      </c>
      <c r="M5567" t="s">
        <v>9753</v>
      </c>
      <c r="N5567">
        <v>0</v>
      </c>
      <c r="O5567">
        <v>0</v>
      </c>
      <c r="P5567">
        <v>0</v>
      </c>
      <c r="Q5567">
        <v>0</v>
      </c>
      <c r="R5567" t="s">
        <v>80</v>
      </c>
      <c r="S5567" t="b">
        <v>0</v>
      </c>
      <c r="Y5567" t="s">
        <v>32365</v>
      </c>
      <c r="AA5567" t="s">
        <v>32366</v>
      </c>
      <c r="AK5567">
        <v>895186016</v>
      </c>
      <c r="AL5567" t="s">
        <v>29162</v>
      </c>
      <c r="AM5567" t="s">
        <v>29163</v>
      </c>
      <c r="AN5567" t="s">
        <v>29164</v>
      </c>
      <c r="AV5567">
        <v>1.46539035950525E+18</v>
      </c>
      <c r="AW5567" t="s">
        <v>29165</v>
      </c>
      <c r="AX5567" t="b">
        <v>0</v>
      </c>
      <c r="AY5567">
        <v>2056</v>
      </c>
      <c r="AZ5567">
        <v>1093</v>
      </c>
      <c r="BA5567">
        <v>28</v>
      </c>
      <c r="BB5567">
        <v>539320</v>
      </c>
      <c r="BD5567" t="b">
        <v>0</v>
      </c>
      <c r="BS5567" t="s">
        <v>32028</v>
      </c>
      <c r="BT5567" t="s">
        <v>32029</v>
      </c>
      <c r="BU5567" t="s">
        <v>98</v>
      </c>
    </row>
    <row r="5568" spans="1:73">
      <c r="A5568">
        <v>8.7620326309963302E+17</v>
      </c>
      <c r="B5568">
        <v>8.7620202474810906E+17</v>
      </c>
      <c r="C5568">
        <v>8.7620288086850701E+17</v>
      </c>
      <c r="F5568">
        <v>93846589</v>
      </c>
      <c r="G5568">
        <v>7.4692761865462502E+17</v>
      </c>
      <c r="J5568" t="s">
        <v>32367</v>
      </c>
      <c r="K5568" t="s">
        <v>32368</v>
      </c>
      <c r="L5568" t="s">
        <v>836</v>
      </c>
      <c r="M5568" t="s">
        <v>231</v>
      </c>
      <c r="N5568">
        <v>1</v>
      </c>
      <c r="O5568">
        <v>0</v>
      </c>
      <c r="P5568">
        <v>1</v>
      </c>
      <c r="Q5568">
        <v>0</v>
      </c>
      <c r="R5568" t="s">
        <v>80</v>
      </c>
      <c r="S5568" t="b">
        <v>0</v>
      </c>
      <c r="Z5568" t="s">
        <v>32369</v>
      </c>
      <c r="AK5568">
        <v>93846589</v>
      </c>
      <c r="AL5568" t="s">
        <v>17038</v>
      </c>
      <c r="AM5568" t="s">
        <v>17039</v>
      </c>
      <c r="AN5568" t="s">
        <v>17040</v>
      </c>
      <c r="AO5568" t="s">
        <v>17041</v>
      </c>
      <c r="AV5568">
        <v>1.3815738832837901E+18</v>
      </c>
      <c r="AW5568" t="s">
        <v>17042</v>
      </c>
      <c r="AX5568" t="b">
        <v>0</v>
      </c>
      <c r="AY5568">
        <v>486</v>
      </c>
      <c r="AZ5568">
        <v>1421</v>
      </c>
      <c r="BA5568">
        <v>0</v>
      </c>
      <c r="BB5568">
        <v>13453</v>
      </c>
      <c r="BD5568" t="b">
        <v>0</v>
      </c>
      <c r="BS5568" t="s">
        <v>32028</v>
      </c>
      <c r="BT5568" t="s">
        <v>32029</v>
      </c>
      <c r="BU5568" t="s">
        <v>98</v>
      </c>
    </row>
    <row r="5569" spans="1:73">
      <c r="A5569">
        <v>8.7619466419756595E+17</v>
      </c>
      <c r="B5569">
        <v>8.7618201393763494E+17</v>
      </c>
      <c r="C5569">
        <v>8.7618201393763494E+17</v>
      </c>
      <c r="F5569">
        <v>3105296479</v>
      </c>
      <c r="G5569">
        <v>387942425</v>
      </c>
      <c r="J5569" t="s">
        <v>32370</v>
      </c>
      <c r="K5569" t="s">
        <v>32371</v>
      </c>
      <c r="L5569" t="s">
        <v>836</v>
      </c>
      <c r="M5569" t="s">
        <v>171</v>
      </c>
      <c r="N5569">
        <v>3</v>
      </c>
      <c r="O5569">
        <v>0</v>
      </c>
      <c r="P5569">
        <v>0</v>
      </c>
      <c r="Q5569">
        <v>0</v>
      </c>
      <c r="R5569" t="s">
        <v>80</v>
      </c>
      <c r="S5569" t="b">
        <v>0</v>
      </c>
      <c r="Z5569" t="s">
        <v>32372</v>
      </c>
      <c r="AK5569">
        <v>3105296479</v>
      </c>
      <c r="AL5569" t="s">
        <v>32373</v>
      </c>
      <c r="AM5569" t="s">
        <v>32374</v>
      </c>
      <c r="AN5569" t="s">
        <v>32375</v>
      </c>
      <c r="AO5569" t="s">
        <v>32376</v>
      </c>
      <c r="AU5569" t="s">
        <v>32377</v>
      </c>
      <c r="AV5569">
        <v>1.08425265463155E+18</v>
      </c>
      <c r="AW5569" t="s">
        <v>32378</v>
      </c>
      <c r="AX5569" t="b">
        <v>0</v>
      </c>
      <c r="AY5569">
        <v>92</v>
      </c>
      <c r="AZ5569">
        <v>280</v>
      </c>
      <c r="BA5569">
        <v>0</v>
      </c>
      <c r="BB5569">
        <v>6406</v>
      </c>
      <c r="BD5569" t="b">
        <v>0</v>
      </c>
      <c r="BS5569" t="s">
        <v>32028</v>
      </c>
      <c r="BT5569" t="s">
        <v>32029</v>
      </c>
      <c r="BU5569" t="s">
        <v>98</v>
      </c>
    </row>
    <row r="5570" spans="1:73">
      <c r="A5570">
        <v>8.7613669397126298E+17</v>
      </c>
      <c r="B5570">
        <v>8.7606379758849203E+17</v>
      </c>
      <c r="C5570">
        <v>8.7606379758849203E+17</v>
      </c>
      <c r="F5570">
        <v>1070701262</v>
      </c>
      <c r="G5570">
        <v>33570224</v>
      </c>
      <c r="J5570" t="s">
        <v>32379</v>
      </c>
      <c r="K5570" t="s">
        <v>32380</v>
      </c>
      <c r="L5570" t="s">
        <v>836</v>
      </c>
      <c r="M5570" t="s">
        <v>79</v>
      </c>
      <c r="N5570">
        <v>0</v>
      </c>
      <c r="O5570">
        <v>0</v>
      </c>
      <c r="P5570">
        <v>0</v>
      </c>
      <c r="Q5570">
        <v>0</v>
      </c>
      <c r="R5570" t="s">
        <v>80</v>
      </c>
      <c r="S5570" t="b">
        <v>0</v>
      </c>
      <c r="AK5570">
        <v>1070701262</v>
      </c>
      <c r="AL5570" t="s">
        <v>28065</v>
      </c>
      <c r="AM5570" t="s">
        <v>28066</v>
      </c>
      <c r="AN5570" t="s">
        <v>28067</v>
      </c>
      <c r="AO5570" t="s">
        <v>28068</v>
      </c>
      <c r="AW5570" t="s">
        <v>28069</v>
      </c>
      <c r="AX5570" t="b">
        <v>0</v>
      </c>
      <c r="AY5570">
        <v>1204</v>
      </c>
      <c r="AZ5570">
        <v>1399</v>
      </c>
      <c r="BA5570">
        <v>1</v>
      </c>
      <c r="BB5570">
        <v>39243</v>
      </c>
      <c r="BD5570" t="b">
        <v>0</v>
      </c>
      <c r="BS5570" t="s">
        <v>32028</v>
      </c>
      <c r="BT5570" t="s">
        <v>32029</v>
      </c>
      <c r="BU5570" t="s">
        <v>98</v>
      </c>
    </row>
    <row r="5571" spans="1:73">
      <c r="A5571">
        <v>8.7611942608041101E+17</v>
      </c>
      <c r="B5571">
        <v>8.7611942608041101E+17</v>
      </c>
      <c r="F5571">
        <v>3943824833</v>
      </c>
      <c r="J5571" t="s">
        <v>32381</v>
      </c>
      <c r="K5571" t="s">
        <v>32382</v>
      </c>
      <c r="L5571" t="s">
        <v>836</v>
      </c>
      <c r="M5571" t="s">
        <v>231</v>
      </c>
      <c r="N5571">
        <v>1</v>
      </c>
      <c r="O5571">
        <v>0</v>
      </c>
      <c r="P5571">
        <v>0</v>
      </c>
      <c r="Q5571">
        <v>0</v>
      </c>
      <c r="R5571" t="s">
        <v>80</v>
      </c>
      <c r="S5571" t="b">
        <v>0</v>
      </c>
      <c r="AK5571">
        <v>3943824833</v>
      </c>
      <c r="AL5571" t="s">
        <v>32383</v>
      </c>
      <c r="AM5571" t="s">
        <v>32384</v>
      </c>
      <c r="AN5571" t="s">
        <v>32385</v>
      </c>
      <c r="AO5571" t="s">
        <v>32386</v>
      </c>
      <c r="AV5571">
        <v>6.8229654698197402E+17</v>
      </c>
      <c r="AW5571" t="s">
        <v>32387</v>
      </c>
      <c r="AX5571" t="b">
        <v>0</v>
      </c>
      <c r="AY5571">
        <v>107</v>
      </c>
      <c r="AZ5571">
        <v>233</v>
      </c>
      <c r="BA5571">
        <v>0</v>
      </c>
      <c r="BB5571">
        <v>414</v>
      </c>
      <c r="BD5571" t="b">
        <v>0</v>
      </c>
      <c r="BS5571" t="s">
        <v>32028</v>
      </c>
      <c r="BT5571" t="s">
        <v>32029</v>
      </c>
      <c r="BU5571" t="s">
        <v>98</v>
      </c>
    </row>
    <row r="5572" spans="1:73">
      <c r="A5572">
        <v>8.7610993422784499E+17</v>
      </c>
      <c r="B5572">
        <v>8.7602831429249805E+17</v>
      </c>
      <c r="C5572">
        <v>8.7602831429249805E+17</v>
      </c>
      <c r="F5572">
        <v>8.5312264068448998E+17</v>
      </c>
      <c r="G5572">
        <v>2199598035</v>
      </c>
      <c r="J5572" t="s">
        <v>32388</v>
      </c>
      <c r="K5572" t="s">
        <v>32389</v>
      </c>
      <c r="L5572" t="s">
        <v>836</v>
      </c>
      <c r="M5572" t="s">
        <v>231</v>
      </c>
      <c r="N5572">
        <v>0</v>
      </c>
      <c r="O5572">
        <v>0</v>
      </c>
      <c r="P5572">
        <v>0</v>
      </c>
      <c r="Q5572">
        <v>0</v>
      </c>
      <c r="R5572" t="s">
        <v>80</v>
      </c>
      <c r="S5572" t="b">
        <v>0</v>
      </c>
      <c r="Z5572" t="s">
        <v>32390</v>
      </c>
      <c r="AK5572">
        <v>8.5312264068448998E+17</v>
      </c>
      <c r="AL5572" t="s">
        <v>31839</v>
      </c>
      <c r="AM5572" t="s">
        <v>31840</v>
      </c>
      <c r="AN5572" t="s">
        <v>31841</v>
      </c>
      <c r="AU5572" t="s">
        <v>330</v>
      </c>
      <c r="AW5572" t="s">
        <v>31842</v>
      </c>
      <c r="AX5572" t="b">
        <v>0</v>
      </c>
      <c r="AY5572">
        <v>42</v>
      </c>
      <c r="AZ5572">
        <v>259</v>
      </c>
      <c r="BA5572">
        <v>0</v>
      </c>
      <c r="BB5572">
        <v>4138</v>
      </c>
      <c r="BD5572" t="b">
        <v>0</v>
      </c>
      <c r="BS5572" t="s">
        <v>32028</v>
      </c>
      <c r="BT5572" t="s">
        <v>32029</v>
      </c>
      <c r="BU5572" t="s">
        <v>98</v>
      </c>
    </row>
    <row r="5573" spans="1:73">
      <c r="A5573">
        <v>8.7610465576336896E+17</v>
      </c>
      <c r="B5573">
        <v>8.7610465576336896E+17</v>
      </c>
      <c r="F5573">
        <v>8.4923914396418406E+17</v>
      </c>
      <c r="J5573" t="s">
        <v>32391</v>
      </c>
      <c r="K5573" t="s">
        <v>32392</v>
      </c>
      <c r="L5573" t="s">
        <v>836</v>
      </c>
      <c r="M5573" t="s">
        <v>231</v>
      </c>
      <c r="N5573">
        <v>0</v>
      </c>
      <c r="O5573">
        <v>0</v>
      </c>
      <c r="P5573">
        <v>0</v>
      </c>
      <c r="Q5573">
        <v>0</v>
      </c>
      <c r="R5573" t="s">
        <v>80</v>
      </c>
      <c r="S5573" t="b">
        <v>0</v>
      </c>
      <c r="AK5573">
        <v>8.4923914396418406E+17</v>
      </c>
      <c r="AL5573" t="s">
        <v>32393</v>
      </c>
      <c r="AM5573" t="s">
        <v>32394</v>
      </c>
      <c r="AN5573" t="s">
        <v>32395</v>
      </c>
      <c r="AW5573" t="s">
        <v>978</v>
      </c>
      <c r="AX5573" t="b">
        <v>0</v>
      </c>
      <c r="AY5573">
        <v>1</v>
      </c>
      <c r="AZ5573">
        <v>63</v>
      </c>
      <c r="BA5573">
        <v>0</v>
      </c>
      <c r="BB5573">
        <v>14</v>
      </c>
      <c r="BD5573" t="b">
        <v>0</v>
      </c>
      <c r="BS5573" t="s">
        <v>32028</v>
      </c>
      <c r="BT5573" t="s">
        <v>32029</v>
      </c>
      <c r="BU5573" t="s">
        <v>98</v>
      </c>
    </row>
    <row r="5574" spans="1:73">
      <c r="A5574">
        <v>8.7609498151306394E+17</v>
      </c>
      <c r="B5574">
        <v>8.7609498151306394E+17</v>
      </c>
      <c r="F5574">
        <v>15419286</v>
      </c>
      <c r="J5574" t="s">
        <v>32396</v>
      </c>
      <c r="K5574" t="s">
        <v>32397</v>
      </c>
      <c r="L5574" t="s">
        <v>836</v>
      </c>
      <c r="M5574" t="s">
        <v>79</v>
      </c>
      <c r="N5574">
        <v>3</v>
      </c>
      <c r="O5574">
        <v>0</v>
      </c>
      <c r="P5574">
        <v>0</v>
      </c>
      <c r="Q5574">
        <v>0</v>
      </c>
      <c r="R5574" t="s">
        <v>80</v>
      </c>
      <c r="S5574" t="b">
        <v>0</v>
      </c>
      <c r="AA5574" t="s">
        <v>32398</v>
      </c>
      <c r="AC5574" t="s">
        <v>32399</v>
      </c>
      <c r="AD5574" t="s">
        <v>32400</v>
      </c>
      <c r="AK5574">
        <v>15419286</v>
      </c>
      <c r="AL5574" t="s">
        <v>32401</v>
      </c>
      <c r="AM5574" t="s">
        <v>32402</v>
      </c>
      <c r="AN5574" t="s">
        <v>32402</v>
      </c>
      <c r="AO5574" t="s">
        <v>32403</v>
      </c>
      <c r="AR5574" t="s">
        <v>32404</v>
      </c>
      <c r="AT5574" t="s">
        <v>32405</v>
      </c>
      <c r="AW5574" t="s">
        <v>32406</v>
      </c>
      <c r="AX5574" t="b">
        <v>0</v>
      </c>
      <c r="AY5574">
        <v>18441</v>
      </c>
      <c r="AZ5574">
        <v>476</v>
      </c>
      <c r="BA5574">
        <v>90</v>
      </c>
      <c r="BB5574">
        <v>5897</v>
      </c>
      <c r="BC5574" t="s">
        <v>32407</v>
      </c>
      <c r="BD5574" t="b">
        <v>1</v>
      </c>
      <c r="BS5574" t="s">
        <v>32028</v>
      </c>
      <c r="BT5574" t="s">
        <v>32029</v>
      </c>
      <c r="BU5574" t="s">
        <v>98</v>
      </c>
    </row>
    <row r="5575" spans="1:73">
      <c r="A5575">
        <v>8.7602852532894899E+17</v>
      </c>
      <c r="B5575">
        <v>8.7599604242837005E+17</v>
      </c>
      <c r="C5575">
        <v>8.7599604242837005E+17</v>
      </c>
      <c r="F5575">
        <v>3193654850</v>
      </c>
      <c r="G5575">
        <v>40183789</v>
      </c>
      <c r="J5575" t="s">
        <v>32408</v>
      </c>
      <c r="K5575" t="s">
        <v>32409</v>
      </c>
      <c r="L5575" t="s">
        <v>836</v>
      </c>
      <c r="M5575" t="s">
        <v>491</v>
      </c>
      <c r="N5575">
        <v>0</v>
      </c>
      <c r="O5575">
        <v>0</v>
      </c>
      <c r="P5575">
        <v>1</v>
      </c>
      <c r="Q5575">
        <v>0</v>
      </c>
      <c r="R5575" t="s">
        <v>80</v>
      </c>
      <c r="S5575" t="b">
        <v>0</v>
      </c>
      <c r="AK5575">
        <v>3193654850</v>
      </c>
      <c r="AL5575" t="s">
        <v>28510</v>
      </c>
      <c r="AM5575" t="s">
        <v>28511</v>
      </c>
      <c r="AN5575" t="s">
        <v>28512</v>
      </c>
      <c r="AO5575" t="s">
        <v>28513</v>
      </c>
      <c r="AU5575" t="s">
        <v>90</v>
      </c>
      <c r="AV5575">
        <v>1.21602409063037E+18</v>
      </c>
      <c r="AW5575" t="s">
        <v>28514</v>
      </c>
      <c r="AX5575" t="b">
        <v>0</v>
      </c>
      <c r="AY5575">
        <v>1365</v>
      </c>
      <c r="AZ5575">
        <v>2235</v>
      </c>
      <c r="BA5575">
        <v>26</v>
      </c>
      <c r="BB5575">
        <v>15494</v>
      </c>
      <c r="BD5575" t="b">
        <v>0</v>
      </c>
      <c r="BS5575" t="s">
        <v>32028</v>
      </c>
      <c r="BT5575" t="s">
        <v>32029</v>
      </c>
      <c r="BU5575" t="s">
        <v>98</v>
      </c>
    </row>
    <row r="5576" spans="1:73">
      <c r="A5576">
        <v>8.7602749576993894E+17</v>
      </c>
      <c r="B5576">
        <v>8.7602251226149197E+17</v>
      </c>
      <c r="C5576">
        <v>8.7602251226149197E+17</v>
      </c>
      <c r="F5576">
        <v>1012023793</v>
      </c>
      <c r="G5576">
        <v>783040153</v>
      </c>
      <c r="J5576" t="s">
        <v>32410</v>
      </c>
      <c r="K5576" t="s">
        <v>32411</v>
      </c>
      <c r="L5576" t="s">
        <v>836</v>
      </c>
      <c r="M5576" t="s">
        <v>79</v>
      </c>
      <c r="N5576">
        <v>5</v>
      </c>
      <c r="O5576">
        <v>0</v>
      </c>
      <c r="P5576">
        <v>1</v>
      </c>
      <c r="Q5576">
        <v>0</v>
      </c>
      <c r="R5576" t="s">
        <v>80</v>
      </c>
      <c r="S5576" t="b">
        <v>0</v>
      </c>
      <c r="Z5576" t="s">
        <v>32412</v>
      </c>
      <c r="AK5576">
        <v>1012023793</v>
      </c>
      <c r="AL5576" t="s">
        <v>32413</v>
      </c>
      <c r="AM5576" t="s">
        <v>32414</v>
      </c>
      <c r="AN5576" t="s">
        <v>32415</v>
      </c>
      <c r="AO5576" t="s">
        <v>32416</v>
      </c>
      <c r="AT5576" t="s">
        <v>32417</v>
      </c>
      <c r="AU5576" t="s">
        <v>13280</v>
      </c>
      <c r="AV5576">
        <v>1.10288378583257E+18</v>
      </c>
      <c r="AW5576" t="s">
        <v>32418</v>
      </c>
      <c r="AX5576" t="b">
        <v>0</v>
      </c>
      <c r="AY5576">
        <v>1776</v>
      </c>
      <c r="AZ5576">
        <v>975</v>
      </c>
      <c r="BA5576">
        <v>7</v>
      </c>
      <c r="BB5576">
        <v>9870</v>
      </c>
      <c r="BC5576" t="s">
        <v>32419</v>
      </c>
      <c r="BD5576" t="b">
        <v>0</v>
      </c>
      <c r="BS5576" t="s">
        <v>32028</v>
      </c>
      <c r="BT5576" t="s">
        <v>32029</v>
      </c>
      <c r="BU5576" t="s">
        <v>98</v>
      </c>
    </row>
    <row r="5577" spans="1:73">
      <c r="A5577">
        <v>8.7602462883721997E+17</v>
      </c>
      <c r="B5577">
        <v>8.7601531163138406E+17</v>
      </c>
      <c r="C5577">
        <v>8.7602195849172902E+17</v>
      </c>
      <c r="F5577">
        <v>474010469</v>
      </c>
      <c r="G5577">
        <v>60524758</v>
      </c>
      <c r="J5577" t="s">
        <v>32420</v>
      </c>
      <c r="K5577" t="s">
        <v>32421</v>
      </c>
      <c r="L5577" t="s">
        <v>836</v>
      </c>
      <c r="M5577" t="s">
        <v>231</v>
      </c>
      <c r="N5577">
        <v>1</v>
      </c>
      <c r="O5577">
        <v>0</v>
      </c>
      <c r="P5577">
        <v>0</v>
      </c>
      <c r="Q5577">
        <v>0</v>
      </c>
      <c r="R5577" t="s">
        <v>80</v>
      </c>
      <c r="S5577" t="b">
        <v>0</v>
      </c>
      <c r="Z5577" t="s">
        <v>32422</v>
      </c>
      <c r="AA5577" t="s">
        <v>32423</v>
      </c>
      <c r="AK5577">
        <v>474010469</v>
      </c>
      <c r="AL5577" t="s">
        <v>32424</v>
      </c>
      <c r="AM5577" t="s">
        <v>32425</v>
      </c>
      <c r="AN5577" t="s">
        <v>32426</v>
      </c>
      <c r="AO5577" t="s">
        <v>32427</v>
      </c>
      <c r="AW5577" t="s">
        <v>32428</v>
      </c>
      <c r="AX5577" t="b">
        <v>0</v>
      </c>
      <c r="AY5577">
        <v>125</v>
      </c>
      <c r="AZ5577">
        <v>1201</v>
      </c>
      <c r="BA5577">
        <v>0</v>
      </c>
      <c r="BB5577">
        <v>1809</v>
      </c>
      <c r="BD5577" t="b">
        <v>0</v>
      </c>
      <c r="BS5577" t="s">
        <v>32028</v>
      </c>
      <c r="BT5577" t="s">
        <v>32029</v>
      </c>
      <c r="BU5577" t="s">
        <v>98</v>
      </c>
    </row>
    <row r="5578" spans="1:73">
      <c r="A5578">
        <v>8.7602149439618995E+17</v>
      </c>
      <c r="B5578">
        <v>8.7601531163138406E+17</v>
      </c>
      <c r="C5578">
        <v>8.7601531163138406E+17</v>
      </c>
      <c r="F5578">
        <v>474010469</v>
      </c>
      <c r="G5578">
        <v>60524758</v>
      </c>
      <c r="J5578" t="s">
        <v>32429</v>
      </c>
      <c r="K5578" t="s">
        <v>32430</v>
      </c>
      <c r="L5578" t="s">
        <v>836</v>
      </c>
      <c r="M5578" t="s">
        <v>231</v>
      </c>
      <c r="N5578">
        <v>0</v>
      </c>
      <c r="O5578">
        <v>0</v>
      </c>
      <c r="P5578">
        <v>1</v>
      </c>
      <c r="Q5578">
        <v>0</v>
      </c>
      <c r="R5578" t="s">
        <v>80</v>
      </c>
      <c r="S5578" t="b">
        <v>0</v>
      </c>
      <c r="Z5578" t="s">
        <v>32422</v>
      </c>
      <c r="AK5578">
        <v>474010469</v>
      </c>
      <c r="AL5578" t="s">
        <v>32424</v>
      </c>
      <c r="AM5578" t="s">
        <v>32425</v>
      </c>
      <c r="AN5578" t="s">
        <v>32426</v>
      </c>
      <c r="AO5578" t="s">
        <v>32427</v>
      </c>
      <c r="AW5578" t="s">
        <v>32428</v>
      </c>
      <c r="AX5578" t="b">
        <v>0</v>
      </c>
      <c r="AY5578">
        <v>125</v>
      </c>
      <c r="AZ5578">
        <v>1201</v>
      </c>
      <c r="BA5578">
        <v>0</v>
      </c>
      <c r="BB5578">
        <v>1809</v>
      </c>
      <c r="BD5578" t="b">
        <v>0</v>
      </c>
      <c r="BS5578" t="s">
        <v>32028</v>
      </c>
      <c r="BT5578" t="s">
        <v>32029</v>
      </c>
      <c r="BU5578" t="s">
        <v>98</v>
      </c>
    </row>
    <row r="5579" spans="1:73">
      <c r="A5579">
        <v>8.7601531163138406E+17</v>
      </c>
      <c r="B5579">
        <v>8.7601531163138406E+17</v>
      </c>
      <c r="F5579">
        <v>60524758</v>
      </c>
      <c r="J5579" t="s">
        <v>32431</v>
      </c>
      <c r="K5579" t="s">
        <v>32432</v>
      </c>
      <c r="L5579" t="s">
        <v>836</v>
      </c>
      <c r="M5579" t="s">
        <v>231</v>
      </c>
      <c r="N5579">
        <v>6</v>
      </c>
      <c r="O5579">
        <v>0</v>
      </c>
      <c r="P5579">
        <v>1</v>
      </c>
      <c r="Q5579">
        <v>0</v>
      </c>
      <c r="R5579" t="s">
        <v>80</v>
      </c>
      <c r="S5579" t="b">
        <v>0</v>
      </c>
      <c r="AK5579">
        <v>60524758</v>
      </c>
      <c r="AL5579" t="s">
        <v>8573</v>
      </c>
      <c r="AM5579" t="s">
        <v>8574</v>
      </c>
      <c r="AN5579" t="s">
        <v>8574</v>
      </c>
      <c r="AO5579" t="s">
        <v>8575</v>
      </c>
      <c r="AV5579">
        <v>2.8893792108243302E+17</v>
      </c>
      <c r="AW5579" t="s">
        <v>8576</v>
      </c>
      <c r="AX5579" t="b">
        <v>0</v>
      </c>
      <c r="AY5579">
        <v>1887</v>
      </c>
      <c r="AZ5579">
        <v>1360</v>
      </c>
      <c r="BA5579">
        <v>13</v>
      </c>
      <c r="BB5579">
        <v>60246</v>
      </c>
      <c r="BD5579" t="b">
        <v>0</v>
      </c>
      <c r="BS5579" t="s">
        <v>32028</v>
      </c>
      <c r="BT5579" t="s">
        <v>32029</v>
      </c>
      <c r="BU5579" t="s">
        <v>98</v>
      </c>
    </row>
    <row r="5580" spans="1:73">
      <c r="A5580">
        <v>8.7600222461436698E+17</v>
      </c>
      <c r="B5580">
        <v>8.7599268605823296E+17</v>
      </c>
      <c r="C5580">
        <v>8.7600182376054298E+17</v>
      </c>
      <c r="F5580">
        <v>7.3538746067127501E+17</v>
      </c>
      <c r="G5580">
        <v>34721322</v>
      </c>
      <c r="J5580" t="s">
        <v>32433</v>
      </c>
      <c r="K5580" t="s">
        <v>32434</v>
      </c>
      <c r="L5580" t="s">
        <v>836</v>
      </c>
      <c r="M5580" t="s">
        <v>231</v>
      </c>
      <c r="N5580">
        <v>1</v>
      </c>
      <c r="O5580">
        <v>0</v>
      </c>
      <c r="P5580">
        <v>0</v>
      </c>
      <c r="Q5580">
        <v>0</v>
      </c>
      <c r="R5580" t="s">
        <v>80</v>
      </c>
      <c r="S5580" t="b">
        <v>0</v>
      </c>
      <c r="Z5580" t="s">
        <v>32435</v>
      </c>
      <c r="AK5580">
        <v>7.3538746067127501E+17</v>
      </c>
      <c r="AL5580" t="s">
        <v>8459</v>
      </c>
      <c r="AM5580" t="s">
        <v>8460</v>
      </c>
      <c r="AN5580" t="s">
        <v>8461</v>
      </c>
      <c r="AO5580" t="s">
        <v>8462</v>
      </c>
      <c r="AW5580" t="s">
        <v>8463</v>
      </c>
      <c r="AX5580" t="b">
        <v>0</v>
      </c>
      <c r="AY5580">
        <v>2610</v>
      </c>
      <c r="AZ5580">
        <v>904</v>
      </c>
      <c r="BA5580">
        <v>7</v>
      </c>
      <c r="BB5580">
        <v>48145</v>
      </c>
      <c r="BD5580" t="b">
        <v>0</v>
      </c>
      <c r="BS5580" t="s">
        <v>32028</v>
      </c>
      <c r="BT5580" t="s">
        <v>32029</v>
      </c>
      <c r="BU5580" t="s">
        <v>98</v>
      </c>
    </row>
    <row r="5581" spans="1:73">
      <c r="A5581">
        <v>8.7596734111228301E+17</v>
      </c>
      <c r="B5581">
        <v>8.7596734111228301E+17</v>
      </c>
      <c r="F5581">
        <v>2576573401</v>
      </c>
      <c r="J5581" t="s">
        <v>32436</v>
      </c>
      <c r="K5581" t="s">
        <v>32437</v>
      </c>
      <c r="L5581" t="s">
        <v>836</v>
      </c>
      <c r="M5581" t="s">
        <v>231</v>
      </c>
      <c r="N5581">
        <v>47</v>
      </c>
      <c r="O5581">
        <v>0</v>
      </c>
      <c r="P5581">
        <v>2</v>
      </c>
      <c r="Q5581">
        <v>0</v>
      </c>
      <c r="R5581" t="s">
        <v>80</v>
      </c>
      <c r="S5581" t="b">
        <v>0</v>
      </c>
      <c r="AA5581" t="s">
        <v>32438</v>
      </c>
      <c r="AC5581" t="s">
        <v>32439</v>
      </c>
      <c r="AD5581" t="s">
        <v>32440</v>
      </c>
      <c r="AK5581">
        <v>2576573401</v>
      </c>
      <c r="AL5581" t="s">
        <v>32441</v>
      </c>
      <c r="AM5581" t="s">
        <v>32442</v>
      </c>
      <c r="AN5581" t="s">
        <v>32443</v>
      </c>
      <c r="AO5581" t="s">
        <v>32444</v>
      </c>
      <c r="AT5581" t="s">
        <v>32445</v>
      </c>
      <c r="AW5581" t="s">
        <v>32446</v>
      </c>
      <c r="AX5581" t="b">
        <v>0</v>
      </c>
      <c r="AY5581">
        <v>745</v>
      </c>
      <c r="AZ5581">
        <v>708</v>
      </c>
      <c r="BA5581">
        <v>3</v>
      </c>
      <c r="BB5581">
        <v>3693</v>
      </c>
      <c r="BC5581" t="s">
        <v>32447</v>
      </c>
      <c r="BD5581" t="b">
        <v>0</v>
      </c>
      <c r="BS5581" t="s">
        <v>32028</v>
      </c>
      <c r="BT5581" t="s">
        <v>32029</v>
      </c>
      <c r="BU5581" t="s">
        <v>98</v>
      </c>
    </row>
    <row r="5582" spans="1:73">
      <c r="A5582">
        <v>8.7594716835135398E+17</v>
      </c>
      <c r="B5582">
        <v>8.7594716835135398E+17</v>
      </c>
      <c r="F5582">
        <v>8.5821901530241395E+17</v>
      </c>
      <c r="J5582" t="s">
        <v>32448</v>
      </c>
      <c r="K5582" t="s">
        <v>32449</v>
      </c>
      <c r="L5582" t="s">
        <v>836</v>
      </c>
      <c r="M5582" t="s">
        <v>491</v>
      </c>
      <c r="N5582">
        <v>0</v>
      </c>
      <c r="O5582">
        <v>0</v>
      </c>
      <c r="P5582">
        <v>0</v>
      </c>
      <c r="Q5582">
        <v>0</v>
      </c>
      <c r="R5582" t="s">
        <v>80</v>
      </c>
      <c r="S5582" t="b">
        <v>0</v>
      </c>
      <c r="AA5582" t="s">
        <v>32450</v>
      </c>
      <c r="AC5582" t="s">
        <v>32451</v>
      </c>
      <c r="AD5582" t="s">
        <v>32452</v>
      </c>
      <c r="AK5582">
        <v>8.5821901530241395E+17</v>
      </c>
      <c r="AL5582" t="s">
        <v>32453</v>
      </c>
      <c r="AM5582" t="s">
        <v>32454</v>
      </c>
      <c r="AN5582" t="s">
        <v>32454</v>
      </c>
      <c r="AO5582" t="s">
        <v>32455</v>
      </c>
      <c r="AT5582" t="s">
        <v>32456</v>
      </c>
      <c r="AW5582" t="s">
        <v>32457</v>
      </c>
      <c r="AX5582" t="b">
        <v>0</v>
      </c>
      <c r="AY5582">
        <v>5</v>
      </c>
      <c r="AZ5582">
        <v>0</v>
      </c>
      <c r="BA5582">
        <v>0</v>
      </c>
      <c r="BB5582">
        <v>132</v>
      </c>
      <c r="BC5582" t="s">
        <v>32458</v>
      </c>
      <c r="BD5582" t="b">
        <v>0</v>
      </c>
      <c r="BS5582" t="s">
        <v>32028</v>
      </c>
      <c r="BT5582" t="s">
        <v>32029</v>
      </c>
      <c r="BU5582" t="s">
        <v>98</v>
      </c>
    </row>
    <row r="5583" spans="1:73">
      <c r="A5583">
        <v>8.7591646996776102E+17</v>
      </c>
      <c r="B5583">
        <v>8.7591646996776102E+17</v>
      </c>
      <c r="F5583">
        <v>4902350182</v>
      </c>
      <c r="J5583" t="s">
        <v>32459</v>
      </c>
      <c r="K5583" t="s">
        <v>32460</v>
      </c>
      <c r="L5583" t="s">
        <v>836</v>
      </c>
      <c r="M5583" t="s">
        <v>9753</v>
      </c>
      <c r="N5583">
        <v>0</v>
      </c>
      <c r="O5583">
        <v>0</v>
      </c>
      <c r="P5583">
        <v>0</v>
      </c>
      <c r="Q5583">
        <v>0</v>
      </c>
      <c r="R5583" t="s">
        <v>80</v>
      </c>
      <c r="S5583" t="b">
        <v>0</v>
      </c>
      <c r="AA5583" t="s">
        <v>32461</v>
      </c>
      <c r="AK5583">
        <v>4902350182</v>
      </c>
      <c r="AL5583" t="s">
        <v>31974</v>
      </c>
      <c r="AM5583" t="s">
        <v>31975</v>
      </c>
      <c r="AN5583" t="s">
        <v>31976</v>
      </c>
      <c r="AO5583" t="s">
        <v>31977</v>
      </c>
      <c r="AT5583" t="s">
        <v>31978</v>
      </c>
      <c r="AU5583" t="s">
        <v>90</v>
      </c>
      <c r="AW5583" t="s">
        <v>31979</v>
      </c>
      <c r="AX5583" t="b">
        <v>0</v>
      </c>
      <c r="AY5583">
        <v>1410</v>
      </c>
      <c r="AZ5583">
        <v>490</v>
      </c>
      <c r="BA5583">
        <v>11</v>
      </c>
      <c r="BB5583">
        <v>129274</v>
      </c>
      <c r="BC5583" t="s">
        <v>31980</v>
      </c>
      <c r="BD5583" t="b">
        <v>0</v>
      </c>
      <c r="BS5583" t="s">
        <v>32028</v>
      </c>
      <c r="BT5583" t="s">
        <v>32029</v>
      </c>
      <c r="BU5583" t="s">
        <v>98</v>
      </c>
    </row>
    <row r="5584" spans="1:73">
      <c r="A5584">
        <v>8.7591644724715904E+17</v>
      </c>
      <c r="B5584">
        <v>8.7591644724715904E+17</v>
      </c>
      <c r="D5584">
        <v>8.7591644529685197E+17</v>
      </c>
      <c r="F5584">
        <v>116507597</v>
      </c>
      <c r="H5584">
        <v>14637199</v>
      </c>
      <c r="J5584" t="s">
        <v>32462</v>
      </c>
      <c r="K5584" t="s">
        <v>32463</v>
      </c>
      <c r="L5584" t="s">
        <v>836</v>
      </c>
      <c r="M5584" t="s">
        <v>15628</v>
      </c>
      <c r="N5584">
        <v>3</v>
      </c>
      <c r="O5584">
        <v>0</v>
      </c>
      <c r="P5584">
        <v>0</v>
      </c>
      <c r="Q5584">
        <v>2</v>
      </c>
      <c r="R5584" t="s">
        <v>80</v>
      </c>
      <c r="S5584" t="b">
        <v>0</v>
      </c>
      <c r="AA5584" t="s">
        <v>32464</v>
      </c>
      <c r="AC5584" t="s">
        <v>32465</v>
      </c>
      <c r="AD5584" t="s">
        <v>32466</v>
      </c>
      <c r="AK5584">
        <v>116507597</v>
      </c>
      <c r="AL5584" t="s">
        <v>15633</v>
      </c>
      <c r="AM5584" t="s">
        <v>15634</v>
      </c>
      <c r="AN5584" t="s">
        <v>15635</v>
      </c>
      <c r="AO5584" t="s">
        <v>15636</v>
      </c>
      <c r="AS5584" t="s">
        <v>15637</v>
      </c>
      <c r="AV5584">
        <v>1.1534193585400499E+18</v>
      </c>
      <c r="AW5584" t="s">
        <v>15638</v>
      </c>
      <c r="AX5584" t="b">
        <v>0</v>
      </c>
      <c r="AY5584">
        <v>2000</v>
      </c>
      <c r="AZ5584">
        <v>22</v>
      </c>
      <c r="BA5584">
        <v>49</v>
      </c>
      <c r="BB5584">
        <v>1174431</v>
      </c>
      <c r="BD5584" t="b">
        <v>0</v>
      </c>
      <c r="BS5584" t="s">
        <v>32028</v>
      </c>
      <c r="BT5584" t="s">
        <v>32029</v>
      </c>
      <c r="BU5584" t="s">
        <v>98</v>
      </c>
    </row>
    <row r="5585" spans="1:73">
      <c r="A5585">
        <v>8.7591644529685197E+17</v>
      </c>
      <c r="B5585">
        <v>8.7591644529685197E+17</v>
      </c>
      <c r="F5585">
        <v>14637199</v>
      </c>
      <c r="J5585" t="s">
        <v>32467</v>
      </c>
      <c r="K5585" t="s">
        <v>32463</v>
      </c>
      <c r="L5585" t="s">
        <v>836</v>
      </c>
      <c r="M5585" t="s">
        <v>491</v>
      </c>
      <c r="N5585">
        <v>3</v>
      </c>
      <c r="O5585">
        <v>0</v>
      </c>
      <c r="P5585">
        <v>0</v>
      </c>
      <c r="Q5585">
        <v>2</v>
      </c>
      <c r="R5585" t="s">
        <v>80</v>
      </c>
      <c r="S5585" t="b">
        <v>0</v>
      </c>
      <c r="AA5585" t="s">
        <v>32464</v>
      </c>
      <c r="AC5585" t="s">
        <v>32465</v>
      </c>
      <c r="AD5585" t="s">
        <v>32466</v>
      </c>
      <c r="AK5585">
        <v>14637199</v>
      </c>
      <c r="AL5585" t="s">
        <v>15640</v>
      </c>
      <c r="AM5585" t="s">
        <v>15641</v>
      </c>
      <c r="AN5585" t="s">
        <v>15642</v>
      </c>
      <c r="AO5585" t="s">
        <v>15643</v>
      </c>
      <c r="AT5585" t="s">
        <v>15644</v>
      </c>
      <c r="AU5585" t="s">
        <v>90</v>
      </c>
      <c r="AW5585" t="s">
        <v>15645</v>
      </c>
      <c r="AX5585" t="b">
        <v>0</v>
      </c>
      <c r="AY5585">
        <v>223384</v>
      </c>
      <c r="AZ5585">
        <v>630</v>
      </c>
      <c r="BA5585">
        <v>864</v>
      </c>
      <c r="BB5585">
        <v>255285</v>
      </c>
      <c r="BC5585" t="s">
        <v>15646</v>
      </c>
      <c r="BD5585" t="b">
        <v>1</v>
      </c>
      <c r="BS5585" t="s">
        <v>32028</v>
      </c>
      <c r="BT5585" t="s">
        <v>32029</v>
      </c>
      <c r="BU5585" t="s">
        <v>98</v>
      </c>
    </row>
    <row r="5586" spans="1:73">
      <c r="A5586">
        <v>8.7577924173191898E+17</v>
      </c>
      <c r="B5586">
        <v>8.7566844339521498E+17</v>
      </c>
      <c r="C5586">
        <v>8.75778570513248E+17</v>
      </c>
      <c r="F5586">
        <v>2442276783</v>
      </c>
      <c r="G5586">
        <v>196914403</v>
      </c>
      <c r="J5586" t="s">
        <v>32468</v>
      </c>
      <c r="K5586" t="s">
        <v>32469</v>
      </c>
      <c r="L5586" t="s">
        <v>836</v>
      </c>
      <c r="M5586" t="s">
        <v>231</v>
      </c>
      <c r="N5586">
        <v>2</v>
      </c>
      <c r="O5586">
        <v>0</v>
      </c>
      <c r="P5586">
        <v>0</v>
      </c>
      <c r="Q5586">
        <v>0</v>
      </c>
      <c r="R5586" t="s">
        <v>80</v>
      </c>
      <c r="S5586" t="b">
        <v>0</v>
      </c>
      <c r="Z5586" t="s">
        <v>32470</v>
      </c>
      <c r="AK5586">
        <v>2442276783</v>
      </c>
      <c r="AL5586" t="s">
        <v>31700</v>
      </c>
      <c r="AM5586" t="s">
        <v>31701</v>
      </c>
      <c r="AN5586" t="s">
        <v>31702</v>
      </c>
      <c r="AO5586" t="s">
        <v>31703</v>
      </c>
      <c r="AS5586" t="s">
        <v>31704</v>
      </c>
      <c r="AT5586" t="s">
        <v>31705</v>
      </c>
      <c r="AV5586">
        <v>9.0436162546923494E+17</v>
      </c>
      <c r="AW5586" t="s">
        <v>31706</v>
      </c>
      <c r="AX5586" t="b">
        <v>0</v>
      </c>
      <c r="AY5586">
        <v>39</v>
      </c>
      <c r="AZ5586">
        <v>3</v>
      </c>
      <c r="BA5586">
        <v>0</v>
      </c>
      <c r="BB5586">
        <v>30826</v>
      </c>
      <c r="BC5586" t="s">
        <v>31707</v>
      </c>
      <c r="BD5586" t="b">
        <v>0</v>
      </c>
      <c r="BS5586" t="s">
        <v>32028</v>
      </c>
      <c r="BT5586" t="s">
        <v>32029</v>
      </c>
      <c r="BU5586" t="s">
        <v>98</v>
      </c>
    </row>
    <row r="5587" spans="1:73">
      <c r="A5587">
        <v>8.7572442534528998E+17</v>
      </c>
      <c r="B5587">
        <v>8.7572442534528998E+17</v>
      </c>
      <c r="F5587">
        <v>1635083707</v>
      </c>
      <c r="J5587" t="s">
        <v>32471</v>
      </c>
      <c r="K5587" t="s">
        <v>32472</v>
      </c>
      <c r="L5587" t="s">
        <v>836</v>
      </c>
      <c r="M5587" t="s">
        <v>79</v>
      </c>
      <c r="N5587">
        <v>0</v>
      </c>
      <c r="O5587">
        <v>0</v>
      </c>
      <c r="P5587">
        <v>0</v>
      </c>
      <c r="Q5587">
        <v>0</v>
      </c>
      <c r="R5587" t="s">
        <v>80</v>
      </c>
      <c r="S5587" t="b">
        <v>0</v>
      </c>
      <c r="AK5587">
        <v>1635083707</v>
      </c>
      <c r="AL5587" t="s">
        <v>32473</v>
      </c>
      <c r="AM5587" t="s">
        <v>32474</v>
      </c>
      <c r="AN5587" t="s">
        <v>32475</v>
      </c>
      <c r="AO5587" t="s">
        <v>32476</v>
      </c>
      <c r="AT5587" t="s">
        <v>32477</v>
      </c>
      <c r="AU5587" t="s">
        <v>32478</v>
      </c>
      <c r="AV5587">
        <v>4.7315558061010502E+17</v>
      </c>
      <c r="AW5587" t="s">
        <v>32479</v>
      </c>
      <c r="AX5587" t="b">
        <v>0</v>
      </c>
      <c r="AY5587">
        <v>2590</v>
      </c>
      <c r="AZ5587">
        <v>643</v>
      </c>
      <c r="BA5587">
        <v>4</v>
      </c>
      <c r="BB5587">
        <v>37020</v>
      </c>
      <c r="BC5587" t="s">
        <v>32480</v>
      </c>
      <c r="BD5587" t="b">
        <v>0</v>
      </c>
      <c r="BS5587" t="s">
        <v>32028</v>
      </c>
      <c r="BT5587" t="s">
        <v>32029</v>
      </c>
      <c r="BU5587" t="s">
        <v>98</v>
      </c>
    </row>
    <row r="5588" spans="1:73">
      <c r="A5588">
        <v>8.7562992295740595E+17</v>
      </c>
      <c r="B5588">
        <v>8.7562992295740595E+17</v>
      </c>
      <c r="F5588">
        <v>45521948</v>
      </c>
      <c r="J5588" t="s">
        <v>32481</v>
      </c>
      <c r="K5588" t="s">
        <v>32482</v>
      </c>
      <c r="L5588" t="s">
        <v>836</v>
      </c>
      <c r="M5588" t="s">
        <v>79</v>
      </c>
      <c r="N5588">
        <v>0</v>
      </c>
      <c r="O5588">
        <v>0</v>
      </c>
      <c r="P5588">
        <v>1</v>
      </c>
      <c r="Q5588">
        <v>0</v>
      </c>
      <c r="R5588" t="s">
        <v>80</v>
      </c>
      <c r="S5588" t="b">
        <v>0</v>
      </c>
      <c r="AK5588">
        <v>45521948</v>
      </c>
      <c r="AL5588" t="s">
        <v>16546</v>
      </c>
      <c r="AM5588" t="s">
        <v>16547</v>
      </c>
      <c r="AN5588" t="s">
        <v>16548</v>
      </c>
      <c r="AO5588" t="s">
        <v>16549</v>
      </c>
      <c r="AT5588" t="s">
        <v>16550</v>
      </c>
      <c r="AU5588" t="s">
        <v>902</v>
      </c>
      <c r="AV5588">
        <v>1.32689498166834E+18</v>
      </c>
      <c r="AW5588" t="s">
        <v>16551</v>
      </c>
      <c r="AX5588" t="b">
        <v>0</v>
      </c>
      <c r="AY5588">
        <v>912</v>
      </c>
      <c r="AZ5588">
        <v>935</v>
      </c>
      <c r="BA5588">
        <v>11</v>
      </c>
      <c r="BB5588">
        <v>59137</v>
      </c>
      <c r="BC5588" t="s">
        <v>16552</v>
      </c>
      <c r="BD5588" t="b">
        <v>0</v>
      </c>
      <c r="BS5588" t="s">
        <v>32028</v>
      </c>
      <c r="BT5588" t="s">
        <v>32029</v>
      </c>
      <c r="BU5588" t="s">
        <v>98</v>
      </c>
    </row>
    <row r="5589" spans="1:73">
      <c r="A5589">
        <v>8.7560773594069402E+17</v>
      </c>
      <c r="B5589">
        <v>8.7560749846339494E+17</v>
      </c>
      <c r="C5589">
        <v>8.7560749846339494E+17</v>
      </c>
      <c r="F5589">
        <v>475690497</v>
      </c>
      <c r="G5589">
        <v>794434423</v>
      </c>
      <c r="J5589" t="s">
        <v>32483</v>
      </c>
      <c r="K5589" t="s">
        <v>32484</v>
      </c>
      <c r="L5589" t="s">
        <v>836</v>
      </c>
      <c r="M5589" t="s">
        <v>79</v>
      </c>
      <c r="N5589">
        <v>1</v>
      </c>
      <c r="O5589">
        <v>0</v>
      </c>
      <c r="P5589">
        <v>1</v>
      </c>
      <c r="Q5589">
        <v>0</v>
      </c>
      <c r="R5589" t="s">
        <v>80</v>
      </c>
      <c r="S5589" t="b">
        <v>0</v>
      </c>
      <c r="Z5589" t="s">
        <v>32485</v>
      </c>
      <c r="AK5589">
        <v>475690497</v>
      </c>
      <c r="AL5589" t="s">
        <v>8422</v>
      </c>
      <c r="AM5589" t="s">
        <v>8423</v>
      </c>
      <c r="AN5589" t="s">
        <v>8424</v>
      </c>
      <c r="AO5589" t="s">
        <v>8425</v>
      </c>
      <c r="AT5589" t="s">
        <v>8426</v>
      </c>
      <c r="AU5589" t="s">
        <v>90</v>
      </c>
      <c r="AW5589" t="s">
        <v>8427</v>
      </c>
      <c r="AX5589" t="b">
        <v>0</v>
      </c>
      <c r="AY5589">
        <v>2239</v>
      </c>
      <c r="AZ5589">
        <v>1435</v>
      </c>
      <c r="BA5589">
        <v>17</v>
      </c>
      <c r="BB5589">
        <v>18245</v>
      </c>
      <c r="BC5589" t="s">
        <v>8428</v>
      </c>
      <c r="BD5589" t="b">
        <v>0</v>
      </c>
      <c r="BS5589" t="s">
        <v>32486</v>
      </c>
      <c r="BT5589" t="s">
        <v>32487</v>
      </c>
      <c r="BU5589" t="s">
        <v>98</v>
      </c>
    </row>
    <row r="5590" spans="1:73">
      <c r="A5590">
        <v>8.7466063897860506E+17</v>
      </c>
      <c r="B5590">
        <v>8.7466063897860506E+17</v>
      </c>
      <c r="F5590">
        <v>96418388</v>
      </c>
      <c r="J5590" t="s">
        <v>32488</v>
      </c>
      <c r="K5590" t="s">
        <v>32489</v>
      </c>
      <c r="L5590" t="s">
        <v>32490</v>
      </c>
      <c r="M5590" t="s">
        <v>79</v>
      </c>
      <c r="N5590">
        <v>1</v>
      </c>
      <c r="O5590">
        <v>0</v>
      </c>
      <c r="P5590">
        <v>0</v>
      </c>
      <c r="Q5590">
        <v>0</v>
      </c>
      <c r="R5590" t="s">
        <v>80</v>
      </c>
      <c r="S5590" t="b">
        <v>0</v>
      </c>
      <c r="Y5590" t="s">
        <v>32491</v>
      </c>
      <c r="AA5590" t="s">
        <v>32492</v>
      </c>
      <c r="AC5590" t="s">
        <v>32493</v>
      </c>
      <c r="AD5590" t="s">
        <v>32494</v>
      </c>
      <c r="AK5590">
        <v>96418388</v>
      </c>
      <c r="AL5590" t="s">
        <v>32495</v>
      </c>
      <c r="AM5590" t="s">
        <v>32496</v>
      </c>
      <c r="AN5590" t="s">
        <v>32497</v>
      </c>
      <c r="AO5590" t="s">
        <v>32498</v>
      </c>
      <c r="AT5590" t="s">
        <v>32499</v>
      </c>
      <c r="AU5590" t="s">
        <v>32500</v>
      </c>
      <c r="AV5590">
        <v>8.5650825067779994E+17</v>
      </c>
      <c r="AW5590" t="s">
        <v>32501</v>
      </c>
      <c r="AX5590" t="b">
        <v>0</v>
      </c>
      <c r="AY5590">
        <v>30</v>
      </c>
      <c r="AZ5590">
        <v>155</v>
      </c>
      <c r="BA5590">
        <v>0</v>
      </c>
      <c r="BB5590">
        <v>371</v>
      </c>
      <c r="BC5590" t="s">
        <v>32502</v>
      </c>
      <c r="BD5590" t="b">
        <v>0</v>
      </c>
      <c r="BS5590" t="s">
        <v>32486</v>
      </c>
      <c r="BT5590" t="s">
        <v>32487</v>
      </c>
      <c r="BU5590" t="s">
        <v>98</v>
      </c>
    </row>
    <row r="5591" spans="1:73">
      <c r="A5591">
        <v>8.7387935007621504E+17</v>
      </c>
      <c r="B5591">
        <v>8.7387327606550899E+17</v>
      </c>
      <c r="C5591">
        <v>8.7387327606550899E+17</v>
      </c>
      <c r="F5591">
        <v>495243744</v>
      </c>
      <c r="G5591">
        <v>2943729889</v>
      </c>
      <c r="J5591" t="s">
        <v>32503</v>
      </c>
      <c r="K5591" t="s">
        <v>32504</v>
      </c>
      <c r="L5591" t="s">
        <v>836</v>
      </c>
      <c r="M5591" t="s">
        <v>231</v>
      </c>
      <c r="N5591">
        <v>2</v>
      </c>
      <c r="O5591">
        <v>0</v>
      </c>
      <c r="P5591">
        <v>0</v>
      </c>
      <c r="Q5591">
        <v>0</v>
      </c>
      <c r="R5591" t="s">
        <v>80</v>
      </c>
      <c r="S5591" t="b">
        <v>0</v>
      </c>
      <c r="Z5591" t="s">
        <v>32505</v>
      </c>
      <c r="AK5591">
        <v>495243744</v>
      </c>
      <c r="AL5591" t="s">
        <v>7758</v>
      </c>
      <c r="AM5591" t="s">
        <v>7759</v>
      </c>
      <c r="AN5591" t="s">
        <v>7760</v>
      </c>
      <c r="AO5591" t="s">
        <v>7761</v>
      </c>
      <c r="AT5591" t="s">
        <v>7762</v>
      </c>
      <c r="AU5591" t="s">
        <v>7763</v>
      </c>
      <c r="AW5591" t="s">
        <v>7764</v>
      </c>
      <c r="AX5591" t="b">
        <v>0</v>
      </c>
      <c r="AY5591">
        <v>5203</v>
      </c>
      <c r="AZ5591">
        <v>323</v>
      </c>
      <c r="BA5591">
        <v>44</v>
      </c>
      <c r="BB5591">
        <v>15451</v>
      </c>
      <c r="BC5591" t="s">
        <v>7765</v>
      </c>
      <c r="BD5591" t="b">
        <v>1</v>
      </c>
      <c r="BS5591" t="s">
        <v>32486</v>
      </c>
      <c r="BT5591" t="s">
        <v>32487</v>
      </c>
      <c r="BU5591" t="s">
        <v>98</v>
      </c>
    </row>
    <row r="5592" spans="1:73">
      <c r="A5592">
        <v>8.7385964179664397E+17</v>
      </c>
      <c r="B5592">
        <v>8.7385964179664397E+17</v>
      </c>
      <c r="D5592">
        <v>8.7315750756860698E+17</v>
      </c>
      <c r="F5592">
        <v>1183949906</v>
      </c>
      <c r="H5592">
        <v>1183949906</v>
      </c>
      <c r="J5592" t="s">
        <v>32506</v>
      </c>
      <c r="K5592" t="s">
        <v>32507</v>
      </c>
      <c r="L5592" t="s">
        <v>836</v>
      </c>
      <c r="M5592" t="s">
        <v>491</v>
      </c>
      <c r="N5592">
        <v>0</v>
      </c>
      <c r="O5592">
        <v>0</v>
      </c>
      <c r="P5592">
        <v>1</v>
      </c>
      <c r="Q5592">
        <v>1</v>
      </c>
      <c r="R5592" t="s">
        <v>80</v>
      </c>
      <c r="S5592" t="b">
        <v>0</v>
      </c>
      <c r="Y5592" t="s">
        <v>32508</v>
      </c>
      <c r="Z5592" t="s">
        <v>32509</v>
      </c>
      <c r="AA5592" t="s">
        <v>32510</v>
      </c>
      <c r="AC5592" t="s">
        <v>32511</v>
      </c>
      <c r="AD5592" t="s">
        <v>32512</v>
      </c>
      <c r="AK5592">
        <v>1183949906</v>
      </c>
      <c r="AL5592" t="s">
        <v>30349</v>
      </c>
      <c r="AM5592" t="s">
        <v>30350</v>
      </c>
      <c r="AN5592" t="s">
        <v>30351</v>
      </c>
      <c r="AO5592" t="s">
        <v>30352</v>
      </c>
      <c r="AQ5592" t="s">
        <v>30353</v>
      </c>
      <c r="AS5592" t="s">
        <v>30354</v>
      </c>
      <c r="AT5592" t="s">
        <v>30355</v>
      </c>
      <c r="AU5592" t="s">
        <v>1940</v>
      </c>
      <c r="AW5592" t="s">
        <v>30356</v>
      </c>
      <c r="AX5592" t="b">
        <v>0</v>
      </c>
      <c r="AY5592">
        <v>318</v>
      </c>
      <c r="AZ5592">
        <v>1998</v>
      </c>
      <c r="BA5592">
        <v>14</v>
      </c>
      <c r="BB5592">
        <v>461</v>
      </c>
      <c r="BC5592" t="s">
        <v>30357</v>
      </c>
      <c r="BD5592" t="b">
        <v>0</v>
      </c>
      <c r="BS5592" t="s">
        <v>32486</v>
      </c>
      <c r="BT5592" t="s">
        <v>32487</v>
      </c>
      <c r="BU5592" t="s">
        <v>98</v>
      </c>
    </row>
    <row r="5593" spans="1:73">
      <c r="A5593">
        <v>8.7354654995928602E+17</v>
      </c>
      <c r="B5593">
        <v>8.7354654995928602E+17</v>
      </c>
      <c r="F5593">
        <v>3317220542</v>
      </c>
      <c r="J5593" t="s">
        <v>32513</v>
      </c>
      <c r="K5593" t="s">
        <v>32514</v>
      </c>
      <c r="L5593" t="s">
        <v>836</v>
      </c>
      <c r="M5593" t="s">
        <v>231</v>
      </c>
      <c r="N5593">
        <v>2</v>
      </c>
      <c r="O5593">
        <v>0</v>
      </c>
      <c r="P5593">
        <v>0</v>
      </c>
      <c r="Q5593">
        <v>0</v>
      </c>
      <c r="R5593" t="s">
        <v>80</v>
      </c>
      <c r="S5593" t="b">
        <v>0</v>
      </c>
      <c r="AK5593">
        <v>3317220542</v>
      </c>
      <c r="AL5593" t="s">
        <v>32515</v>
      </c>
      <c r="AM5593" t="s">
        <v>32516</v>
      </c>
      <c r="AN5593" t="s">
        <v>32517</v>
      </c>
      <c r="AO5593" t="s">
        <v>32518</v>
      </c>
      <c r="AV5593">
        <v>7.9515267471501299E+17</v>
      </c>
      <c r="AW5593" t="s">
        <v>32519</v>
      </c>
      <c r="AX5593" t="b">
        <v>0</v>
      </c>
      <c r="AY5593">
        <v>94</v>
      </c>
      <c r="AZ5593">
        <v>111</v>
      </c>
      <c r="BA5593">
        <v>2</v>
      </c>
      <c r="BB5593">
        <v>2215</v>
      </c>
      <c r="BD5593" t="b">
        <v>0</v>
      </c>
      <c r="BS5593" t="s">
        <v>32486</v>
      </c>
      <c r="BT5593" t="s">
        <v>32487</v>
      </c>
      <c r="BU5593" t="s">
        <v>98</v>
      </c>
    </row>
    <row r="5594" spans="1:73">
      <c r="A5594">
        <v>8.7343633294056205E+17</v>
      </c>
      <c r="B5594">
        <v>8.7343633294056205E+17</v>
      </c>
      <c r="F5594">
        <v>83810656</v>
      </c>
      <c r="J5594" t="s">
        <v>32520</v>
      </c>
      <c r="K5594" t="s">
        <v>32521</v>
      </c>
      <c r="L5594" t="s">
        <v>836</v>
      </c>
      <c r="M5594" t="s">
        <v>79</v>
      </c>
      <c r="N5594">
        <v>8</v>
      </c>
      <c r="O5594">
        <v>0</v>
      </c>
      <c r="P5594">
        <v>0</v>
      </c>
      <c r="Q5594">
        <v>0</v>
      </c>
      <c r="R5594" t="s">
        <v>80</v>
      </c>
      <c r="S5594" t="b">
        <v>0</v>
      </c>
      <c r="AK5594">
        <v>83810656</v>
      </c>
      <c r="AL5594" t="s">
        <v>24283</v>
      </c>
      <c r="AM5594" t="s">
        <v>24284</v>
      </c>
      <c r="AN5594" t="s">
        <v>24285</v>
      </c>
      <c r="AO5594" t="s">
        <v>24286</v>
      </c>
      <c r="AT5594" t="s">
        <v>24287</v>
      </c>
      <c r="AU5594" t="s">
        <v>1141</v>
      </c>
      <c r="AV5594">
        <v>1.45763987229502E+18</v>
      </c>
      <c r="AW5594" t="s">
        <v>24288</v>
      </c>
      <c r="AX5594" t="b">
        <v>0</v>
      </c>
      <c r="AY5594">
        <v>3291</v>
      </c>
      <c r="AZ5594">
        <v>857</v>
      </c>
      <c r="BA5594">
        <v>8</v>
      </c>
      <c r="BB5594">
        <v>5288</v>
      </c>
      <c r="BC5594" t="s">
        <v>24289</v>
      </c>
      <c r="BD5594" t="b">
        <v>0</v>
      </c>
      <c r="BS5594" t="s">
        <v>32486</v>
      </c>
      <c r="BT5594" t="s">
        <v>32487</v>
      </c>
      <c r="BU5594" t="s">
        <v>98</v>
      </c>
    </row>
    <row r="5595" spans="1:73">
      <c r="A5595">
        <v>8.7319406473218803E+17</v>
      </c>
      <c r="B5595">
        <v>8.7319406473218803E+17</v>
      </c>
      <c r="F5595">
        <v>8.3398646948422797E+17</v>
      </c>
      <c r="J5595" t="s">
        <v>32522</v>
      </c>
      <c r="K5595" t="s">
        <v>32523</v>
      </c>
      <c r="L5595" t="s">
        <v>836</v>
      </c>
      <c r="M5595" t="s">
        <v>231</v>
      </c>
      <c r="N5595">
        <v>2</v>
      </c>
      <c r="O5595">
        <v>0</v>
      </c>
      <c r="P5595">
        <v>0</v>
      </c>
      <c r="Q5595">
        <v>0</v>
      </c>
      <c r="R5595" t="s">
        <v>80</v>
      </c>
      <c r="S5595" t="b">
        <v>0</v>
      </c>
      <c r="AK5595">
        <v>8.3398646948422797E+17</v>
      </c>
      <c r="AL5595" t="s">
        <v>32524</v>
      </c>
      <c r="AM5595" t="s">
        <v>32525</v>
      </c>
      <c r="AN5595" t="s">
        <v>32526</v>
      </c>
      <c r="AO5595" t="s">
        <v>32527</v>
      </c>
      <c r="AW5595" t="s">
        <v>32528</v>
      </c>
      <c r="AX5595" t="b">
        <v>0</v>
      </c>
      <c r="AY5595">
        <v>30</v>
      </c>
      <c r="AZ5595">
        <v>34</v>
      </c>
      <c r="BA5595">
        <v>0</v>
      </c>
      <c r="BB5595">
        <v>1569</v>
      </c>
      <c r="BD5595" t="b">
        <v>0</v>
      </c>
      <c r="BS5595" t="s">
        <v>32486</v>
      </c>
      <c r="BT5595" t="s">
        <v>32487</v>
      </c>
      <c r="BU5595" t="s">
        <v>98</v>
      </c>
    </row>
    <row r="5596" spans="1:73">
      <c r="A5596">
        <v>8.7315750756860698E+17</v>
      </c>
      <c r="B5596">
        <v>8.7315750756860698E+17</v>
      </c>
      <c r="F5596">
        <v>1183949906</v>
      </c>
      <c r="J5596" t="s">
        <v>32529</v>
      </c>
      <c r="K5596" t="s">
        <v>32507</v>
      </c>
      <c r="L5596" t="s">
        <v>836</v>
      </c>
      <c r="M5596" t="s">
        <v>491</v>
      </c>
      <c r="N5596">
        <v>0</v>
      </c>
      <c r="O5596">
        <v>0</v>
      </c>
      <c r="P5596">
        <v>1</v>
      </c>
      <c r="Q5596">
        <v>1</v>
      </c>
      <c r="R5596" t="s">
        <v>80</v>
      </c>
      <c r="S5596" t="b">
        <v>0</v>
      </c>
      <c r="Y5596" t="s">
        <v>32508</v>
      </c>
      <c r="Z5596" t="s">
        <v>32509</v>
      </c>
      <c r="AA5596" t="s">
        <v>32510</v>
      </c>
      <c r="AC5596" t="s">
        <v>32511</v>
      </c>
      <c r="AD5596" t="s">
        <v>32512</v>
      </c>
      <c r="AK5596">
        <v>1183949906</v>
      </c>
      <c r="AL5596" t="s">
        <v>30349</v>
      </c>
      <c r="AM5596" t="s">
        <v>30350</v>
      </c>
      <c r="AN5596" t="s">
        <v>30351</v>
      </c>
      <c r="AO5596" t="s">
        <v>30352</v>
      </c>
      <c r="AQ5596" t="s">
        <v>30353</v>
      </c>
      <c r="AS5596" t="s">
        <v>30354</v>
      </c>
      <c r="AT5596" t="s">
        <v>30355</v>
      </c>
      <c r="AU5596" t="s">
        <v>1940</v>
      </c>
      <c r="AW5596" t="s">
        <v>30356</v>
      </c>
      <c r="AX5596" t="b">
        <v>0</v>
      </c>
      <c r="AY5596">
        <v>318</v>
      </c>
      <c r="AZ5596">
        <v>1998</v>
      </c>
      <c r="BA5596">
        <v>14</v>
      </c>
      <c r="BB5596">
        <v>461</v>
      </c>
      <c r="BC5596" t="s">
        <v>30357</v>
      </c>
      <c r="BD5596" t="b">
        <v>0</v>
      </c>
      <c r="BS5596" t="s">
        <v>32486</v>
      </c>
      <c r="BT5596" t="s">
        <v>32487</v>
      </c>
      <c r="BU5596" t="s">
        <v>98</v>
      </c>
    </row>
    <row r="5597" spans="1:73">
      <c r="A5597">
        <v>8.73153452888784E+17</v>
      </c>
      <c r="B5597">
        <v>8.73153452888784E+17</v>
      </c>
      <c r="F5597">
        <v>1183949906</v>
      </c>
      <c r="J5597" t="s">
        <v>32530</v>
      </c>
      <c r="K5597" t="s">
        <v>32531</v>
      </c>
      <c r="L5597" t="s">
        <v>292</v>
      </c>
      <c r="M5597" t="s">
        <v>491</v>
      </c>
      <c r="N5597">
        <v>0</v>
      </c>
      <c r="O5597">
        <v>1</v>
      </c>
      <c r="P5597">
        <v>2</v>
      </c>
      <c r="Q5597">
        <v>0</v>
      </c>
      <c r="R5597" t="s">
        <v>80</v>
      </c>
      <c r="S5597" t="b">
        <v>0</v>
      </c>
      <c r="Y5597" t="s">
        <v>32532</v>
      </c>
      <c r="AA5597" t="s">
        <v>32533</v>
      </c>
      <c r="AB5597" t="s">
        <v>32041</v>
      </c>
      <c r="AC5597" t="s">
        <v>32534</v>
      </c>
      <c r="AD5597" t="s">
        <v>32535</v>
      </c>
      <c r="AK5597">
        <v>1183949906</v>
      </c>
      <c r="AL5597" t="s">
        <v>30349</v>
      </c>
      <c r="AM5597" t="s">
        <v>30350</v>
      </c>
      <c r="AN5597" t="s">
        <v>30351</v>
      </c>
      <c r="AO5597" t="s">
        <v>30352</v>
      </c>
      <c r="AQ5597" t="s">
        <v>30353</v>
      </c>
      <c r="AS5597" t="s">
        <v>30354</v>
      </c>
      <c r="AT5597" t="s">
        <v>30355</v>
      </c>
      <c r="AU5597" t="s">
        <v>1940</v>
      </c>
      <c r="AW5597" t="s">
        <v>30356</v>
      </c>
      <c r="AX5597" t="b">
        <v>0</v>
      </c>
      <c r="AY5597">
        <v>318</v>
      </c>
      <c r="AZ5597">
        <v>1998</v>
      </c>
      <c r="BA5597">
        <v>14</v>
      </c>
      <c r="BB5597">
        <v>461</v>
      </c>
      <c r="BC5597" t="s">
        <v>30357</v>
      </c>
      <c r="BD5597" t="b">
        <v>0</v>
      </c>
      <c r="BS5597" t="s">
        <v>32486</v>
      </c>
      <c r="BT5597" t="s">
        <v>32487</v>
      </c>
      <c r="BU5597" t="s">
        <v>98</v>
      </c>
    </row>
    <row r="5598" spans="1:73">
      <c r="A5598">
        <v>8.7312937412773005E+17</v>
      </c>
      <c r="B5598">
        <v>8.7312937412773005E+17</v>
      </c>
      <c r="F5598">
        <v>3076504952</v>
      </c>
      <c r="J5598" t="s">
        <v>32536</v>
      </c>
      <c r="K5598" t="s">
        <v>32537</v>
      </c>
      <c r="L5598" t="s">
        <v>836</v>
      </c>
      <c r="M5598" t="s">
        <v>129</v>
      </c>
      <c r="N5598">
        <v>1</v>
      </c>
      <c r="O5598">
        <v>0</v>
      </c>
      <c r="P5598">
        <v>0</v>
      </c>
      <c r="Q5598">
        <v>0</v>
      </c>
      <c r="R5598" t="s">
        <v>80</v>
      </c>
      <c r="S5598" t="b">
        <v>0</v>
      </c>
      <c r="AA5598" t="s">
        <v>32538</v>
      </c>
      <c r="AK5598">
        <v>3076504952</v>
      </c>
      <c r="AL5598" t="s">
        <v>32539</v>
      </c>
      <c r="AM5598" t="s">
        <v>32540</v>
      </c>
      <c r="AN5598" t="s">
        <v>32541</v>
      </c>
      <c r="AO5598" t="s">
        <v>32542</v>
      </c>
      <c r="AU5598" t="s">
        <v>330</v>
      </c>
      <c r="AW5598" t="s">
        <v>32543</v>
      </c>
      <c r="AX5598" t="b">
        <v>0</v>
      </c>
      <c r="AY5598">
        <v>54</v>
      </c>
      <c r="AZ5598">
        <v>125</v>
      </c>
      <c r="BA5598">
        <v>0</v>
      </c>
      <c r="BB5598">
        <v>147</v>
      </c>
      <c r="BD5598" t="b">
        <v>0</v>
      </c>
      <c r="BS5598" t="s">
        <v>32486</v>
      </c>
      <c r="BT5598" t="s">
        <v>32487</v>
      </c>
      <c r="BU5598" t="s">
        <v>98</v>
      </c>
    </row>
    <row r="5599" spans="1:73">
      <c r="A5599">
        <v>8.7312147083406899E+17</v>
      </c>
      <c r="B5599">
        <v>8.7312147083406899E+17</v>
      </c>
      <c r="F5599">
        <v>8.2345739288097101E+17</v>
      </c>
      <c r="J5599" t="s">
        <v>32544</v>
      </c>
      <c r="K5599" t="s">
        <v>32545</v>
      </c>
      <c r="L5599" t="s">
        <v>836</v>
      </c>
      <c r="M5599" t="s">
        <v>231</v>
      </c>
      <c r="N5599">
        <v>2</v>
      </c>
      <c r="O5599">
        <v>0</v>
      </c>
      <c r="P5599">
        <v>2</v>
      </c>
      <c r="Q5599">
        <v>0</v>
      </c>
      <c r="R5599" t="s">
        <v>80</v>
      </c>
      <c r="S5599" t="b">
        <v>0</v>
      </c>
      <c r="AK5599">
        <v>8.2345739288097101E+17</v>
      </c>
      <c r="AL5599" t="s">
        <v>3614</v>
      </c>
      <c r="AM5599" t="s">
        <v>3615</v>
      </c>
      <c r="AN5599" t="s">
        <v>3616</v>
      </c>
      <c r="AO5599" t="s">
        <v>3617</v>
      </c>
      <c r="AU5599" t="s">
        <v>2412</v>
      </c>
      <c r="AV5599">
        <v>1.3764281228794399E+18</v>
      </c>
      <c r="AW5599" t="s">
        <v>3618</v>
      </c>
      <c r="AX5599" t="b">
        <v>0</v>
      </c>
      <c r="AY5599">
        <v>3302</v>
      </c>
      <c r="AZ5599">
        <v>2712</v>
      </c>
      <c r="BA5599">
        <v>9</v>
      </c>
      <c r="BB5599">
        <v>105796</v>
      </c>
      <c r="BD5599" t="b">
        <v>0</v>
      </c>
      <c r="BS5599" t="s">
        <v>32486</v>
      </c>
      <c r="BT5599" t="s">
        <v>32487</v>
      </c>
      <c r="BU5599" t="s">
        <v>98</v>
      </c>
    </row>
    <row r="5600" spans="1:73">
      <c r="A5600">
        <v>8.7306786593860403E+17</v>
      </c>
      <c r="B5600">
        <v>8.7306786593860403E+17</v>
      </c>
      <c r="F5600">
        <v>2909805236</v>
      </c>
      <c r="J5600" t="s">
        <v>32546</v>
      </c>
      <c r="K5600" t="s">
        <v>32547</v>
      </c>
      <c r="L5600" t="s">
        <v>836</v>
      </c>
      <c r="M5600" t="s">
        <v>231</v>
      </c>
      <c r="N5600">
        <v>3</v>
      </c>
      <c r="O5600">
        <v>0</v>
      </c>
      <c r="P5600">
        <v>1</v>
      </c>
      <c r="Q5600">
        <v>0</v>
      </c>
      <c r="R5600" t="s">
        <v>80</v>
      </c>
      <c r="S5600" t="b">
        <v>0</v>
      </c>
      <c r="AA5600" t="s">
        <v>32548</v>
      </c>
      <c r="AC5600" t="s">
        <v>32549</v>
      </c>
      <c r="AD5600" t="s">
        <v>32550</v>
      </c>
      <c r="AK5600">
        <v>2909805236</v>
      </c>
      <c r="AL5600" t="s">
        <v>32551</v>
      </c>
      <c r="AM5600" t="s">
        <v>32552</v>
      </c>
      <c r="AN5600" t="s">
        <v>32553</v>
      </c>
      <c r="AO5600" t="s">
        <v>32554</v>
      </c>
      <c r="AT5600" t="s">
        <v>32555</v>
      </c>
      <c r="AW5600" t="s">
        <v>32556</v>
      </c>
      <c r="AX5600" t="b">
        <v>0</v>
      </c>
      <c r="AY5600">
        <v>1570</v>
      </c>
      <c r="AZ5600">
        <v>155</v>
      </c>
      <c r="BA5600">
        <v>16</v>
      </c>
      <c r="BB5600">
        <v>44224</v>
      </c>
      <c r="BC5600" t="s">
        <v>32557</v>
      </c>
      <c r="BD5600" t="b">
        <v>0</v>
      </c>
      <c r="BS5600" t="s">
        <v>32486</v>
      </c>
      <c r="BT5600" t="s">
        <v>32487</v>
      </c>
      <c r="BU5600" t="s">
        <v>98</v>
      </c>
    </row>
    <row r="5601" spans="1:73">
      <c r="A5601">
        <v>8.7305775249442406E+17</v>
      </c>
      <c r="B5601">
        <v>8.7305605971527603E+17</v>
      </c>
      <c r="C5601">
        <v>8.7305738627292301E+17</v>
      </c>
      <c r="F5601">
        <v>3219512593</v>
      </c>
      <c r="G5601">
        <v>8.2345739288097101E+17</v>
      </c>
      <c r="J5601" t="s">
        <v>32558</v>
      </c>
      <c r="K5601" t="s">
        <v>32559</v>
      </c>
      <c r="L5601" t="s">
        <v>836</v>
      </c>
      <c r="M5601" t="s">
        <v>996</v>
      </c>
      <c r="N5601">
        <v>1</v>
      </c>
      <c r="O5601">
        <v>0</v>
      </c>
      <c r="P5601">
        <v>0</v>
      </c>
      <c r="Q5601">
        <v>0</v>
      </c>
      <c r="R5601" t="s">
        <v>80</v>
      </c>
      <c r="S5601" t="b">
        <v>0</v>
      </c>
      <c r="Z5601" t="s">
        <v>32560</v>
      </c>
      <c r="AK5601">
        <v>3219512593</v>
      </c>
      <c r="AL5601" t="s">
        <v>29482</v>
      </c>
      <c r="AM5601" t="s">
        <v>29483</v>
      </c>
      <c r="AN5601" t="s">
        <v>29484</v>
      </c>
      <c r="AO5601" t="s">
        <v>29485</v>
      </c>
      <c r="AU5601" t="s">
        <v>29486</v>
      </c>
      <c r="AV5601">
        <v>6.9802835707881805E+17</v>
      </c>
      <c r="AW5601" t="s">
        <v>29487</v>
      </c>
      <c r="AX5601" t="b">
        <v>0</v>
      </c>
      <c r="AY5601">
        <v>896</v>
      </c>
      <c r="AZ5601">
        <v>526</v>
      </c>
      <c r="BA5601">
        <v>2</v>
      </c>
      <c r="BB5601">
        <v>15074</v>
      </c>
      <c r="BD5601" t="b">
        <v>0</v>
      </c>
      <c r="BS5601" t="s">
        <v>32486</v>
      </c>
      <c r="BT5601" t="s">
        <v>32487</v>
      </c>
      <c r="BU5601" t="s">
        <v>98</v>
      </c>
    </row>
    <row r="5602" spans="1:73">
      <c r="A5602">
        <v>8.72422240175968E+17</v>
      </c>
      <c r="B5602">
        <v>8.72422240175968E+17</v>
      </c>
      <c r="F5602">
        <v>338278264</v>
      </c>
      <c r="J5602" t="s">
        <v>32561</v>
      </c>
      <c r="K5602" t="s">
        <v>32562</v>
      </c>
      <c r="L5602" t="s">
        <v>836</v>
      </c>
      <c r="M5602" t="s">
        <v>19971</v>
      </c>
      <c r="N5602">
        <v>0</v>
      </c>
      <c r="O5602">
        <v>0</v>
      </c>
      <c r="P5602">
        <v>0</v>
      </c>
      <c r="Q5602">
        <v>0</v>
      </c>
      <c r="R5602" t="s">
        <v>80</v>
      </c>
      <c r="S5602" t="b">
        <v>0</v>
      </c>
      <c r="AA5602" t="s">
        <v>32563</v>
      </c>
      <c r="AK5602">
        <v>338278264</v>
      </c>
      <c r="AL5602" t="s">
        <v>32564</v>
      </c>
      <c r="AM5602" t="s">
        <v>32565</v>
      </c>
      <c r="AN5602" t="s">
        <v>32566</v>
      </c>
      <c r="AO5602" t="s">
        <v>32567</v>
      </c>
      <c r="AT5602" t="s">
        <v>32568</v>
      </c>
      <c r="AU5602" t="s">
        <v>32569</v>
      </c>
      <c r="AW5602" t="s">
        <v>32570</v>
      </c>
      <c r="AX5602" t="b">
        <v>0</v>
      </c>
      <c r="AY5602">
        <v>8</v>
      </c>
      <c r="AZ5602">
        <v>2</v>
      </c>
      <c r="BA5602">
        <v>1</v>
      </c>
      <c r="BB5602">
        <v>1427</v>
      </c>
      <c r="BC5602" t="s">
        <v>32571</v>
      </c>
      <c r="BD5602" t="b">
        <v>0</v>
      </c>
      <c r="BS5602" t="s">
        <v>32486</v>
      </c>
      <c r="BT5602" t="s">
        <v>32487</v>
      </c>
      <c r="BU5602" t="s">
        <v>98</v>
      </c>
    </row>
    <row r="5603" spans="1:73">
      <c r="A5603">
        <v>8.7240553559276698E+17</v>
      </c>
      <c r="B5603">
        <v>8.7240553559276698E+17</v>
      </c>
      <c r="F5603">
        <v>312185421</v>
      </c>
      <c r="J5603" t="s">
        <v>32572</v>
      </c>
      <c r="K5603" t="s">
        <v>32573</v>
      </c>
      <c r="L5603" t="s">
        <v>836</v>
      </c>
      <c r="M5603" t="s">
        <v>19971</v>
      </c>
      <c r="N5603">
        <v>0</v>
      </c>
      <c r="O5603">
        <v>0</v>
      </c>
      <c r="P5603">
        <v>0</v>
      </c>
      <c r="Q5603">
        <v>0</v>
      </c>
      <c r="R5603" t="s">
        <v>80</v>
      </c>
      <c r="S5603" t="b">
        <v>0</v>
      </c>
      <c r="AA5603" t="s">
        <v>32574</v>
      </c>
      <c r="AK5603">
        <v>312185421</v>
      </c>
      <c r="AL5603" t="s">
        <v>32575</v>
      </c>
      <c r="AM5603" t="s">
        <v>32576</v>
      </c>
      <c r="AN5603" t="s">
        <v>32577</v>
      </c>
      <c r="AO5603" t="s">
        <v>32578</v>
      </c>
      <c r="AT5603" t="s">
        <v>32579</v>
      </c>
      <c r="AV5603">
        <v>5.6099750699820602E+17</v>
      </c>
      <c r="AW5603" t="s">
        <v>32580</v>
      </c>
      <c r="AX5603" t="b">
        <v>0</v>
      </c>
      <c r="AY5603">
        <v>1211</v>
      </c>
      <c r="AZ5603">
        <v>1119</v>
      </c>
      <c r="BA5603">
        <v>3</v>
      </c>
      <c r="BB5603">
        <v>13783</v>
      </c>
      <c r="BC5603" t="s">
        <v>32581</v>
      </c>
      <c r="BD5603" t="b">
        <v>0</v>
      </c>
      <c r="BS5603" t="s">
        <v>32486</v>
      </c>
      <c r="BT5603" t="s">
        <v>32487</v>
      </c>
      <c r="BU5603" t="s">
        <v>98</v>
      </c>
    </row>
    <row r="5604" spans="1:73">
      <c r="A5604">
        <v>8.71399967914688E+17</v>
      </c>
      <c r="B5604">
        <v>8.7138482815491597E+17</v>
      </c>
      <c r="C5604">
        <v>8.7138482815491597E+17</v>
      </c>
      <c r="F5604">
        <v>95964959</v>
      </c>
      <c r="G5604">
        <v>18410155</v>
      </c>
      <c r="J5604" t="s">
        <v>32582</v>
      </c>
      <c r="K5604" t="s">
        <v>32583</v>
      </c>
      <c r="L5604" t="s">
        <v>836</v>
      </c>
      <c r="M5604" t="s">
        <v>231</v>
      </c>
      <c r="N5604">
        <v>1</v>
      </c>
      <c r="O5604">
        <v>0</v>
      </c>
      <c r="P5604">
        <v>1</v>
      </c>
      <c r="Q5604">
        <v>0</v>
      </c>
      <c r="R5604" t="s">
        <v>80</v>
      </c>
      <c r="S5604" t="b">
        <v>0</v>
      </c>
      <c r="Z5604" t="s">
        <v>32584</v>
      </c>
      <c r="AK5604">
        <v>95964959</v>
      </c>
      <c r="AL5604" t="s">
        <v>30723</v>
      </c>
      <c r="AM5604" t="s">
        <v>30724</v>
      </c>
      <c r="AN5604" t="s">
        <v>30725</v>
      </c>
      <c r="AO5604" t="s">
        <v>30726</v>
      </c>
      <c r="AU5604" t="s">
        <v>90</v>
      </c>
      <c r="AV5604">
        <v>1.02946281947184E+18</v>
      </c>
      <c r="AW5604" t="s">
        <v>30727</v>
      </c>
      <c r="AX5604" t="b">
        <v>0</v>
      </c>
      <c r="AY5604">
        <v>3279</v>
      </c>
      <c r="AZ5604">
        <v>724</v>
      </c>
      <c r="BA5604">
        <v>34</v>
      </c>
      <c r="BB5604">
        <v>117637</v>
      </c>
      <c r="BD5604" t="b">
        <v>0</v>
      </c>
      <c r="BS5604" t="s">
        <v>32486</v>
      </c>
      <c r="BT5604" t="s">
        <v>32487</v>
      </c>
      <c r="BU5604" t="s">
        <v>98</v>
      </c>
    </row>
    <row r="5605" spans="1:73">
      <c r="A5605">
        <v>8.7136940723423206E+17</v>
      </c>
      <c r="B5605">
        <v>8.7135995871726694E+17</v>
      </c>
      <c r="C5605">
        <v>8.7136864322498099E+17</v>
      </c>
      <c r="F5605">
        <v>3270504343</v>
      </c>
      <c r="G5605">
        <v>1163869945</v>
      </c>
      <c r="J5605" t="s">
        <v>32585</v>
      </c>
      <c r="K5605" t="s">
        <v>32586</v>
      </c>
      <c r="L5605" t="s">
        <v>836</v>
      </c>
      <c r="M5605" t="s">
        <v>231</v>
      </c>
      <c r="N5605">
        <v>0</v>
      </c>
      <c r="O5605">
        <v>0</v>
      </c>
      <c r="P5605">
        <v>1</v>
      </c>
      <c r="Q5605">
        <v>0</v>
      </c>
      <c r="R5605" t="s">
        <v>80</v>
      </c>
      <c r="S5605" t="b">
        <v>0</v>
      </c>
      <c r="Z5605" t="s">
        <v>32587</v>
      </c>
      <c r="AK5605">
        <v>3270504343</v>
      </c>
      <c r="AL5605" t="s">
        <v>32588</v>
      </c>
      <c r="AM5605" t="s">
        <v>32589</v>
      </c>
      <c r="AN5605" t="s">
        <v>32590</v>
      </c>
      <c r="AU5605" t="s">
        <v>330</v>
      </c>
      <c r="AV5605">
        <v>1.4357509101232901E+18</v>
      </c>
      <c r="AW5605" t="s">
        <v>32591</v>
      </c>
      <c r="AX5605" t="b">
        <v>0</v>
      </c>
      <c r="AY5605">
        <v>612</v>
      </c>
      <c r="AZ5605">
        <v>0</v>
      </c>
      <c r="BA5605">
        <v>7</v>
      </c>
      <c r="BB5605">
        <v>6973</v>
      </c>
      <c r="BD5605" t="b">
        <v>0</v>
      </c>
      <c r="BS5605" t="s">
        <v>32486</v>
      </c>
      <c r="BT5605" t="s">
        <v>32487</v>
      </c>
      <c r="BU5605" t="s">
        <v>98</v>
      </c>
    </row>
    <row r="5606" spans="1:73">
      <c r="A5606">
        <v>8.7107351937068595E+17</v>
      </c>
      <c r="B5606">
        <v>8.7107351937068595E+17</v>
      </c>
      <c r="F5606">
        <v>8.1820307316431206E+17</v>
      </c>
      <c r="J5606" t="s">
        <v>32592</v>
      </c>
      <c r="K5606" t="s">
        <v>32593</v>
      </c>
      <c r="L5606" t="s">
        <v>836</v>
      </c>
      <c r="M5606" t="s">
        <v>31306</v>
      </c>
      <c r="N5606">
        <v>1</v>
      </c>
      <c r="O5606">
        <v>0</v>
      </c>
      <c r="P5606">
        <v>0</v>
      </c>
      <c r="Q5606">
        <v>0</v>
      </c>
      <c r="R5606" t="s">
        <v>80</v>
      </c>
      <c r="S5606" t="b">
        <v>0</v>
      </c>
      <c r="AK5606">
        <v>8.1820307316431206E+17</v>
      </c>
      <c r="AL5606" t="s">
        <v>32594</v>
      </c>
      <c r="AM5606" t="s">
        <v>32595</v>
      </c>
      <c r="AN5606" t="s">
        <v>32596</v>
      </c>
      <c r="AO5606" t="s">
        <v>32597</v>
      </c>
      <c r="AU5606" t="s">
        <v>4130</v>
      </c>
      <c r="AV5606">
        <v>1.01606982595584E+18</v>
      </c>
      <c r="AW5606" t="s">
        <v>32598</v>
      </c>
      <c r="AX5606" t="b">
        <v>0</v>
      </c>
      <c r="AY5606">
        <v>180</v>
      </c>
      <c r="AZ5606">
        <v>340</v>
      </c>
      <c r="BA5606">
        <v>0</v>
      </c>
      <c r="BB5606">
        <v>1812</v>
      </c>
      <c r="BD5606" t="b">
        <v>0</v>
      </c>
      <c r="BS5606" t="s">
        <v>32486</v>
      </c>
      <c r="BT5606" t="s">
        <v>32487</v>
      </c>
      <c r="BU5606" t="s">
        <v>98</v>
      </c>
    </row>
    <row r="5607" spans="1:73">
      <c r="A5607">
        <v>8.7093148820798195E+17</v>
      </c>
      <c r="B5607">
        <v>8.7090993495903795E+17</v>
      </c>
      <c r="C5607">
        <v>8.7091067355081498E+17</v>
      </c>
      <c r="F5607">
        <v>2909273004</v>
      </c>
      <c r="G5607">
        <v>242548177</v>
      </c>
      <c r="J5607" t="s">
        <v>32599</v>
      </c>
      <c r="K5607" t="s">
        <v>32600</v>
      </c>
      <c r="L5607" t="s">
        <v>836</v>
      </c>
      <c r="M5607" t="s">
        <v>231</v>
      </c>
      <c r="N5607">
        <v>0</v>
      </c>
      <c r="O5607">
        <v>0</v>
      </c>
      <c r="P5607">
        <v>0</v>
      </c>
      <c r="Q5607">
        <v>0</v>
      </c>
      <c r="R5607" t="s">
        <v>80</v>
      </c>
      <c r="S5607" t="b">
        <v>0</v>
      </c>
      <c r="Z5607" t="s">
        <v>32601</v>
      </c>
      <c r="AK5607">
        <v>2909273004</v>
      </c>
      <c r="AL5607" t="s">
        <v>2148</v>
      </c>
      <c r="AM5607" t="s">
        <v>2149</v>
      </c>
      <c r="AN5607" t="s">
        <v>2150</v>
      </c>
      <c r="AO5607" t="s">
        <v>2151</v>
      </c>
      <c r="AV5607">
        <v>7.5583187197246605E+17</v>
      </c>
      <c r="AW5607" t="s">
        <v>2152</v>
      </c>
      <c r="AX5607" t="b">
        <v>0</v>
      </c>
      <c r="AY5607">
        <v>997</v>
      </c>
      <c r="AZ5607">
        <v>838</v>
      </c>
      <c r="BA5607">
        <v>0</v>
      </c>
      <c r="BB5607">
        <v>55621</v>
      </c>
      <c r="BD5607" t="b">
        <v>0</v>
      </c>
      <c r="BS5607" t="s">
        <v>32486</v>
      </c>
      <c r="BT5607" t="s">
        <v>32487</v>
      </c>
      <c r="BU5607" t="s">
        <v>98</v>
      </c>
    </row>
    <row r="5608" spans="1:73">
      <c r="A5608">
        <v>8.70654284240752E+17</v>
      </c>
      <c r="B5608">
        <v>8.70654284240752E+17</v>
      </c>
      <c r="E5608">
        <v>8.70650692117168E+17</v>
      </c>
      <c r="F5608">
        <v>6.9620965960311603E+17</v>
      </c>
      <c r="I5608">
        <v>91377850</v>
      </c>
      <c r="J5608" t="s">
        <v>32602</v>
      </c>
      <c r="K5608" t="s">
        <v>32603</v>
      </c>
      <c r="L5608" t="s">
        <v>836</v>
      </c>
      <c r="M5608" t="s">
        <v>231</v>
      </c>
      <c r="N5608">
        <v>1</v>
      </c>
      <c r="O5608">
        <v>0</v>
      </c>
      <c r="P5608">
        <v>0</v>
      </c>
      <c r="Q5608">
        <v>0</v>
      </c>
      <c r="R5608" t="s">
        <v>80</v>
      </c>
      <c r="S5608" t="b">
        <v>0</v>
      </c>
      <c r="AA5608" t="s">
        <v>32604</v>
      </c>
      <c r="AK5608">
        <v>6.9620965960311603E+17</v>
      </c>
      <c r="AL5608" t="s">
        <v>32605</v>
      </c>
      <c r="AM5608" t="s">
        <v>32606</v>
      </c>
      <c r="AN5608" t="s">
        <v>32607</v>
      </c>
      <c r="AO5608" t="s">
        <v>32608</v>
      </c>
      <c r="AT5608" t="s">
        <v>32609</v>
      </c>
      <c r="AU5608" t="s">
        <v>90</v>
      </c>
      <c r="AW5608" t="s">
        <v>32610</v>
      </c>
      <c r="AX5608" t="b">
        <v>0</v>
      </c>
      <c r="AY5608">
        <v>117</v>
      </c>
      <c r="AZ5608">
        <v>93</v>
      </c>
      <c r="BA5608">
        <v>3</v>
      </c>
      <c r="BB5608">
        <v>1358</v>
      </c>
      <c r="BC5608" t="s">
        <v>32611</v>
      </c>
      <c r="BD5608" t="b">
        <v>0</v>
      </c>
      <c r="BJ5608" t="s">
        <v>90</v>
      </c>
      <c r="BK5608" t="s">
        <v>91</v>
      </c>
      <c r="BL5608" t="s">
        <v>90</v>
      </c>
      <c r="BM5608" t="s">
        <v>92</v>
      </c>
      <c r="BN5608" t="s">
        <v>93</v>
      </c>
      <c r="BO5608" t="s">
        <v>94</v>
      </c>
      <c r="BP5608" t="s">
        <v>90</v>
      </c>
      <c r="BQ5608" t="s">
        <v>94</v>
      </c>
      <c r="BR5608" t="s">
        <v>95</v>
      </c>
      <c r="BS5608" t="s">
        <v>32486</v>
      </c>
      <c r="BT5608" t="s">
        <v>32487</v>
      </c>
      <c r="BU5608" t="s">
        <v>98</v>
      </c>
    </row>
    <row r="5609" spans="1:73">
      <c r="A5609">
        <v>8.6891144890230694E+17</v>
      </c>
      <c r="B5609">
        <v>8.6891144890230694E+17</v>
      </c>
      <c r="F5609">
        <v>1641509953</v>
      </c>
      <c r="J5609" t="s">
        <v>32612</v>
      </c>
      <c r="K5609" t="s">
        <v>32613</v>
      </c>
      <c r="L5609" t="s">
        <v>836</v>
      </c>
      <c r="M5609" t="s">
        <v>491</v>
      </c>
      <c r="N5609">
        <v>10</v>
      </c>
      <c r="O5609">
        <v>0</v>
      </c>
      <c r="P5609">
        <v>0</v>
      </c>
      <c r="Q5609">
        <v>0</v>
      </c>
      <c r="R5609" t="s">
        <v>80</v>
      </c>
      <c r="S5609" t="b">
        <v>0</v>
      </c>
      <c r="AK5609">
        <v>1641509953</v>
      </c>
      <c r="AL5609" t="s">
        <v>23710</v>
      </c>
      <c r="AM5609" t="s">
        <v>23711</v>
      </c>
      <c r="AN5609" t="s">
        <v>23712</v>
      </c>
      <c r="AO5609" t="s">
        <v>23713</v>
      </c>
      <c r="AT5609" t="s">
        <v>23714</v>
      </c>
      <c r="AV5609">
        <v>9.2993819319729306E+17</v>
      </c>
      <c r="AW5609" t="s">
        <v>23715</v>
      </c>
      <c r="AX5609" t="b">
        <v>0</v>
      </c>
      <c r="AY5609">
        <v>908</v>
      </c>
      <c r="AZ5609">
        <v>438</v>
      </c>
      <c r="BA5609">
        <v>2</v>
      </c>
      <c r="BB5609">
        <v>8751</v>
      </c>
      <c r="BC5609" t="s">
        <v>23716</v>
      </c>
      <c r="BD5609" t="b">
        <v>0</v>
      </c>
      <c r="BS5609" t="s">
        <v>32486</v>
      </c>
      <c r="BT5609" t="s">
        <v>32487</v>
      </c>
      <c r="BU5609" t="s">
        <v>98</v>
      </c>
    </row>
    <row r="5610" spans="1:73">
      <c r="A5610">
        <v>8.6875559427411904E+17</v>
      </c>
      <c r="B5610">
        <v>8.6875530793316301E+17</v>
      </c>
      <c r="C5610">
        <v>8.6875530793316301E+17</v>
      </c>
      <c r="F5610">
        <v>37756492</v>
      </c>
      <c r="G5610">
        <v>40724571</v>
      </c>
      <c r="J5610" t="s">
        <v>32614</v>
      </c>
      <c r="K5610" t="s">
        <v>32615</v>
      </c>
      <c r="L5610" t="s">
        <v>836</v>
      </c>
      <c r="M5610" t="s">
        <v>32616</v>
      </c>
      <c r="N5610">
        <v>0</v>
      </c>
      <c r="O5610">
        <v>0</v>
      </c>
      <c r="P5610">
        <v>1</v>
      </c>
      <c r="Q5610">
        <v>0</v>
      </c>
      <c r="R5610" t="s">
        <v>80</v>
      </c>
      <c r="S5610" t="b">
        <v>0</v>
      </c>
      <c r="Z5610" t="s">
        <v>32617</v>
      </c>
      <c r="AK5610">
        <v>37756492</v>
      </c>
      <c r="AL5610" t="s">
        <v>32618</v>
      </c>
      <c r="AM5610" t="s">
        <v>32619</v>
      </c>
      <c r="AN5610" t="s">
        <v>32619</v>
      </c>
      <c r="AO5610" t="s">
        <v>32620</v>
      </c>
      <c r="AT5610" t="s">
        <v>32621</v>
      </c>
      <c r="AU5610" t="s">
        <v>32622</v>
      </c>
      <c r="AV5610">
        <v>2.17236431242932E+17</v>
      </c>
      <c r="AW5610" t="s">
        <v>32623</v>
      </c>
      <c r="AX5610" t="b">
        <v>0</v>
      </c>
      <c r="AY5610">
        <v>1469</v>
      </c>
      <c r="AZ5610">
        <v>355</v>
      </c>
      <c r="BA5610">
        <v>44</v>
      </c>
      <c r="BB5610">
        <v>48865</v>
      </c>
      <c r="BC5610" t="s">
        <v>32624</v>
      </c>
      <c r="BD5610" t="b">
        <v>0</v>
      </c>
      <c r="BS5610" t="s">
        <v>32486</v>
      </c>
      <c r="BT5610" t="s">
        <v>32487</v>
      </c>
      <c r="BU5610" t="s">
        <v>98</v>
      </c>
    </row>
    <row r="5611" spans="1:73">
      <c r="A5611">
        <v>8.67614834556272E+17</v>
      </c>
      <c r="B5611">
        <v>8.67614834556272E+17</v>
      </c>
      <c r="F5611">
        <v>146395103</v>
      </c>
      <c r="J5611" t="s">
        <v>32625</v>
      </c>
      <c r="K5611" t="s">
        <v>32626</v>
      </c>
      <c r="L5611" t="s">
        <v>836</v>
      </c>
      <c r="M5611" t="s">
        <v>32616</v>
      </c>
      <c r="N5611">
        <v>0</v>
      </c>
      <c r="O5611">
        <v>0</v>
      </c>
      <c r="P5611">
        <v>0</v>
      </c>
      <c r="Q5611">
        <v>0</v>
      </c>
      <c r="R5611" t="s">
        <v>80</v>
      </c>
      <c r="S5611" t="b">
        <v>0</v>
      </c>
      <c r="AA5611" t="s">
        <v>32627</v>
      </c>
      <c r="AC5611" t="s">
        <v>32628</v>
      </c>
      <c r="AD5611" t="s">
        <v>32629</v>
      </c>
      <c r="AK5611">
        <v>146395103</v>
      </c>
      <c r="AL5611" t="s">
        <v>32630</v>
      </c>
      <c r="AM5611" t="s">
        <v>32631</v>
      </c>
      <c r="AN5611" t="s">
        <v>32632</v>
      </c>
      <c r="AO5611" t="s">
        <v>32633</v>
      </c>
      <c r="AU5611" t="s">
        <v>902</v>
      </c>
      <c r="AW5611" t="s">
        <v>32634</v>
      </c>
      <c r="AX5611" t="b">
        <v>0</v>
      </c>
      <c r="AY5611">
        <v>2326</v>
      </c>
      <c r="AZ5611">
        <v>283</v>
      </c>
      <c r="BA5611">
        <v>26</v>
      </c>
      <c r="BB5611">
        <v>26935</v>
      </c>
      <c r="BD5611" t="b">
        <v>0</v>
      </c>
      <c r="BS5611" t="s">
        <v>32486</v>
      </c>
      <c r="BT5611" t="s">
        <v>32487</v>
      </c>
      <c r="BU5611" t="s">
        <v>98</v>
      </c>
    </row>
    <row r="5612" spans="1:73">
      <c r="A5612">
        <v>8.6655700301090803E+17</v>
      </c>
      <c r="B5612">
        <v>8.6655700301090803E+17</v>
      </c>
      <c r="D5612">
        <v>8.6655574489576205E+17</v>
      </c>
      <c r="F5612">
        <v>57034705</v>
      </c>
      <c r="H5612">
        <v>380065149</v>
      </c>
      <c r="J5612" t="s">
        <v>32635</v>
      </c>
      <c r="K5612" t="s">
        <v>32636</v>
      </c>
      <c r="L5612" t="s">
        <v>836</v>
      </c>
      <c r="M5612" t="s">
        <v>491</v>
      </c>
      <c r="N5612">
        <v>1</v>
      </c>
      <c r="O5612">
        <v>0</v>
      </c>
      <c r="P5612">
        <v>1</v>
      </c>
      <c r="Q5612">
        <v>1</v>
      </c>
      <c r="R5612" t="s">
        <v>80</v>
      </c>
      <c r="S5612" t="b">
        <v>0</v>
      </c>
      <c r="Z5612" t="s">
        <v>32637</v>
      </c>
      <c r="AK5612">
        <v>57034705</v>
      </c>
      <c r="AL5612" t="s">
        <v>5977</v>
      </c>
      <c r="AM5612" t="s">
        <v>5978</v>
      </c>
      <c r="AN5612" t="s">
        <v>5979</v>
      </c>
      <c r="AO5612" t="s">
        <v>5980</v>
      </c>
      <c r="AQ5612" t="s">
        <v>5981</v>
      </c>
      <c r="AU5612" t="s">
        <v>5982</v>
      </c>
      <c r="AV5612">
        <v>1.4094431301983401E+18</v>
      </c>
      <c r="AW5612" t="s">
        <v>5983</v>
      </c>
      <c r="AX5612" t="b">
        <v>0</v>
      </c>
      <c r="AY5612">
        <v>1831</v>
      </c>
      <c r="AZ5612">
        <v>302</v>
      </c>
      <c r="BA5612">
        <v>0</v>
      </c>
      <c r="BB5612">
        <v>258158</v>
      </c>
      <c r="BD5612" t="b">
        <v>0</v>
      </c>
      <c r="BS5612" t="s">
        <v>32486</v>
      </c>
      <c r="BT5612" t="s">
        <v>32487</v>
      </c>
      <c r="BU5612" t="s">
        <v>98</v>
      </c>
    </row>
    <row r="5613" spans="1:73">
      <c r="A5613">
        <v>8.6655574489576205E+17</v>
      </c>
      <c r="B5613">
        <v>8.6633246433101798E+17</v>
      </c>
      <c r="C5613">
        <v>8.6655424033610906E+17</v>
      </c>
      <c r="F5613">
        <v>380065149</v>
      </c>
      <c r="G5613">
        <v>57034705</v>
      </c>
      <c r="J5613" t="s">
        <v>32638</v>
      </c>
      <c r="K5613" t="s">
        <v>32636</v>
      </c>
      <c r="L5613" t="s">
        <v>836</v>
      </c>
      <c r="M5613" t="s">
        <v>231</v>
      </c>
      <c r="N5613">
        <v>1</v>
      </c>
      <c r="O5613">
        <v>0</v>
      </c>
      <c r="P5613">
        <v>1</v>
      </c>
      <c r="Q5613">
        <v>1</v>
      </c>
      <c r="R5613" t="s">
        <v>80</v>
      </c>
      <c r="S5613" t="b">
        <v>0</v>
      </c>
      <c r="Z5613" t="s">
        <v>32637</v>
      </c>
      <c r="AK5613">
        <v>380065149</v>
      </c>
      <c r="AL5613" t="s">
        <v>32639</v>
      </c>
      <c r="AM5613" t="s">
        <v>32640</v>
      </c>
      <c r="AN5613" t="s">
        <v>32641</v>
      </c>
      <c r="AO5613" t="s">
        <v>32642</v>
      </c>
      <c r="AT5613" t="s">
        <v>32643</v>
      </c>
      <c r="AV5613">
        <v>1.4862659013558799E+18</v>
      </c>
      <c r="AW5613" t="s">
        <v>32644</v>
      </c>
      <c r="AX5613" t="b">
        <v>0</v>
      </c>
      <c r="AY5613">
        <v>8836</v>
      </c>
      <c r="AZ5613">
        <v>1019</v>
      </c>
      <c r="BA5613">
        <v>27</v>
      </c>
      <c r="BB5613">
        <v>150540</v>
      </c>
      <c r="BC5613" t="s">
        <v>32645</v>
      </c>
      <c r="BD5613" t="b">
        <v>0</v>
      </c>
      <c r="BS5613" t="s">
        <v>32486</v>
      </c>
      <c r="BT5613" t="s">
        <v>32487</v>
      </c>
      <c r="BU5613" t="s">
        <v>98</v>
      </c>
    </row>
    <row r="5614" spans="1:73">
      <c r="A5614">
        <v>8.6655424033610906E+17</v>
      </c>
      <c r="B5614">
        <v>8.6633246433101798E+17</v>
      </c>
      <c r="C5614">
        <v>8.6652440035874406E+17</v>
      </c>
      <c r="F5614">
        <v>57034705</v>
      </c>
      <c r="G5614">
        <v>380065149</v>
      </c>
      <c r="J5614" t="s">
        <v>32646</v>
      </c>
      <c r="K5614" t="s">
        <v>32647</v>
      </c>
      <c r="L5614" t="s">
        <v>836</v>
      </c>
      <c r="M5614" t="s">
        <v>491</v>
      </c>
      <c r="N5614">
        <v>0</v>
      </c>
      <c r="O5614">
        <v>0</v>
      </c>
      <c r="P5614">
        <v>1</v>
      </c>
      <c r="Q5614">
        <v>0</v>
      </c>
      <c r="R5614" t="s">
        <v>80</v>
      </c>
      <c r="S5614" t="b">
        <v>0</v>
      </c>
      <c r="Z5614" t="s">
        <v>32648</v>
      </c>
      <c r="AK5614">
        <v>57034705</v>
      </c>
      <c r="AL5614" t="s">
        <v>5977</v>
      </c>
      <c r="AM5614" t="s">
        <v>5978</v>
      </c>
      <c r="AN5614" t="s">
        <v>5979</v>
      </c>
      <c r="AO5614" t="s">
        <v>5980</v>
      </c>
      <c r="AQ5614" t="s">
        <v>5981</v>
      </c>
      <c r="AU5614" t="s">
        <v>5982</v>
      </c>
      <c r="AV5614">
        <v>1.4094431301983401E+18</v>
      </c>
      <c r="AW5614" t="s">
        <v>5983</v>
      </c>
      <c r="AX5614" t="b">
        <v>0</v>
      </c>
      <c r="AY5614">
        <v>1831</v>
      </c>
      <c r="AZ5614">
        <v>302</v>
      </c>
      <c r="BA5614">
        <v>0</v>
      </c>
      <c r="BB5614">
        <v>258158</v>
      </c>
      <c r="BD5614" t="b">
        <v>0</v>
      </c>
      <c r="BS5614" t="s">
        <v>32486</v>
      </c>
      <c r="BT5614" t="s">
        <v>32487</v>
      </c>
      <c r="BU5614" t="s">
        <v>98</v>
      </c>
    </row>
    <row r="5615" spans="1:73">
      <c r="A5615">
        <v>8.6652329790691699E+17</v>
      </c>
      <c r="B5615">
        <v>8.6633246433101798E+17</v>
      </c>
      <c r="C5615">
        <v>8.6652001048274099E+17</v>
      </c>
      <c r="F5615">
        <v>380065149</v>
      </c>
      <c r="G5615">
        <v>427220392</v>
      </c>
      <c r="J5615" t="s">
        <v>32649</v>
      </c>
      <c r="K5615" t="s">
        <v>32650</v>
      </c>
      <c r="L5615" t="s">
        <v>836</v>
      </c>
      <c r="M5615" t="s">
        <v>231</v>
      </c>
      <c r="N5615">
        <v>3</v>
      </c>
      <c r="O5615">
        <v>0</v>
      </c>
      <c r="P5615">
        <v>0</v>
      </c>
      <c r="Q5615">
        <v>0</v>
      </c>
      <c r="R5615" t="s">
        <v>80</v>
      </c>
      <c r="S5615" t="b">
        <v>0</v>
      </c>
      <c r="Z5615" t="s">
        <v>32651</v>
      </c>
      <c r="AK5615">
        <v>380065149</v>
      </c>
      <c r="AL5615" t="s">
        <v>32639</v>
      </c>
      <c r="AM5615" t="s">
        <v>32640</v>
      </c>
      <c r="AN5615" t="s">
        <v>32641</v>
      </c>
      <c r="AO5615" t="s">
        <v>32642</v>
      </c>
      <c r="AT5615" t="s">
        <v>32643</v>
      </c>
      <c r="AV5615">
        <v>1.4862659013558799E+18</v>
      </c>
      <c r="AW5615" t="s">
        <v>32644</v>
      </c>
      <c r="AX5615" t="b">
        <v>0</v>
      </c>
      <c r="AY5615">
        <v>8836</v>
      </c>
      <c r="AZ5615">
        <v>1019</v>
      </c>
      <c r="BA5615">
        <v>27</v>
      </c>
      <c r="BB5615">
        <v>150540</v>
      </c>
      <c r="BC5615" t="s">
        <v>32645</v>
      </c>
      <c r="BD5615" t="b">
        <v>0</v>
      </c>
      <c r="BS5615" t="s">
        <v>32486</v>
      </c>
      <c r="BT5615" t="s">
        <v>32487</v>
      </c>
      <c r="BU5615" t="s">
        <v>98</v>
      </c>
    </row>
    <row r="5616" spans="1:73">
      <c r="A5616">
        <v>8.6516232871883494E+17</v>
      </c>
      <c r="B5616">
        <v>8.6516232871883494E+17</v>
      </c>
      <c r="D5616">
        <v>8.6191468667309197E+17</v>
      </c>
      <c r="F5616">
        <v>795997927</v>
      </c>
      <c r="H5616">
        <v>862593744</v>
      </c>
      <c r="J5616" t="s">
        <v>32652</v>
      </c>
      <c r="K5616" t="s">
        <v>32653</v>
      </c>
      <c r="L5616" t="s">
        <v>836</v>
      </c>
      <c r="M5616" t="s">
        <v>79</v>
      </c>
      <c r="N5616">
        <v>40</v>
      </c>
      <c r="O5616">
        <v>0</v>
      </c>
      <c r="P5616">
        <v>0</v>
      </c>
      <c r="Q5616">
        <v>3</v>
      </c>
      <c r="R5616" t="s">
        <v>80</v>
      </c>
      <c r="S5616" t="b">
        <v>0</v>
      </c>
      <c r="AK5616">
        <v>795997927</v>
      </c>
      <c r="AL5616" t="s">
        <v>32654</v>
      </c>
      <c r="AM5616" t="s">
        <v>32655</v>
      </c>
      <c r="AN5616" t="s">
        <v>32656</v>
      </c>
      <c r="AO5616" t="s">
        <v>32657</v>
      </c>
      <c r="AV5616">
        <v>9.3373000575400704E+17</v>
      </c>
      <c r="AW5616" t="s">
        <v>32658</v>
      </c>
      <c r="AX5616" t="b">
        <v>0</v>
      </c>
      <c r="AY5616">
        <v>276</v>
      </c>
      <c r="AZ5616">
        <v>655</v>
      </c>
      <c r="BA5616">
        <v>0</v>
      </c>
      <c r="BB5616">
        <v>8506</v>
      </c>
      <c r="BD5616" t="b">
        <v>0</v>
      </c>
      <c r="BS5616" t="s">
        <v>32486</v>
      </c>
      <c r="BT5616" t="s">
        <v>32487</v>
      </c>
      <c r="BU5616" t="s">
        <v>98</v>
      </c>
    </row>
    <row r="5617" spans="1:73">
      <c r="A5617">
        <v>8.6334352209892506E+17</v>
      </c>
      <c r="B5617">
        <v>8.63323816168128E+17</v>
      </c>
      <c r="C5617">
        <v>8.63323816168128E+17</v>
      </c>
      <c r="F5617">
        <v>2862301578</v>
      </c>
      <c r="G5617">
        <v>7.5170054806854003E+17</v>
      </c>
      <c r="J5617" t="s">
        <v>32659</v>
      </c>
      <c r="K5617" t="s">
        <v>32660</v>
      </c>
      <c r="L5617" t="s">
        <v>836</v>
      </c>
      <c r="M5617" t="s">
        <v>231</v>
      </c>
      <c r="N5617">
        <v>1</v>
      </c>
      <c r="O5617">
        <v>0</v>
      </c>
      <c r="P5617">
        <v>0</v>
      </c>
      <c r="Q5617">
        <v>0</v>
      </c>
      <c r="R5617" t="s">
        <v>80</v>
      </c>
      <c r="S5617" t="b">
        <v>0</v>
      </c>
      <c r="Z5617" t="s">
        <v>32661</v>
      </c>
      <c r="AK5617">
        <v>2862301578</v>
      </c>
      <c r="AL5617" t="s">
        <v>26302</v>
      </c>
      <c r="AM5617" t="s">
        <v>26303</v>
      </c>
      <c r="AN5617" t="s">
        <v>26304</v>
      </c>
      <c r="AO5617" t="s">
        <v>26305</v>
      </c>
      <c r="AV5617">
        <v>7.6792433263079795E+17</v>
      </c>
      <c r="AW5617" t="s">
        <v>26306</v>
      </c>
      <c r="AX5617" t="b">
        <v>0</v>
      </c>
      <c r="AY5617">
        <v>939</v>
      </c>
      <c r="AZ5617">
        <v>325</v>
      </c>
      <c r="BA5617">
        <v>6</v>
      </c>
      <c r="BB5617">
        <v>53985</v>
      </c>
      <c r="BD5617" t="b">
        <v>0</v>
      </c>
      <c r="BS5617" t="s">
        <v>32486</v>
      </c>
      <c r="BT5617" t="s">
        <v>32487</v>
      </c>
      <c r="BU5617" t="s">
        <v>98</v>
      </c>
    </row>
    <row r="5618" spans="1:73">
      <c r="A5618">
        <v>8.6287004587305702E+17</v>
      </c>
      <c r="B5618">
        <v>8.6287004587305702E+17</v>
      </c>
      <c r="F5618">
        <v>1246728589</v>
      </c>
      <c r="J5618" t="s">
        <v>32662</v>
      </c>
      <c r="K5618" t="s">
        <v>32663</v>
      </c>
      <c r="L5618" t="s">
        <v>836</v>
      </c>
      <c r="M5618" t="s">
        <v>9753</v>
      </c>
      <c r="N5618">
        <v>0</v>
      </c>
      <c r="O5618">
        <v>0</v>
      </c>
      <c r="P5618">
        <v>0</v>
      </c>
      <c r="Q5618">
        <v>0</v>
      </c>
      <c r="R5618" t="s">
        <v>80</v>
      </c>
      <c r="S5618" t="b">
        <v>0</v>
      </c>
      <c r="AA5618" t="s">
        <v>32664</v>
      </c>
      <c r="AK5618">
        <v>1246728589</v>
      </c>
      <c r="AL5618" t="s">
        <v>32665</v>
      </c>
      <c r="AM5618" t="s">
        <v>32666</v>
      </c>
      <c r="AN5618" t="s">
        <v>32667</v>
      </c>
      <c r="AO5618" t="s">
        <v>32668</v>
      </c>
      <c r="AT5618" t="s">
        <v>32669</v>
      </c>
      <c r="AU5618" t="s">
        <v>90</v>
      </c>
      <c r="AW5618" t="s">
        <v>32670</v>
      </c>
      <c r="AX5618" t="b">
        <v>0</v>
      </c>
      <c r="AY5618">
        <v>3473</v>
      </c>
      <c r="AZ5618">
        <v>142</v>
      </c>
      <c r="BA5618">
        <v>49</v>
      </c>
      <c r="BB5618">
        <v>150379</v>
      </c>
      <c r="BC5618" t="s">
        <v>32671</v>
      </c>
      <c r="BD5618" t="b">
        <v>0</v>
      </c>
      <c r="BS5618" t="s">
        <v>32486</v>
      </c>
      <c r="BT5618" t="s">
        <v>32487</v>
      </c>
      <c r="BU5618" t="s">
        <v>98</v>
      </c>
    </row>
    <row r="5619" spans="1:73">
      <c r="A5619">
        <v>8.6286782392360896E+17</v>
      </c>
      <c r="B5619">
        <v>8.6286782392360896E+17</v>
      </c>
      <c r="F5619">
        <v>313641397</v>
      </c>
      <c r="J5619" t="s">
        <v>32672</v>
      </c>
      <c r="K5619" t="s">
        <v>32673</v>
      </c>
      <c r="L5619" t="s">
        <v>836</v>
      </c>
      <c r="M5619" t="s">
        <v>19521</v>
      </c>
      <c r="N5619">
        <v>0</v>
      </c>
      <c r="O5619">
        <v>0</v>
      </c>
      <c r="P5619">
        <v>0</v>
      </c>
      <c r="Q5619">
        <v>0</v>
      </c>
      <c r="R5619" t="s">
        <v>80</v>
      </c>
      <c r="S5619" t="b">
        <v>0</v>
      </c>
      <c r="Y5619" t="s">
        <v>32674</v>
      </c>
      <c r="AA5619" t="s">
        <v>32675</v>
      </c>
      <c r="AK5619">
        <v>313641397</v>
      </c>
      <c r="AL5619" t="s">
        <v>27813</v>
      </c>
      <c r="AM5619" t="s">
        <v>27814</v>
      </c>
      <c r="AN5619" t="s">
        <v>27815</v>
      </c>
      <c r="AW5619" t="s">
        <v>978</v>
      </c>
      <c r="AX5619" t="b">
        <v>0</v>
      </c>
      <c r="AY5619">
        <v>38</v>
      </c>
      <c r="AZ5619">
        <v>10</v>
      </c>
      <c r="BA5619">
        <v>2</v>
      </c>
      <c r="BB5619">
        <v>69902</v>
      </c>
      <c r="BD5619" t="b">
        <v>0</v>
      </c>
      <c r="BS5619" t="s">
        <v>32486</v>
      </c>
      <c r="BT5619" t="s">
        <v>32487</v>
      </c>
      <c r="BU5619" t="s">
        <v>98</v>
      </c>
    </row>
    <row r="5620" spans="1:73">
      <c r="A5620">
        <v>8.6286771410829299E+17</v>
      </c>
      <c r="B5620">
        <v>8.6286771410829299E+17</v>
      </c>
      <c r="F5620">
        <v>35432497</v>
      </c>
      <c r="J5620" t="s">
        <v>32676</v>
      </c>
      <c r="K5620" t="s">
        <v>32677</v>
      </c>
      <c r="L5620" t="s">
        <v>836</v>
      </c>
      <c r="M5620" t="s">
        <v>19521</v>
      </c>
      <c r="N5620">
        <v>1</v>
      </c>
      <c r="O5620">
        <v>1</v>
      </c>
      <c r="P5620">
        <v>0</v>
      </c>
      <c r="Q5620">
        <v>0</v>
      </c>
      <c r="R5620" t="s">
        <v>80</v>
      </c>
      <c r="S5620" t="b">
        <v>0</v>
      </c>
      <c r="AA5620" t="s">
        <v>32678</v>
      </c>
      <c r="AK5620">
        <v>35432497</v>
      </c>
      <c r="AL5620" t="s">
        <v>19523</v>
      </c>
      <c r="AM5620" t="s">
        <v>19524</v>
      </c>
      <c r="AN5620" t="s">
        <v>19525</v>
      </c>
      <c r="AO5620" t="s">
        <v>19526</v>
      </c>
      <c r="AT5620" t="s">
        <v>19527</v>
      </c>
      <c r="AU5620" t="s">
        <v>18532</v>
      </c>
      <c r="AW5620" t="s">
        <v>19528</v>
      </c>
      <c r="AX5620" t="b">
        <v>0</v>
      </c>
      <c r="AY5620">
        <v>193587</v>
      </c>
      <c r="AZ5620">
        <v>505</v>
      </c>
      <c r="BA5620">
        <v>899</v>
      </c>
      <c r="BB5620">
        <v>156184</v>
      </c>
      <c r="BC5620" t="s">
        <v>19529</v>
      </c>
      <c r="BD5620" t="b">
        <v>1</v>
      </c>
      <c r="BS5620" t="s">
        <v>32486</v>
      </c>
      <c r="BT5620" t="s">
        <v>32487</v>
      </c>
      <c r="BU5620" t="s">
        <v>98</v>
      </c>
    </row>
    <row r="5621" spans="1:73">
      <c r="A5621">
        <v>8.6194985145357901E+17</v>
      </c>
      <c r="B5621">
        <v>8.6194985145357901E+17</v>
      </c>
      <c r="D5621">
        <v>8.6191468667309197E+17</v>
      </c>
      <c r="F5621">
        <v>7.9935778117014694E+17</v>
      </c>
      <c r="H5621">
        <v>862593744</v>
      </c>
      <c r="J5621" t="s">
        <v>32679</v>
      </c>
      <c r="K5621" t="s">
        <v>32653</v>
      </c>
      <c r="L5621" t="s">
        <v>836</v>
      </c>
      <c r="M5621" t="s">
        <v>32258</v>
      </c>
      <c r="N5621">
        <v>40</v>
      </c>
      <c r="O5621">
        <v>0</v>
      </c>
      <c r="P5621">
        <v>0</v>
      </c>
      <c r="Q5621">
        <v>3</v>
      </c>
      <c r="R5621" t="s">
        <v>80</v>
      </c>
      <c r="S5621" t="b">
        <v>0</v>
      </c>
      <c r="AK5621">
        <v>7.9935778117014694E+17</v>
      </c>
      <c r="AL5621" t="s">
        <v>32259</v>
      </c>
      <c r="AM5621" t="s">
        <v>32260</v>
      </c>
      <c r="AN5621" t="s">
        <v>32261</v>
      </c>
      <c r="AW5621" t="s">
        <v>32262</v>
      </c>
      <c r="AX5621" t="b">
        <v>0</v>
      </c>
      <c r="AY5621">
        <v>166</v>
      </c>
      <c r="AZ5621">
        <v>1123</v>
      </c>
      <c r="BA5621">
        <v>2</v>
      </c>
      <c r="BB5621">
        <v>14845</v>
      </c>
      <c r="BD5621" t="b">
        <v>0</v>
      </c>
      <c r="BS5621" t="s">
        <v>32486</v>
      </c>
      <c r="BT5621" t="s">
        <v>32487</v>
      </c>
      <c r="BU5621" t="s">
        <v>98</v>
      </c>
    </row>
    <row r="5622" spans="1:73">
      <c r="A5622">
        <v>8.6191887078488E+17</v>
      </c>
      <c r="B5622">
        <v>8.6191887078488E+17</v>
      </c>
      <c r="D5622">
        <v>8.6191468667309197E+17</v>
      </c>
      <c r="F5622">
        <v>149399041</v>
      </c>
      <c r="H5622">
        <v>862593744</v>
      </c>
      <c r="J5622" t="s">
        <v>32680</v>
      </c>
      <c r="K5622" t="s">
        <v>32653</v>
      </c>
      <c r="L5622" t="s">
        <v>836</v>
      </c>
      <c r="M5622" t="s">
        <v>231</v>
      </c>
      <c r="N5622">
        <v>40</v>
      </c>
      <c r="O5622">
        <v>0</v>
      </c>
      <c r="P5622">
        <v>0</v>
      </c>
      <c r="Q5622">
        <v>3</v>
      </c>
      <c r="R5622" t="s">
        <v>80</v>
      </c>
      <c r="S5622" t="b">
        <v>0</v>
      </c>
      <c r="AK5622">
        <v>149399041</v>
      </c>
      <c r="AL5622" t="s">
        <v>28553</v>
      </c>
      <c r="AM5622" t="s">
        <v>28554</v>
      </c>
      <c r="AN5622" t="s">
        <v>28555</v>
      </c>
      <c r="AO5622" t="s">
        <v>28556</v>
      </c>
      <c r="AT5622" t="s">
        <v>28557</v>
      </c>
      <c r="AU5622" t="s">
        <v>28558</v>
      </c>
      <c r="AV5622">
        <v>7.5682018609170803E+17</v>
      </c>
      <c r="AW5622" t="s">
        <v>28559</v>
      </c>
      <c r="AX5622" t="b">
        <v>0</v>
      </c>
      <c r="AY5622">
        <v>239</v>
      </c>
      <c r="AZ5622">
        <v>1161</v>
      </c>
      <c r="BA5622">
        <v>3</v>
      </c>
      <c r="BB5622">
        <v>8807</v>
      </c>
      <c r="BC5622" t="s">
        <v>28560</v>
      </c>
      <c r="BD5622" t="b">
        <v>0</v>
      </c>
      <c r="BS5622" t="s">
        <v>32486</v>
      </c>
      <c r="BT5622" t="s">
        <v>32487</v>
      </c>
      <c r="BU5622" t="s">
        <v>98</v>
      </c>
    </row>
    <row r="5623" spans="1:73">
      <c r="A5623">
        <v>8.6191468667309197E+17</v>
      </c>
      <c r="B5623">
        <v>8.6191468667309197E+17</v>
      </c>
      <c r="F5623">
        <v>862593744</v>
      </c>
      <c r="J5623" t="s">
        <v>32681</v>
      </c>
      <c r="K5623" t="s">
        <v>32653</v>
      </c>
      <c r="L5623" t="s">
        <v>836</v>
      </c>
      <c r="M5623" t="s">
        <v>79</v>
      </c>
      <c r="N5623">
        <v>40</v>
      </c>
      <c r="O5623">
        <v>0</v>
      </c>
      <c r="P5623">
        <v>0</v>
      </c>
      <c r="Q5623">
        <v>3</v>
      </c>
      <c r="R5623" t="s">
        <v>80</v>
      </c>
      <c r="S5623" t="b">
        <v>0</v>
      </c>
      <c r="AK5623">
        <v>862593744</v>
      </c>
      <c r="AL5623" t="s">
        <v>32682</v>
      </c>
      <c r="AM5623" t="s">
        <v>32683</v>
      </c>
      <c r="AN5623" t="s">
        <v>32684</v>
      </c>
      <c r="AO5623" t="s">
        <v>32685</v>
      </c>
      <c r="AV5623">
        <v>7.5364180461292698E+17</v>
      </c>
      <c r="AW5623" t="s">
        <v>32686</v>
      </c>
      <c r="AX5623" t="b">
        <v>0</v>
      </c>
      <c r="AY5623">
        <v>4562</v>
      </c>
      <c r="AZ5623">
        <v>657</v>
      </c>
      <c r="BA5623">
        <v>13</v>
      </c>
      <c r="BB5623">
        <v>26887</v>
      </c>
      <c r="BD5623" t="b">
        <v>0</v>
      </c>
      <c r="BJ5623" t="s">
        <v>90</v>
      </c>
      <c r="BK5623" t="s">
        <v>91</v>
      </c>
      <c r="BL5623" t="s">
        <v>90</v>
      </c>
      <c r="BM5623" t="s">
        <v>92</v>
      </c>
      <c r="BN5623" t="s">
        <v>93</v>
      </c>
      <c r="BO5623" t="s">
        <v>94</v>
      </c>
      <c r="BP5623" t="s">
        <v>90</v>
      </c>
      <c r="BQ5623" t="s">
        <v>94</v>
      </c>
      <c r="BR5623" t="s">
        <v>95</v>
      </c>
      <c r="BS5623" t="s">
        <v>32486</v>
      </c>
      <c r="BT5623" t="s">
        <v>32487</v>
      </c>
      <c r="BU5623" t="s">
        <v>98</v>
      </c>
    </row>
    <row r="5624" spans="1:73">
      <c r="A5624">
        <v>8.6179283695349299E+17</v>
      </c>
      <c r="B5624">
        <v>8.6179283695349299E+17</v>
      </c>
      <c r="D5624">
        <v>8.6169717741608499E+17</v>
      </c>
      <c r="F5624">
        <v>6899022</v>
      </c>
      <c r="H5624">
        <v>238534003</v>
      </c>
      <c r="J5624" t="s">
        <v>32687</v>
      </c>
      <c r="K5624" t="s">
        <v>32688</v>
      </c>
      <c r="L5624" t="s">
        <v>836</v>
      </c>
      <c r="M5624" t="s">
        <v>171</v>
      </c>
      <c r="N5624">
        <v>11</v>
      </c>
      <c r="O5624">
        <v>0</v>
      </c>
      <c r="P5624">
        <v>5</v>
      </c>
      <c r="Q5624">
        <v>1</v>
      </c>
      <c r="R5624" t="s">
        <v>80</v>
      </c>
      <c r="S5624" t="b">
        <v>0</v>
      </c>
      <c r="Z5624" t="s">
        <v>32689</v>
      </c>
      <c r="AA5624" t="s">
        <v>32690</v>
      </c>
      <c r="AK5624">
        <v>6899022</v>
      </c>
      <c r="AL5624" t="s">
        <v>32691</v>
      </c>
      <c r="AM5624" t="s">
        <v>32692</v>
      </c>
      <c r="AN5624" t="s">
        <v>32693</v>
      </c>
      <c r="AO5624" t="s">
        <v>32694</v>
      </c>
      <c r="AT5624" t="s">
        <v>32695</v>
      </c>
      <c r="AU5624" t="s">
        <v>25192</v>
      </c>
      <c r="AV5624">
        <v>1.22727750852303E+18</v>
      </c>
      <c r="AW5624" t="s">
        <v>32696</v>
      </c>
      <c r="AX5624" t="b">
        <v>0</v>
      </c>
      <c r="AY5624">
        <v>284324</v>
      </c>
      <c r="AZ5624">
        <v>470</v>
      </c>
      <c r="BA5624">
        <v>348</v>
      </c>
      <c r="BB5624">
        <v>21866</v>
      </c>
      <c r="BC5624" t="s">
        <v>32697</v>
      </c>
      <c r="BD5624" t="b">
        <v>1</v>
      </c>
      <c r="BS5624" t="s">
        <v>32486</v>
      </c>
      <c r="BT5624" t="s">
        <v>32487</v>
      </c>
      <c r="BU5624" t="s">
        <v>98</v>
      </c>
    </row>
    <row r="5625" spans="1:73">
      <c r="A5625">
        <v>8.6169717741608499E+17</v>
      </c>
      <c r="B5625">
        <v>8.6169717741608499E+17</v>
      </c>
      <c r="F5625">
        <v>238534003</v>
      </c>
      <c r="J5625" t="s">
        <v>32698</v>
      </c>
      <c r="K5625" t="s">
        <v>32688</v>
      </c>
      <c r="L5625" t="s">
        <v>836</v>
      </c>
      <c r="M5625" t="s">
        <v>491</v>
      </c>
      <c r="N5625">
        <v>11</v>
      </c>
      <c r="O5625">
        <v>0</v>
      </c>
      <c r="P5625">
        <v>5</v>
      </c>
      <c r="Q5625">
        <v>1</v>
      </c>
      <c r="R5625" t="s">
        <v>80</v>
      </c>
      <c r="S5625" t="b">
        <v>0</v>
      </c>
      <c r="Z5625" t="s">
        <v>32689</v>
      </c>
      <c r="AA5625" t="s">
        <v>32690</v>
      </c>
      <c r="AK5625">
        <v>238534003</v>
      </c>
      <c r="AL5625" t="s">
        <v>21571</v>
      </c>
      <c r="AM5625" t="s">
        <v>21572</v>
      </c>
      <c r="AN5625" t="s">
        <v>21573</v>
      </c>
      <c r="AO5625" t="s">
        <v>21574</v>
      </c>
      <c r="AV5625">
        <v>1.1068592448741199E+18</v>
      </c>
      <c r="AW5625" t="s">
        <v>21575</v>
      </c>
      <c r="AX5625" t="b">
        <v>0</v>
      </c>
      <c r="AY5625">
        <v>12664</v>
      </c>
      <c r="AZ5625">
        <v>603</v>
      </c>
      <c r="BA5625">
        <v>34</v>
      </c>
      <c r="BB5625">
        <v>18859</v>
      </c>
      <c r="BD5625" t="b">
        <v>0</v>
      </c>
      <c r="BS5625" t="s">
        <v>32486</v>
      </c>
      <c r="BT5625" t="s">
        <v>32487</v>
      </c>
      <c r="BU5625" t="s">
        <v>98</v>
      </c>
    </row>
    <row r="5626" spans="1:73">
      <c r="A5626">
        <v>8.6166150881998797E+17</v>
      </c>
      <c r="B5626">
        <v>8.6164544308376294E+17</v>
      </c>
      <c r="C5626">
        <v>8.6165736772071398E+17</v>
      </c>
      <c r="F5626">
        <v>52152856</v>
      </c>
      <c r="G5626">
        <v>33493287</v>
      </c>
      <c r="J5626" t="s">
        <v>32699</v>
      </c>
      <c r="K5626" t="s">
        <v>32700</v>
      </c>
      <c r="L5626" t="s">
        <v>836</v>
      </c>
      <c r="M5626" t="s">
        <v>231</v>
      </c>
      <c r="N5626">
        <v>2</v>
      </c>
      <c r="O5626">
        <v>0</v>
      </c>
      <c r="P5626">
        <v>1</v>
      </c>
      <c r="Q5626">
        <v>0</v>
      </c>
      <c r="R5626" t="s">
        <v>80</v>
      </c>
      <c r="S5626" t="b">
        <v>0</v>
      </c>
      <c r="Z5626" t="s">
        <v>32701</v>
      </c>
      <c r="AK5626">
        <v>52152856</v>
      </c>
      <c r="AL5626" t="s">
        <v>32702</v>
      </c>
      <c r="AM5626" t="s">
        <v>32703</v>
      </c>
      <c r="AN5626" t="s">
        <v>32704</v>
      </c>
      <c r="AO5626" t="s">
        <v>32705</v>
      </c>
      <c r="AR5626" t="s">
        <v>32706</v>
      </c>
      <c r="AT5626" t="s">
        <v>32707</v>
      </c>
      <c r="AU5626" t="s">
        <v>475</v>
      </c>
      <c r="AW5626" t="s">
        <v>32708</v>
      </c>
      <c r="AX5626" t="b">
        <v>0</v>
      </c>
      <c r="AY5626">
        <v>1656</v>
      </c>
      <c r="AZ5626">
        <v>870</v>
      </c>
      <c r="BA5626">
        <v>21</v>
      </c>
      <c r="BB5626">
        <v>83629</v>
      </c>
      <c r="BC5626" t="s">
        <v>32709</v>
      </c>
      <c r="BD5626" t="b">
        <v>0</v>
      </c>
      <c r="BS5626" t="s">
        <v>32486</v>
      </c>
      <c r="BT5626" t="s">
        <v>32487</v>
      </c>
      <c r="BU5626" t="s">
        <v>98</v>
      </c>
    </row>
    <row r="5627" spans="1:73">
      <c r="A5627">
        <v>8.6124816475773299E+17</v>
      </c>
      <c r="B5627">
        <v>8.6124672379201894E+17</v>
      </c>
      <c r="C5627">
        <v>8.6124672379201894E+17</v>
      </c>
      <c r="F5627">
        <v>38399779</v>
      </c>
      <c r="G5627">
        <v>3196660238</v>
      </c>
      <c r="J5627" t="s">
        <v>32710</v>
      </c>
      <c r="K5627" t="s">
        <v>32711</v>
      </c>
      <c r="L5627" t="s">
        <v>836</v>
      </c>
      <c r="M5627" t="s">
        <v>491</v>
      </c>
      <c r="N5627">
        <v>1</v>
      </c>
      <c r="O5627">
        <v>0</v>
      </c>
      <c r="P5627">
        <v>0</v>
      </c>
      <c r="Q5627">
        <v>0</v>
      </c>
      <c r="R5627" t="s">
        <v>80</v>
      </c>
      <c r="S5627" t="b">
        <v>0</v>
      </c>
      <c r="AK5627">
        <v>38399779</v>
      </c>
      <c r="AL5627" t="s">
        <v>11476</v>
      </c>
      <c r="AM5627" t="s">
        <v>11477</v>
      </c>
      <c r="AN5627" t="s">
        <v>11478</v>
      </c>
      <c r="AW5627" t="s">
        <v>11479</v>
      </c>
      <c r="AX5627" t="b">
        <v>0</v>
      </c>
      <c r="AY5627">
        <v>237</v>
      </c>
      <c r="AZ5627">
        <v>742</v>
      </c>
      <c r="BA5627">
        <v>1</v>
      </c>
      <c r="BB5627">
        <v>78322</v>
      </c>
      <c r="BD5627" t="b">
        <v>0</v>
      </c>
      <c r="BS5627" t="s">
        <v>32486</v>
      </c>
      <c r="BT5627" t="s">
        <v>32487</v>
      </c>
      <c r="BU5627" t="s">
        <v>98</v>
      </c>
    </row>
    <row r="5628" spans="1:73">
      <c r="A5628">
        <v>8.6119152178946406E+17</v>
      </c>
      <c r="B5628">
        <v>8.6119152178946406E+17</v>
      </c>
      <c r="F5628">
        <v>4460170337</v>
      </c>
      <c r="J5628" t="s">
        <v>32712</v>
      </c>
      <c r="K5628" t="s">
        <v>32713</v>
      </c>
      <c r="L5628" t="s">
        <v>836</v>
      </c>
      <c r="M5628" t="s">
        <v>19971</v>
      </c>
      <c r="N5628">
        <v>0</v>
      </c>
      <c r="O5628">
        <v>0</v>
      </c>
      <c r="P5628">
        <v>0</v>
      </c>
      <c r="Q5628">
        <v>0</v>
      </c>
      <c r="R5628" t="s">
        <v>80</v>
      </c>
      <c r="S5628" t="b">
        <v>0</v>
      </c>
      <c r="AA5628" t="s">
        <v>32714</v>
      </c>
      <c r="AK5628">
        <v>4460170337</v>
      </c>
      <c r="AL5628" t="s">
        <v>32715</v>
      </c>
      <c r="AM5628" t="s">
        <v>32716</v>
      </c>
      <c r="AN5628" t="s">
        <v>32717</v>
      </c>
      <c r="AW5628" t="s">
        <v>32718</v>
      </c>
      <c r="AX5628" t="b">
        <v>0</v>
      </c>
      <c r="AY5628">
        <v>16</v>
      </c>
      <c r="AZ5628">
        <v>10</v>
      </c>
      <c r="BA5628">
        <v>0</v>
      </c>
      <c r="BB5628">
        <v>99</v>
      </c>
      <c r="BD5628" t="b">
        <v>0</v>
      </c>
      <c r="BS5628" t="s">
        <v>32486</v>
      </c>
      <c r="BT5628" t="s">
        <v>32487</v>
      </c>
      <c r="BU5628" t="s">
        <v>98</v>
      </c>
    </row>
    <row r="5629" spans="1:73">
      <c r="A5629">
        <v>8.6043121999725299E+17</v>
      </c>
      <c r="B5629">
        <v>8.6043059647620301E+17</v>
      </c>
      <c r="C5629">
        <v>8.6043097168181197E+17</v>
      </c>
      <c r="F5629">
        <v>119026899</v>
      </c>
      <c r="G5629">
        <v>119026899</v>
      </c>
      <c r="J5629" t="s">
        <v>32719</v>
      </c>
      <c r="K5629" t="s">
        <v>32720</v>
      </c>
      <c r="L5629" t="s">
        <v>836</v>
      </c>
      <c r="M5629" t="s">
        <v>491</v>
      </c>
      <c r="N5629">
        <v>27</v>
      </c>
      <c r="O5629">
        <v>0</v>
      </c>
      <c r="P5629">
        <v>1</v>
      </c>
      <c r="Q5629">
        <v>0</v>
      </c>
      <c r="R5629" t="s">
        <v>80</v>
      </c>
      <c r="S5629" t="b">
        <v>0</v>
      </c>
      <c r="AK5629">
        <v>119026899</v>
      </c>
      <c r="AL5629" t="s">
        <v>12659</v>
      </c>
      <c r="AM5629" t="s">
        <v>12660</v>
      </c>
      <c r="AN5629" t="s">
        <v>12661</v>
      </c>
      <c r="AO5629" t="s">
        <v>12662</v>
      </c>
      <c r="AU5629" t="s">
        <v>12663</v>
      </c>
      <c r="AV5629">
        <v>1.10754396587896E+18</v>
      </c>
      <c r="AW5629" t="s">
        <v>12664</v>
      </c>
      <c r="AX5629" t="b">
        <v>0</v>
      </c>
      <c r="AY5629">
        <v>2778</v>
      </c>
      <c r="AZ5629">
        <v>366</v>
      </c>
      <c r="BA5629">
        <v>14</v>
      </c>
      <c r="BB5629">
        <v>41332</v>
      </c>
      <c r="BD5629" t="b">
        <v>0</v>
      </c>
      <c r="BS5629" t="s">
        <v>32486</v>
      </c>
      <c r="BT5629" t="s">
        <v>32487</v>
      </c>
      <c r="BU5629" t="s">
        <v>98</v>
      </c>
    </row>
    <row r="5630" spans="1:73">
      <c r="A5630">
        <v>8.6016109552018598E+17</v>
      </c>
      <c r="B5630">
        <v>8.6016109552018598E+17</v>
      </c>
      <c r="F5630">
        <v>8.2134151117027699E+17</v>
      </c>
      <c r="J5630" t="s">
        <v>32721</v>
      </c>
      <c r="K5630" t="s">
        <v>32722</v>
      </c>
      <c r="L5630" t="s">
        <v>836</v>
      </c>
      <c r="M5630" t="s">
        <v>231</v>
      </c>
      <c r="N5630">
        <v>6</v>
      </c>
      <c r="O5630">
        <v>0</v>
      </c>
      <c r="P5630">
        <v>0</v>
      </c>
      <c r="Q5630">
        <v>0</v>
      </c>
      <c r="R5630" t="s">
        <v>80</v>
      </c>
      <c r="S5630" t="b">
        <v>0</v>
      </c>
      <c r="AK5630">
        <v>8.2134151117027699E+17</v>
      </c>
      <c r="AL5630" t="s">
        <v>32723</v>
      </c>
      <c r="AM5630" t="s">
        <v>32724</v>
      </c>
      <c r="AN5630" t="s">
        <v>32725</v>
      </c>
      <c r="AO5630" t="s">
        <v>32726</v>
      </c>
      <c r="AU5630" t="s">
        <v>17419</v>
      </c>
      <c r="AV5630">
        <v>8.9278532210651904E+17</v>
      </c>
      <c r="AW5630" t="s">
        <v>32727</v>
      </c>
      <c r="AX5630" t="b">
        <v>0</v>
      </c>
      <c r="AY5630">
        <v>2564</v>
      </c>
      <c r="AZ5630">
        <v>1062</v>
      </c>
      <c r="BA5630">
        <v>0</v>
      </c>
      <c r="BB5630">
        <v>26407</v>
      </c>
      <c r="BD5630" t="b">
        <v>0</v>
      </c>
      <c r="BS5630" t="s">
        <v>32486</v>
      </c>
      <c r="BT5630" t="s">
        <v>32487</v>
      </c>
      <c r="BU5630" t="s">
        <v>98</v>
      </c>
    </row>
    <row r="5631" spans="1:73">
      <c r="A5631">
        <v>8.5932383684783706E+17</v>
      </c>
      <c r="B5631">
        <v>8.5932383684783706E+17</v>
      </c>
      <c r="F5631">
        <v>398176957</v>
      </c>
      <c r="J5631" t="s">
        <v>32728</v>
      </c>
      <c r="K5631" t="s">
        <v>32729</v>
      </c>
      <c r="L5631" t="s">
        <v>836</v>
      </c>
      <c r="M5631" t="s">
        <v>19971</v>
      </c>
      <c r="N5631">
        <v>0</v>
      </c>
      <c r="O5631">
        <v>0</v>
      </c>
      <c r="P5631">
        <v>0</v>
      </c>
      <c r="Q5631">
        <v>0</v>
      </c>
      <c r="R5631" t="s">
        <v>80</v>
      </c>
      <c r="S5631" t="b">
        <v>1</v>
      </c>
      <c r="AA5631" t="s">
        <v>32730</v>
      </c>
      <c r="AK5631">
        <v>398176957</v>
      </c>
      <c r="AL5631" t="s">
        <v>32731</v>
      </c>
      <c r="AM5631" t="s">
        <v>32732</v>
      </c>
      <c r="AN5631" t="s">
        <v>32733</v>
      </c>
      <c r="AO5631" t="s">
        <v>32734</v>
      </c>
      <c r="AT5631" t="s">
        <v>32735</v>
      </c>
      <c r="AW5631" t="s">
        <v>32736</v>
      </c>
      <c r="AX5631" t="b">
        <v>0</v>
      </c>
      <c r="AY5631">
        <v>1956</v>
      </c>
      <c r="AZ5631">
        <v>140</v>
      </c>
      <c r="BA5631">
        <v>9</v>
      </c>
      <c r="BB5631">
        <v>4483</v>
      </c>
      <c r="BC5631" t="s">
        <v>32737</v>
      </c>
      <c r="BD5631" t="b">
        <v>0</v>
      </c>
      <c r="BS5631" t="s">
        <v>32486</v>
      </c>
      <c r="BT5631" t="s">
        <v>32487</v>
      </c>
      <c r="BU5631" t="s">
        <v>98</v>
      </c>
    </row>
    <row r="5632" spans="1:73">
      <c r="A5632">
        <v>8.5781366811705306E+17</v>
      </c>
      <c r="B5632">
        <v>8.5781366811705306E+17</v>
      </c>
      <c r="F5632">
        <v>2862301578</v>
      </c>
      <c r="J5632" t="s">
        <v>32738</v>
      </c>
      <c r="K5632" t="s">
        <v>32739</v>
      </c>
      <c r="L5632" t="s">
        <v>836</v>
      </c>
      <c r="M5632" t="s">
        <v>231</v>
      </c>
      <c r="N5632">
        <v>0</v>
      </c>
      <c r="O5632">
        <v>0</v>
      </c>
      <c r="P5632">
        <v>0</v>
      </c>
      <c r="Q5632">
        <v>0</v>
      </c>
      <c r="R5632" t="s">
        <v>80</v>
      </c>
      <c r="S5632" t="b">
        <v>0</v>
      </c>
      <c r="Y5632" t="s">
        <v>32740</v>
      </c>
      <c r="AK5632">
        <v>2862301578</v>
      </c>
      <c r="AL5632" t="s">
        <v>26302</v>
      </c>
      <c r="AM5632" t="s">
        <v>26303</v>
      </c>
      <c r="AN5632" t="s">
        <v>26304</v>
      </c>
      <c r="AO5632" t="s">
        <v>26305</v>
      </c>
      <c r="AV5632">
        <v>7.6792433263079795E+17</v>
      </c>
      <c r="AW5632" t="s">
        <v>26306</v>
      </c>
      <c r="AX5632" t="b">
        <v>0</v>
      </c>
      <c r="AY5632">
        <v>939</v>
      </c>
      <c r="AZ5632">
        <v>325</v>
      </c>
      <c r="BA5632">
        <v>6</v>
      </c>
      <c r="BB5632">
        <v>53985</v>
      </c>
      <c r="BD5632" t="b">
        <v>0</v>
      </c>
      <c r="BJ5632" t="s">
        <v>90</v>
      </c>
      <c r="BK5632" t="s">
        <v>91</v>
      </c>
      <c r="BL5632" t="s">
        <v>90</v>
      </c>
      <c r="BM5632" t="s">
        <v>92</v>
      </c>
      <c r="BN5632" t="s">
        <v>93</v>
      </c>
      <c r="BO5632" t="s">
        <v>94</v>
      </c>
      <c r="BP5632" t="s">
        <v>90</v>
      </c>
      <c r="BQ5632" t="s">
        <v>94</v>
      </c>
      <c r="BR5632" t="s">
        <v>95</v>
      </c>
      <c r="BS5632" t="s">
        <v>32486</v>
      </c>
      <c r="BT5632" t="s">
        <v>32487</v>
      </c>
      <c r="BU5632" t="s">
        <v>98</v>
      </c>
    </row>
    <row r="5633" spans="1:73">
      <c r="A5633">
        <v>8.5600612017081498E+17</v>
      </c>
      <c r="B5633">
        <v>8.5600612017081498E+17</v>
      </c>
      <c r="F5633">
        <v>2354395580</v>
      </c>
      <c r="J5633" t="s">
        <v>32741</v>
      </c>
      <c r="K5633" t="s">
        <v>32742</v>
      </c>
      <c r="L5633" t="s">
        <v>836</v>
      </c>
      <c r="M5633" t="s">
        <v>28087</v>
      </c>
      <c r="N5633">
        <v>0</v>
      </c>
      <c r="O5633">
        <v>0</v>
      </c>
      <c r="P5633">
        <v>0</v>
      </c>
      <c r="Q5633">
        <v>0</v>
      </c>
      <c r="R5633" t="s">
        <v>80</v>
      </c>
      <c r="S5633" t="b">
        <v>0</v>
      </c>
      <c r="Z5633" t="s">
        <v>32743</v>
      </c>
      <c r="AA5633" t="s">
        <v>32744</v>
      </c>
      <c r="AB5633" t="s">
        <v>28090</v>
      </c>
      <c r="AK5633">
        <v>2354395580</v>
      </c>
      <c r="AL5633" t="s">
        <v>32745</v>
      </c>
      <c r="AM5633" t="s">
        <v>32746</v>
      </c>
      <c r="AN5633" t="s">
        <v>32746</v>
      </c>
      <c r="AO5633" t="s">
        <v>32747</v>
      </c>
      <c r="AT5633" t="s">
        <v>32748</v>
      </c>
      <c r="AU5633" t="s">
        <v>32749</v>
      </c>
      <c r="AW5633" t="s">
        <v>32750</v>
      </c>
      <c r="AX5633" t="b">
        <v>0</v>
      </c>
      <c r="AY5633">
        <v>1654</v>
      </c>
      <c r="AZ5633">
        <v>2129</v>
      </c>
      <c r="BA5633">
        <v>20</v>
      </c>
      <c r="BB5633">
        <v>2635</v>
      </c>
      <c r="BC5633" t="s">
        <v>32751</v>
      </c>
      <c r="BD5633" t="b">
        <v>0</v>
      </c>
      <c r="BS5633" t="s">
        <v>32486</v>
      </c>
      <c r="BT5633" t="s">
        <v>32487</v>
      </c>
      <c r="BU5633" t="s">
        <v>98</v>
      </c>
    </row>
    <row r="5634" spans="1:73">
      <c r="A5634">
        <v>8.5579725819292403E+17</v>
      </c>
      <c r="B5634">
        <v>8.5579725819292403E+17</v>
      </c>
      <c r="F5634">
        <v>7.1814931123889702E+17</v>
      </c>
      <c r="J5634" t="s">
        <v>32752</v>
      </c>
      <c r="K5634" t="s">
        <v>32753</v>
      </c>
      <c r="L5634" t="s">
        <v>836</v>
      </c>
      <c r="M5634" t="s">
        <v>231</v>
      </c>
      <c r="N5634">
        <v>9</v>
      </c>
      <c r="O5634">
        <v>0</v>
      </c>
      <c r="P5634">
        <v>0</v>
      </c>
      <c r="Q5634">
        <v>0</v>
      </c>
      <c r="R5634" t="s">
        <v>80</v>
      </c>
      <c r="S5634" t="b">
        <v>0</v>
      </c>
      <c r="AK5634">
        <v>7.1814931123889702E+17</v>
      </c>
      <c r="AL5634" t="s">
        <v>32754</v>
      </c>
      <c r="AM5634" t="s">
        <v>32755</v>
      </c>
      <c r="AN5634" t="s">
        <v>32756</v>
      </c>
      <c r="AO5634" t="s">
        <v>32757</v>
      </c>
      <c r="AT5634" t="s">
        <v>32758</v>
      </c>
      <c r="AU5634" t="s">
        <v>32759</v>
      </c>
      <c r="AV5634">
        <v>1.22146817568398E+18</v>
      </c>
      <c r="AW5634" t="s">
        <v>32760</v>
      </c>
      <c r="AX5634" t="b">
        <v>0</v>
      </c>
      <c r="AY5634">
        <v>12822</v>
      </c>
      <c r="AZ5634">
        <v>1558</v>
      </c>
      <c r="BA5634">
        <v>7</v>
      </c>
      <c r="BB5634">
        <v>9767</v>
      </c>
      <c r="BC5634" t="s">
        <v>32761</v>
      </c>
      <c r="BD5634" t="b">
        <v>0</v>
      </c>
      <c r="BS5634" t="s">
        <v>32486</v>
      </c>
      <c r="BT5634" t="s">
        <v>32487</v>
      </c>
      <c r="BU5634" t="s">
        <v>98</v>
      </c>
    </row>
    <row r="5635" spans="1:73">
      <c r="A5635">
        <v>8.5577154422780698E+17</v>
      </c>
      <c r="B5635">
        <v>8.5577154422780698E+17</v>
      </c>
      <c r="F5635">
        <v>1922666090</v>
      </c>
      <c r="J5635" t="s">
        <v>32762</v>
      </c>
      <c r="K5635" t="s">
        <v>32763</v>
      </c>
      <c r="L5635" t="s">
        <v>836</v>
      </c>
      <c r="M5635" t="s">
        <v>231</v>
      </c>
      <c r="N5635">
        <v>2</v>
      </c>
      <c r="O5635">
        <v>0</v>
      </c>
      <c r="P5635">
        <v>0</v>
      </c>
      <c r="Q5635">
        <v>0</v>
      </c>
      <c r="R5635" t="s">
        <v>80</v>
      </c>
      <c r="S5635" t="b">
        <v>0</v>
      </c>
      <c r="AK5635">
        <v>1922666090</v>
      </c>
      <c r="AL5635" t="s">
        <v>12124</v>
      </c>
      <c r="AM5635" t="s">
        <v>12125</v>
      </c>
      <c r="AN5635" t="s">
        <v>12125</v>
      </c>
      <c r="AO5635" t="s">
        <v>12126</v>
      </c>
      <c r="AV5635">
        <v>9.5316150449652096E+17</v>
      </c>
      <c r="AW5635" t="s">
        <v>12127</v>
      </c>
      <c r="AX5635" t="b">
        <v>0</v>
      </c>
      <c r="AY5635">
        <v>3455</v>
      </c>
      <c r="AZ5635">
        <v>338</v>
      </c>
      <c r="BA5635">
        <v>12</v>
      </c>
      <c r="BB5635">
        <v>70434</v>
      </c>
      <c r="BD5635" t="b">
        <v>0</v>
      </c>
      <c r="BS5635" t="s">
        <v>32486</v>
      </c>
      <c r="BT5635" t="s">
        <v>32487</v>
      </c>
      <c r="BU5635" t="s">
        <v>98</v>
      </c>
    </row>
    <row r="5636" spans="1:73">
      <c r="A5636">
        <v>8.5569253158520806E+17</v>
      </c>
      <c r="B5636">
        <v>8.5568748961647795E+17</v>
      </c>
      <c r="C5636">
        <v>8.5568748961647795E+17</v>
      </c>
      <c r="F5636">
        <v>60524758</v>
      </c>
      <c r="G5636">
        <v>1927051224</v>
      </c>
      <c r="J5636" t="s">
        <v>32764</v>
      </c>
      <c r="K5636" t="s">
        <v>32765</v>
      </c>
      <c r="L5636" t="s">
        <v>836</v>
      </c>
      <c r="M5636" t="s">
        <v>231</v>
      </c>
      <c r="N5636">
        <v>1</v>
      </c>
      <c r="O5636">
        <v>0</v>
      </c>
      <c r="P5636">
        <v>1</v>
      </c>
      <c r="Q5636">
        <v>0</v>
      </c>
      <c r="R5636" t="s">
        <v>80</v>
      </c>
      <c r="S5636" t="b">
        <v>0</v>
      </c>
      <c r="Z5636" t="s">
        <v>32766</v>
      </c>
      <c r="AK5636">
        <v>60524758</v>
      </c>
      <c r="AL5636" t="s">
        <v>8573</v>
      </c>
      <c r="AM5636" t="s">
        <v>8574</v>
      </c>
      <c r="AN5636" t="s">
        <v>8574</v>
      </c>
      <c r="AO5636" t="s">
        <v>8575</v>
      </c>
      <c r="AV5636">
        <v>2.8893792108243302E+17</v>
      </c>
      <c r="AW5636" t="s">
        <v>8576</v>
      </c>
      <c r="AX5636" t="b">
        <v>0</v>
      </c>
      <c r="AY5636">
        <v>1887</v>
      </c>
      <c r="AZ5636">
        <v>1360</v>
      </c>
      <c r="BA5636">
        <v>13</v>
      </c>
      <c r="BB5636">
        <v>60246</v>
      </c>
      <c r="BD5636" t="b">
        <v>0</v>
      </c>
      <c r="BS5636" t="s">
        <v>32486</v>
      </c>
      <c r="BT5636" t="s">
        <v>32487</v>
      </c>
      <c r="BU5636" t="s">
        <v>98</v>
      </c>
    </row>
    <row r="5637" spans="1:73">
      <c r="A5637">
        <v>8.5568096494888499E+17</v>
      </c>
      <c r="B5637">
        <v>8.5567915171761306E+17</v>
      </c>
      <c r="C5637">
        <v>8.5567915171761306E+17</v>
      </c>
      <c r="F5637">
        <v>60524758</v>
      </c>
      <c r="G5637">
        <v>855414541</v>
      </c>
      <c r="J5637" t="s">
        <v>32767</v>
      </c>
      <c r="K5637" t="s">
        <v>32768</v>
      </c>
      <c r="L5637" t="s">
        <v>836</v>
      </c>
      <c r="M5637" t="s">
        <v>231</v>
      </c>
      <c r="N5637">
        <v>0</v>
      </c>
      <c r="O5637">
        <v>0</v>
      </c>
      <c r="P5637">
        <v>0</v>
      </c>
      <c r="Q5637">
        <v>0</v>
      </c>
      <c r="R5637" t="s">
        <v>80</v>
      </c>
      <c r="S5637" t="b">
        <v>0</v>
      </c>
      <c r="Z5637" t="s">
        <v>32769</v>
      </c>
      <c r="AK5637">
        <v>60524758</v>
      </c>
      <c r="AL5637" t="s">
        <v>8573</v>
      </c>
      <c r="AM5637" t="s">
        <v>8574</v>
      </c>
      <c r="AN5637" t="s">
        <v>8574</v>
      </c>
      <c r="AO5637" t="s">
        <v>8575</v>
      </c>
      <c r="AV5637">
        <v>2.8893792108243302E+17</v>
      </c>
      <c r="AW5637" t="s">
        <v>8576</v>
      </c>
      <c r="AX5637" t="b">
        <v>0</v>
      </c>
      <c r="AY5637">
        <v>1887</v>
      </c>
      <c r="AZ5637">
        <v>1360</v>
      </c>
      <c r="BA5637">
        <v>13</v>
      </c>
      <c r="BB5637">
        <v>60246</v>
      </c>
      <c r="BD5637" t="b">
        <v>0</v>
      </c>
      <c r="BS5637" t="s">
        <v>32486</v>
      </c>
      <c r="BT5637" t="s">
        <v>32487</v>
      </c>
      <c r="BU5637" t="s">
        <v>98</v>
      </c>
    </row>
    <row r="5638" spans="1:73">
      <c r="A5638">
        <v>8.5544371502392896E+17</v>
      </c>
      <c r="B5638">
        <v>8.5544371502392896E+17</v>
      </c>
      <c r="F5638">
        <v>8.0038510522297498E+17</v>
      </c>
      <c r="J5638" t="s">
        <v>32770</v>
      </c>
      <c r="K5638" t="s">
        <v>32771</v>
      </c>
      <c r="L5638" t="s">
        <v>836</v>
      </c>
      <c r="M5638" t="s">
        <v>231</v>
      </c>
      <c r="N5638">
        <v>1</v>
      </c>
      <c r="O5638">
        <v>0</v>
      </c>
      <c r="P5638">
        <v>0</v>
      </c>
      <c r="Q5638">
        <v>0</v>
      </c>
      <c r="R5638" t="s">
        <v>80</v>
      </c>
      <c r="S5638" t="b">
        <v>0</v>
      </c>
      <c r="AK5638">
        <v>8.0038510522297498E+17</v>
      </c>
      <c r="AL5638" t="s">
        <v>32772</v>
      </c>
      <c r="AM5638" t="s">
        <v>32773</v>
      </c>
      <c r="AN5638" t="s">
        <v>32774</v>
      </c>
      <c r="AO5638" t="s">
        <v>32775</v>
      </c>
      <c r="AU5638" t="s">
        <v>90</v>
      </c>
      <c r="AW5638" t="s">
        <v>32776</v>
      </c>
      <c r="AX5638" t="b">
        <v>0</v>
      </c>
      <c r="AY5638">
        <v>233</v>
      </c>
      <c r="AZ5638">
        <v>153</v>
      </c>
      <c r="BA5638">
        <v>1</v>
      </c>
      <c r="BB5638">
        <v>8863</v>
      </c>
      <c r="BD5638" t="b">
        <v>0</v>
      </c>
      <c r="BS5638" t="s">
        <v>32486</v>
      </c>
      <c r="BT5638" t="s">
        <v>32487</v>
      </c>
      <c r="BU5638" t="s">
        <v>98</v>
      </c>
    </row>
    <row r="5639" spans="1:73">
      <c r="A5639">
        <v>8.5528577486602995E+17</v>
      </c>
      <c r="B5639">
        <v>8.5528577486602995E+17</v>
      </c>
      <c r="F5639">
        <v>30697579</v>
      </c>
      <c r="J5639" t="s">
        <v>32777</v>
      </c>
      <c r="K5639" t="s">
        <v>32778</v>
      </c>
      <c r="L5639" t="s">
        <v>836</v>
      </c>
      <c r="M5639" t="s">
        <v>231</v>
      </c>
      <c r="N5639">
        <v>10</v>
      </c>
      <c r="O5639">
        <v>0</v>
      </c>
      <c r="P5639">
        <v>1</v>
      </c>
      <c r="Q5639">
        <v>0</v>
      </c>
      <c r="R5639" t="s">
        <v>80</v>
      </c>
      <c r="S5639" t="b">
        <v>0</v>
      </c>
      <c r="AA5639" t="s">
        <v>32779</v>
      </c>
      <c r="AC5639" t="s">
        <v>32780</v>
      </c>
      <c r="AD5639" t="s">
        <v>32781</v>
      </c>
      <c r="AK5639">
        <v>30697579</v>
      </c>
      <c r="AL5639" t="s">
        <v>19462</v>
      </c>
      <c r="AM5639" t="s">
        <v>19463</v>
      </c>
      <c r="AN5639" t="s">
        <v>19464</v>
      </c>
      <c r="AO5639" t="s">
        <v>19465</v>
      </c>
      <c r="AR5639" t="s">
        <v>19466</v>
      </c>
      <c r="AT5639" t="s">
        <v>19467</v>
      </c>
      <c r="AU5639" t="s">
        <v>11468</v>
      </c>
      <c r="AV5639">
        <v>1.46603290796173E+18</v>
      </c>
      <c r="AW5639" t="s">
        <v>19468</v>
      </c>
      <c r="AX5639" t="b">
        <v>0</v>
      </c>
      <c r="AY5639">
        <v>4259</v>
      </c>
      <c r="AZ5639">
        <v>1055</v>
      </c>
      <c r="BA5639">
        <v>41</v>
      </c>
      <c r="BB5639">
        <v>202103</v>
      </c>
      <c r="BC5639" t="s">
        <v>19469</v>
      </c>
      <c r="BD5639" t="b">
        <v>0</v>
      </c>
      <c r="BS5639" t="s">
        <v>32486</v>
      </c>
      <c r="BT5639" t="s">
        <v>32487</v>
      </c>
      <c r="BU5639" t="s">
        <v>98</v>
      </c>
    </row>
    <row r="5640" spans="1:73">
      <c r="A5640">
        <v>8.5493290601543603E+17</v>
      </c>
      <c r="B5640">
        <v>8.5493290601543603E+17</v>
      </c>
      <c r="F5640">
        <v>171208861</v>
      </c>
      <c r="J5640" t="s">
        <v>32782</v>
      </c>
      <c r="K5640" t="s">
        <v>32783</v>
      </c>
      <c r="L5640" t="s">
        <v>836</v>
      </c>
      <c r="M5640" t="s">
        <v>491</v>
      </c>
      <c r="N5640">
        <v>5</v>
      </c>
      <c r="O5640">
        <v>0</v>
      </c>
      <c r="P5640">
        <v>0</v>
      </c>
      <c r="Q5640">
        <v>0</v>
      </c>
      <c r="R5640" t="s">
        <v>80</v>
      </c>
      <c r="S5640" t="b">
        <v>0</v>
      </c>
      <c r="AK5640">
        <v>171208861</v>
      </c>
      <c r="AL5640" t="s">
        <v>32784</v>
      </c>
      <c r="AM5640" t="s">
        <v>32785</v>
      </c>
      <c r="AN5640" t="s">
        <v>32786</v>
      </c>
      <c r="AO5640" t="s">
        <v>32787</v>
      </c>
      <c r="AU5640" t="s">
        <v>32788</v>
      </c>
      <c r="AW5640" t="s">
        <v>32789</v>
      </c>
      <c r="AX5640" t="b">
        <v>0</v>
      </c>
      <c r="AY5640">
        <v>1567</v>
      </c>
      <c r="AZ5640">
        <v>345</v>
      </c>
      <c r="BA5640">
        <v>19</v>
      </c>
      <c r="BB5640">
        <v>85687</v>
      </c>
      <c r="BD5640" t="b">
        <v>0</v>
      </c>
      <c r="BS5640" t="s">
        <v>32486</v>
      </c>
      <c r="BT5640" t="s">
        <v>32487</v>
      </c>
      <c r="BU5640" t="s">
        <v>98</v>
      </c>
    </row>
    <row r="5641" spans="1:73">
      <c r="A5641">
        <v>8.5389497987337395E+17</v>
      </c>
      <c r="B5641">
        <v>8.5389497987337395E+17</v>
      </c>
      <c r="F5641">
        <v>186828388</v>
      </c>
      <c r="J5641" t="s">
        <v>32790</v>
      </c>
      <c r="K5641" t="s">
        <v>32791</v>
      </c>
      <c r="L5641" t="s">
        <v>836</v>
      </c>
      <c r="M5641" t="s">
        <v>231</v>
      </c>
      <c r="N5641">
        <v>23</v>
      </c>
      <c r="O5641">
        <v>0</v>
      </c>
      <c r="P5641">
        <v>1</v>
      </c>
      <c r="Q5641">
        <v>0</v>
      </c>
      <c r="R5641" t="s">
        <v>80</v>
      </c>
      <c r="S5641" t="b">
        <v>0</v>
      </c>
      <c r="AK5641">
        <v>186828388</v>
      </c>
      <c r="AL5641" t="s">
        <v>24699</v>
      </c>
      <c r="AM5641" t="s">
        <v>24700</v>
      </c>
      <c r="AN5641" t="s">
        <v>24701</v>
      </c>
      <c r="AO5641" t="s">
        <v>24702</v>
      </c>
      <c r="AV5641">
        <v>1.4856945930982899E+18</v>
      </c>
      <c r="AW5641" t="s">
        <v>24703</v>
      </c>
      <c r="AX5641" t="b">
        <v>0</v>
      </c>
      <c r="AY5641">
        <v>2526</v>
      </c>
      <c r="AZ5641">
        <v>301</v>
      </c>
      <c r="BA5641">
        <v>30</v>
      </c>
      <c r="BB5641">
        <v>81122</v>
      </c>
      <c r="BD5641" t="b">
        <v>0</v>
      </c>
      <c r="BS5641" t="s">
        <v>32486</v>
      </c>
      <c r="BT5641" t="s">
        <v>32487</v>
      </c>
      <c r="BU5641" t="s">
        <v>98</v>
      </c>
    </row>
    <row r="5642" spans="1:73">
      <c r="A5642">
        <v>8.53564355228688E+17</v>
      </c>
      <c r="B5642">
        <v>8.53564355228688E+17</v>
      </c>
      <c r="F5642">
        <v>7.6180834023003699E+17</v>
      </c>
      <c r="J5642" t="s">
        <v>32792</v>
      </c>
      <c r="K5642" t="s">
        <v>32793</v>
      </c>
      <c r="L5642" t="s">
        <v>836</v>
      </c>
      <c r="M5642" t="s">
        <v>231</v>
      </c>
      <c r="N5642">
        <v>0</v>
      </c>
      <c r="O5642">
        <v>0</v>
      </c>
      <c r="P5642">
        <v>0</v>
      </c>
      <c r="Q5642">
        <v>0</v>
      </c>
      <c r="R5642" t="s">
        <v>80</v>
      </c>
      <c r="S5642" t="b">
        <v>0</v>
      </c>
      <c r="AA5642" t="s">
        <v>32794</v>
      </c>
      <c r="AC5642" t="s">
        <v>32795</v>
      </c>
      <c r="AD5642" t="s">
        <v>32796</v>
      </c>
      <c r="AK5642">
        <v>7.6180834023003699E+17</v>
      </c>
      <c r="AL5642" t="s">
        <v>32797</v>
      </c>
      <c r="AM5642" t="s">
        <v>32798</v>
      </c>
      <c r="AN5642" t="s">
        <v>32799</v>
      </c>
      <c r="AO5642" t="s">
        <v>32800</v>
      </c>
      <c r="AR5642" t="s">
        <v>32801</v>
      </c>
      <c r="AV5642">
        <v>8.5073894890115405E+17</v>
      </c>
      <c r="AW5642" t="s">
        <v>32802</v>
      </c>
      <c r="AX5642" t="b">
        <v>0</v>
      </c>
      <c r="AY5642">
        <v>26</v>
      </c>
      <c r="AZ5642">
        <v>319</v>
      </c>
      <c r="BA5642">
        <v>1</v>
      </c>
      <c r="BB5642">
        <v>27928</v>
      </c>
      <c r="BD5642" t="b">
        <v>0</v>
      </c>
      <c r="BS5642" t="s">
        <v>32486</v>
      </c>
      <c r="BT5642" t="s">
        <v>32487</v>
      </c>
      <c r="BU5642" t="s">
        <v>98</v>
      </c>
    </row>
    <row r="5643" spans="1:73">
      <c r="A5643">
        <v>8.5318117061554496E+17</v>
      </c>
      <c r="B5643">
        <v>8.5318117061554496E+17</v>
      </c>
      <c r="F5643">
        <v>92366811</v>
      </c>
      <c r="J5643" t="s">
        <v>32803</v>
      </c>
      <c r="K5643" t="s">
        <v>32804</v>
      </c>
      <c r="L5643" t="s">
        <v>836</v>
      </c>
      <c r="M5643" t="s">
        <v>231</v>
      </c>
      <c r="N5643">
        <v>3</v>
      </c>
      <c r="O5643">
        <v>0</v>
      </c>
      <c r="P5643">
        <v>1</v>
      </c>
      <c r="Q5643">
        <v>0</v>
      </c>
      <c r="R5643" t="s">
        <v>80</v>
      </c>
      <c r="S5643" t="b">
        <v>0</v>
      </c>
      <c r="AK5643">
        <v>92366811</v>
      </c>
      <c r="AL5643" t="s">
        <v>8116</v>
      </c>
      <c r="AM5643" t="s">
        <v>8117</v>
      </c>
      <c r="AN5643" t="s">
        <v>8118</v>
      </c>
      <c r="AO5643" t="s">
        <v>8119</v>
      </c>
      <c r="AU5643" t="s">
        <v>8120</v>
      </c>
      <c r="AW5643" t="s">
        <v>8121</v>
      </c>
      <c r="AX5643" t="b">
        <v>0</v>
      </c>
      <c r="AY5643">
        <v>806</v>
      </c>
      <c r="AZ5643">
        <v>265</v>
      </c>
      <c r="BA5643">
        <v>20</v>
      </c>
      <c r="BB5643">
        <v>75892</v>
      </c>
      <c r="BD5643" t="b">
        <v>0</v>
      </c>
      <c r="BS5643" t="s">
        <v>32486</v>
      </c>
      <c r="BT5643" t="s">
        <v>32487</v>
      </c>
      <c r="BU5643" t="s">
        <v>98</v>
      </c>
    </row>
    <row r="5644" spans="1:73">
      <c r="A5644">
        <v>8.5285699076642406E+17</v>
      </c>
      <c r="B5644">
        <v>8.5285699076642406E+17</v>
      </c>
      <c r="F5644">
        <v>187642685</v>
      </c>
      <c r="J5644" t="s">
        <v>32805</v>
      </c>
      <c r="K5644" t="s">
        <v>32806</v>
      </c>
      <c r="L5644" t="s">
        <v>836</v>
      </c>
      <c r="M5644" t="s">
        <v>491</v>
      </c>
      <c r="N5644">
        <v>4</v>
      </c>
      <c r="O5644">
        <v>0</v>
      </c>
      <c r="P5644">
        <v>0</v>
      </c>
      <c r="Q5644">
        <v>0</v>
      </c>
      <c r="R5644" t="s">
        <v>80</v>
      </c>
      <c r="S5644" t="b">
        <v>0</v>
      </c>
      <c r="AK5644">
        <v>187642685</v>
      </c>
      <c r="AL5644" t="s">
        <v>29337</v>
      </c>
      <c r="AM5644" t="s">
        <v>29338</v>
      </c>
      <c r="AN5644" t="s">
        <v>29339</v>
      </c>
      <c r="AO5644" t="s">
        <v>29340</v>
      </c>
      <c r="AU5644" t="s">
        <v>119</v>
      </c>
      <c r="AV5644">
        <v>1.06260038292335E+18</v>
      </c>
      <c r="AW5644" t="s">
        <v>29341</v>
      </c>
      <c r="AX5644" t="b">
        <v>0</v>
      </c>
      <c r="AY5644">
        <v>352</v>
      </c>
      <c r="AZ5644">
        <v>297</v>
      </c>
      <c r="BA5644">
        <v>3</v>
      </c>
      <c r="BB5644">
        <v>30202</v>
      </c>
      <c r="BD5644" t="b">
        <v>0</v>
      </c>
      <c r="BS5644" t="s">
        <v>32486</v>
      </c>
      <c r="BT5644" t="s">
        <v>32487</v>
      </c>
      <c r="BU5644" t="s">
        <v>98</v>
      </c>
    </row>
    <row r="5645" spans="1:73">
      <c r="A5645">
        <v>8.5282708617990106E+17</v>
      </c>
      <c r="B5645">
        <v>8.5282708617990106E+17</v>
      </c>
      <c r="F5645">
        <v>8.2134151117027699E+17</v>
      </c>
      <c r="J5645" t="s">
        <v>32807</v>
      </c>
      <c r="K5645" t="s">
        <v>32808</v>
      </c>
      <c r="L5645" t="s">
        <v>836</v>
      </c>
      <c r="M5645" t="s">
        <v>231</v>
      </c>
      <c r="N5645">
        <v>1</v>
      </c>
      <c r="O5645">
        <v>1</v>
      </c>
      <c r="P5645">
        <v>0</v>
      </c>
      <c r="Q5645">
        <v>0</v>
      </c>
      <c r="R5645" t="s">
        <v>80</v>
      </c>
      <c r="S5645" t="b">
        <v>0</v>
      </c>
      <c r="AA5645" t="s">
        <v>32809</v>
      </c>
      <c r="AC5645" t="s">
        <v>32810</v>
      </c>
      <c r="AD5645" t="s">
        <v>32811</v>
      </c>
      <c r="AK5645">
        <v>8.2134151117027699E+17</v>
      </c>
      <c r="AL5645" t="s">
        <v>32723</v>
      </c>
      <c r="AM5645" t="s">
        <v>32724</v>
      </c>
      <c r="AN5645" t="s">
        <v>32725</v>
      </c>
      <c r="AO5645" t="s">
        <v>32726</v>
      </c>
      <c r="AU5645" t="s">
        <v>17419</v>
      </c>
      <c r="AV5645">
        <v>8.9278532210651904E+17</v>
      </c>
      <c r="AW5645" t="s">
        <v>32727</v>
      </c>
      <c r="AX5645" t="b">
        <v>0</v>
      </c>
      <c r="AY5645">
        <v>2564</v>
      </c>
      <c r="AZ5645">
        <v>1062</v>
      </c>
      <c r="BA5645">
        <v>0</v>
      </c>
      <c r="BB5645">
        <v>26407</v>
      </c>
      <c r="BD5645" t="b">
        <v>0</v>
      </c>
      <c r="BS5645" t="s">
        <v>32486</v>
      </c>
      <c r="BT5645" t="s">
        <v>32487</v>
      </c>
      <c r="BU5645" t="s">
        <v>98</v>
      </c>
    </row>
    <row r="5646" spans="1:73">
      <c r="A5646">
        <v>8.5257277242125901E+17</v>
      </c>
      <c r="B5646">
        <v>8.5257277242125901E+17</v>
      </c>
      <c r="D5646">
        <v>8.5255219380263296E+17</v>
      </c>
      <c r="F5646">
        <v>52986623</v>
      </c>
      <c r="H5646">
        <v>52986623</v>
      </c>
      <c r="J5646" t="s">
        <v>32812</v>
      </c>
      <c r="K5646" t="s">
        <v>32813</v>
      </c>
      <c r="L5646" t="s">
        <v>836</v>
      </c>
      <c r="M5646" t="s">
        <v>491</v>
      </c>
      <c r="N5646">
        <v>1</v>
      </c>
      <c r="O5646">
        <v>0</v>
      </c>
      <c r="P5646">
        <v>0</v>
      </c>
      <c r="Q5646">
        <v>1</v>
      </c>
      <c r="R5646" t="s">
        <v>80</v>
      </c>
      <c r="S5646" t="b">
        <v>0</v>
      </c>
      <c r="Z5646" t="s">
        <v>32814</v>
      </c>
      <c r="AA5646" t="s">
        <v>32815</v>
      </c>
      <c r="AC5646" t="s">
        <v>32816</v>
      </c>
      <c r="AD5646" t="s">
        <v>32817</v>
      </c>
      <c r="AK5646">
        <v>52986623</v>
      </c>
      <c r="AL5646" t="s">
        <v>32818</v>
      </c>
      <c r="AM5646" t="s">
        <v>32819</v>
      </c>
      <c r="AN5646" t="s">
        <v>32820</v>
      </c>
      <c r="AO5646" t="s">
        <v>32821</v>
      </c>
      <c r="AW5646" t="s">
        <v>32822</v>
      </c>
      <c r="AX5646" t="b">
        <v>0</v>
      </c>
      <c r="AY5646">
        <v>80</v>
      </c>
      <c r="AZ5646">
        <v>131</v>
      </c>
      <c r="BA5646">
        <v>0</v>
      </c>
      <c r="BB5646">
        <v>3103</v>
      </c>
      <c r="BD5646" t="b">
        <v>0</v>
      </c>
      <c r="BS5646" t="s">
        <v>32486</v>
      </c>
      <c r="BT5646" t="s">
        <v>32487</v>
      </c>
      <c r="BU5646" t="s">
        <v>98</v>
      </c>
    </row>
    <row r="5647" spans="1:73">
      <c r="A5647">
        <v>8.5255219380263296E+17</v>
      </c>
      <c r="B5647">
        <v>8.5251085532970099E+17</v>
      </c>
      <c r="C5647">
        <v>8.5251085532970099E+17</v>
      </c>
      <c r="F5647">
        <v>52986623</v>
      </c>
      <c r="G5647">
        <v>35455100</v>
      </c>
      <c r="J5647" t="s">
        <v>32823</v>
      </c>
      <c r="K5647" t="s">
        <v>32813</v>
      </c>
      <c r="L5647" t="s">
        <v>836</v>
      </c>
      <c r="M5647" t="s">
        <v>491</v>
      </c>
      <c r="N5647">
        <v>1</v>
      </c>
      <c r="O5647">
        <v>0</v>
      </c>
      <c r="P5647">
        <v>0</v>
      </c>
      <c r="Q5647">
        <v>1</v>
      </c>
      <c r="R5647" t="s">
        <v>80</v>
      </c>
      <c r="S5647" t="b">
        <v>0</v>
      </c>
      <c r="Z5647" t="s">
        <v>32814</v>
      </c>
      <c r="AA5647" t="s">
        <v>32815</v>
      </c>
      <c r="AC5647" t="s">
        <v>32816</v>
      </c>
      <c r="AD5647" t="s">
        <v>32817</v>
      </c>
      <c r="AK5647">
        <v>52986623</v>
      </c>
      <c r="AL5647" t="s">
        <v>32818</v>
      </c>
      <c r="AM5647" t="s">
        <v>32819</v>
      </c>
      <c r="AN5647" t="s">
        <v>32820</v>
      </c>
      <c r="AO5647" t="s">
        <v>32821</v>
      </c>
      <c r="AW5647" t="s">
        <v>32822</v>
      </c>
      <c r="AX5647" t="b">
        <v>0</v>
      </c>
      <c r="AY5647">
        <v>80</v>
      </c>
      <c r="AZ5647">
        <v>131</v>
      </c>
      <c r="BA5647">
        <v>0</v>
      </c>
      <c r="BB5647">
        <v>3103</v>
      </c>
      <c r="BD5647" t="b">
        <v>0</v>
      </c>
      <c r="BS5647" t="s">
        <v>32486</v>
      </c>
      <c r="BT5647" t="s">
        <v>32487</v>
      </c>
      <c r="BU5647" t="s">
        <v>98</v>
      </c>
    </row>
    <row r="5648" spans="1:73">
      <c r="A5648">
        <v>8.5244022314544704E+17</v>
      </c>
      <c r="B5648">
        <v>8.5244022314544704E+17</v>
      </c>
      <c r="F5648">
        <v>1388113110</v>
      </c>
      <c r="J5648" t="s">
        <v>32824</v>
      </c>
      <c r="K5648" t="s">
        <v>32825</v>
      </c>
      <c r="L5648" t="s">
        <v>836</v>
      </c>
      <c r="M5648" t="s">
        <v>129</v>
      </c>
      <c r="N5648">
        <v>0</v>
      </c>
      <c r="O5648">
        <v>0</v>
      </c>
      <c r="P5648">
        <v>0</v>
      </c>
      <c r="Q5648">
        <v>0</v>
      </c>
      <c r="R5648" t="s">
        <v>80</v>
      </c>
      <c r="S5648" t="b">
        <v>0</v>
      </c>
      <c r="AA5648" t="s">
        <v>32826</v>
      </c>
      <c r="AK5648">
        <v>1388113110</v>
      </c>
      <c r="AL5648" t="s">
        <v>32827</v>
      </c>
      <c r="AM5648" t="s">
        <v>32828</v>
      </c>
      <c r="AN5648" t="s">
        <v>32829</v>
      </c>
      <c r="AO5648" t="s">
        <v>32830</v>
      </c>
      <c r="AT5648" t="s">
        <v>32831</v>
      </c>
      <c r="AU5648" t="s">
        <v>90</v>
      </c>
      <c r="AV5648">
        <v>1.4808008454029701E+18</v>
      </c>
      <c r="AW5648" t="s">
        <v>32832</v>
      </c>
      <c r="AX5648" t="b">
        <v>0</v>
      </c>
      <c r="AY5648">
        <v>40</v>
      </c>
      <c r="AZ5648">
        <v>260</v>
      </c>
      <c r="BA5648">
        <v>0</v>
      </c>
      <c r="BB5648">
        <v>6135</v>
      </c>
      <c r="BC5648" t="s">
        <v>32833</v>
      </c>
      <c r="BD5648" t="b">
        <v>0</v>
      </c>
      <c r="BS5648" t="s">
        <v>32486</v>
      </c>
      <c r="BT5648" t="s">
        <v>32487</v>
      </c>
      <c r="BU5648" t="s">
        <v>98</v>
      </c>
    </row>
    <row r="5649" spans="1:73">
      <c r="A5649">
        <v>8.5193807311816704E+17</v>
      </c>
      <c r="B5649">
        <v>8.5193807311816704E+17</v>
      </c>
      <c r="F5649">
        <v>2696479674</v>
      </c>
      <c r="J5649" t="s">
        <v>32834</v>
      </c>
      <c r="K5649" t="s">
        <v>32835</v>
      </c>
      <c r="L5649" t="s">
        <v>836</v>
      </c>
      <c r="M5649" t="s">
        <v>231</v>
      </c>
      <c r="N5649">
        <v>2</v>
      </c>
      <c r="O5649">
        <v>0</v>
      </c>
      <c r="P5649">
        <v>0</v>
      </c>
      <c r="Q5649">
        <v>0</v>
      </c>
      <c r="R5649" t="s">
        <v>80</v>
      </c>
      <c r="S5649" t="b">
        <v>0</v>
      </c>
      <c r="AK5649">
        <v>2696479674</v>
      </c>
      <c r="AL5649" t="s">
        <v>32836</v>
      </c>
      <c r="AM5649" t="s">
        <v>32837</v>
      </c>
      <c r="AN5649" t="s">
        <v>32838</v>
      </c>
      <c r="AO5649" t="s">
        <v>32839</v>
      </c>
      <c r="AW5649" t="s">
        <v>32840</v>
      </c>
      <c r="AX5649" t="b">
        <v>0</v>
      </c>
      <c r="AY5649">
        <v>751</v>
      </c>
      <c r="AZ5649">
        <v>164</v>
      </c>
      <c r="BA5649">
        <v>4</v>
      </c>
      <c r="BB5649">
        <v>11283</v>
      </c>
      <c r="BD5649" t="b">
        <v>0</v>
      </c>
      <c r="BS5649" t="s">
        <v>32486</v>
      </c>
      <c r="BT5649" t="s">
        <v>32487</v>
      </c>
      <c r="BU5649" t="s">
        <v>98</v>
      </c>
    </row>
    <row r="5650" spans="1:73">
      <c r="A5650">
        <v>8.5111752922965606E+17</v>
      </c>
      <c r="B5650">
        <v>8.5111721442615706E+17</v>
      </c>
      <c r="C5650">
        <v>8.5111721442615706E+17</v>
      </c>
      <c r="F5650">
        <v>8.0284331546086605E+17</v>
      </c>
      <c r="G5650">
        <v>39497058</v>
      </c>
      <c r="J5650" t="s">
        <v>32841</v>
      </c>
      <c r="K5650" t="s">
        <v>32842</v>
      </c>
      <c r="L5650" t="s">
        <v>836</v>
      </c>
      <c r="M5650" t="s">
        <v>231</v>
      </c>
      <c r="N5650">
        <v>0</v>
      </c>
      <c r="O5650">
        <v>0</v>
      </c>
      <c r="P5650">
        <v>0</v>
      </c>
      <c r="Q5650">
        <v>0</v>
      </c>
      <c r="R5650" t="s">
        <v>80</v>
      </c>
      <c r="S5650" t="b">
        <v>0</v>
      </c>
      <c r="Y5650" t="s">
        <v>32843</v>
      </c>
      <c r="Z5650" t="s">
        <v>32844</v>
      </c>
      <c r="AK5650">
        <v>8.0284331546086605E+17</v>
      </c>
      <c r="AL5650" t="s">
        <v>32845</v>
      </c>
      <c r="AM5650" t="s">
        <v>32846</v>
      </c>
      <c r="AN5650" t="s">
        <v>32847</v>
      </c>
      <c r="AO5650" t="s">
        <v>32848</v>
      </c>
      <c r="AW5650" t="s">
        <v>32849</v>
      </c>
      <c r="AX5650" t="b">
        <v>0</v>
      </c>
      <c r="AY5650">
        <v>5</v>
      </c>
      <c r="AZ5650">
        <v>54</v>
      </c>
      <c r="BA5650">
        <v>0</v>
      </c>
      <c r="BB5650">
        <v>48</v>
      </c>
      <c r="BD5650" t="b">
        <v>0</v>
      </c>
      <c r="BS5650" t="s">
        <v>32486</v>
      </c>
      <c r="BT5650" t="s">
        <v>32487</v>
      </c>
      <c r="BU5650" t="s">
        <v>98</v>
      </c>
    </row>
    <row r="5651" spans="1:73">
      <c r="A5651">
        <v>8.5092875059432998E+17</v>
      </c>
      <c r="B5651">
        <v>8.5092875059432998E+17</v>
      </c>
      <c r="F5651">
        <v>2943729889</v>
      </c>
      <c r="J5651" t="s">
        <v>32850</v>
      </c>
      <c r="K5651" t="s">
        <v>32851</v>
      </c>
      <c r="L5651" t="s">
        <v>836</v>
      </c>
      <c r="M5651" t="s">
        <v>79</v>
      </c>
      <c r="N5651">
        <v>3</v>
      </c>
      <c r="O5651">
        <v>0</v>
      </c>
      <c r="P5651">
        <v>0</v>
      </c>
      <c r="Q5651">
        <v>0</v>
      </c>
      <c r="R5651" t="s">
        <v>80</v>
      </c>
      <c r="S5651" t="b">
        <v>0</v>
      </c>
      <c r="AA5651" t="s">
        <v>32852</v>
      </c>
      <c r="AC5651" t="s">
        <v>32853</v>
      </c>
      <c r="AD5651" t="s">
        <v>32854</v>
      </c>
      <c r="AK5651">
        <v>2943729889</v>
      </c>
      <c r="AL5651" t="s">
        <v>2067</v>
      </c>
      <c r="AM5651" t="s">
        <v>2068</v>
      </c>
      <c r="AN5651" t="s">
        <v>2069</v>
      </c>
      <c r="AO5651" t="s">
        <v>2070</v>
      </c>
      <c r="AT5651" t="s">
        <v>2071</v>
      </c>
      <c r="AW5651" t="s">
        <v>2072</v>
      </c>
      <c r="AX5651" t="b">
        <v>0</v>
      </c>
      <c r="AY5651">
        <v>2831</v>
      </c>
      <c r="AZ5651">
        <v>69</v>
      </c>
      <c r="BA5651">
        <v>22</v>
      </c>
      <c r="BB5651">
        <v>6223</v>
      </c>
      <c r="BC5651" t="s">
        <v>2073</v>
      </c>
      <c r="BD5651" t="b">
        <v>0</v>
      </c>
      <c r="BS5651" t="s">
        <v>32486</v>
      </c>
      <c r="BT5651" t="s">
        <v>32487</v>
      </c>
      <c r="BU5651" t="s">
        <v>98</v>
      </c>
    </row>
    <row r="5652" spans="1:73">
      <c r="A5652">
        <v>8.5068120135032397E+17</v>
      </c>
      <c r="B5652">
        <v>8.5068120135032397E+17</v>
      </c>
      <c r="F5652">
        <v>70657117</v>
      </c>
      <c r="J5652" t="s">
        <v>32855</v>
      </c>
      <c r="K5652" t="s">
        <v>32856</v>
      </c>
      <c r="L5652" t="s">
        <v>836</v>
      </c>
      <c r="M5652" t="s">
        <v>79</v>
      </c>
      <c r="N5652">
        <v>3</v>
      </c>
      <c r="O5652">
        <v>0</v>
      </c>
      <c r="P5652">
        <v>0</v>
      </c>
      <c r="Q5652">
        <v>0</v>
      </c>
      <c r="R5652" t="s">
        <v>80</v>
      </c>
      <c r="S5652" t="b">
        <v>0</v>
      </c>
      <c r="AK5652">
        <v>70657117</v>
      </c>
      <c r="AL5652" t="s">
        <v>10659</v>
      </c>
      <c r="AM5652" t="s">
        <v>10660</v>
      </c>
      <c r="AN5652" t="s">
        <v>10661</v>
      </c>
      <c r="AO5652" t="s">
        <v>10662</v>
      </c>
      <c r="AU5652" t="s">
        <v>821</v>
      </c>
      <c r="AV5652">
        <v>4.3802674082561203E+17</v>
      </c>
      <c r="AW5652" t="s">
        <v>10663</v>
      </c>
      <c r="AX5652" t="b">
        <v>0</v>
      </c>
      <c r="AY5652">
        <v>6589</v>
      </c>
      <c r="AZ5652">
        <v>486</v>
      </c>
      <c r="BA5652">
        <v>38</v>
      </c>
      <c r="BB5652">
        <v>88663</v>
      </c>
      <c r="BD5652" t="b">
        <v>0</v>
      </c>
      <c r="BS5652" t="s">
        <v>32486</v>
      </c>
      <c r="BT5652" t="s">
        <v>32487</v>
      </c>
      <c r="BU5652" t="s">
        <v>98</v>
      </c>
    </row>
    <row r="5653" spans="1:73">
      <c r="A5653">
        <v>8.50212330977632E+17</v>
      </c>
      <c r="B5653">
        <v>8.50212330977632E+17</v>
      </c>
      <c r="F5653">
        <v>123585211</v>
      </c>
      <c r="J5653" t="s">
        <v>32857</v>
      </c>
      <c r="K5653" t="s">
        <v>32858</v>
      </c>
      <c r="L5653" t="s">
        <v>836</v>
      </c>
      <c r="M5653" t="s">
        <v>9753</v>
      </c>
      <c r="N5653">
        <v>0</v>
      </c>
      <c r="O5653">
        <v>0</v>
      </c>
      <c r="P5653">
        <v>0</v>
      </c>
      <c r="Q5653">
        <v>0</v>
      </c>
      <c r="R5653" t="s">
        <v>80</v>
      </c>
      <c r="S5653" t="b">
        <v>0</v>
      </c>
      <c r="AA5653" t="s">
        <v>32859</v>
      </c>
      <c r="AK5653">
        <v>123585211</v>
      </c>
      <c r="AL5653" t="s">
        <v>32860</v>
      </c>
      <c r="AM5653" t="s">
        <v>32861</v>
      </c>
      <c r="AN5653" t="s">
        <v>32862</v>
      </c>
      <c r="AU5653" t="s">
        <v>32863</v>
      </c>
      <c r="AW5653" t="s">
        <v>32864</v>
      </c>
      <c r="AX5653" t="b">
        <v>0</v>
      </c>
      <c r="AY5653">
        <v>13</v>
      </c>
      <c r="AZ5653">
        <v>187</v>
      </c>
      <c r="BA5653">
        <v>0</v>
      </c>
      <c r="BB5653">
        <v>45584</v>
      </c>
      <c r="BD5653" t="b">
        <v>0</v>
      </c>
      <c r="BS5653" t="s">
        <v>32486</v>
      </c>
      <c r="BT5653" t="s">
        <v>32487</v>
      </c>
      <c r="BU5653" t="s">
        <v>98</v>
      </c>
    </row>
    <row r="5654" spans="1:73">
      <c r="A5654">
        <v>8.4988044332759002E+17</v>
      </c>
      <c r="B5654">
        <v>8.4821329631035802E+17</v>
      </c>
      <c r="C5654">
        <v>8.4987986976907597E+17</v>
      </c>
      <c r="F5654">
        <v>448199438</v>
      </c>
      <c r="G5654">
        <v>448199438</v>
      </c>
      <c r="J5654" t="s">
        <v>32865</v>
      </c>
      <c r="K5654" t="s">
        <v>32866</v>
      </c>
      <c r="L5654" t="s">
        <v>836</v>
      </c>
      <c r="M5654" t="s">
        <v>231</v>
      </c>
      <c r="N5654">
        <v>25</v>
      </c>
      <c r="O5654">
        <v>0</v>
      </c>
      <c r="P5654">
        <v>5</v>
      </c>
      <c r="Q5654">
        <v>0</v>
      </c>
      <c r="R5654" t="s">
        <v>80</v>
      </c>
      <c r="S5654" t="b">
        <v>0</v>
      </c>
      <c r="AA5654" t="s">
        <v>32867</v>
      </c>
      <c r="AC5654" t="s">
        <v>32868</v>
      </c>
      <c r="AD5654" t="s">
        <v>32869</v>
      </c>
      <c r="AK5654">
        <v>448199438</v>
      </c>
      <c r="AL5654" t="s">
        <v>8452</v>
      </c>
      <c r="AM5654" t="s">
        <v>8453</v>
      </c>
      <c r="AN5654" t="s">
        <v>8454</v>
      </c>
      <c r="AO5654" t="s">
        <v>8455</v>
      </c>
      <c r="AU5654" t="s">
        <v>330</v>
      </c>
      <c r="AV5654">
        <v>1.02494424601983E+18</v>
      </c>
      <c r="AW5654" t="s">
        <v>8456</v>
      </c>
      <c r="AX5654" t="b">
        <v>0</v>
      </c>
      <c r="AY5654">
        <v>4958</v>
      </c>
      <c r="AZ5654">
        <v>1325</v>
      </c>
      <c r="BA5654">
        <v>24</v>
      </c>
      <c r="BB5654">
        <v>127513</v>
      </c>
      <c r="BD5654" t="b">
        <v>0</v>
      </c>
      <c r="BS5654" t="s">
        <v>32486</v>
      </c>
      <c r="BT5654" t="s">
        <v>32487</v>
      </c>
      <c r="BU5654" t="s">
        <v>98</v>
      </c>
    </row>
    <row r="5655" spans="1:73">
      <c r="A5655">
        <v>8.4987522978253594E+17</v>
      </c>
      <c r="B5655">
        <v>8.4986145351554598E+17</v>
      </c>
      <c r="C5655">
        <v>8.4986145351554598E+17</v>
      </c>
      <c r="F5655">
        <v>537283697</v>
      </c>
      <c r="G5655">
        <v>872669676</v>
      </c>
      <c r="J5655" t="s">
        <v>32870</v>
      </c>
      <c r="K5655" t="s">
        <v>32871</v>
      </c>
      <c r="L5655" t="s">
        <v>836</v>
      </c>
      <c r="M5655" t="s">
        <v>231</v>
      </c>
      <c r="N5655">
        <v>1</v>
      </c>
      <c r="O5655">
        <v>0</v>
      </c>
      <c r="P5655">
        <v>1</v>
      </c>
      <c r="Q5655">
        <v>0</v>
      </c>
      <c r="R5655" t="s">
        <v>80</v>
      </c>
      <c r="S5655" t="b">
        <v>0</v>
      </c>
      <c r="Z5655" t="s">
        <v>32872</v>
      </c>
      <c r="AK5655">
        <v>537283697</v>
      </c>
      <c r="AL5655" t="s">
        <v>12028</v>
      </c>
      <c r="AM5655" t="s">
        <v>12029</v>
      </c>
      <c r="AN5655" t="s">
        <v>12030</v>
      </c>
      <c r="AO5655" t="s">
        <v>12031</v>
      </c>
      <c r="AQ5655" t="s">
        <v>12032</v>
      </c>
      <c r="AR5655" t="s">
        <v>12033</v>
      </c>
      <c r="AU5655" t="s">
        <v>12034</v>
      </c>
      <c r="AV5655">
        <v>5.3703587410650298E+17</v>
      </c>
      <c r="AW5655" t="s">
        <v>12035</v>
      </c>
      <c r="AX5655" t="b">
        <v>0</v>
      </c>
      <c r="AY5655">
        <v>3026</v>
      </c>
      <c r="AZ5655">
        <v>434</v>
      </c>
      <c r="BA5655">
        <v>18</v>
      </c>
      <c r="BB5655">
        <v>65635</v>
      </c>
      <c r="BD5655" t="b">
        <v>0</v>
      </c>
      <c r="BS5655" t="s">
        <v>32486</v>
      </c>
      <c r="BT5655" t="s">
        <v>32487</v>
      </c>
      <c r="BU5655" t="s">
        <v>98</v>
      </c>
    </row>
    <row r="5656" spans="1:73">
      <c r="A5656">
        <v>8.4986145351554598E+17</v>
      </c>
      <c r="B5656">
        <v>8.4986145351554598E+17</v>
      </c>
      <c r="F5656">
        <v>872669676</v>
      </c>
      <c r="J5656" t="s">
        <v>32873</v>
      </c>
      <c r="K5656" t="s">
        <v>32874</v>
      </c>
      <c r="L5656" t="s">
        <v>836</v>
      </c>
      <c r="M5656" t="s">
        <v>231</v>
      </c>
      <c r="N5656">
        <v>2</v>
      </c>
      <c r="O5656">
        <v>0</v>
      </c>
      <c r="P5656">
        <v>2</v>
      </c>
      <c r="Q5656">
        <v>0</v>
      </c>
      <c r="R5656" t="s">
        <v>80</v>
      </c>
      <c r="S5656" t="b">
        <v>1</v>
      </c>
      <c r="Z5656" t="s">
        <v>32875</v>
      </c>
      <c r="AA5656" t="s">
        <v>32876</v>
      </c>
      <c r="AK5656">
        <v>872669676</v>
      </c>
      <c r="AL5656" t="s">
        <v>8205</v>
      </c>
      <c r="AM5656" t="s">
        <v>8206</v>
      </c>
      <c r="AN5656" t="s">
        <v>8207</v>
      </c>
      <c r="AO5656" t="s">
        <v>8208</v>
      </c>
      <c r="AU5656" t="s">
        <v>8209</v>
      </c>
      <c r="AV5656">
        <v>1.43526118931184E+18</v>
      </c>
      <c r="AW5656" t="s">
        <v>8210</v>
      </c>
      <c r="AX5656" t="b">
        <v>0</v>
      </c>
      <c r="AY5656">
        <v>4448</v>
      </c>
      <c r="AZ5656">
        <v>5000</v>
      </c>
      <c r="BA5656">
        <v>22</v>
      </c>
      <c r="BB5656">
        <v>190787</v>
      </c>
      <c r="BD5656" t="b">
        <v>0</v>
      </c>
      <c r="BS5656" t="s">
        <v>32486</v>
      </c>
      <c r="BT5656" t="s">
        <v>32487</v>
      </c>
      <c r="BU5656" t="s">
        <v>98</v>
      </c>
    </row>
    <row r="5657" spans="1:73">
      <c r="A5657">
        <v>8.49633423983616E+17</v>
      </c>
      <c r="B5657">
        <v>8.4963261728048294E+17</v>
      </c>
      <c r="C5657">
        <v>8.4963261728048294E+17</v>
      </c>
      <c r="F5657">
        <v>53782050</v>
      </c>
      <c r="G5657">
        <v>152232947</v>
      </c>
      <c r="J5657" t="s">
        <v>32877</v>
      </c>
      <c r="K5657" t="s">
        <v>32878</v>
      </c>
      <c r="L5657" t="s">
        <v>836</v>
      </c>
      <c r="M5657" t="s">
        <v>231</v>
      </c>
      <c r="N5657">
        <v>1</v>
      </c>
      <c r="O5657">
        <v>0</v>
      </c>
      <c r="P5657">
        <v>0</v>
      </c>
      <c r="Q5657">
        <v>0</v>
      </c>
      <c r="R5657" t="s">
        <v>80</v>
      </c>
      <c r="S5657" t="b">
        <v>0</v>
      </c>
      <c r="Z5657" t="s">
        <v>32879</v>
      </c>
      <c r="AK5657">
        <v>53782050</v>
      </c>
      <c r="AL5657" t="s">
        <v>23634</v>
      </c>
      <c r="AM5657" t="s">
        <v>23635</v>
      </c>
      <c r="AN5657" t="s">
        <v>23117</v>
      </c>
      <c r="AO5657" t="s">
        <v>23636</v>
      </c>
      <c r="AU5657" t="s">
        <v>4094</v>
      </c>
      <c r="AV5657">
        <v>1.38135735072497E+18</v>
      </c>
      <c r="AW5657" t="s">
        <v>23637</v>
      </c>
      <c r="AX5657" t="b">
        <v>0</v>
      </c>
      <c r="AY5657">
        <v>2102</v>
      </c>
      <c r="AZ5657">
        <v>580</v>
      </c>
      <c r="BA5657">
        <v>32</v>
      </c>
      <c r="BB5657">
        <v>105670</v>
      </c>
      <c r="BD5657" t="b">
        <v>0</v>
      </c>
      <c r="BS5657" t="s">
        <v>32486</v>
      </c>
      <c r="BT5657" t="s">
        <v>32487</v>
      </c>
      <c r="BU5657" t="s">
        <v>98</v>
      </c>
    </row>
    <row r="5658" spans="1:73">
      <c r="A5658">
        <v>8.4928621684348902E+17</v>
      </c>
      <c r="B5658">
        <v>8.4928491674761203E+17</v>
      </c>
      <c r="C5658">
        <v>8.4928491674761203E+17</v>
      </c>
      <c r="F5658">
        <v>7.8889695709177395E+17</v>
      </c>
      <c r="G5658">
        <v>275423238</v>
      </c>
      <c r="J5658" t="s">
        <v>32880</v>
      </c>
      <c r="K5658" t="s">
        <v>32881</v>
      </c>
      <c r="L5658" t="s">
        <v>836</v>
      </c>
      <c r="M5658" t="s">
        <v>996</v>
      </c>
      <c r="N5658">
        <v>1</v>
      </c>
      <c r="O5658">
        <v>0</v>
      </c>
      <c r="P5658">
        <v>0</v>
      </c>
      <c r="Q5658">
        <v>0</v>
      </c>
      <c r="R5658" t="s">
        <v>80</v>
      </c>
      <c r="S5658" t="b">
        <v>0</v>
      </c>
      <c r="Z5658" t="s">
        <v>32882</v>
      </c>
      <c r="AK5658">
        <v>7.8889695709177395E+17</v>
      </c>
      <c r="AL5658" t="s">
        <v>32883</v>
      </c>
      <c r="AM5658" t="s">
        <v>32884</v>
      </c>
      <c r="AN5658" t="s">
        <v>32885</v>
      </c>
      <c r="AO5658" t="s">
        <v>32886</v>
      </c>
      <c r="AV5658">
        <v>1.35195089264019E+18</v>
      </c>
      <c r="AW5658" t="s">
        <v>32887</v>
      </c>
      <c r="AX5658" t="b">
        <v>0</v>
      </c>
      <c r="AY5658">
        <v>712</v>
      </c>
      <c r="AZ5658">
        <v>736</v>
      </c>
      <c r="BA5658">
        <v>1</v>
      </c>
      <c r="BB5658">
        <v>9576</v>
      </c>
      <c r="BD5658" t="b">
        <v>0</v>
      </c>
      <c r="BS5658" t="s">
        <v>32486</v>
      </c>
      <c r="BT5658" t="s">
        <v>32487</v>
      </c>
      <c r="BU5658" t="s">
        <v>98</v>
      </c>
    </row>
    <row r="5659" spans="1:73">
      <c r="A5659">
        <v>8.4853851708505702E+17</v>
      </c>
      <c r="B5659">
        <v>8.4850407948364096E+17</v>
      </c>
      <c r="C5659">
        <v>8.4850407948364096E+17</v>
      </c>
      <c r="F5659">
        <v>3012556111</v>
      </c>
      <c r="G5659">
        <v>34375232</v>
      </c>
      <c r="J5659" t="s">
        <v>32888</v>
      </c>
      <c r="K5659" t="s">
        <v>32889</v>
      </c>
      <c r="L5659" t="s">
        <v>836</v>
      </c>
      <c r="M5659" t="s">
        <v>491</v>
      </c>
      <c r="N5659">
        <v>3</v>
      </c>
      <c r="O5659">
        <v>0</v>
      </c>
      <c r="P5659">
        <v>0</v>
      </c>
      <c r="Q5659">
        <v>0</v>
      </c>
      <c r="R5659" t="s">
        <v>80</v>
      </c>
      <c r="S5659" t="b">
        <v>0</v>
      </c>
      <c r="Z5659" t="s">
        <v>32890</v>
      </c>
      <c r="AK5659">
        <v>3012556111</v>
      </c>
      <c r="AL5659" t="s">
        <v>32891</v>
      </c>
      <c r="AM5659" t="s">
        <v>32892</v>
      </c>
      <c r="AN5659" t="s">
        <v>32893</v>
      </c>
      <c r="AO5659" t="s">
        <v>32894</v>
      </c>
      <c r="AS5659" t="s">
        <v>32895</v>
      </c>
      <c r="AU5659" t="s">
        <v>330</v>
      </c>
      <c r="AV5659">
        <v>1.4151614343597E+18</v>
      </c>
      <c r="AW5659" t="s">
        <v>32896</v>
      </c>
      <c r="AX5659" t="b">
        <v>0</v>
      </c>
      <c r="AY5659">
        <v>1057</v>
      </c>
      <c r="AZ5659">
        <v>3638</v>
      </c>
      <c r="BA5659">
        <v>3</v>
      </c>
      <c r="BB5659">
        <v>58144</v>
      </c>
      <c r="BD5659" t="b">
        <v>0</v>
      </c>
      <c r="BS5659" t="s">
        <v>32486</v>
      </c>
      <c r="BT5659" t="s">
        <v>32487</v>
      </c>
      <c r="BU5659" t="s">
        <v>98</v>
      </c>
    </row>
    <row r="5660" spans="1:73">
      <c r="A5660">
        <v>8.4809045722160704E+17</v>
      </c>
      <c r="B5660">
        <v>8.4809045722160704E+17</v>
      </c>
      <c r="F5660">
        <v>32980999</v>
      </c>
      <c r="J5660" t="s">
        <v>32897</v>
      </c>
      <c r="K5660" t="s">
        <v>32898</v>
      </c>
      <c r="L5660" t="s">
        <v>836</v>
      </c>
      <c r="M5660" t="s">
        <v>129</v>
      </c>
      <c r="N5660">
        <v>0</v>
      </c>
      <c r="O5660">
        <v>0</v>
      </c>
      <c r="P5660">
        <v>1</v>
      </c>
      <c r="Q5660">
        <v>0</v>
      </c>
      <c r="R5660" t="s">
        <v>80</v>
      </c>
      <c r="S5660" t="b">
        <v>0</v>
      </c>
      <c r="AA5660" t="s">
        <v>32899</v>
      </c>
      <c r="AK5660">
        <v>32980999</v>
      </c>
      <c r="AL5660" t="s">
        <v>32900</v>
      </c>
      <c r="AM5660" t="s">
        <v>32901</v>
      </c>
      <c r="AN5660" t="s">
        <v>32902</v>
      </c>
      <c r="AO5660" t="s">
        <v>32903</v>
      </c>
      <c r="AT5660" t="s">
        <v>32904</v>
      </c>
      <c r="AU5660" t="s">
        <v>90</v>
      </c>
      <c r="AW5660" t="s">
        <v>32905</v>
      </c>
      <c r="AX5660" t="b">
        <v>0</v>
      </c>
      <c r="AY5660">
        <v>413</v>
      </c>
      <c r="AZ5660">
        <v>410</v>
      </c>
      <c r="BA5660">
        <v>8</v>
      </c>
      <c r="BB5660">
        <v>36328</v>
      </c>
      <c r="BC5660" t="s">
        <v>32906</v>
      </c>
      <c r="BD5660" t="b">
        <v>0</v>
      </c>
      <c r="BS5660" t="s">
        <v>32486</v>
      </c>
      <c r="BT5660" t="s">
        <v>32487</v>
      </c>
      <c r="BU5660" t="s">
        <v>98</v>
      </c>
    </row>
    <row r="5661" spans="1:73">
      <c r="A5661">
        <v>8.46874414570336E+17</v>
      </c>
      <c r="B5661">
        <v>8.4680205082242598E+17</v>
      </c>
      <c r="C5661">
        <v>8.4680205082242598E+17</v>
      </c>
      <c r="F5661">
        <v>27230728</v>
      </c>
      <c r="G5661">
        <v>1073428321</v>
      </c>
      <c r="J5661" t="s">
        <v>32907</v>
      </c>
      <c r="K5661" t="s">
        <v>32908</v>
      </c>
      <c r="L5661" t="s">
        <v>836</v>
      </c>
      <c r="M5661" t="s">
        <v>231</v>
      </c>
      <c r="N5661">
        <v>3</v>
      </c>
      <c r="O5661">
        <v>0</v>
      </c>
      <c r="P5661">
        <v>0</v>
      </c>
      <c r="Q5661">
        <v>0</v>
      </c>
      <c r="R5661" t="s">
        <v>80</v>
      </c>
      <c r="S5661" t="b">
        <v>0</v>
      </c>
      <c r="Z5661" t="s">
        <v>32909</v>
      </c>
      <c r="AK5661">
        <v>27230728</v>
      </c>
      <c r="AL5661" t="s">
        <v>30949</v>
      </c>
      <c r="AM5661" t="s">
        <v>30950</v>
      </c>
      <c r="AN5661" t="s">
        <v>30951</v>
      </c>
      <c r="AO5661" t="s">
        <v>30952</v>
      </c>
      <c r="AR5661" t="s">
        <v>30953</v>
      </c>
      <c r="AU5661" t="s">
        <v>30954</v>
      </c>
      <c r="AV5661">
        <v>1.4818921265775501E+18</v>
      </c>
      <c r="AW5661" t="s">
        <v>30955</v>
      </c>
      <c r="AX5661" t="b">
        <v>0</v>
      </c>
      <c r="AY5661">
        <v>15786</v>
      </c>
      <c r="AZ5661">
        <v>629</v>
      </c>
      <c r="BA5661">
        <v>38</v>
      </c>
      <c r="BB5661">
        <v>109669</v>
      </c>
      <c r="BD5661" t="b">
        <v>0</v>
      </c>
      <c r="BS5661" t="s">
        <v>32486</v>
      </c>
      <c r="BT5661" t="s">
        <v>32487</v>
      </c>
      <c r="BU5661" t="s">
        <v>98</v>
      </c>
    </row>
    <row r="5662" spans="1:73">
      <c r="A5662">
        <v>8.4684930686695795E+17</v>
      </c>
      <c r="B5662">
        <v>8.4684270880729894E+17</v>
      </c>
      <c r="C5662">
        <v>8.4684875676303706E+17</v>
      </c>
      <c r="F5662">
        <v>160897504</v>
      </c>
      <c r="G5662">
        <v>160897504</v>
      </c>
      <c r="J5662" t="s">
        <v>32910</v>
      </c>
      <c r="K5662" t="s">
        <v>32911</v>
      </c>
      <c r="L5662" t="s">
        <v>836</v>
      </c>
      <c r="M5662" t="s">
        <v>231</v>
      </c>
      <c r="N5662">
        <v>0</v>
      </c>
      <c r="O5662">
        <v>0</v>
      </c>
      <c r="P5662">
        <v>1</v>
      </c>
      <c r="Q5662">
        <v>0</v>
      </c>
      <c r="R5662" t="s">
        <v>80</v>
      </c>
      <c r="S5662" t="b">
        <v>0</v>
      </c>
      <c r="Z5662" t="s">
        <v>32912</v>
      </c>
      <c r="AK5662">
        <v>160897504</v>
      </c>
      <c r="AL5662" t="s">
        <v>24831</v>
      </c>
      <c r="AM5662" t="s">
        <v>24832</v>
      </c>
      <c r="AN5662" t="s">
        <v>24833</v>
      </c>
      <c r="AO5662" t="s">
        <v>24834</v>
      </c>
      <c r="AT5662" t="s">
        <v>24835</v>
      </c>
      <c r="AU5662" t="s">
        <v>24836</v>
      </c>
      <c r="AW5662" t="s">
        <v>24837</v>
      </c>
      <c r="AX5662" t="b">
        <v>0</v>
      </c>
      <c r="AY5662">
        <v>2084</v>
      </c>
      <c r="AZ5662">
        <v>203</v>
      </c>
      <c r="BA5662">
        <v>19</v>
      </c>
      <c r="BB5662">
        <v>80214</v>
      </c>
      <c r="BC5662" t="s">
        <v>24838</v>
      </c>
      <c r="BD5662" t="b">
        <v>0</v>
      </c>
      <c r="BS5662" t="s">
        <v>32486</v>
      </c>
      <c r="BT5662" t="s">
        <v>32487</v>
      </c>
      <c r="BU5662" t="s">
        <v>98</v>
      </c>
    </row>
    <row r="5663" spans="1:73">
      <c r="A5663">
        <v>8.4641307759996506E+17</v>
      </c>
      <c r="B5663">
        <v>8.4641307759996506E+17</v>
      </c>
      <c r="F5663">
        <v>775923464</v>
      </c>
      <c r="J5663" t="s">
        <v>32913</v>
      </c>
      <c r="K5663" t="s">
        <v>32914</v>
      </c>
      <c r="L5663" t="s">
        <v>836</v>
      </c>
      <c r="M5663" t="s">
        <v>491</v>
      </c>
      <c r="N5663">
        <v>2</v>
      </c>
      <c r="O5663">
        <v>0</v>
      </c>
      <c r="P5663">
        <v>0</v>
      </c>
      <c r="Q5663">
        <v>0</v>
      </c>
      <c r="R5663" t="s">
        <v>80</v>
      </c>
      <c r="S5663" t="b">
        <v>0</v>
      </c>
      <c r="AK5663">
        <v>775923464</v>
      </c>
      <c r="AL5663" t="s">
        <v>32915</v>
      </c>
      <c r="AM5663" t="s">
        <v>32916</v>
      </c>
      <c r="AN5663" t="s">
        <v>32917</v>
      </c>
      <c r="AO5663" t="s">
        <v>32918</v>
      </c>
      <c r="AR5663" t="s">
        <v>32919</v>
      </c>
      <c r="AT5663" t="s">
        <v>32920</v>
      </c>
      <c r="AV5663">
        <v>1.10307418401458E+18</v>
      </c>
      <c r="AW5663" t="s">
        <v>32921</v>
      </c>
      <c r="AX5663" t="b">
        <v>0</v>
      </c>
      <c r="AY5663">
        <v>3231</v>
      </c>
      <c r="AZ5663">
        <v>1863</v>
      </c>
      <c r="BA5663">
        <v>24</v>
      </c>
      <c r="BB5663">
        <v>24941</v>
      </c>
      <c r="BC5663" t="s">
        <v>32922</v>
      </c>
      <c r="BD5663" t="b">
        <v>0</v>
      </c>
      <c r="BS5663" t="s">
        <v>32486</v>
      </c>
      <c r="BT5663" t="s">
        <v>32487</v>
      </c>
      <c r="BU5663" t="s">
        <v>98</v>
      </c>
    </row>
    <row r="5664" spans="1:73">
      <c r="A5664">
        <v>8.4560760754924698E+17</v>
      </c>
      <c r="B5664">
        <v>8.4559090681220301E+17</v>
      </c>
      <c r="C5664">
        <v>8.4560660521966298E+17</v>
      </c>
      <c r="F5664">
        <v>922917918</v>
      </c>
      <c r="G5664">
        <v>2723110706</v>
      </c>
      <c r="J5664" t="s">
        <v>32923</v>
      </c>
      <c r="K5664" t="s">
        <v>32924</v>
      </c>
      <c r="L5664" t="s">
        <v>836</v>
      </c>
      <c r="M5664" t="s">
        <v>79</v>
      </c>
      <c r="N5664">
        <v>3</v>
      </c>
      <c r="O5664">
        <v>0</v>
      </c>
      <c r="P5664">
        <v>2</v>
      </c>
      <c r="Q5664">
        <v>0</v>
      </c>
      <c r="R5664" t="s">
        <v>80</v>
      </c>
      <c r="S5664" t="b">
        <v>0</v>
      </c>
      <c r="Z5664" t="s">
        <v>32925</v>
      </c>
      <c r="AK5664">
        <v>922917918</v>
      </c>
      <c r="AL5664" t="s">
        <v>32926</v>
      </c>
      <c r="AM5664" t="s">
        <v>32927</v>
      </c>
      <c r="AN5664" t="s">
        <v>32928</v>
      </c>
      <c r="AO5664" t="s">
        <v>32929</v>
      </c>
      <c r="AT5664" t="s">
        <v>32930</v>
      </c>
      <c r="AU5664" t="s">
        <v>32931</v>
      </c>
      <c r="AV5664">
        <v>1.2771483661415501E+18</v>
      </c>
      <c r="AW5664" t="s">
        <v>32932</v>
      </c>
      <c r="AX5664" t="b">
        <v>0</v>
      </c>
      <c r="AY5664">
        <v>3140</v>
      </c>
      <c r="AZ5664">
        <v>664</v>
      </c>
      <c r="BA5664">
        <v>21</v>
      </c>
      <c r="BB5664">
        <v>43742</v>
      </c>
      <c r="BC5664" t="s">
        <v>32933</v>
      </c>
      <c r="BD5664" t="b">
        <v>0</v>
      </c>
      <c r="BS5664" t="s">
        <v>32486</v>
      </c>
      <c r="BT5664" t="s">
        <v>32487</v>
      </c>
      <c r="BU5664" t="s">
        <v>98</v>
      </c>
    </row>
    <row r="5665" spans="1:73">
      <c r="A5665">
        <v>8.4531272268223603E+17</v>
      </c>
      <c r="B5665">
        <v>8.4531272268223603E+17</v>
      </c>
      <c r="F5665">
        <v>831035816</v>
      </c>
      <c r="J5665" t="s">
        <v>32934</v>
      </c>
      <c r="K5665" t="s">
        <v>32935</v>
      </c>
      <c r="L5665" t="s">
        <v>836</v>
      </c>
      <c r="M5665" t="s">
        <v>19971</v>
      </c>
      <c r="N5665">
        <v>0</v>
      </c>
      <c r="O5665">
        <v>0</v>
      </c>
      <c r="P5665">
        <v>0</v>
      </c>
      <c r="Q5665">
        <v>0</v>
      </c>
      <c r="R5665" t="s">
        <v>80</v>
      </c>
      <c r="S5665" t="b">
        <v>0</v>
      </c>
      <c r="AA5665" t="s">
        <v>32936</v>
      </c>
      <c r="AK5665">
        <v>831035816</v>
      </c>
      <c r="AL5665" t="s">
        <v>32937</v>
      </c>
      <c r="AM5665" t="s">
        <v>32938</v>
      </c>
      <c r="AN5665" t="s">
        <v>32939</v>
      </c>
      <c r="AO5665" t="s">
        <v>32940</v>
      </c>
      <c r="AT5665" t="s">
        <v>32941</v>
      </c>
      <c r="AU5665" t="s">
        <v>902</v>
      </c>
      <c r="AW5665" t="s">
        <v>32942</v>
      </c>
      <c r="AX5665" t="b">
        <v>0</v>
      </c>
      <c r="AY5665">
        <v>14</v>
      </c>
      <c r="AZ5665">
        <v>0</v>
      </c>
      <c r="BA5665">
        <v>1</v>
      </c>
      <c r="BB5665">
        <v>10685</v>
      </c>
      <c r="BC5665" t="s">
        <v>32943</v>
      </c>
      <c r="BD5665" t="b">
        <v>0</v>
      </c>
      <c r="BS5665" t="s">
        <v>32486</v>
      </c>
      <c r="BT5665" t="s">
        <v>32487</v>
      </c>
      <c r="BU5665" t="s">
        <v>98</v>
      </c>
    </row>
    <row r="5666" spans="1:73">
      <c r="A5666">
        <v>8.4501932181859904E+17</v>
      </c>
      <c r="B5666">
        <v>8.4501745362952602E+17</v>
      </c>
      <c r="C5666">
        <v>8.4501845386616806E+17</v>
      </c>
      <c r="F5666">
        <v>1567854144</v>
      </c>
      <c r="G5666">
        <v>2447510935</v>
      </c>
      <c r="J5666" t="s">
        <v>32944</v>
      </c>
      <c r="K5666" t="s">
        <v>32945</v>
      </c>
      <c r="L5666" t="s">
        <v>836</v>
      </c>
      <c r="M5666" t="s">
        <v>79</v>
      </c>
      <c r="N5666">
        <v>0</v>
      </c>
      <c r="O5666">
        <v>0</v>
      </c>
      <c r="P5666">
        <v>0</v>
      </c>
      <c r="Q5666">
        <v>0</v>
      </c>
      <c r="R5666" t="s">
        <v>80</v>
      </c>
      <c r="S5666" t="b">
        <v>0</v>
      </c>
      <c r="Z5666" t="s">
        <v>32946</v>
      </c>
      <c r="AK5666">
        <v>1567854144</v>
      </c>
      <c r="AL5666" t="s">
        <v>32947</v>
      </c>
      <c r="AM5666" t="s">
        <v>32948</v>
      </c>
      <c r="AN5666" t="s">
        <v>32949</v>
      </c>
      <c r="AW5666" t="s">
        <v>32950</v>
      </c>
      <c r="AX5666" t="b">
        <v>0</v>
      </c>
      <c r="AY5666">
        <v>42</v>
      </c>
      <c r="AZ5666">
        <v>177</v>
      </c>
      <c r="BA5666">
        <v>0</v>
      </c>
      <c r="BB5666">
        <v>1731</v>
      </c>
      <c r="BD5666" t="b">
        <v>0</v>
      </c>
      <c r="BS5666" t="s">
        <v>32486</v>
      </c>
      <c r="BT5666" t="s">
        <v>32487</v>
      </c>
      <c r="BU5666" t="s">
        <v>98</v>
      </c>
    </row>
    <row r="5667" spans="1:73">
      <c r="A5667">
        <v>8.45000223894224E+17</v>
      </c>
      <c r="B5667">
        <v>8.45000223894224E+17</v>
      </c>
      <c r="F5667">
        <v>7.8799913956091405E+17</v>
      </c>
      <c r="J5667" t="s">
        <v>32951</v>
      </c>
      <c r="K5667" t="s">
        <v>32952</v>
      </c>
      <c r="L5667" t="s">
        <v>836</v>
      </c>
      <c r="M5667" t="s">
        <v>32953</v>
      </c>
      <c r="N5667">
        <v>0</v>
      </c>
      <c r="O5667">
        <v>0</v>
      </c>
      <c r="P5667">
        <v>0</v>
      </c>
      <c r="Q5667">
        <v>0</v>
      </c>
      <c r="R5667" t="s">
        <v>80</v>
      </c>
      <c r="S5667" t="b">
        <v>0</v>
      </c>
      <c r="AK5667">
        <v>7.8799913956091405E+17</v>
      </c>
      <c r="AL5667" t="s">
        <v>32954</v>
      </c>
      <c r="AM5667" t="s">
        <v>32955</v>
      </c>
      <c r="AN5667" t="s">
        <v>32956</v>
      </c>
      <c r="AO5667" t="s">
        <v>32957</v>
      </c>
      <c r="AW5667" t="s">
        <v>32958</v>
      </c>
      <c r="AX5667" t="b">
        <v>0</v>
      </c>
      <c r="AY5667">
        <v>24</v>
      </c>
      <c r="AZ5667">
        <v>19</v>
      </c>
      <c r="BA5667">
        <v>1</v>
      </c>
      <c r="BB5667">
        <v>5231</v>
      </c>
      <c r="BD5667" t="b">
        <v>0</v>
      </c>
      <c r="BS5667" t="s">
        <v>32486</v>
      </c>
      <c r="BT5667" t="s">
        <v>32487</v>
      </c>
      <c r="BU5667" t="s">
        <v>98</v>
      </c>
    </row>
    <row r="5668" spans="1:73">
      <c r="A5668">
        <v>8.4411165018140198E+17</v>
      </c>
      <c r="B5668">
        <v>8.4411165018140198E+17</v>
      </c>
      <c r="F5668">
        <v>299461993</v>
      </c>
      <c r="J5668" t="s">
        <v>32959</v>
      </c>
      <c r="K5668" t="s">
        <v>32960</v>
      </c>
      <c r="L5668" t="s">
        <v>292</v>
      </c>
      <c r="M5668" t="s">
        <v>29196</v>
      </c>
      <c r="N5668">
        <v>0</v>
      </c>
      <c r="O5668">
        <v>0</v>
      </c>
      <c r="P5668">
        <v>0</v>
      </c>
      <c r="Q5668">
        <v>0</v>
      </c>
      <c r="R5668" t="s">
        <v>80</v>
      </c>
      <c r="S5668" t="b">
        <v>0</v>
      </c>
      <c r="Y5668" t="s">
        <v>29197</v>
      </c>
      <c r="AA5668" t="s">
        <v>32961</v>
      </c>
      <c r="AK5668">
        <v>299461993</v>
      </c>
      <c r="AL5668" t="s">
        <v>29199</v>
      </c>
      <c r="AM5668" t="s">
        <v>29200</v>
      </c>
      <c r="AN5668" t="s">
        <v>29200</v>
      </c>
      <c r="AO5668" t="s">
        <v>29201</v>
      </c>
      <c r="AQ5668" t="s">
        <v>29202</v>
      </c>
      <c r="AT5668" t="s">
        <v>29203</v>
      </c>
      <c r="AW5668" t="s">
        <v>29204</v>
      </c>
      <c r="AX5668" t="b">
        <v>0</v>
      </c>
      <c r="AY5668">
        <v>1426</v>
      </c>
      <c r="AZ5668">
        <v>172</v>
      </c>
      <c r="BA5668">
        <v>23</v>
      </c>
      <c r="BB5668">
        <v>6357</v>
      </c>
      <c r="BC5668" t="s">
        <v>29205</v>
      </c>
      <c r="BD5668" t="b">
        <v>0</v>
      </c>
      <c r="BS5668" t="s">
        <v>32486</v>
      </c>
      <c r="BT5668" t="s">
        <v>32487</v>
      </c>
      <c r="BU5668" t="s">
        <v>98</v>
      </c>
    </row>
    <row r="5669" spans="1:73">
      <c r="A5669">
        <v>8.4105018525814694E+17</v>
      </c>
      <c r="B5669">
        <v>8.4105018525814694E+17</v>
      </c>
      <c r="D5669">
        <v>6.1479708815779405E+17</v>
      </c>
      <c r="F5669">
        <v>7.5543309174170803E+17</v>
      </c>
      <c r="H5669">
        <v>3053300717</v>
      </c>
      <c r="J5669" t="s">
        <v>32962</v>
      </c>
      <c r="K5669" t="s">
        <v>32963</v>
      </c>
      <c r="L5669" t="s">
        <v>836</v>
      </c>
      <c r="M5669" t="s">
        <v>231</v>
      </c>
      <c r="N5669">
        <v>2</v>
      </c>
      <c r="O5669">
        <v>0</v>
      </c>
      <c r="P5669">
        <v>0</v>
      </c>
      <c r="Q5669">
        <v>1</v>
      </c>
      <c r="R5669" t="s">
        <v>80</v>
      </c>
      <c r="S5669" t="b">
        <v>0</v>
      </c>
      <c r="AA5669" t="s">
        <v>32964</v>
      </c>
      <c r="AC5669" t="s">
        <v>32965</v>
      </c>
      <c r="AD5669" t="s">
        <v>32966</v>
      </c>
      <c r="AK5669">
        <v>7.5543309174170803E+17</v>
      </c>
      <c r="AL5669" t="s">
        <v>32967</v>
      </c>
      <c r="AM5669" t="s">
        <v>32968</v>
      </c>
      <c r="AN5669" t="s">
        <v>6008</v>
      </c>
      <c r="AO5669" t="s">
        <v>32969</v>
      </c>
      <c r="AU5669" t="s">
        <v>90</v>
      </c>
      <c r="AW5669" t="s">
        <v>32970</v>
      </c>
      <c r="AX5669" t="b">
        <v>0</v>
      </c>
      <c r="AY5669">
        <v>268</v>
      </c>
      <c r="AZ5669">
        <v>400</v>
      </c>
      <c r="BA5669">
        <v>0</v>
      </c>
      <c r="BB5669">
        <v>2637</v>
      </c>
      <c r="BD5669" t="b">
        <v>0</v>
      </c>
      <c r="BS5669" t="s">
        <v>32486</v>
      </c>
      <c r="BT5669" t="s">
        <v>32487</v>
      </c>
      <c r="BU5669" t="s">
        <v>98</v>
      </c>
    </row>
    <row r="5670" spans="1:73">
      <c r="A5670">
        <v>8.3986143976241894E+17</v>
      </c>
      <c r="B5670">
        <v>8.3986143976241894E+17</v>
      </c>
      <c r="F5670">
        <v>7.2921575793931802E+17</v>
      </c>
      <c r="J5670" t="s">
        <v>32971</v>
      </c>
      <c r="K5670" t="s">
        <v>32972</v>
      </c>
      <c r="L5670" t="s">
        <v>836</v>
      </c>
      <c r="M5670" t="s">
        <v>171</v>
      </c>
      <c r="N5670">
        <v>0</v>
      </c>
      <c r="O5670">
        <v>0</v>
      </c>
      <c r="P5670">
        <v>0</v>
      </c>
      <c r="Q5670">
        <v>0</v>
      </c>
      <c r="R5670" t="s">
        <v>80</v>
      </c>
      <c r="S5670" t="b">
        <v>0</v>
      </c>
      <c r="AA5670" t="s">
        <v>32973</v>
      </c>
      <c r="AK5670">
        <v>7.2921575793931802E+17</v>
      </c>
      <c r="AL5670" t="s">
        <v>17308</v>
      </c>
      <c r="AM5670" t="s">
        <v>17309</v>
      </c>
      <c r="AN5670" t="s">
        <v>17310</v>
      </c>
      <c r="AO5670" t="s">
        <v>17311</v>
      </c>
      <c r="AU5670" t="s">
        <v>90</v>
      </c>
      <c r="AW5670" t="s">
        <v>17312</v>
      </c>
      <c r="AX5670" t="b">
        <v>0</v>
      </c>
      <c r="AY5670">
        <v>5060</v>
      </c>
      <c r="AZ5670">
        <v>413</v>
      </c>
      <c r="BA5670">
        <v>12</v>
      </c>
      <c r="BB5670">
        <v>6862</v>
      </c>
      <c r="BD5670" t="b">
        <v>1</v>
      </c>
      <c r="BS5670" t="s">
        <v>32486</v>
      </c>
      <c r="BT5670" t="s">
        <v>32487</v>
      </c>
      <c r="BU5670" t="s">
        <v>98</v>
      </c>
    </row>
    <row r="5671" spans="1:73">
      <c r="A5671">
        <v>8.3980157674310797E+17</v>
      </c>
      <c r="B5671">
        <v>8.3979903171074406E+17</v>
      </c>
      <c r="C5671">
        <v>8.3980113358554701E+17</v>
      </c>
      <c r="F5671">
        <v>32547536</v>
      </c>
      <c r="G5671">
        <v>16872647</v>
      </c>
      <c r="J5671" t="s">
        <v>32974</v>
      </c>
      <c r="K5671" t="s">
        <v>32975</v>
      </c>
      <c r="L5671" t="s">
        <v>836</v>
      </c>
      <c r="M5671" t="s">
        <v>231</v>
      </c>
      <c r="N5671">
        <v>1</v>
      </c>
      <c r="O5671">
        <v>0</v>
      </c>
      <c r="P5671">
        <v>0</v>
      </c>
      <c r="Q5671">
        <v>0</v>
      </c>
      <c r="R5671" t="s">
        <v>80</v>
      </c>
      <c r="S5671" t="b">
        <v>0</v>
      </c>
      <c r="Z5671" t="s">
        <v>32976</v>
      </c>
      <c r="AK5671">
        <v>32547536</v>
      </c>
      <c r="AL5671" t="s">
        <v>27242</v>
      </c>
      <c r="AM5671" t="s">
        <v>27243</v>
      </c>
      <c r="AN5671" t="s">
        <v>27244</v>
      </c>
      <c r="AO5671" t="s">
        <v>27245</v>
      </c>
      <c r="AV5671">
        <v>9.1127965368752499E+17</v>
      </c>
      <c r="AW5671" t="s">
        <v>27246</v>
      </c>
      <c r="AX5671" t="b">
        <v>0</v>
      </c>
      <c r="AY5671">
        <v>2191</v>
      </c>
      <c r="AZ5671">
        <v>457</v>
      </c>
      <c r="BA5671">
        <v>5</v>
      </c>
      <c r="BB5671">
        <v>43836</v>
      </c>
      <c r="BD5671" t="b">
        <v>0</v>
      </c>
      <c r="BS5671" t="s">
        <v>32486</v>
      </c>
      <c r="BT5671" t="s">
        <v>32487</v>
      </c>
      <c r="BU5671" t="s">
        <v>98</v>
      </c>
    </row>
    <row r="5672" spans="1:73">
      <c r="A5672">
        <v>8.39756214191984E+17</v>
      </c>
      <c r="B5672">
        <v>8.39756214191984E+17</v>
      </c>
      <c r="F5672">
        <v>7.2921575793931802E+17</v>
      </c>
      <c r="J5672" t="s">
        <v>32977</v>
      </c>
      <c r="K5672" t="s">
        <v>32978</v>
      </c>
      <c r="L5672" t="s">
        <v>836</v>
      </c>
      <c r="M5672" t="s">
        <v>79</v>
      </c>
      <c r="N5672">
        <v>2</v>
      </c>
      <c r="O5672">
        <v>0</v>
      </c>
      <c r="P5672">
        <v>0</v>
      </c>
      <c r="Q5672">
        <v>0</v>
      </c>
      <c r="R5672" t="s">
        <v>80</v>
      </c>
      <c r="S5672" t="b">
        <v>0</v>
      </c>
      <c r="AA5672" t="s">
        <v>32979</v>
      </c>
      <c r="AK5672">
        <v>7.2921575793931802E+17</v>
      </c>
      <c r="AL5672" t="s">
        <v>17308</v>
      </c>
      <c r="AM5672" t="s">
        <v>17309</v>
      </c>
      <c r="AN5672" t="s">
        <v>17310</v>
      </c>
      <c r="AO5672" t="s">
        <v>17311</v>
      </c>
      <c r="AU5672" t="s">
        <v>90</v>
      </c>
      <c r="AW5672" t="s">
        <v>17312</v>
      </c>
      <c r="AX5672" t="b">
        <v>0</v>
      </c>
      <c r="AY5672">
        <v>5060</v>
      </c>
      <c r="AZ5672">
        <v>413</v>
      </c>
      <c r="BA5672">
        <v>12</v>
      </c>
      <c r="BB5672">
        <v>6862</v>
      </c>
      <c r="BD5672" t="b">
        <v>1</v>
      </c>
      <c r="BJ5672" t="s">
        <v>90</v>
      </c>
      <c r="BK5672" t="s">
        <v>91</v>
      </c>
      <c r="BL5672" t="s">
        <v>90</v>
      </c>
      <c r="BM5672" t="s">
        <v>92</v>
      </c>
      <c r="BN5672" t="s">
        <v>93</v>
      </c>
      <c r="BO5672" t="s">
        <v>94</v>
      </c>
      <c r="BP5672" t="s">
        <v>90</v>
      </c>
      <c r="BQ5672" t="s">
        <v>94</v>
      </c>
      <c r="BR5672" t="s">
        <v>95</v>
      </c>
      <c r="BS5672" t="s">
        <v>32486</v>
      </c>
      <c r="BT5672" t="s">
        <v>32487</v>
      </c>
      <c r="BU5672" t="s">
        <v>98</v>
      </c>
    </row>
    <row r="5673" spans="1:73">
      <c r="A5673">
        <v>8.3975503213646195E+17</v>
      </c>
      <c r="B5673">
        <v>8.3975377609333094E+17</v>
      </c>
      <c r="C5673">
        <v>8.3975470190625894E+17</v>
      </c>
      <c r="F5673">
        <v>239090295</v>
      </c>
      <c r="G5673">
        <v>554199862</v>
      </c>
      <c r="J5673" t="s">
        <v>32980</v>
      </c>
      <c r="K5673" t="s">
        <v>32981</v>
      </c>
      <c r="L5673" t="s">
        <v>836</v>
      </c>
      <c r="M5673" t="s">
        <v>231</v>
      </c>
      <c r="N5673">
        <v>2</v>
      </c>
      <c r="O5673">
        <v>0</v>
      </c>
      <c r="P5673">
        <v>1</v>
      </c>
      <c r="Q5673">
        <v>0</v>
      </c>
      <c r="R5673" t="s">
        <v>80</v>
      </c>
      <c r="S5673" t="b">
        <v>0</v>
      </c>
      <c r="Z5673" t="s">
        <v>32982</v>
      </c>
      <c r="AK5673">
        <v>239090295</v>
      </c>
      <c r="AL5673" t="s">
        <v>6963</v>
      </c>
      <c r="AM5673" t="s">
        <v>6964</v>
      </c>
      <c r="AN5673" t="s">
        <v>6965</v>
      </c>
      <c r="AO5673" t="s">
        <v>6966</v>
      </c>
      <c r="AT5673" t="s">
        <v>6967</v>
      </c>
      <c r="AV5673">
        <v>3.2015086384068602E+17</v>
      </c>
      <c r="AW5673" t="s">
        <v>6968</v>
      </c>
      <c r="AX5673" t="b">
        <v>0</v>
      </c>
      <c r="AY5673">
        <v>9035</v>
      </c>
      <c r="AZ5673">
        <v>479</v>
      </c>
      <c r="BA5673">
        <v>33</v>
      </c>
      <c r="BB5673">
        <v>155601</v>
      </c>
      <c r="BC5673" t="s">
        <v>6969</v>
      </c>
      <c r="BD5673" t="b">
        <v>0</v>
      </c>
      <c r="BS5673" t="s">
        <v>32486</v>
      </c>
      <c r="BT5673" t="s">
        <v>32487</v>
      </c>
      <c r="BU5673" t="s">
        <v>98</v>
      </c>
    </row>
    <row r="5674" spans="1:73">
      <c r="A5674">
        <v>8.3937737329653696E+17</v>
      </c>
      <c r="B5674">
        <v>8.3937737329653696E+17</v>
      </c>
      <c r="F5674">
        <v>501814584</v>
      </c>
      <c r="J5674" t="s">
        <v>32983</v>
      </c>
      <c r="K5674" t="s">
        <v>32984</v>
      </c>
      <c r="L5674" t="s">
        <v>836</v>
      </c>
      <c r="M5674" t="s">
        <v>491</v>
      </c>
      <c r="N5674">
        <v>3</v>
      </c>
      <c r="O5674">
        <v>0</v>
      </c>
      <c r="P5674">
        <v>1</v>
      </c>
      <c r="Q5674">
        <v>0</v>
      </c>
      <c r="R5674" t="s">
        <v>80</v>
      </c>
      <c r="S5674" t="b">
        <v>0</v>
      </c>
      <c r="AK5674">
        <v>501814584</v>
      </c>
      <c r="AL5674" t="s">
        <v>8375</v>
      </c>
      <c r="AM5674" t="s">
        <v>8376</v>
      </c>
      <c r="AN5674" t="s">
        <v>8377</v>
      </c>
      <c r="AO5674" t="s">
        <v>8378</v>
      </c>
      <c r="AV5674">
        <v>1.7750345110481299E+17</v>
      </c>
      <c r="AW5674" t="s">
        <v>8379</v>
      </c>
      <c r="AX5674" t="b">
        <v>0</v>
      </c>
      <c r="AY5674">
        <v>673</v>
      </c>
      <c r="AZ5674">
        <v>195</v>
      </c>
      <c r="BA5674">
        <v>0</v>
      </c>
      <c r="BB5674">
        <v>18558</v>
      </c>
      <c r="BD5674" t="b">
        <v>0</v>
      </c>
      <c r="BS5674" t="s">
        <v>32486</v>
      </c>
      <c r="BT5674" t="s">
        <v>32487</v>
      </c>
      <c r="BU5674" t="s">
        <v>98</v>
      </c>
    </row>
    <row r="5675" spans="1:73">
      <c r="A5675">
        <v>8.3755069567907802E+17</v>
      </c>
      <c r="B5675">
        <v>8.3755069567907802E+17</v>
      </c>
      <c r="D5675">
        <v>8.3752048342801997E+17</v>
      </c>
      <c r="F5675">
        <v>1109607804</v>
      </c>
      <c r="H5675">
        <v>3285705354</v>
      </c>
      <c r="J5675" t="s">
        <v>32985</v>
      </c>
      <c r="K5675" t="s">
        <v>32986</v>
      </c>
      <c r="L5675" t="s">
        <v>836</v>
      </c>
      <c r="M5675" t="s">
        <v>231</v>
      </c>
      <c r="N5675">
        <v>2</v>
      </c>
      <c r="O5675">
        <v>0</v>
      </c>
      <c r="P5675">
        <v>1</v>
      </c>
      <c r="Q5675">
        <v>1</v>
      </c>
      <c r="R5675" t="s">
        <v>80</v>
      </c>
      <c r="S5675" t="b">
        <v>0</v>
      </c>
      <c r="AA5675" t="s">
        <v>32987</v>
      </c>
      <c r="AC5675" t="s">
        <v>32988</v>
      </c>
      <c r="AD5675" t="s">
        <v>32989</v>
      </c>
      <c r="AK5675">
        <v>1109607804</v>
      </c>
      <c r="AL5675" t="s">
        <v>32990</v>
      </c>
      <c r="AM5675" t="s">
        <v>32991</v>
      </c>
      <c r="AN5675" t="s">
        <v>32992</v>
      </c>
      <c r="AO5675" t="s">
        <v>32993</v>
      </c>
      <c r="AU5675" t="s">
        <v>330</v>
      </c>
      <c r="AW5675" t="s">
        <v>32994</v>
      </c>
      <c r="AX5675" t="b">
        <v>0</v>
      </c>
      <c r="AY5675">
        <v>1591</v>
      </c>
      <c r="AZ5675">
        <v>3760</v>
      </c>
      <c r="BA5675">
        <v>6</v>
      </c>
      <c r="BB5675">
        <v>32232</v>
      </c>
      <c r="BD5675" t="b">
        <v>0</v>
      </c>
      <c r="BS5675" t="s">
        <v>32486</v>
      </c>
      <c r="BT5675" t="s">
        <v>32487</v>
      </c>
      <c r="BU5675" t="s">
        <v>98</v>
      </c>
    </row>
    <row r="5676" spans="1:73">
      <c r="A5676">
        <v>8.3752048342801997E+17</v>
      </c>
      <c r="B5676">
        <v>8.3752048342801997E+17</v>
      </c>
      <c r="F5676">
        <v>3285705354</v>
      </c>
      <c r="J5676" t="s">
        <v>32995</v>
      </c>
      <c r="K5676" t="s">
        <v>32986</v>
      </c>
      <c r="L5676" t="s">
        <v>836</v>
      </c>
      <c r="M5676" t="s">
        <v>231</v>
      </c>
      <c r="N5676">
        <v>2</v>
      </c>
      <c r="O5676">
        <v>0</v>
      </c>
      <c r="P5676">
        <v>1</v>
      </c>
      <c r="Q5676">
        <v>1</v>
      </c>
      <c r="R5676" t="s">
        <v>80</v>
      </c>
      <c r="S5676" t="b">
        <v>0</v>
      </c>
      <c r="AA5676" t="s">
        <v>32987</v>
      </c>
      <c r="AC5676" t="s">
        <v>32988</v>
      </c>
      <c r="AD5676" t="s">
        <v>32989</v>
      </c>
      <c r="AK5676">
        <v>3285705354</v>
      </c>
      <c r="AL5676" t="s">
        <v>15525</v>
      </c>
      <c r="AM5676" t="s">
        <v>15526</v>
      </c>
      <c r="AN5676" t="s">
        <v>15527</v>
      </c>
      <c r="AO5676" t="s">
        <v>15528</v>
      </c>
      <c r="AV5676">
        <v>1.30080266814799E+18</v>
      </c>
      <c r="AW5676" t="s">
        <v>15529</v>
      </c>
      <c r="AX5676" t="b">
        <v>0</v>
      </c>
      <c r="AY5676">
        <v>1511</v>
      </c>
      <c r="AZ5676">
        <v>732</v>
      </c>
      <c r="BA5676">
        <v>7</v>
      </c>
      <c r="BB5676">
        <v>29085</v>
      </c>
      <c r="BD5676" t="b">
        <v>0</v>
      </c>
      <c r="BS5676" t="s">
        <v>32486</v>
      </c>
      <c r="BT5676" t="s">
        <v>32487</v>
      </c>
      <c r="BU5676" t="s">
        <v>98</v>
      </c>
    </row>
    <row r="5677" spans="1:73">
      <c r="A5677">
        <v>8.3737292485625395E+17</v>
      </c>
      <c r="B5677">
        <v>8.3737292485625395E+17</v>
      </c>
      <c r="F5677">
        <v>7.3882601268803494E+17</v>
      </c>
      <c r="J5677" t="s">
        <v>32996</v>
      </c>
      <c r="K5677" t="s">
        <v>32997</v>
      </c>
      <c r="L5677" t="s">
        <v>836</v>
      </c>
      <c r="M5677" t="s">
        <v>2101</v>
      </c>
      <c r="N5677">
        <v>0</v>
      </c>
      <c r="O5677">
        <v>0</v>
      </c>
      <c r="P5677">
        <v>0</v>
      </c>
      <c r="Q5677">
        <v>0</v>
      </c>
      <c r="R5677" t="s">
        <v>80</v>
      </c>
      <c r="S5677" t="b">
        <v>0</v>
      </c>
      <c r="AA5677" t="s">
        <v>32998</v>
      </c>
      <c r="AC5677" t="s">
        <v>32999</v>
      </c>
      <c r="AD5677" t="s">
        <v>33000</v>
      </c>
      <c r="AK5677">
        <v>7.3882601268803494E+17</v>
      </c>
      <c r="AL5677" t="s">
        <v>33001</v>
      </c>
      <c r="AM5677" t="s">
        <v>33002</v>
      </c>
      <c r="AN5677" t="s">
        <v>33003</v>
      </c>
      <c r="AO5677" t="s">
        <v>33004</v>
      </c>
      <c r="AU5677" t="s">
        <v>90</v>
      </c>
      <c r="AW5677" t="s">
        <v>33005</v>
      </c>
      <c r="AX5677" t="b">
        <v>0</v>
      </c>
      <c r="AY5677">
        <v>765</v>
      </c>
      <c r="AZ5677">
        <v>30</v>
      </c>
      <c r="BA5677">
        <v>1</v>
      </c>
      <c r="BB5677">
        <v>28831</v>
      </c>
      <c r="BD5677" t="b">
        <v>0</v>
      </c>
      <c r="BS5677" t="s">
        <v>32486</v>
      </c>
      <c r="BT5677" t="s">
        <v>32487</v>
      </c>
      <c r="BU5677" t="s">
        <v>98</v>
      </c>
    </row>
    <row r="5678" spans="1:73">
      <c r="A5678">
        <v>8.3735975655782797E+17</v>
      </c>
      <c r="B5678">
        <v>8.3735975655782797E+17</v>
      </c>
      <c r="F5678">
        <v>7.3882601268803494E+17</v>
      </c>
      <c r="J5678" t="s">
        <v>33006</v>
      </c>
      <c r="K5678" t="s">
        <v>33007</v>
      </c>
      <c r="L5678" t="s">
        <v>836</v>
      </c>
      <c r="M5678" t="s">
        <v>2101</v>
      </c>
      <c r="N5678">
        <v>0</v>
      </c>
      <c r="O5678">
        <v>0</v>
      </c>
      <c r="P5678">
        <v>0</v>
      </c>
      <c r="Q5678">
        <v>0</v>
      </c>
      <c r="R5678" t="s">
        <v>80</v>
      </c>
      <c r="S5678" t="b">
        <v>0</v>
      </c>
      <c r="AA5678" t="s">
        <v>33008</v>
      </c>
      <c r="AC5678" t="s">
        <v>33009</v>
      </c>
      <c r="AD5678" t="s">
        <v>33010</v>
      </c>
      <c r="AK5678">
        <v>7.3882601268803494E+17</v>
      </c>
      <c r="AL5678" t="s">
        <v>33001</v>
      </c>
      <c r="AM5678" t="s">
        <v>33002</v>
      </c>
      <c r="AN5678" t="s">
        <v>33003</v>
      </c>
      <c r="AO5678" t="s">
        <v>33004</v>
      </c>
      <c r="AU5678" t="s">
        <v>90</v>
      </c>
      <c r="AW5678" t="s">
        <v>33005</v>
      </c>
      <c r="AX5678" t="b">
        <v>0</v>
      </c>
      <c r="AY5678">
        <v>765</v>
      </c>
      <c r="AZ5678">
        <v>30</v>
      </c>
      <c r="BA5678">
        <v>1</v>
      </c>
      <c r="BB5678">
        <v>28831</v>
      </c>
      <c r="BD5678" t="b">
        <v>0</v>
      </c>
      <c r="BS5678" t="s">
        <v>32486</v>
      </c>
      <c r="BT5678" t="s">
        <v>32487</v>
      </c>
      <c r="BU5678" t="s">
        <v>98</v>
      </c>
    </row>
    <row r="5679" spans="1:73">
      <c r="A5679">
        <v>8.3652402915037504E+17</v>
      </c>
      <c r="B5679">
        <v>8.3652402915037504E+17</v>
      </c>
      <c r="F5679">
        <v>7.3882601268803494E+17</v>
      </c>
      <c r="J5679" t="s">
        <v>33011</v>
      </c>
      <c r="K5679" t="s">
        <v>33012</v>
      </c>
      <c r="L5679" t="s">
        <v>836</v>
      </c>
      <c r="M5679" t="s">
        <v>2101</v>
      </c>
      <c r="N5679">
        <v>0</v>
      </c>
      <c r="O5679">
        <v>0</v>
      </c>
      <c r="P5679">
        <v>0</v>
      </c>
      <c r="Q5679">
        <v>0</v>
      </c>
      <c r="R5679" t="s">
        <v>80</v>
      </c>
      <c r="S5679" t="b">
        <v>0</v>
      </c>
      <c r="AA5679" t="s">
        <v>33013</v>
      </c>
      <c r="AC5679" t="s">
        <v>33014</v>
      </c>
      <c r="AD5679" t="s">
        <v>33015</v>
      </c>
      <c r="AK5679">
        <v>7.3882601268803494E+17</v>
      </c>
      <c r="AL5679" t="s">
        <v>33001</v>
      </c>
      <c r="AM5679" t="s">
        <v>33002</v>
      </c>
      <c r="AN5679" t="s">
        <v>33003</v>
      </c>
      <c r="AO5679" t="s">
        <v>33004</v>
      </c>
      <c r="AU5679" t="s">
        <v>90</v>
      </c>
      <c r="AW5679" t="s">
        <v>33005</v>
      </c>
      <c r="AX5679" t="b">
        <v>0</v>
      </c>
      <c r="AY5679">
        <v>765</v>
      </c>
      <c r="AZ5679">
        <v>30</v>
      </c>
      <c r="BA5679">
        <v>1</v>
      </c>
      <c r="BB5679">
        <v>28831</v>
      </c>
      <c r="BD5679" t="b">
        <v>0</v>
      </c>
      <c r="BS5679" t="s">
        <v>32486</v>
      </c>
      <c r="BT5679" t="s">
        <v>32487</v>
      </c>
      <c r="BU5679" t="s">
        <v>98</v>
      </c>
    </row>
    <row r="5680" spans="1:73">
      <c r="A5680">
        <v>8.3616269356425997E+17</v>
      </c>
      <c r="B5680">
        <v>8.3616145599721395E+17</v>
      </c>
      <c r="C5680">
        <v>8.3616145599721395E+17</v>
      </c>
      <c r="F5680">
        <v>7.6797250443870605E+17</v>
      </c>
      <c r="G5680">
        <v>2996027137</v>
      </c>
      <c r="J5680" t="s">
        <v>33016</v>
      </c>
      <c r="K5680" t="s">
        <v>33017</v>
      </c>
      <c r="L5680" t="s">
        <v>836</v>
      </c>
      <c r="M5680" t="s">
        <v>491</v>
      </c>
      <c r="N5680">
        <v>0</v>
      </c>
      <c r="O5680">
        <v>0</v>
      </c>
      <c r="P5680">
        <v>0</v>
      </c>
      <c r="Q5680">
        <v>0</v>
      </c>
      <c r="R5680" t="s">
        <v>80</v>
      </c>
      <c r="S5680" t="b">
        <v>0</v>
      </c>
      <c r="Z5680" t="s">
        <v>21836</v>
      </c>
      <c r="AK5680">
        <v>7.6797250443870605E+17</v>
      </c>
      <c r="AL5680" t="s">
        <v>33018</v>
      </c>
      <c r="AM5680" t="s">
        <v>33019</v>
      </c>
      <c r="AN5680" t="s">
        <v>33020</v>
      </c>
      <c r="AO5680" t="s">
        <v>33021</v>
      </c>
      <c r="AU5680" t="s">
        <v>90</v>
      </c>
      <c r="AV5680">
        <v>1.1721881737132001E+18</v>
      </c>
      <c r="AW5680" t="s">
        <v>33022</v>
      </c>
      <c r="AX5680" t="b">
        <v>0</v>
      </c>
      <c r="AY5680">
        <v>486</v>
      </c>
      <c r="AZ5680">
        <v>374</v>
      </c>
      <c r="BA5680">
        <v>1</v>
      </c>
      <c r="BB5680">
        <v>4928</v>
      </c>
      <c r="BD5680" t="b">
        <v>0</v>
      </c>
      <c r="BS5680" t="s">
        <v>32486</v>
      </c>
      <c r="BT5680" t="s">
        <v>32487</v>
      </c>
      <c r="BU5680" t="s">
        <v>98</v>
      </c>
    </row>
    <row r="5681" spans="1:73">
      <c r="A5681">
        <v>8.3486719614479501E+17</v>
      </c>
      <c r="B5681">
        <v>8.3486575012498202E+17</v>
      </c>
      <c r="C5681">
        <v>8.3486623030984205E+17</v>
      </c>
      <c r="F5681">
        <v>2401247167</v>
      </c>
      <c r="G5681">
        <v>401211730</v>
      </c>
      <c r="J5681" t="s">
        <v>33023</v>
      </c>
      <c r="K5681" t="s">
        <v>33024</v>
      </c>
      <c r="L5681" t="s">
        <v>836</v>
      </c>
      <c r="M5681" t="s">
        <v>231</v>
      </c>
      <c r="N5681">
        <v>0</v>
      </c>
      <c r="O5681">
        <v>0</v>
      </c>
      <c r="P5681">
        <v>0</v>
      </c>
      <c r="Q5681">
        <v>0</v>
      </c>
      <c r="R5681" t="s">
        <v>80</v>
      </c>
      <c r="S5681" t="b">
        <v>0</v>
      </c>
      <c r="AK5681">
        <v>2401247167</v>
      </c>
      <c r="AL5681" t="s">
        <v>29185</v>
      </c>
      <c r="AM5681" t="s">
        <v>29186</v>
      </c>
      <c r="AN5681" t="s">
        <v>29187</v>
      </c>
      <c r="AO5681" t="s">
        <v>29188</v>
      </c>
      <c r="AQ5681" t="s">
        <v>29189</v>
      </c>
      <c r="AR5681" t="s">
        <v>29190</v>
      </c>
      <c r="AT5681" t="s">
        <v>29191</v>
      </c>
      <c r="AV5681">
        <v>1.2173921075534999E+18</v>
      </c>
      <c r="AW5681" t="s">
        <v>29192</v>
      </c>
      <c r="AX5681" t="b">
        <v>0</v>
      </c>
      <c r="AY5681">
        <v>11237</v>
      </c>
      <c r="AZ5681">
        <v>2179</v>
      </c>
      <c r="BA5681">
        <v>53</v>
      </c>
      <c r="BB5681">
        <v>138259</v>
      </c>
      <c r="BC5681" t="s">
        <v>29193</v>
      </c>
      <c r="BD5681" t="b">
        <v>1</v>
      </c>
      <c r="BS5681" t="s">
        <v>32486</v>
      </c>
      <c r="BT5681" t="s">
        <v>32487</v>
      </c>
      <c r="BU5681" t="s">
        <v>98</v>
      </c>
    </row>
    <row r="5682" spans="1:73">
      <c r="A5682">
        <v>8.3486575012498202E+17</v>
      </c>
      <c r="B5682">
        <v>8.3486575012498202E+17</v>
      </c>
      <c r="F5682">
        <v>2401247167</v>
      </c>
      <c r="J5682" t="s">
        <v>33025</v>
      </c>
      <c r="K5682" t="s">
        <v>33026</v>
      </c>
      <c r="L5682" t="s">
        <v>836</v>
      </c>
      <c r="M5682" t="s">
        <v>231</v>
      </c>
      <c r="N5682">
        <v>10</v>
      </c>
      <c r="O5682">
        <v>0</v>
      </c>
      <c r="P5682">
        <v>1</v>
      </c>
      <c r="Q5682">
        <v>0</v>
      </c>
      <c r="R5682" t="s">
        <v>80</v>
      </c>
      <c r="S5682" t="b">
        <v>0</v>
      </c>
      <c r="AK5682">
        <v>2401247167</v>
      </c>
      <c r="AL5682" t="s">
        <v>29185</v>
      </c>
      <c r="AM5682" t="s">
        <v>29186</v>
      </c>
      <c r="AN5682" t="s">
        <v>29187</v>
      </c>
      <c r="AO5682" t="s">
        <v>29188</v>
      </c>
      <c r="AQ5682" t="s">
        <v>29189</v>
      </c>
      <c r="AR5682" t="s">
        <v>29190</v>
      </c>
      <c r="AT5682" t="s">
        <v>29191</v>
      </c>
      <c r="AV5682">
        <v>1.2173921075534999E+18</v>
      </c>
      <c r="AW5682" t="s">
        <v>29192</v>
      </c>
      <c r="AX5682" t="b">
        <v>0</v>
      </c>
      <c r="AY5682">
        <v>11237</v>
      </c>
      <c r="AZ5682">
        <v>2179</v>
      </c>
      <c r="BA5682">
        <v>53</v>
      </c>
      <c r="BB5682">
        <v>138259</v>
      </c>
      <c r="BC5682" t="s">
        <v>29193</v>
      </c>
      <c r="BD5682" t="b">
        <v>1</v>
      </c>
      <c r="BS5682" t="s">
        <v>32486</v>
      </c>
      <c r="BT5682" t="s">
        <v>32487</v>
      </c>
      <c r="BU5682" t="s">
        <v>98</v>
      </c>
    </row>
    <row r="5683" spans="1:73">
      <c r="A5683">
        <v>8.3365693302650394E+17</v>
      </c>
      <c r="B5683">
        <v>8.3360846885043802E+17</v>
      </c>
      <c r="C5683">
        <v>8.3360846885043802E+17</v>
      </c>
      <c r="F5683">
        <v>24433238</v>
      </c>
      <c r="G5683">
        <v>82578657</v>
      </c>
      <c r="J5683" t="s">
        <v>33027</v>
      </c>
      <c r="K5683" t="s">
        <v>33028</v>
      </c>
      <c r="L5683" t="s">
        <v>836</v>
      </c>
      <c r="M5683" t="s">
        <v>231</v>
      </c>
      <c r="N5683">
        <v>2</v>
      </c>
      <c r="O5683">
        <v>0</v>
      </c>
      <c r="P5683">
        <v>0</v>
      </c>
      <c r="Q5683">
        <v>0</v>
      </c>
      <c r="R5683" t="s">
        <v>80</v>
      </c>
      <c r="S5683" t="b">
        <v>0</v>
      </c>
      <c r="Z5683" t="s">
        <v>33029</v>
      </c>
      <c r="AK5683">
        <v>24433238</v>
      </c>
      <c r="AL5683" t="s">
        <v>25557</v>
      </c>
      <c r="AM5683" t="s">
        <v>25558</v>
      </c>
      <c r="AN5683" t="s">
        <v>25559</v>
      </c>
      <c r="AO5683" t="s">
        <v>25560</v>
      </c>
      <c r="AQ5683" t="s">
        <v>25561</v>
      </c>
      <c r="AW5683" t="s">
        <v>25562</v>
      </c>
      <c r="AX5683" t="b">
        <v>0</v>
      </c>
      <c r="AY5683">
        <v>733</v>
      </c>
      <c r="AZ5683">
        <v>814</v>
      </c>
      <c r="BA5683">
        <v>0</v>
      </c>
      <c r="BB5683">
        <v>36903</v>
      </c>
      <c r="BD5683" t="b">
        <v>0</v>
      </c>
      <c r="BS5683" t="s">
        <v>32486</v>
      </c>
      <c r="BT5683" t="s">
        <v>32487</v>
      </c>
      <c r="BU5683" t="s">
        <v>98</v>
      </c>
    </row>
    <row r="5684" spans="1:73">
      <c r="A5684">
        <v>8.3360846885043802E+17</v>
      </c>
      <c r="B5684">
        <v>8.3360846885043802E+17</v>
      </c>
      <c r="F5684">
        <v>82578657</v>
      </c>
      <c r="J5684" t="s">
        <v>33030</v>
      </c>
      <c r="K5684" t="s">
        <v>33031</v>
      </c>
      <c r="L5684" t="s">
        <v>836</v>
      </c>
      <c r="M5684" t="s">
        <v>491</v>
      </c>
      <c r="N5684">
        <v>23</v>
      </c>
      <c r="O5684">
        <v>0</v>
      </c>
      <c r="P5684">
        <v>5</v>
      </c>
      <c r="Q5684">
        <v>0</v>
      </c>
      <c r="R5684" t="s">
        <v>80</v>
      </c>
      <c r="S5684" t="b">
        <v>0</v>
      </c>
      <c r="AK5684">
        <v>82578657</v>
      </c>
      <c r="AL5684" t="s">
        <v>33032</v>
      </c>
      <c r="AM5684" t="s">
        <v>33033</v>
      </c>
      <c r="AN5684" t="s">
        <v>33034</v>
      </c>
      <c r="AO5684" t="s">
        <v>33035</v>
      </c>
      <c r="AU5684" t="s">
        <v>33036</v>
      </c>
      <c r="AW5684" t="s">
        <v>33037</v>
      </c>
      <c r="AX5684" t="b">
        <v>0</v>
      </c>
      <c r="AY5684">
        <v>4814</v>
      </c>
      <c r="AZ5684">
        <v>967</v>
      </c>
      <c r="BA5684">
        <v>27</v>
      </c>
      <c r="BB5684">
        <v>11445</v>
      </c>
      <c r="BD5684" t="b">
        <v>0</v>
      </c>
      <c r="BS5684" t="s">
        <v>32486</v>
      </c>
      <c r="BT5684" t="s">
        <v>32487</v>
      </c>
      <c r="BU5684" t="s">
        <v>98</v>
      </c>
    </row>
    <row r="5685" spans="1:73">
      <c r="A5685">
        <v>8.3359972535396301E+17</v>
      </c>
      <c r="B5685">
        <v>8.3359972535396301E+17</v>
      </c>
      <c r="F5685">
        <v>200579907</v>
      </c>
      <c r="J5685" t="s">
        <v>33038</v>
      </c>
      <c r="K5685" t="s">
        <v>33039</v>
      </c>
      <c r="L5685" t="s">
        <v>836</v>
      </c>
      <c r="M5685" t="s">
        <v>79</v>
      </c>
      <c r="N5685">
        <v>4</v>
      </c>
      <c r="O5685">
        <v>0</v>
      </c>
      <c r="P5685">
        <v>2</v>
      </c>
      <c r="Q5685">
        <v>0</v>
      </c>
      <c r="R5685" t="s">
        <v>80</v>
      </c>
      <c r="S5685" t="b">
        <v>0</v>
      </c>
      <c r="AA5685" t="s">
        <v>33040</v>
      </c>
      <c r="AC5685" t="s">
        <v>33041</v>
      </c>
      <c r="AD5685" t="s">
        <v>33042</v>
      </c>
      <c r="AK5685">
        <v>200579907</v>
      </c>
      <c r="AL5685" t="s">
        <v>33043</v>
      </c>
      <c r="AM5685" t="s">
        <v>33044</v>
      </c>
      <c r="AN5685" t="s">
        <v>33045</v>
      </c>
      <c r="AO5685" t="s">
        <v>33046</v>
      </c>
      <c r="AU5685" t="s">
        <v>821</v>
      </c>
      <c r="AW5685" t="s">
        <v>33047</v>
      </c>
      <c r="AX5685" t="b">
        <v>0</v>
      </c>
      <c r="AY5685">
        <v>17817</v>
      </c>
      <c r="AZ5685">
        <v>463</v>
      </c>
      <c r="BA5685">
        <v>57</v>
      </c>
      <c r="BB5685">
        <v>7131</v>
      </c>
      <c r="BD5685" t="b">
        <v>1</v>
      </c>
      <c r="BS5685" t="s">
        <v>32486</v>
      </c>
      <c r="BT5685" t="s">
        <v>32487</v>
      </c>
      <c r="BU5685" t="s">
        <v>98</v>
      </c>
    </row>
    <row r="5686" spans="1:73">
      <c r="A5686">
        <v>8.3334419069627494E+17</v>
      </c>
      <c r="B5686">
        <v>8.3334419069627494E+17</v>
      </c>
      <c r="F5686">
        <v>609152315</v>
      </c>
      <c r="J5686" t="s">
        <v>33048</v>
      </c>
      <c r="K5686" t="s">
        <v>33049</v>
      </c>
      <c r="L5686" t="s">
        <v>836</v>
      </c>
      <c r="M5686" t="s">
        <v>28087</v>
      </c>
      <c r="N5686">
        <v>0</v>
      </c>
      <c r="O5686">
        <v>0</v>
      </c>
      <c r="P5686">
        <v>0</v>
      </c>
      <c r="Q5686">
        <v>0</v>
      </c>
      <c r="R5686" t="s">
        <v>80</v>
      </c>
      <c r="S5686" t="b">
        <v>0</v>
      </c>
      <c r="Z5686" t="s">
        <v>33050</v>
      </c>
      <c r="AA5686" t="s">
        <v>33051</v>
      </c>
      <c r="AB5686" t="s">
        <v>28090</v>
      </c>
      <c r="AK5686">
        <v>609152315</v>
      </c>
      <c r="AL5686" t="s">
        <v>33052</v>
      </c>
      <c r="AM5686" t="s">
        <v>33053</v>
      </c>
      <c r="AN5686" t="s">
        <v>33054</v>
      </c>
      <c r="AT5686" t="s">
        <v>33055</v>
      </c>
      <c r="AW5686" t="s">
        <v>33056</v>
      </c>
      <c r="AX5686" t="b">
        <v>0</v>
      </c>
      <c r="AY5686">
        <v>6</v>
      </c>
      <c r="AZ5686">
        <v>14</v>
      </c>
      <c r="BA5686">
        <v>0</v>
      </c>
      <c r="BB5686">
        <v>174</v>
      </c>
      <c r="BC5686" t="s">
        <v>33057</v>
      </c>
      <c r="BD5686" t="b">
        <v>0</v>
      </c>
      <c r="BS5686" t="s">
        <v>32486</v>
      </c>
      <c r="BT5686" t="s">
        <v>32487</v>
      </c>
      <c r="BU5686" t="s">
        <v>98</v>
      </c>
    </row>
    <row r="5687" spans="1:73">
      <c r="A5687">
        <v>8.33315960333488E+17</v>
      </c>
      <c r="B5687">
        <v>8.3288260776763802E+17</v>
      </c>
      <c r="C5687">
        <v>8.3325036969007104E+17</v>
      </c>
      <c r="F5687">
        <v>42619335</v>
      </c>
      <c r="G5687">
        <v>32372878</v>
      </c>
      <c r="J5687" t="s">
        <v>33058</v>
      </c>
      <c r="K5687" t="s">
        <v>33059</v>
      </c>
      <c r="L5687" t="s">
        <v>836</v>
      </c>
      <c r="M5687" t="s">
        <v>79</v>
      </c>
      <c r="N5687">
        <v>0</v>
      </c>
      <c r="O5687">
        <v>0</v>
      </c>
      <c r="P5687">
        <v>1</v>
      </c>
      <c r="Q5687">
        <v>0</v>
      </c>
      <c r="R5687" t="s">
        <v>80</v>
      </c>
      <c r="S5687" t="b">
        <v>0</v>
      </c>
      <c r="Z5687" t="s">
        <v>33060</v>
      </c>
      <c r="AK5687">
        <v>42619335</v>
      </c>
      <c r="AL5687" t="s">
        <v>19816</v>
      </c>
      <c r="AM5687" t="s">
        <v>19817</v>
      </c>
      <c r="AN5687" t="s">
        <v>19818</v>
      </c>
      <c r="AO5687" t="s">
        <v>19819</v>
      </c>
      <c r="AT5687" t="s">
        <v>19820</v>
      </c>
      <c r="AU5687" t="s">
        <v>19821</v>
      </c>
      <c r="AV5687">
        <v>1.43055789566656E+18</v>
      </c>
      <c r="AW5687" t="s">
        <v>19822</v>
      </c>
      <c r="AX5687" t="b">
        <v>0</v>
      </c>
      <c r="AY5687">
        <v>857</v>
      </c>
      <c r="AZ5687">
        <v>489</v>
      </c>
      <c r="BA5687">
        <v>0</v>
      </c>
      <c r="BB5687">
        <v>57584</v>
      </c>
      <c r="BC5687" t="s">
        <v>19823</v>
      </c>
      <c r="BD5687" t="b">
        <v>0</v>
      </c>
      <c r="BS5687" t="s">
        <v>32486</v>
      </c>
      <c r="BT5687" t="s">
        <v>32487</v>
      </c>
      <c r="BU5687" t="s">
        <v>98</v>
      </c>
    </row>
    <row r="5688" spans="1:73">
      <c r="A5688">
        <v>8.3303831985232205E+17</v>
      </c>
      <c r="B5688">
        <v>8.3303831985232205E+17</v>
      </c>
      <c r="F5688">
        <v>7.6180834023003699E+17</v>
      </c>
      <c r="J5688" t="s">
        <v>33061</v>
      </c>
      <c r="K5688" t="s">
        <v>33062</v>
      </c>
      <c r="L5688" t="s">
        <v>836</v>
      </c>
      <c r="M5688" t="s">
        <v>231</v>
      </c>
      <c r="N5688">
        <v>0</v>
      </c>
      <c r="O5688">
        <v>0</v>
      </c>
      <c r="P5688">
        <v>0</v>
      </c>
      <c r="Q5688">
        <v>0</v>
      </c>
      <c r="R5688" t="s">
        <v>80</v>
      </c>
      <c r="S5688" t="b">
        <v>0</v>
      </c>
      <c r="AA5688" t="s">
        <v>33063</v>
      </c>
      <c r="AK5688">
        <v>7.6180834023003699E+17</v>
      </c>
      <c r="AL5688" t="s">
        <v>32797</v>
      </c>
      <c r="AM5688" t="s">
        <v>32798</v>
      </c>
      <c r="AN5688" t="s">
        <v>32799</v>
      </c>
      <c r="AO5688" t="s">
        <v>32800</v>
      </c>
      <c r="AR5688" t="s">
        <v>32801</v>
      </c>
      <c r="AV5688">
        <v>8.5073894890115405E+17</v>
      </c>
      <c r="AW5688" t="s">
        <v>32802</v>
      </c>
      <c r="AX5688" t="b">
        <v>0</v>
      </c>
      <c r="AY5688">
        <v>26</v>
      </c>
      <c r="AZ5688">
        <v>319</v>
      </c>
      <c r="BA5688">
        <v>1</v>
      </c>
      <c r="BB5688">
        <v>27928</v>
      </c>
      <c r="BD5688" t="b">
        <v>0</v>
      </c>
      <c r="BS5688" t="s">
        <v>32486</v>
      </c>
      <c r="BT5688" t="s">
        <v>32487</v>
      </c>
      <c r="BU5688" t="s">
        <v>98</v>
      </c>
    </row>
    <row r="5689" spans="1:73">
      <c r="A5689">
        <v>8.3271966599868006E+17</v>
      </c>
      <c r="B5689">
        <v>8.3271966599868006E+17</v>
      </c>
      <c r="D5689">
        <v>8.3271691491275098E+17</v>
      </c>
      <c r="F5689">
        <v>3287150293</v>
      </c>
      <c r="H5689">
        <v>2266093081</v>
      </c>
      <c r="J5689" t="s">
        <v>33064</v>
      </c>
      <c r="K5689" t="s">
        <v>33065</v>
      </c>
      <c r="L5689" t="s">
        <v>836</v>
      </c>
      <c r="M5689" t="s">
        <v>491</v>
      </c>
      <c r="N5689">
        <v>58</v>
      </c>
      <c r="O5689">
        <v>0</v>
      </c>
      <c r="P5689">
        <v>1</v>
      </c>
      <c r="Q5689">
        <v>5</v>
      </c>
      <c r="R5689" t="s">
        <v>80</v>
      </c>
      <c r="S5689" t="b">
        <v>0</v>
      </c>
      <c r="AK5689">
        <v>3287150293</v>
      </c>
      <c r="AL5689" t="s">
        <v>33066</v>
      </c>
      <c r="AM5689" t="s">
        <v>33067</v>
      </c>
      <c r="AN5689" t="s">
        <v>33068</v>
      </c>
      <c r="AO5689" t="s">
        <v>33069</v>
      </c>
      <c r="AW5689" t="s">
        <v>33070</v>
      </c>
      <c r="AX5689" t="b">
        <v>0</v>
      </c>
      <c r="AY5689">
        <v>13003</v>
      </c>
      <c r="AZ5689">
        <v>362</v>
      </c>
      <c r="BA5689">
        <v>21</v>
      </c>
      <c r="BB5689">
        <v>44217</v>
      </c>
      <c r="BD5689" t="b">
        <v>0</v>
      </c>
      <c r="BS5689" t="s">
        <v>33071</v>
      </c>
      <c r="BT5689" t="s">
        <v>33072</v>
      </c>
      <c r="BU5689" t="s">
        <v>98</v>
      </c>
    </row>
    <row r="5690" spans="1:73">
      <c r="A5690">
        <v>8.3271725084708403E+17</v>
      </c>
      <c r="B5690">
        <v>8.3271725084708403E+17</v>
      </c>
      <c r="D5690">
        <v>8.3271691491275098E+17</v>
      </c>
      <c r="F5690">
        <v>3021486510</v>
      </c>
      <c r="H5690">
        <v>2266093081</v>
      </c>
      <c r="J5690" t="s">
        <v>33073</v>
      </c>
      <c r="K5690" t="s">
        <v>33065</v>
      </c>
      <c r="L5690" t="s">
        <v>836</v>
      </c>
      <c r="M5690" t="s">
        <v>231</v>
      </c>
      <c r="N5690">
        <v>58</v>
      </c>
      <c r="O5690">
        <v>0</v>
      </c>
      <c r="P5690">
        <v>1</v>
      </c>
      <c r="Q5690">
        <v>5</v>
      </c>
      <c r="R5690" t="s">
        <v>80</v>
      </c>
      <c r="S5690" t="b">
        <v>0</v>
      </c>
      <c r="AK5690">
        <v>3021486510</v>
      </c>
      <c r="AL5690" t="s">
        <v>30535</v>
      </c>
      <c r="AM5690" t="s">
        <v>30536</v>
      </c>
      <c r="AN5690" t="s">
        <v>30537</v>
      </c>
      <c r="AO5690" t="s">
        <v>30538</v>
      </c>
      <c r="AU5690" t="s">
        <v>30539</v>
      </c>
      <c r="AV5690">
        <v>1.39942676214514E+18</v>
      </c>
      <c r="AW5690" t="s">
        <v>30540</v>
      </c>
      <c r="AX5690" t="b">
        <v>0</v>
      </c>
      <c r="AY5690">
        <v>1649</v>
      </c>
      <c r="AZ5690">
        <v>404</v>
      </c>
      <c r="BA5690">
        <v>5</v>
      </c>
      <c r="BB5690">
        <v>103965</v>
      </c>
      <c r="BD5690" t="b">
        <v>0</v>
      </c>
      <c r="BS5690" t="s">
        <v>33071</v>
      </c>
      <c r="BT5690" t="s">
        <v>33072</v>
      </c>
      <c r="BU5690" t="s">
        <v>98</v>
      </c>
    </row>
    <row r="5691" spans="1:73">
      <c r="A5691">
        <v>8.3271714073407398E+17</v>
      </c>
      <c r="B5691">
        <v>8.3271714073407398E+17</v>
      </c>
      <c r="D5691">
        <v>8.3271691491275098E+17</v>
      </c>
      <c r="F5691">
        <v>186828388</v>
      </c>
      <c r="H5691">
        <v>2266093081</v>
      </c>
      <c r="J5691" t="s">
        <v>33074</v>
      </c>
      <c r="K5691" t="s">
        <v>33065</v>
      </c>
      <c r="L5691" t="s">
        <v>836</v>
      </c>
      <c r="M5691" t="s">
        <v>491</v>
      </c>
      <c r="N5691">
        <v>58</v>
      </c>
      <c r="O5691">
        <v>0</v>
      </c>
      <c r="P5691">
        <v>1</v>
      </c>
      <c r="Q5691">
        <v>5</v>
      </c>
      <c r="R5691" t="s">
        <v>80</v>
      </c>
      <c r="S5691" t="b">
        <v>0</v>
      </c>
      <c r="AK5691">
        <v>186828388</v>
      </c>
      <c r="AL5691" t="s">
        <v>24699</v>
      </c>
      <c r="AM5691" t="s">
        <v>24700</v>
      </c>
      <c r="AN5691" t="s">
        <v>24701</v>
      </c>
      <c r="AO5691" t="s">
        <v>24702</v>
      </c>
      <c r="AV5691">
        <v>1.4856945930982899E+18</v>
      </c>
      <c r="AW5691" t="s">
        <v>24703</v>
      </c>
      <c r="AX5691" t="b">
        <v>0</v>
      </c>
      <c r="AY5691">
        <v>2526</v>
      </c>
      <c r="AZ5691">
        <v>301</v>
      </c>
      <c r="BA5691">
        <v>30</v>
      </c>
      <c r="BB5691">
        <v>81122</v>
      </c>
      <c r="BD5691" t="b">
        <v>0</v>
      </c>
      <c r="BS5691" t="s">
        <v>33071</v>
      </c>
      <c r="BT5691" t="s">
        <v>33072</v>
      </c>
      <c r="BU5691" t="s">
        <v>98</v>
      </c>
    </row>
    <row r="5692" spans="1:73">
      <c r="A5692">
        <v>8.3271691491275098E+17</v>
      </c>
      <c r="B5692">
        <v>8.3271691491275098E+17</v>
      </c>
      <c r="F5692">
        <v>2266093081</v>
      </c>
      <c r="J5692" t="s">
        <v>33075</v>
      </c>
      <c r="K5692" t="s">
        <v>33065</v>
      </c>
      <c r="L5692" t="s">
        <v>836</v>
      </c>
      <c r="M5692" t="s">
        <v>231</v>
      </c>
      <c r="N5692">
        <v>58</v>
      </c>
      <c r="O5692">
        <v>0</v>
      </c>
      <c r="P5692">
        <v>1</v>
      </c>
      <c r="Q5692">
        <v>5</v>
      </c>
      <c r="R5692" t="s">
        <v>80</v>
      </c>
      <c r="S5692" t="b">
        <v>0</v>
      </c>
      <c r="AK5692">
        <v>2266093081</v>
      </c>
      <c r="AL5692" t="s">
        <v>8668</v>
      </c>
      <c r="AM5692" t="s">
        <v>8669</v>
      </c>
      <c r="AN5692" t="s">
        <v>8670</v>
      </c>
      <c r="AO5692" t="s">
        <v>8671</v>
      </c>
      <c r="AT5692" t="s">
        <v>8672</v>
      </c>
      <c r="AU5692" t="s">
        <v>8673</v>
      </c>
      <c r="AV5692">
        <v>1.2791320889402299E+18</v>
      </c>
      <c r="AW5692" t="s">
        <v>8674</v>
      </c>
      <c r="AX5692" t="b">
        <v>0</v>
      </c>
      <c r="AY5692">
        <v>15506</v>
      </c>
      <c r="AZ5692">
        <v>366</v>
      </c>
      <c r="BA5692">
        <v>40</v>
      </c>
      <c r="BB5692">
        <v>17647</v>
      </c>
      <c r="BC5692" t="s">
        <v>8675</v>
      </c>
      <c r="BD5692" t="b">
        <v>0</v>
      </c>
      <c r="BS5692" t="s">
        <v>33071</v>
      </c>
      <c r="BT5692" t="s">
        <v>33072</v>
      </c>
      <c r="BU5692" t="s">
        <v>98</v>
      </c>
    </row>
    <row r="5693" spans="1:73">
      <c r="A5693">
        <v>8.3058995606207603E+17</v>
      </c>
      <c r="B5693">
        <v>8.3058995606207603E+17</v>
      </c>
      <c r="F5693">
        <v>3105296479</v>
      </c>
      <c r="J5693" t="s">
        <v>33076</v>
      </c>
      <c r="K5693" t="s">
        <v>33077</v>
      </c>
      <c r="L5693" t="s">
        <v>836</v>
      </c>
      <c r="M5693" t="s">
        <v>79</v>
      </c>
      <c r="N5693">
        <v>2</v>
      </c>
      <c r="O5693">
        <v>0</v>
      </c>
      <c r="P5693">
        <v>1</v>
      </c>
      <c r="Q5693">
        <v>0</v>
      </c>
      <c r="R5693" t="s">
        <v>80</v>
      </c>
      <c r="S5693" t="b">
        <v>0</v>
      </c>
      <c r="AK5693">
        <v>3105296479</v>
      </c>
      <c r="AL5693" t="s">
        <v>32373</v>
      </c>
      <c r="AM5693" t="s">
        <v>32374</v>
      </c>
      <c r="AN5693" t="s">
        <v>32375</v>
      </c>
      <c r="AO5693" t="s">
        <v>32376</v>
      </c>
      <c r="AU5693" t="s">
        <v>32377</v>
      </c>
      <c r="AV5693">
        <v>1.08425265463155E+18</v>
      </c>
      <c r="AW5693" t="s">
        <v>32378</v>
      </c>
      <c r="AX5693" t="b">
        <v>0</v>
      </c>
      <c r="AY5693">
        <v>92</v>
      </c>
      <c r="AZ5693">
        <v>280</v>
      </c>
      <c r="BA5693">
        <v>0</v>
      </c>
      <c r="BB5693">
        <v>6406</v>
      </c>
      <c r="BD5693" t="b">
        <v>0</v>
      </c>
      <c r="BS5693" t="s">
        <v>33071</v>
      </c>
      <c r="BT5693" t="s">
        <v>33072</v>
      </c>
      <c r="BU5693" t="s">
        <v>98</v>
      </c>
    </row>
    <row r="5694" spans="1:73">
      <c r="A5694">
        <v>8.2871276028851802E+17</v>
      </c>
      <c r="B5694">
        <v>8.2871276028851802E+17</v>
      </c>
      <c r="F5694">
        <v>100048638</v>
      </c>
      <c r="J5694" t="s">
        <v>33078</v>
      </c>
      <c r="K5694" t="s">
        <v>33079</v>
      </c>
      <c r="L5694" t="s">
        <v>836</v>
      </c>
      <c r="M5694" t="s">
        <v>19971</v>
      </c>
      <c r="N5694">
        <v>0</v>
      </c>
      <c r="O5694">
        <v>0</v>
      </c>
      <c r="P5694">
        <v>0</v>
      </c>
      <c r="Q5694">
        <v>0</v>
      </c>
      <c r="R5694" t="s">
        <v>80</v>
      </c>
      <c r="S5694" t="b">
        <v>0</v>
      </c>
      <c r="AK5694">
        <v>100048638</v>
      </c>
      <c r="AL5694" t="s">
        <v>33080</v>
      </c>
      <c r="AM5694" t="s">
        <v>33081</v>
      </c>
      <c r="AN5694" t="s">
        <v>33082</v>
      </c>
      <c r="AO5694" t="s">
        <v>33083</v>
      </c>
      <c r="AT5694" t="s">
        <v>33084</v>
      </c>
      <c r="AU5694" t="s">
        <v>33085</v>
      </c>
      <c r="AW5694" t="s">
        <v>33086</v>
      </c>
      <c r="AX5694" t="b">
        <v>0</v>
      </c>
      <c r="AY5694">
        <v>180</v>
      </c>
      <c r="AZ5694">
        <v>210</v>
      </c>
      <c r="BA5694">
        <v>5</v>
      </c>
      <c r="BB5694">
        <v>1985</v>
      </c>
      <c r="BC5694" t="s">
        <v>33087</v>
      </c>
      <c r="BD5694" t="b">
        <v>0</v>
      </c>
      <c r="BS5694" t="s">
        <v>33071</v>
      </c>
      <c r="BT5694" t="s">
        <v>33072</v>
      </c>
      <c r="BU5694" t="s">
        <v>98</v>
      </c>
    </row>
    <row r="5695" spans="1:73">
      <c r="A5695">
        <v>8.2823583325790195E+17</v>
      </c>
      <c r="B5695">
        <v>8.2823583325790195E+17</v>
      </c>
      <c r="F5695">
        <v>63292897</v>
      </c>
      <c r="J5695" t="s">
        <v>33088</v>
      </c>
      <c r="K5695" t="s">
        <v>33089</v>
      </c>
      <c r="L5695" t="s">
        <v>836</v>
      </c>
      <c r="M5695" t="s">
        <v>491</v>
      </c>
      <c r="N5695">
        <v>0</v>
      </c>
      <c r="O5695">
        <v>0</v>
      </c>
      <c r="P5695">
        <v>0</v>
      </c>
      <c r="Q5695">
        <v>0</v>
      </c>
      <c r="R5695" t="s">
        <v>80</v>
      </c>
      <c r="S5695" t="b">
        <v>0</v>
      </c>
      <c r="AE5695">
        <v>1440</v>
      </c>
      <c r="AF5695" t="s">
        <v>33090</v>
      </c>
      <c r="AG5695">
        <v>8.2823583098878298E+17</v>
      </c>
      <c r="AH5695" t="s">
        <v>33091</v>
      </c>
      <c r="AI5695" t="s">
        <v>14071</v>
      </c>
      <c r="AJ5695" t="s">
        <v>33092</v>
      </c>
      <c r="AK5695">
        <v>63292897</v>
      </c>
      <c r="AL5695" t="s">
        <v>19611</v>
      </c>
      <c r="AM5695" t="s">
        <v>19612</v>
      </c>
      <c r="AN5695" t="s">
        <v>19613</v>
      </c>
      <c r="AO5695" t="s">
        <v>19614</v>
      </c>
      <c r="AW5695" t="s">
        <v>19615</v>
      </c>
      <c r="AX5695" t="b">
        <v>0</v>
      </c>
      <c r="AY5695">
        <v>4772</v>
      </c>
      <c r="AZ5695">
        <v>1221</v>
      </c>
      <c r="BA5695">
        <v>21</v>
      </c>
      <c r="BB5695">
        <v>17890</v>
      </c>
      <c r="BD5695" t="b">
        <v>0</v>
      </c>
      <c r="BS5695" t="s">
        <v>33071</v>
      </c>
      <c r="BT5695" t="s">
        <v>33072</v>
      </c>
      <c r="BU5695" t="s">
        <v>98</v>
      </c>
    </row>
    <row r="5696" spans="1:73">
      <c r="A5696">
        <v>8.27292118641152E+17</v>
      </c>
      <c r="B5696">
        <v>8.27292118641152E+17</v>
      </c>
      <c r="F5696">
        <v>2154583131</v>
      </c>
      <c r="J5696" t="s">
        <v>33093</v>
      </c>
      <c r="K5696" t="s">
        <v>33094</v>
      </c>
      <c r="L5696" t="s">
        <v>836</v>
      </c>
      <c r="M5696" t="s">
        <v>231</v>
      </c>
      <c r="N5696">
        <v>2</v>
      </c>
      <c r="O5696">
        <v>0</v>
      </c>
      <c r="P5696">
        <v>0</v>
      </c>
      <c r="Q5696">
        <v>0</v>
      </c>
      <c r="R5696" t="s">
        <v>80</v>
      </c>
      <c r="S5696" t="b">
        <v>0</v>
      </c>
      <c r="Y5696" t="s">
        <v>33095</v>
      </c>
      <c r="AK5696">
        <v>2154583131</v>
      </c>
      <c r="AL5696" t="s">
        <v>32275</v>
      </c>
      <c r="AM5696" t="s">
        <v>32276</v>
      </c>
      <c r="AN5696" t="s">
        <v>32277</v>
      </c>
      <c r="AO5696" t="s">
        <v>32278</v>
      </c>
      <c r="AU5696" t="s">
        <v>32279</v>
      </c>
      <c r="AV5696">
        <v>5.9365935374539494E+17</v>
      </c>
      <c r="AW5696" t="s">
        <v>32280</v>
      </c>
      <c r="AX5696" t="b">
        <v>0</v>
      </c>
      <c r="AY5696">
        <v>781</v>
      </c>
      <c r="AZ5696">
        <v>371</v>
      </c>
      <c r="BA5696">
        <v>3</v>
      </c>
      <c r="BB5696">
        <v>17589</v>
      </c>
      <c r="BD5696" t="b">
        <v>0</v>
      </c>
      <c r="BS5696" t="s">
        <v>33071</v>
      </c>
      <c r="BT5696" t="s">
        <v>33072</v>
      </c>
      <c r="BU5696" t="s">
        <v>98</v>
      </c>
    </row>
    <row r="5697" spans="1:73">
      <c r="A5697">
        <v>8.2687942002359898E+17</v>
      </c>
      <c r="B5697">
        <v>8.2687942002359898E+17</v>
      </c>
      <c r="F5697">
        <v>1904948118</v>
      </c>
      <c r="J5697" t="s">
        <v>33096</v>
      </c>
      <c r="K5697" t="s">
        <v>33097</v>
      </c>
      <c r="L5697" t="s">
        <v>836</v>
      </c>
      <c r="M5697" t="s">
        <v>19416</v>
      </c>
      <c r="N5697">
        <v>0</v>
      </c>
      <c r="O5697">
        <v>0</v>
      </c>
      <c r="P5697">
        <v>0</v>
      </c>
      <c r="Q5697">
        <v>0</v>
      </c>
      <c r="R5697" t="s">
        <v>80</v>
      </c>
      <c r="S5697" t="b">
        <v>0</v>
      </c>
      <c r="AA5697" t="s">
        <v>33098</v>
      </c>
      <c r="AK5697">
        <v>1904948118</v>
      </c>
      <c r="AL5697" t="s">
        <v>33099</v>
      </c>
      <c r="AM5697" t="s">
        <v>33100</v>
      </c>
      <c r="AN5697" t="s">
        <v>33101</v>
      </c>
      <c r="AW5697" t="s">
        <v>33102</v>
      </c>
      <c r="AX5697" t="b">
        <v>0</v>
      </c>
      <c r="AY5697">
        <v>317</v>
      </c>
      <c r="AZ5697">
        <v>21</v>
      </c>
      <c r="BA5697">
        <v>0</v>
      </c>
      <c r="BB5697">
        <v>2852</v>
      </c>
      <c r="BD5697" t="b">
        <v>0</v>
      </c>
      <c r="BS5697" t="s">
        <v>33071</v>
      </c>
      <c r="BT5697" t="s">
        <v>33072</v>
      </c>
      <c r="BU5697" t="s">
        <v>98</v>
      </c>
    </row>
    <row r="5698" spans="1:73">
      <c r="A5698">
        <v>8.26750327324016E+17</v>
      </c>
      <c r="B5698">
        <v>8.2674483421186803E+17</v>
      </c>
      <c r="C5698">
        <v>8.2674483421186803E+17</v>
      </c>
      <c r="F5698">
        <v>2616942128</v>
      </c>
      <c r="G5698">
        <v>330232393</v>
      </c>
      <c r="J5698" t="s">
        <v>33103</v>
      </c>
      <c r="K5698" t="s">
        <v>33104</v>
      </c>
      <c r="L5698" t="s">
        <v>836</v>
      </c>
      <c r="M5698" t="s">
        <v>491</v>
      </c>
      <c r="N5698">
        <v>3</v>
      </c>
      <c r="O5698">
        <v>0</v>
      </c>
      <c r="P5698">
        <v>1</v>
      </c>
      <c r="Q5698">
        <v>0</v>
      </c>
      <c r="R5698" t="s">
        <v>80</v>
      </c>
      <c r="S5698" t="b">
        <v>0</v>
      </c>
      <c r="Z5698" t="s">
        <v>33105</v>
      </c>
      <c r="AK5698">
        <v>2616942128</v>
      </c>
      <c r="AL5698" t="s">
        <v>31791</v>
      </c>
      <c r="AM5698" t="s">
        <v>31792</v>
      </c>
      <c r="AN5698" t="s">
        <v>31793</v>
      </c>
      <c r="AO5698" t="s">
        <v>31794</v>
      </c>
      <c r="AW5698" t="s">
        <v>31795</v>
      </c>
      <c r="AX5698" t="b">
        <v>0</v>
      </c>
      <c r="AY5698">
        <v>1379</v>
      </c>
      <c r="AZ5698">
        <v>394</v>
      </c>
      <c r="BA5698">
        <v>1</v>
      </c>
      <c r="BB5698">
        <v>5238</v>
      </c>
      <c r="BD5698" t="b">
        <v>0</v>
      </c>
      <c r="BS5698" t="s">
        <v>33071</v>
      </c>
      <c r="BT5698" t="s">
        <v>33072</v>
      </c>
      <c r="BU5698" t="s">
        <v>98</v>
      </c>
    </row>
    <row r="5699" spans="1:73">
      <c r="A5699">
        <v>8.2659340306862899E+17</v>
      </c>
      <c r="B5699">
        <v>8.2659340306862899E+17</v>
      </c>
      <c r="F5699">
        <v>7.8799913956091405E+17</v>
      </c>
      <c r="J5699" t="s">
        <v>33106</v>
      </c>
      <c r="K5699" t="s">
        <v>33107</v>
      </c>
      <c r="L5699" t="s">
        <v>836</v>
      </c>
      <c r="M5699" t="s">
        <v>32953</v>
      </c>
      <c r="N5699">
        <v>0</v>
      </c>
      <c r="O5699">
        <v>0</v>
      </c>
      <c r="P5699">
        <v>0</v>
      </c>
      <c r="Q5699">
        <v>0</v>
      </c>
      <c r="R5699" t="s">
        <v>80</v>
      </c>
      <c r="S5699" t="b">
        <v>0</v>
      </c>
      <c r="AK5699">
        <v>7.8799913956091405E+17</v>
      </c>
      <c r="AL5699" t="s">
        <v>32954</v>
      </c>
      <c r="AM5699" t="s">
        <v>32955</v>
      </c>
      <c r="AN5699" t="s">
        <v>32956</v>
      </c>
      <c r="AO5699" t="s">
        <v>32957</v>
      </c>
      <c r="AW5699" t="s">
        <v>32958</v>
      </c>
      <c r="AX5699" t="b">
        <v>0</v>
      </c>
      <c r="AY5699">
        <v>24</v>
      </c>
      <c r="AZ5699">
        <v>19</v>
      </c>
      <c r="BA5699">
        <v>1</v>
      </c>
      <c r="BB5699">
        <v>5231</v>
      </c>
      <c r="BD5699" t="b">
        <v>0</v>
      </c>
      <c r="BS5699" t="s">
        <v>33071</v>
      </c>
      <c r="BT5699" t="s">
        <v>33072</v>
      </c>
      <c r="BU5699" t="s">
        <v>98</v>
      </c>
    </row>
    <row r="5700" spans="1:73">
      <c r="A5700">
        <v>8.2655257679147802E+17</v>
      </c>
      <c r="B5700">
        <v>8.2655257679147802E+17</v>
      </c>
      <c r="F5700">
        <v>123585211</v>
      </c>
      <c r="J5700" t="s">
        <v>33108</v>
      </c>
      <c r="K5700" t="s">
        <v>33109</v>
      </c>
      <c r="L5700" t="s">
        <v>836</v>
      </c>
      <c r="M5700" t="s">
        <v>9753</v>
      </c>
      <c r="N5700">
        <v>0</v>
      </c>
      <c r="O5700">
        <v>0</v>
      </c>
      <c r="P5700">
        <v>0</v>
      </c>
      <c r="Q5700">
        <v>0</v>
      </c>
      <c r="R5700" t="s">
        <v>80</v>
      </c>
      <c r="S5700" t="b">
        <v>0</v>
      </c>
      <c r="AA5700" t="s">
        <v>33110</v>
      </c>
      <c r="AK5700">
        <v>123585211</v>
      </c>
      <c r="AL5700" t="s">
        <v>32860</v>
      </c>
      <c r="AM5700" t="s">
        <v>32861</v>
      </c>
      <c r="AN5700" t="s">
        <v>32862</v>
      </c>
      <c r="AU5700" t="s">
        <v>32863</v>
      </c>
      <c r="AW5700" t="s">
        <v>32864</v>
      </c>
      <c r="AX5700" t="b">
        <v>0</v>
      </c>
      <c r="AY5700">
        <v>13</v>
      </c>
      <c r="AZ5700">
        <v>187</v>
      </c>
      <c r="BA5700">
        <v>0</v>
      </c>
      <c r="BB5700">
        <v>45584</v>
      </c>
      <c r="BD5700" t="b">
        <v>0</v>
      </c>
      <c r="BS5700" t="s">
        <v>33071</v>
      </c>
      <c r="BT5700" t="s">
        <v>33072</v>
      </c>
      <c r="BU5700" t="s">
        <v>98</v>
      </c>
    </row>
    <row r="5701" spans="1:73">
      <c r="A5701">
        <v>8.2639109355395802E+17</v>
      </c>
      <c r="B5701">
        <v>8.2637199286970304E+17</v>
      </c>
      <c r="C5701">
        <v>8.2637199286970304E+17</v>
      </c>
      <c r="F5701">
        <v>199412718</v>
      </c>
      <c r="G5701">
        <v>199412718</v>
      </c>
      <c r="J5701" t="s">
        <v>33111</v>
      </c>
      <c r="K5701" t="s">
        <v>33112</v>
      </c>
      <c r="L5701" t="s">
        <v>836</v>
      </c>
      <c r="M5701" t="s">
        <v>79</v>
      </c>
      <c r="N5701">
        <v>4</v>
      </c>
      <c r="O5701">
        <v>0</v>
      </c>
      <c r="P5701">
        <v>1</v>
      </c>
      <c r="Q5701">
        <v>0</v>
      </c>
      <c r="R5701" t="s">
        <v>80</v>
      </c>
      <c r="S5701" t="b">
        <v>0</v>
      </c>
      <c r="Z5701" t="s">
        <v>33113</v>
      </c>
      <c r="AA5701" t="s">
        <v>33114</v>
      </c>
      <c r="AC5701" t="s">
        <v>33115</v>
      </c>
      <c r="AD5701" t="s">
        <v>33116</v>
      </c>
      <c r="AK5701">
        <v>199412718</v>
      </c>
      <c r="AL5701" t="s">
        <v>33117</v>
      </c>
      <c r="AM5701" t="s">
        <v>33118</v>
      </c>
      <c r="AN5701" t="s">
        <v>33119</v>
      </c>
      <c r="AO5701" t="s">
        <v>33120</v>
      </c>
      <c r="AT5701" t="s">
        <v>33121</v>
      </c>
      <c r="AU5701" t="s">
        <v>33122</v>
      </c>
      <c r="AW5701" t="s">
        <v>33123</v>
      </c>
      <c r="AX5701" t="b">
        <v>0</v>
      </c>
      <c r="AY5701">
        <v>5439</v>
      </c>
      <c r="AZ5701">
        <v>910</v>
      </c>
      <c r="BA5701">
        <v>25</v>
      </c>
      <c r="BB5701">
        <v>32504</v>
      </c>
      <c r="BC5701" t="s">
        <v>33124</v>
      </c>
      <c r="BD5701" t="b">
        <v>0</v>
      </c>
      <c r="BS5701" t="s">
        <v>33071</v>
      </c>
      <c r="BT5701" t="s">
        <v>33072</v>
      </c>
      <c r="BU5701" t="s">
        <v>98</v>
      </c>
    </row>
    <row r="5702" spans="1:73">
      <c r="A5702">
        <v>8.2631238476352704E+17</v>
      </c>
      <c r="B5702">
        <v>8.2631238476352704E+17</v>
      </c>
      <c r="F5702">
        <v>895186016</v>
      </c>
      <c r="J5702" t="s">
        <v>33125</v>
      </c>
      <c r="K5702" t="s">
        <v>33126</v>
      </c>
      <c r="L5702" t="s">
        <v>836</v>
      </c>
      <c r="M5702" t="s">
        <v>9753</v>
      </c>
      <c r="N5702">
        <v>0</v>
      </c>
      <c r="O5702">
        <v>0</v>
      </c>
      <c r="P5702">
        <v>0</v>
      </c>
      <c r="Q5702">
        <v>0</v>
      </c>
      <c r="R5702" t="s">
        <v>80</v>
      </c>
      <c r="S5702" t="b">
        <v>0</v>
      </c>
      <c r="AA5702" t="s">
        <v>33127</v>
      </c>
      <c r="AK5702">
        <v>895186016</v>
      </c>
      <c r="AL5702" t="s">
        <v>29162</v>
      </c>
      <c r="AM5702" t="s">
        <v>29163</v>
      </c>
      <c r="AN5702" t="s">
        <v>29164</v>
      </c>
      <c r="AV5702">
        <v>1.46539035950525E+18</v>
      </c>
      <c r="AW5702" t="s">
        <v>29165</v>
      </c>
      <c r="AX5702" t="b">
        <v>0</v>
      </c>
      <c r="AY5702">
        <v>2056</v>
      </c>
      <c r="AZ5702">
        <v>1093</v>
      </c>
      <c r="BA5702">
        <v>28</v>
      </c>
      <c r="BB5702">
        <v>539320</v>
      </c>
      <c r="BD5702" t="b">
        <v>0</v>
      </c>
      <c r="BS5702" t="s">
        <v>33071</v>
      </c>
      <c r="BT5702" t="s">
        <v>33072</v>
      </c>
      <c r="BU5702" t="s">
        <v>98</v>
      </c>
    </row>
    <row r="5703" spans="1:73">
      <c r="A5703">
        <v>8.2631105584864E+17</v>
      </c>
      <c r="B5703">
        <v>8.2631105584864E+17</v>
      </c>
      <c r="F5703">
        <v>7.4349421593454502E+17</v>
      </c>
      <c r="J5703" t="s">
        <v>33128</v>
      </c>
      <c r="K5703" t="s">
        <v>33129</v>
      </c>
      <c r="L5703" t="s">
        <v>836</v>
      </c>
      <c r="M5703" t="s">
        <v>19971</v>
      </c>
      <c r="N5703">
        <v>0</v>
      </c>
      <c r="O5703">
        <v>0</v>
      </c>
      <c r="P5703">
        <v>0</v>
      </c>
      <c r="Q5703">
        <v>0</v>
      </c>
      <c r="R5703" t="s">
        <v>80</v>
      </c>
      <c r="S5703" t="b">
        <v>0</v>
      </c>
      <c r="Y5703" t="s">
        <v>33130</v>
      </c>
      <c r="AA5703" t="s">
        <v>33131</v>
      </c>
      <c r="AK5703">
        <v>7.4349421593454502E+17</v>
      </c>
      <c r="AL5703" t="s">
        <v>33132</v>
      </c>
      <c r="AM5703" t="s">
        <v>33133</v>
      </c>
      <c r="AN5703" t="s">
        <v>33134</v>
      </c>
      <c r="AO5703" t="s">
        <v>33135</v>
      </c>
      <c r="AW5703" t="s">
        <v>33136</v>
      </c>
      <c r="AX5703" t="b">
        <v>0</v>
      </c>
      <c r="AY5703">
        <v>158</v>
      </c>
      <c r="AZ5703">
        <v>0</v>
      </c>
      <c r="BA5703">
        <v>3</v>
      </c>
      <c r="BB5703">
        <v>3486</v>
      </c>
      <c r="BD5703" t="b">
        <v>0</v>
      </c>
      <c r="BS5703" t="s">
        <v>33071</v>
      </c>
      <c r="BT5703" t="s">
        <v>33072</v>
      </c>
      <c r="BU5703" t="s">
        <v>98</v>
      </c>
    </row>
    <row r="5704" spans="1:73">
      <c r="A5704">
        <v>8.2630739393603494E+17</v>
      </c>
      <c r="B5704">
        <v>8.2630739393603494E+17</v>
      </c>
      <c r="F5704">
        <v>895186016</v>
      </c>
      <c r="J5704" t="s">
        <v>33137</v>
      </c>
      <c r="K5704" t="s">
        <v>33138</v>
      </c>
      <c r="L5704" t="s">
        <v>836</v>
      </c>
      <c r="M5704" t="s">
        <v>9753</v>
      </c>
      <c r="N5704">
        <v>0</v>
      </c>
      <c r="O5704">
        <v>0</v>
      </c>
      <c r="P5704">
        <v>0</v>
      </c>
      <c r="Q5704">
        <v>0</v>
      </c>
      <c r="R5704" t="s">
        <v>80</v>
      </c>
      <c r="S5704" t="b">
        <v>0</v>
      </c>
      <c r="AA5704" t="s">
        <v>33139</v>
      </c>
      <c r="AK5704">
        <v>895186016</v>
      </c>
      <c r="AL5704" t="s">
        <v>29162</v>
      </c>
      <c r="AM5704" t="s">
        <v>29163</v>
      </c>
      <c r="AN5704" t="s">
        <v>29164</v>
      </c>
      <c r="AV5704">
        <v>1.46539035950525E+18</v>
      </c>
      <c r="AW5704" t="s">
        <v>29165</v>
      </c>
      <c r="AX5704" t="b">
        <v>0</v>
      </c>
      <c r="AY5704">
        <v>2056</v>
      </c>
      <c r="AZ5704">
        <v>1093</v>
      </c>
      <c r="BA5704">
        <v>28</v>
      </c>
      <c r="BB5704">
        <v>539320</v>
      </c>
      <c r="BD5704" t="b">
        <v>0</v>
      </c>
      <c r="BS5704" t="s">
        <v>33071</v>
      </c>
      <c r="BT5704" t="s">
        <v>33072</v>
      </c>
      <c r="BU5704" t="s">
        <v>98</v>
      </c>
    </row>
    <row r="5705" spans="1:73">
      <c r="A5705">
        <v>8.2604163897589299E+17</v>
      </c>
      <c r="B5705">
        <v>8.2600169877477696E+17</v>
      </c>
      <c r="C5705">
        <v>8.2602877912235597E+17</v>
      </c>
      <c r="F5705">
        <v>2439951540</v>
      </c>
      <c r="G5705">
        <v>119026899</v>
      </c>
      <c r="J5705" t="s">
        <v>33140</v>
      </c>
      <c r="K5705" t="s">
        <v>33141</v>
      </c>
      <c r="L5705" t="s">
        <v>836</v>
      </c>
      <c r="M5705" t="s">
        <v>171</v>
      </c>
      <c r="N5705">
        <v>1</v>
      </c>
      <c r="O5705">
        <v>0</v>
      </c>
      <c r="P5705">
        <v>1</v>
      </c>
      <c r="Q5705">
        <v>0</v>
      </c>
      <c r="R5705" t="s">
        <v>80</v>
      </c>
      <c r="S5705" t="b">
        <v>0</v>
      </c>
      <c r="Z5705" t="s">
        <v>33142</v>
      </c>
      <c r="AK5705">
        <v>2439951540</v>
      </c>
      <c r="AL5705" t="s">
        <v>13765</v>
      </c>
      <c r="AM5705" t="s">
        <v>13766</v>
      </c>
      <c r="AN5705" t="s">
        <v>13767</v>
      </c>
      <c r="AO5705" t="s">
        <v>13768</v>
      </c>
      <c r="AT5705" t="s">
        <v>13769</v>
      </c>
      <c r="AU5705" t="s">
        <v>13770</v>
      </c>
      <c r="AV5705">
        <v>1.08991561046365E+18</v>
      </c>
      <c r="AW5705" t="s">
        <v>13771</v>
      </c>
      <c r="AX5705" t="b">
        <v>0</v>
      </c>
      <c r="AY5705">
        <v>5452</v>
      </c>
      <c r="AZ5705">
        <v>479</v>
      </c>
      <c r="BA5705">
        <v>20</v>
      </c>
      <c r="BB5705">
        <v>69846</v>
      </c>
      <c r="BC5705" t="s">
        <v>13772</v>
      </c>
      <c r="BD5705" t="b">
        <v>0</v>
      </c>
      <c r="BS5705" t="s">
        <v>33071</v>
      </c>
      <c r="BT5705" t="s">
        <v>33072</v>
      </c>
      <c r="BU5705" t="s">
        <v>98</v>
      </c>
    </row>
    <row r="5706" spans="1:73">
      <c r="A5706">
        <v>8.2601164903955597E+17</v>
      </c>
      <c r="B5706">
        <v>8.2601164903955597E+17</v>
      </c>
      <c r="F5706">
        <v>895186016</v>
      </c>
      <c r="J5706" t="s">
        <v>33143</v>
      </c>
      <c r="K5706" t="s">
        <v>33144</v>
      </c>
      <c r="L5706" t="s">
        <v>836</v>
      </c>
      <c r="M5706" t="s">
        <v>9753</v>
      </c>
      <c r="N5706">
        <v>0</v>
      </c>
      <c r="O5706">
        <v>0</v>
      </c>
      <c r="P5706">
        <v>0</v>
      </c>
      <c r="Q5706">
        <v>0</v>
      </c>
      <c r="R5706" t="s">
        <v>80</v>
      </c>
      <c r="S5706" t="b">
        <v>0</v>
      </c>
      <c r="Y5706" t="s">
        <v>33145</v>
      </c>
      <c r="AA5706" t="s">
        <v>33146</v>
      </c>
      <c r="AK5706">
        <v>895186016</v>
      </c>
      <c r="AL5706" t="s">
        <v>29162</v>
      </c>
      <c r="AM5706" t="s">
        <v>29163</v>
      </c>
      <c r="AN5706" t="s">
        <v>29164</v>
      </c>
      <c r="AV5706">
        <v>1.46539035950525E+18</v>
      </c>
      <c r="AW5706" t="s">
        <v>29165</v>
      </c>
      <c r="AX5706" t="b">
        <v>0</v>
      </c>
      <c r="AY5706">
        <v>2056</v>
      </c>
      <c r="AZ5706">
        <v>1093</v>
      </c>
      <c r="BA5706">
        <v>28</v>
      </c>
      <c r="BB5706">
        <v>539320</v>
      </c>
      <c r="BD5706" t="b">
        <v>0</v>
      </c>
      <c r="BS5706" t="s">
        <v>33071</v>
      </c>
      <c r="BT5706" t="s">
        <v>33072</v>
      </c>
      <c r="BU5706" t="s">
        <v>98</v>
      </c>
    </row>
    <row r="5707" spans="1:73">
      <c r="A5707">
        <v>8.2599058460317594E+17</v>
      </c>
      <c r="B5707">
        <v>8.2599058460317594E+17</v>
      </c>
      <c r="D5707">
        <v>8.2599036721661901E+17</v>
      </c>
      <c r="F5707">
        <v>2648595498</v>
      </c>
      <c r="H5707">
        <v>895186016</v>
      </c>
      <c r="J5707" t="s">
        <v>33147</v>
      </c>
      <c r="K5707" t="s">
        <v>33148</v>
      </c>
      <c r="L5707" t="s">
        <v>836</v>
      </c>
      <c r="M5707" t="s">
        <v>231</v>
      </c>
      <c r="N5707">
        <v>0</v>
      </c>
      <c r="O5707">
        <v>0</v>
      </c>
      <c r="P5707">
        <v>0</v>
      </c>
      <c r="Q5707">
        <v>1</v>
      </c>
      <c r="R5707" t="s">
        <v>80</v>
      </c>
      <c r="S5707" t="b">
        <v>0</v>
      </c>
      <c r="AA5707" t="s">
        <v>33149</v>
      </c>
      <c r="AK5707">
        <v>2648595498</v>
      </c>
      <c r="AL5707" t="s">
        <v>33150</v>
      </c>
      <c r="AM5707" t="s">
        <v>33151</v>
      </c>
      <c r="AN5707" t="s">
        <v>33152</v>
      </c>
      <c r="AO5707" t="s">
        <v>5556</v>
      </c>
      <c r="AW5707" t="s">
        <v>33153</v>
      </c>
      <c r="AX5707" t="b">
        <v>0</v>
      </c>
      <c r="AY5707">
        <v>355</v>
      </c>
      <c r="AZ5707">
        <v>235</v>
      </c>
      <c r="BA5707">
        <v>41</v>
      </c>
      <c r="BB5707">
        <v>38160</v>
      </c>
      <c r="BD5707" t="b">
        <v>0</v>
      </c>
      <c r="BS5707" t="s">
        <v>33071</v>
      </c>
      <c r="BT5707" t="s">
        <v>33072</v>
      </c>
      <c r="BU5707" t="s">
        <v>98</v>
      </c>
    </row>
    <row r="5708" spans="1:73">
      <c r="A5708">
        <v>8.2599036721661901E+17</v>
      </c>
      <c r="B5708">
        <v>8.2599036721661901E+17</v>
      </c>
      <c r="F5708">
        <v>895186016</v>
      </c>
      <c r="J5708" t="s">
        <v>33154</v>
      </c>
      <c r="K5708" t="s">
        <v>33148</v>
      </c>
      <c r="L5708" t="s">
        <v>836</v>
      </c>
      <c r="M5708" t="s">
        <v>9753</v>
      </c>
      <c r="N5708">
        <v>0</v>
      </c>
      <c r="O5708">
        <v>0</v>
      </c>
      <c r="P5708">
        <v>0</v>
      </c>
      <c r="Q5708">
        <v>1</v>
      </c>
      <c r="R5708" t="s">
        <v>80</v>
      </c>
      <c r="S5708" t="b">
        <v>0</v>
      </c>
      <c r="AA5708" t="s">
        <v>33149</v>
      </c>
      <c r="AK5708">
        <v>895186016</v>
      </c>
      <c r="AL5708" t="s">
        <v>29162</v>
      </c>
      <c r="AM5708" t="s">
        <v>29163</v>
      </c>
      <c r="AN5708" t="s">
        <v>29164</v>
      </c>
      <c r="AV5708">
        <v>1.46539035950525E+18</v>
      </c>
      <c r="AW5708" t="s">
        <v>29165</v>
      </c>
      <c r="AX5708" t="b">
        <v>0</v>
      </c>
      <c r="AY5708">
        <v>2056</v>
      </c>
      <c r="AZ5708">
        <v>1093</v>
      </c>
      <c r="BA5708">
        <v>28</v>
      </c>
      <c r="BB5708">
        <v>539320</v>
      </c>
      <c r="BD5708" t="b">
        <v>0</v>
      </c>
      <c r="BS5708" t="s">
        <v>33071</v>
      </c>
      <c r="BT5708" t="s">
        <v>33072</v>
      </c>
      <c r="BU5708" t="s">
        <v>98</v>
      </c>
    </row>
    <row r="5709" spans="1:73">
      <c r="A5709">
        <v>8.2577204686506803E+17</v>
      </c>
      <c r="B5709">
        <v>8.2576701417836506E+17</v>
      </c>
      <c r="C5709">
        <v>8.2576701417836506E+17</v>
      </c>
      <c r="F5709">
        <v>45331985</v>
      </c>
      <c r="G5709">
        <v>234876102</v>
      </c>
      <c r="J5709" t="s">
        <v>33155</v>
      </c>
      <c r="K5709" t="s">
        <v>33156</v>
      </c>
      <c r="L5709" t="s">
        <v>836</v>
      </c>
      <c r="M5709" t="s">
        <v>79</v>
      </c>
      <c r="N5709">
        <v>1</v>
      </c>
      <c r="O5709">
        <v>0</v>
      </c>
      <c r="P5709">
        <v>0</v>
      </c>
      <c r="Q5709">
        <v>0</v>
      </c>
      <c r="R5709" t="s">
        <v>80</v>
      </c>
      <c r="S5709" t="b">
        <v>0</v>
      </c>
      <c r="Z5709" t="s">
        <v>33157</v>
      </c>
      <c r="AK5709">
        <v>45331985</v>
      </c>
      <c r="AL5709" t="s">
        <v>33158</v>
      </c>
      <c r="AM5709" t="s">
        <v>33159</v>
      </c>
      <c r="AN5709" t="s">
        <v>33160</v>
      </c>
      <c r="AO5709" t="s">
        <v>33161</v>
      </c>
      <c r="AU5709" t="s">
        <v>33162</v>
      </c>
      <c r="AV5709">
        <v>8.5555851086788096E+17</v>
      </c>
      <c r="AW5709" t="s">
        <v>33163</v>
      </c>
      <c r="AX5709" t="b">
        <v>0</v>
      </c>
      <c r="AY5709">
        <v>508</v>
      </c>
      <c r="AZ5709">
        <v>363</v>
      </c>
      <c r="BA5709">
        <v>3</v>
      </c>
      <c r="BB5709">
        <v>11260</v>
      </c>
      <c r="BD5709" t="b">
        <v>0</v>
      </c>
      <c r="BS5709" t="s">
        <v>33071</v>
      </c>
      <c r="BT5709" t="s">
        <v>33072</v>
      </c>
      <c r="BU5709" t="s">
        <v>98</v>
      </c>
    </row>
    <row r="5710" spans="1:73">
      <c r="A5710">
        <v>8.2570427867745395E+17</v>
      </c>
      <c r="B5710">
        <v>8.2570427867745395E+17</v>
      </c>
      <c r="F5710">
        <v>1947409933</v>
      </c>
      <c r="J5710" t="s">
        <v>33164</v>
      </c>
      <c r="K5710" t="s">
        <v>33165</v>
      </c>
      <c r="L5710" t="s">
        <v>836</v>
      </c>
      <c r="M5710" t="s">
        <v>491</v>
      </c>
      <c r="N5710">
        <v>0</v>
      </c>
      <c r="O5710">
        <v>0</v>
      </c>
      <c r="P5710">
        <v>0</v>
      </c>
      <c r="Q5710">
        <v>0</v>
      </c>
      <c r="R5710" t="s">
        <v>80</v>
      </c>
      <c r="S5710" t="b">
        <v>0</v>
      </c>
      <c r="AK5710">
        <v>1947409933</v>
      </c>
      <c r="AL5710" t="s">
        <v>5367</v>
      </c>
      <c r="AM5710" t="s">
        <v>5368</v>
      </c>
      <c r="AN5710" t="s">
        <v>5369</v>
      </c>
      <c r="AO5710" t="s">
        <v>5370</v>
      </c>
      <c r="AV5710">
        <v>1.4039866049061299E+18</v>
      </c>
      <c r="AW5710" t="s">
        <v>5371</v>
      </c>
      <c r="AX5710" t="b">
        <v>0</v>
      </c>
      <c r="AY5710">
        <v>1034</v>
      </c>
      <c r="AZ5710">
        <v>1756</v>
      </c>
      <c r="BA5710">
        <v>7</v>
      </c>
      <c r="BB5710">
        <v>4726</v>
      </c>
      <c r="BD5710" t="b">
        <v>0</v>
      </c>
      <c r="BS5710" t="s">
        <v>33071</v>
      </c>
      <c r="BT5710" t="s">
        <v>33072</v>
      </c>
      <c r="BU5710" t="s">
        <v>98</v>
      </c>
    </row>
    <row r="5711" spans="1:73">
      <c r="A5711">
        <v>8.2527703293016806E+17</v>
      </c>
      <c r="B5711">
        <v>8.2512514719982694E+17</v>
      </c>
      <c r="C5711">
        <v>8.2527604121208397E+17</v>
      </c>
      <c r="F5711">
        <v>913244750</v>
      </c>
      <c r="G5711">
        <v>405160548</v>
      </c>
      <c r="J5711" t="s">
        <v>33166</v>
      </c>
      <c r="K5711" t="s">
        <v>33167</v>
      </c>
      <c r="L5711" t="s">
        <v>836</v>
      </c>
      <c r="M5711" t="s">
        <v>79</v>
      </c>
      <c r="N5711">
        <v>1</v>
      </c>
      <c r="O5711">
        <v>0</v>
      </c>
      <c r="P5711">
        <v>1</v>
      </c>
      <c r="Q5711">
        <v>0</v>
      </c>
      <c r="R5711" t="s">
        <v>80</v>
      </c>
      <c r="S5711" t="b">
        <v>0</v>
      </c>
      <c r="Z5711" t="s">
        <v>33168</v>
      </c>
      <c r="AK5711">
        <v>913244750</v>
      </c>
      <c r="AL5711" t="s">
        <v>11522</v>
      </c>
      <c r="AM5711" t="s">
        <v>11523</v>
      </c>
      <c r="AN5711" t="s">
        <v>11524</v>
      </c>
      <c r="AO5711" t="s">
        <v>11525</v>
      </c>
      <c r="AU5711" t="s">
        <v>821</v>
      </c>
      <c r="AV5711">
        <v>6.8120902928105805E+17</v>
      </c>
      <c r="AW5711" t="s">
        <v>11526</v>
      </c>
      <c r="AX5711" t="b">
        <v>0</v>
      </c>
      <c r="AY5711">
        <v>3184</v>
      </c>
      <c r="AZ5711">
        <v>963</v>
      </c>
      <c r="BA5711">
        <v>7</v>
      </c>
      <c r="BB5711">
        <v>33648</v>
      </c>
      <c r="BD5711" t="b">
        <v>0</v>
      </c>
      <c r="BS5711" t="s">
        <v>33071</v>
      </c>
      <c r="BT5711" t="s">
        <v>33072</v>
      </c>
      <c r="BU5711" t="s">
        <v>98</v>
      </c>
    </row>
    <row r="5712" spans="1:73">
      <c r="A5712">
        <v>8.2512514719982694E+17</v>
      </c>
      <c r="B5712">
        <v>8.2512514719982694E+17</v>
      </c>
      <c r="F5712">
        <v>405160548</v>
      </c>
      <c r="J5712" t="s">
        <v>33169</v>
      </c>
      <c r="K5712" t="s">
        <v>33170</v>
      </c>
      <c r="L5712" t="s">
        <v>836</v>
      </c>
      <c r="M5712" t="s">
        <v>231</v>
      </c>
      <c r="N5712">
        <v>11</v>
      </c>
      <c r="O5712">
        <v>0</v>
      </c>
      <c r="P5712">
        <v>4</v>
      </c>
      <c r="Q5712">
        <v>0</v>
      </c>
      <c r="R5712" t="s">
        <v>80</v>
      </c>
      <c r="S5712" t="b">
        <v>0</v>
      </c>
      <c r="AK5712">
        <v>405160548</v>
      </c>
      <c r="AL5712" t="s">
        <v>13294</v>
      </c>
      <c r="AM5712" t="s">
        <v>13295</v>
      </c>
      <c r="AN5712" t="s">
        <v>13296</v>
      </c>
      <c r="AO5712" t="s">
        <v>13297</v>
      </c>
      <c r="AW5712" t="s">
        <v>13298</v>
      </c>
      <c r="AX5712" t="b">
        <v>0</v>
      </c>
      <c r="AY5712">
        <v>655</v>
      </c>
      <c r="AZ5712">
        <v>593</v>
      </c>
      <c r="BA5712">
        <v>1</v>
      </c>
      <c r="BB5712">
        <v>57198</v>
      </c>
      <c r="BD5712" t="b">
        <v>0</v>
      </c>
      <c r="BS5712" t="s">
        <v>33071</v>
      </c>
      <c r="BT5712" t="s">
        <v>33072</v>
      </c>
      <c r="BU5712" t="s">
        <v>98</v>
      </c>
    </row>
    <row r="5713" spans="1:73">
      <c r="A5713">
        <v>8.24279571642064E+17</v>
      </c>
      <c r="B5713">
        <v>8.24279571642064E+17</v>
      </c>
      <c r="F5713">
        <v>821339966</v>
      </c>
      <c r="J5713" t="s">
        <v>33171</v>
      </c>
      <c r="K5713" t="s">
        <v>33172</v>
      </c>
      <c r="L5713" t="s">
        <v>836</v>
      </c>
      <c r="M5713" t="s">
        <v>79</v>
      </c>
      <c r="N5713">
        <v>24</v>
      </c>
      <c r="O5713">
        <v>0</v>
      </c>
      <c r="P5713">
        <v>2</v>
      </c>
      <c r="Q5713">
        <v>0</v>
      </c>
      <c r="R5713" t="s">
        <v>80</v>
      </c>
      <c r="S5713" t="b">
        <v>0</v>
      </c>
      <c r="AK5713">
        <v>821339966</v>
      </c>
      <c r="AL5713" t="s">
        <v>19560</v>
      </c>
      <c r="AM5713" t="s">
        <v>19561</v>
      </c>
      <c r="AN5713" t="s">
        <v>19562</v>
      </c>
      <c r="AU5713" t="s">
        <v>19563</v>
      </c>
      <c r="AW5713" t="s">
        <v>19564</v>
      </c>
      <c r="AX5713" t="b">
        <v>0</v>
      </c>
      <c r="AY5713">
        <v>12370</v>
      </c>
      <c r="AZ5713">
        <v>668</v>
      </c>
      <c r="BA5713">
        <v>47</v>
      </c>
      <c r="BB5713">
        <v>17391</v>
      </c>
      <c r="BD5713" t="b">
        <v>0</v>
      </c>
      <c r="BS5713" t="s">
        <v>33071</v>
      </c>
      <c r="BT5713" t="s">
        <v>33072</v>
      </c>
      <c r="BU5713" t="s">
        <v>98</v>
      </c>
    </row>
    <row r="5714" spans="1:73">
      <c r="A5714">
        <v>8.2358095953471002E+17</v>
      </c>
      <c r="B5714">
        <v>8.2358095953471002E+17</v>
      </c>
      <c r="F5714">
        <v>29948533</v>
      </c>
      <c r="J5714" t="s">
        <v>33173</v>
      </c>
      <c r="K5714" t="s">
        <v>33174</v>
      </c>
      <c r="L5714" t="s">
        <v>836</v>
      </c>
      <c r="M5714" t="s">
        <v>231</v>
      </c>
      <c r="N5714">
        <v>5</v>
      </c>
      <c r="O5714">
        <v>0</v>
      </c>
      <c r="P5714">
        <v>0</v>
      </c>
      <c r="Q5714">
        <v>0</v>
      </c>
      <c r="R5714" t="s">
        <v>80</v>
      </c>
      <c r="S5714" t="b">
        <v>0</v>
      </c>
      <c r="AA5714" t="s">
        <v>33175</v>
      </c>
      <c r="AC5714" t="s">
        <v>33176</v>
      </c>
      <c r="AD5714" t="s">
        <v>33177</v>
      </c>
      <c r="AK5714">
        <v>29948533</v>
      </c>
      <c r="AL5714" t="s">
        <v>31237</v>
      </c>
      <c r="AM5714" t="s">
        <v>31238</v>
      </c>
      <c r="AN5714" t="s">
        <v>31239</v>
      </c>
      <c r="AO5714" t="s">
        <v>31240</v>
      </c>
      <c r="AT5714" t="s">
        <v>31241</v>
      </c>
      <c r="AU5714" t="s">
        <v>31242</v>
      </c>
      <c r="AW5714" t="s">
        <v>31243</v>
      </c>
      <c r="AX5714" t="b">
        <v>0</v>
      </c>
      <c r="AY5714">
        <v>3126</v>
      </c>
      <c r="AZ5714">
        <v>563</v>
      </c>
      <c r="BA5714">
        <v>38</v>
      </c>
      <c r="BB5714">
        <v>178063</v>
      </c>
      <c r="BC5714" t="s">
        <v>31244</v>
      </c>
      <c r="BD5714" t="b">
        <v>0</v>
      </c>
      <c r="BS5714" t="s">
        <v>33071</v>
      </c>
      <c r="BT5714" t="s">
        <v>33072</v>
      </c>
      <c r="BU5714" t="s">
        <v>98</v>
      </c>
    </row>
    <row r="5715" spans="1:73">
      <c r="A5715">
        <v>8.2280780779579302E+17</v>
      </c>
      <c r="B5715">
        <v>8.2280780779579302E+17</v>
      </c>
      <c r="F5715">
        <v>119026899</v>
      </c>
      <c r="J5715" t="s">
        <v>33178</v>
      </c>
      <c r="K5715" t="s">
        <v>33179</v>
      </c>
      <c r="L5715" t="s">
        <v>836</v>
      </c>
      <c r="M5715" t="s">
        <v>79</v>
      </c>
      <c r="N5715">
        <v>5</v>
      </c>
      <c r="O5715">
        <v>1</v>
      </c>
      <c r="P5715">
        <v>0</v>
      </c>
      <c r="Q5715">
        <v>0</v>
      </c>
      <c r="R5715" t="s">
        <v>80</v>
      </c>
      <c r="S5715" t="b">
        <v>0</v>
      </c>
      <c r="AK5715">
        <v>119026899</v>
      </c>
      <c r="AL5715" t="s">
        <v>12659</v>
      </c>
      <c r="AM5715" t="s">
        <v>12660</v>
      </c>
      <c r="AN5715" t="s">
        <v>12661</v>
      </c>
      <c r="AO5715" t="s">
        <v>12662</v>
      </c>
      <c r="AU5715" t="s">
        <v>12663</v>
      </c>
      <c r="AV5715">
        <v>1.10754396587896E+18</v>
      </c>
      <c r="AW5715" t="s">
        <v>12664</v>
      </c>
      <c r="AX5715" t="b">
        <v>0</v>
      </c>
      <c r="AY5715">
        <v>2778</v>
      </c>
      <c r="AZ5715">
        <v>366</v>
      </c>
      <c r="BA5715">
        <v>14</v>
      </c>
      <c r="BB5715">
        <v>41332</v>
      </c>
      <c r="BD5715" t="b">
        <v>0</v>
      </c>
      <c r="BS5715" t="s">
        <v>33071</v>
      </c>
      <c r="BT5715" t="s">
        <v>33072</v>
      </c>
      <c r="BU5715" t="s">
        <v>98</v>
      </c>
    </row>
    <row r="5716" spans="1:73">
      <c r="A5716">
        <v>8.2213904893653402E+17</v>
      </c>
      <c r="B5716">
        <v>8.2213904893653402E+17</v>
      </c>
      <c r="F5716">
        <v>2380785320</v>
      </c>
      <c r="J5716" t="s">
        <v>33180</v>
      </c>
      <c r="K5716" t="s">
        <v>33181</v>
      </c>
      <c r="L5716" t="s">
        <v>836</v>
      </c>
      <c r="M5716" t="s">
        <v>32953</v>
      </c>
      <c r="N5716">
        <v>0</v>
      </c>
      <c r="O5716">
        <v>0</v>
      </c>
      <c r="P5716">
        <v>0</v>
      </c>
      <c r="Q5716">
        <v>0</v>
      </c>
      <c r="R5716" t="s">
        <v>80</v>
      </c>
      <c r="S5716" t="b">
        <v>0</v>
      </c>
      <c r="AK5716">
        <v>2380785320</v>
      </c>
      <c r="AL5716" t="s">
        <v>33182</v>
      </c>
      <c r="AM5716" t="s">
        <v>33183</v>
      </c>
      <c r="AN5716" t="s">
        <v>33184</v>
      </c>
      <c r="AW5716" t="s">
        <v>33185</v>
      </c>
      <c r="AX5716" t="b">
        <v>0</v>
      </c>
      <c r="AY5716">
        <v>40</v>
      </c>
      <c r="AZ5716">
        <v>45</v>
      </c>
      <c r="BA5716">
        <v>2</v>
      </c>
      <c r="BB5716">
        <v>8518</v>
      </c>
      <c r="BD5716" t="b">
        <v>0</v>
      </c>
      <c r="BS5716" t="s">
        <v>33071</v>
      </c>
      <c r="BT5716" t="s">
        <v>33072</v>
      </c>
      <c r="BU5716" t="s">
        <v>98</v>
      </c>
    </row>
    <row r="5717" spans="1:73">
      <c r="A5717">
        <v>8.2210571540596698E+17</v>
      </c>
      <c r="B5717">
        <v>8.2210571540596698E+17</v>
      </c>
      <c r="F5717">
        <v>2564712762</v>
      </c>
      <c r="J5717" t="s">
        <v>33186</v>
      </c>
      <c r="K5717" t="s">
        <v>33187</v>
      </c>
      <c r="L5717" t="s">
        <v>836</v>
      </c>
      <c r="M5717" t="s">
        <v>19971</v>
      </c>
      <c r="N5717">
        <v>0</v>
      </c>
      <c r="O5717">
        <v>0</v>
      </c>
      <c r="P5717">
        <v>0</v>
      </c>
      <c r="Q5717">
        <v>0</v>
      </c>
      <c r="R5717" t="s">
        <v>80</v>
      </c>
      <c r="S5717" t="b">
        <v>0</v>
      </c>
      <c r="AK5717">
        <v>2564712762</v>
      </c>
      <c r="AL5717" t="s">
        <v>33188</v>
      </c>
      <c r="AM5717" t="s">
        <v>33189</v>
      </c>
      <c r="AN5717" t="s">
        <v>33190</v>
      </c>
      <c r="AW5717" t="s">
        <v>978</v>
      </c>
      <c r="AX5717" t="b">
        <v>0</v>
      </c>
      <c r="AY5717">
        <v>4</v>
      </c>
      <c r="AZ5717">
        <v>2</v>
      </c>
      <c r="BA5717">
        <v>0</v>
      </c>
      <c r="BB5717">
        <v>2144</v>
      </c>
      <c r="BD5717" t="b">
        <v>0</v>
      </c>
      <c r="BS5717" t="s">
        <v>33071</v>
      </c>
      <c r="BT5717" t="s">
        <v>33072</v>
      </c>
      <c r="BU5717" t="s">
        <v>98</v>
      </c>
    </row>
    <row r="5718" spans="1:73">
      <c r="A5718">
        <v>8.2180778701763699E+17</v>
      </c>
      <c r="B5718">
        <v>8.2180431243523597E+17</v>
      </c>
      <c r="C5718">
        <v>8.2180431243523597E+17</v>
      </c>
      <c r="F5718">
        <v>150350815</v>
      </c>
      <c r="G5718">
        <v>150350815</v>
      </c>
      <c r="J5718" t="s">
        <v>33191</v>
      </c>
      <c r="K5718" t="s">
        <v>33192</v>
      </c>
      <c r="L5718" t="s">
        <v>836</v>
      </c>
      <c r="M5718" t="s">
        <v>231</v>
      </c>
      <c r="N5718">
        <v>4</v>
      </c>
      <c r="O5718">
        <v>0</v>
      </c>
      <c r="P5718">
        <v>1</v>
      </c>
      <c r="Q5718">
        <v>0</v>
      </c>
      <c r="R5718" t="s">
        <v>80</v>
      </c>
      <c r="S5718" t="b">
        <v>0</v>
      </c>
      <c r="AA5718" t="s">
        <v>33193</v>
      </c>
      <c r="AC5718" t="s">
        <v>33194</v>
      </c>
      <c r="AD5718" t="s">
        <v>33195</v>
      </c>
      <c r="AK5718">
        <v>150350815</v>
      </c>
      <c r="AL5718" t="s">
        <v>3268</v>
      </c>
      <c r="AM5718" t="s">
        <v>3269</v>
      </c>
      <c r="AN5718" t="s">
        <v>3270</v>
      </c>
      <c r="AO5718" t="s">
        <v>3271</v>
      </c>
      <c r="AV5718">
        <v>7.2570395645903603E+17</v>
      </c>
      <c r="AW5718" t="s">
        <v>3272</v>
      </c>
      <c r="AX5718" t="b">
        <v>0</v>
      </c>
      <c r="AY5718">
        <v>2713</v>
      </c>
      <c r="AZ5718">
        <v>954</v>
      </c>
      <c r="BA5718">
        <v>24</v>
      </c>
      <c r="BB5718">
        <v>155937</v>
      </c>
      <c r="BD5718" t="b">
        <v>0</v>
      </c>
      <c r="BS5718" t="s">
        <v>33071</v>
      </c>
      <c r="BT5718" t="s">
        <v>33072</v>
      </c>
      <c r="BU5718" t="s">
        <v>98</v>
      </c>
    </row>
    <row r="5719" spans="1:73">
      <c r="A5719">
        <v>8.2145695537399795E+17</v>
      </c>
      <c r="B5719">
        <v>8.21428866539552E+17</v>
      </c>
      <c r="C5719">
        <v>8.2145047543015398E+17</v>
      </c>
      <c r="F5719">
        <v>40107299</v>
      </c>
      <c r="G5719">
        <v>3096655368</v>
      </c>
      <c r="J5719" t="s">
        <v>33196</v>
      </c>
      <c r="K5719" t="s">
        <v>33197</v>
      </c>
      <c r="L5719" t="s">
        <v>836</v>
      </c>
      <c r="M5719" t="s">
        <v>491</v>
      </c>
      <c r="N5719">
        <v>2</v>
      </c>
      <c r="O5719">
        <v>0</v>
      </c>
      <c r="P5719">
        <v>1</v>
      </c>
      <c r="Q5719">
        <v>0</v>
      </c>
      <c r="R5719" t="s">
        <v>80</v>
      </c>
      <c r="S5719" t="b">
        <v>0</v>
      </c>
      <c r="AK5719">
        <v>40107299</v>
      </c>
      <c r="AL5719" t="s">
        <v>33198</v>
      </c>
      <c r="AM5719" t="s">
        <v>33199</v>
      </c>
      <c r="AN5719" t="s">
        <v>33200</v>
      </c>
      <c r="AO5719" t="s">
        <v>33201</v>
      </c>
      <c r="AS5719" t="s">
        <v>33202</v>
      </c>
      <c r="AT5719" t="s">
        <v>33203</v>
      </c>
      <c r="AU5719" t="s">
        <v>1141</v>
      </c>
      <c r="AV5719">
        <v>1.47887903706175E+18</v>
      </c>
      <c r="AW5719" t="s">
        <v>33204</v>
      </c>
      <c r="AX5719" t="b">
        <v>0</v>
      </c>
      <c r="AY5719">
        <v>3238</v>
      </c>
      <c r="AZ5719">
        <v>1225</v>
      </c>
      <c r="BA5719">
        <v>43</v>
      </c>
      <c r="BB5719">
        <v>110013</v>
      </c>
      <c r="BC5719" t="s">
        <v>33205</v>
      </c>
      <c r="BD5719" t="b">
        <v>0</v>
      </c>
      <c r="BS5719" t="s">
        <v>33071</v>
      </c>
      <c r="BT5719" t="s">
        <v>33072</v>
      </c>
      <c r="BU5719" t="s">
        <v>98</v>
      </c>
    </row>
    <row r="5720" spans="1:73">
      <c r="A5720">
        <v>8.2100543273510502E+17</v>
      </c>
      <c r="B5720">
        <v>8.2100525692662106E+17</v>
      </c>
      <c r="C5720">
        <v>8.2100525692662106E+17</v>
      </c>
      <c r="F5720">
        <v>28977040</v>
      </c>
      <c r="G5720">
        <v>253993975</v>
      </c>
      <c r="J5720" t="s">
        <v>33206</v>
      </c>
      <c r="K5720" t="s">
        <v>33207</v>
      </c>
      <c r="L5720" t="s">
        <v>836</v>
      </c>
      <c r="M5720" t="s">
        <v>491</v>
      </c>
      <c r="N5720">
        <v>3</v>
      </c>
      <c r="O5720">
        <v>0</v>
      </c>
      <c r="P5720">
        <v>2</v>
      </c>
      <c r="Q5720">
        <v>0</v>
      </c>
      <c r="R5720" t="s">
        <v>80</v>
      </c>
      <c r="S5720" t="b">
        <v>0</v>
      </c>
      <c r="Z5720" t="s">
        <v>33208</v>
      </c>
      <c r="AK5720">
        <v>28977040</v>
      </c>
      <c r="AL5720" t="s">
        <v>21541</v>
      </c>
      <c r="AM5720" t="s">
        <v>21542</v>
      </c>
      <c r="AN5720" t="s">
        <v>21543</v>
      </c>
      <c r="AO5720" t="s">
        <v>21544</v>
      </c>
      <c r="AU5720" t="s">
        <v>2412</v>
      </c>
      <c r="AV5720">
        <v>1.11102173651709E+18</v>
      </c>
      <c r="AW5720" t="s">
        <v>21545</v>
      </c>
      <c r="AX5720" t="b">
        <v>0</v>
      </c>
      <c r="AY5720">
        <v>10509</v>
      </c>
      <c r="AZ5720">
        <v>852</v>
      </c>
      <c r="BA5720">
        <v>22</v>
      </c>
      <c r="BB5720">
        <v>39718</v>
      </c>
      <c r="BD5720" t="b">
        <v>0</v>
      </c>
      <c r="BS5720" t="s">
        <v>33071</v>
      </c>
      <c r="BT5720" t="s">
        <v>33072</v>
      </c>
      <c r="BU5720" t="s">
        <v>98</v>
      </c>
    </row>
    <row r="5721" spans="1:73">
      <c r="A5721">
        <v>8.2091737061301402E+17</v>
      </c>
      <c r="B5721">
        <v>8.2091737061301402E+17</v>
      </c>
      <c r="F5721">
        <v>119026899</v>
      </c>
      <c r="J5721" t="s">
        <v>33209</v>
      </c>
      <c r="K5721" t="s">
        <v>33210</v>
      </c>
      <c r="L5721" t="s">
        <v>836</v>
      </c>
      <c r="M5721" t="s">
        <v>79</v>
      </c>
      <c r="N5721">
        <v>9</v>
      </c>
      <c r="O5721">
        <v>0</v>
      </c>
      <c r="P5721">
        <v>0</v>
      </c>
      <c r="Q5721">
        <v>0</v>
      </c>
      <c r="R5721" t="s">
        <v>80</v>
      </c>
      <c r="S5721" t="b">
        <v>0</v>
      </c>
      <c r="AA5721" t="s">
        <v>33211</v>
      </c>
      <c r="AC5721" t="s">
        <v>33212</v>
      </c>
      <c r="AD5721" t="s">
        <v>33213</v>
      </c>
      <c r="AK5721">
        <v>119026899</v>
      </c>
      <c r="AL5721" t="s">
        <v>12659</v>
      </c>
      <c r="AM5721" t="s">
        <v>12660</v>
      </c>
      <c r="AN5721" t="s">
        <v>12661</v>
      </c>
      <c r="AO5721" t="s">
        <v>12662</v>
      </c>
      <c r="AU5721" t="s">
        <v>12663</v>
      </c>
      <c r="AV5721">
        <v>1.10754396587896E+18</v>
      </c>
      <c r="AW5721" t="s">
        <v>12664</v>
      </c>
      <c r="AX5721" t="b">
        <v>0</v>
      </c>
      <c r="AY5721">
        <v>2778</v>
      </c>
      <c r="AZ5721">
        <v>366</v>
      </c>
      <c r="BA5721">
        <v>14</v>
      </c>
      <c r="BB5721">
        <v>41332</v>
      </c>
      <c r="BD5721" t="b">
        <v>0</v>
      </c>
      <c r="BS5721" t="s">
        <v>33071</v>
      </c>
      <c r="BT5721" t="s">
        <v>33072</v>
      </c>
      <c r="BU5721" t="s">
        <v>98</v>
      </c>
    </row>
    <row r="5722" spans="1:73">
      <c r="A5722">
        <v>8.1992800951175104E+17</v>
      </c>
      <c r="B5722">
        <v>8.1991142493175795E+17</v>
      </c>
      <c r="C5722">
        <v>8.1991142493175795E+17</v>
      </c>
      <c r="F5722">
        <v>23182181</v>
      </c>
      <c r="G5722">
        <v>23182181</v>
      </c>
      <c r="J5722" t="s">
        <v>33214</v>
      </c>
      <c r="K5722" t="s">
        <v>33215</v>
      </c>
      <c r="L5722" t="s">
        <v>836</v>
      </c>
      <c r="M5722" t="s">
        <v>79</v>
      </c>
      <c r="N5722">
        <v>1</v>
      </c>
      <c r="O5722">
        <v>0</v>
      </c>
      <c r="P5722">
        <v>0</v>
      </c>
      <c r="Q5722">
        <v>0</v>
      </c>
      <c r="R5722" t="s">
        <v>80</v>
      </c>
      <c r="S5722" t="b">
        <v>0</v>
      </c>
      <c r="AK5722">
        <v>23182181</v>
      </c>
      <c r="AL5722" t="s">
        <v>33216</v>
      </c>
      <c r="AM5722" t="s">
        <v>33217</v>
      </c>
      <c r="AN5722" t="s">
        <v>33217</v>
      </c>
      <c r="AV5722">
        <v>3.4143010881865299E+17</v>
      </c>
      <c r="AW5722" t="s">
        <v>33218</v>
      </c>
      <c r="AX5722" t="b">
        <v>0</v>
      </c>
      <c r="AY5722">
        <v>877</v>
      </c>
      <c r="AZ5722">
        <v>734</v>
      </c>
      <c r="BA5722">
        <v>2</v>
      </c>
      <c r="BB5722">
        <v>20172</v>
      </c>
      <c r="BD5722" t="b">
        <v>0</v>
      </c>
      <c r="BS5722" t="s">
        <v>33071</v>
      </c>
      <c r="BT5722" t="s">
        <v>33072</v>
      </c>
      <c r="BU5722" t="s">
        <v>98</v>
      </c>
    </row>
    <row r="5723" spans="1:73">
      <c r="A5723">
        <v>8.1965908229036006E+17</v>
      </c>
      <c r="B5723">
        <v>8.1965215649204198E+17</v>
      </c>
      <c r="C5723">
        <v>8.1965215649204198E+17</v>
      </c>
      <c r="F5723">
        <v>403030995</v>
      </c>
      <c r="G5723">
        <v>61853845</v>
      </c>
      <c r="J5723" t="s">
        <v>33219</v>
      </c>
      <c r="K5723" t="s">
        <v>33220</v>
      </c>
      <c r="L5723" t="s">
        <v>836</v>
      </c>
      <c r="M5723" t="s">
        <v>231</v>
      </c>
      <c r="N5723">
        <v>1</v>
      </c>
      <c r="O5723">
        <v>0</v>
      </c>
      <c r="P5723">
        <v>0</v>
      </c>
      <c r="Q5723">
        <v>0</v>
      </c>
      <c r="R5723" t="s">
        <v>80</v>
      </c>
      <c r="S5723" t="b">
        <v>0</v>
      </c>
      <c r="Z5723" t="s">
        <v>33221</v>
      </c>
      <c r="AK5723">
        <v>403030995</v>
      </c>
      <c r="AL5723" t="s">
        <v>33222</v>
      </c>
      <c r="AM5723" t="s">
        <v>33223</v>
      </c>
      <c r="AN5723" t="s">
        <v>33224</v>
      </c>
      <c r="AO5723" t="s">
        <v>33225</v>
      </c>
      <c r="AW5723" t="s">
        <v>33226</v>
      </c>
      <c r="AX5723" t="b">
        <v>0</v>
      </c>
      <c r="AY5723">
        <v>572</v>
      </c>
      <c r="AZ5723">
        <v>1553</v>
      </c>
      <c r="BA5723">
        <v>10</v>
      </c>
      <c r="BB5723">
        <v>15518</v>
      </c>
      <c r="BD5723" t="b">
        <v>0</v>
      </c>
      <c r="BS5723" t="s">
        <v>33071</v>
      </c>
      <c r="BT5723" t="s">
        <v>33072</v>
      </c>
      <c r="BU5723" t="s">
        <v>98</v>
      </c>
    </row>
    <row r="5724" spans="1:73">
      <c r="A5724">
        <v>8.1949511139454502E+17</v>
      </c>
      <c r="B5724">
        <v>8.1949511139454502E+17</v>
      </c>
      <c r="F5724">
        <v>393893043</v>
      </c>
      <c r="J5724" t="s">
        <v>33227</v>
      </c>
      <c r="K5724" t="s">
        <v>33228</v>
      </c>
      <c r="L5724" t="s">
        <v>836</v>
      </c>
      <c r="M5724" t="s">
        <v>491</v>
      </c>
      <c r="N5724">
        <v>30</v>
      </c>
      <c r="O5724">
        <v>0</v>
      </c>
      <c r="P5724">
        <v>1</v>
      </c>
      <c r="Q5724">
        <v>0</v>
      </c>
      <c r="R5724" t="s">
        <v>80</v>
      </c>
      <c r="S5724" t="b">
        <v>0</v>
      </c>
      <c r="AK5724">
        <v>393893043</v>
      </c>
      <c r="AL5724" t="s">
        <v>23521</v>
      </c>
      <c r="AM5724" t="s">
        <v>23522</v>
      </c>
      <c r="AN5724" t="s">
        <v>23523</v>
      </c>
      <c r="AO5724" t="s">
        <v>23524</v>
      </c>
      <c r="AT5724" t="s">
        <v>23525</v>
      </c>
      <c r="AV5724">
        <v>1.0301271704154801E+18</v>
      </c>
      <c r="AW5724" t="s">
        <v>23526</v>
      </c>
      <c r="AX5724" t="b">
        <v>0</v>
      </c>
      <c r="AY5724">
        <v>2015</v>
      </c>
      <c r="AZ5724">
        <v>234</v>
      </c>
      <c r="BA5724">
        <v>0</v>
      </c>
      <c r="BB5724">
        <v>17360</v>
      </c>
      <c r="BC5724" t="s">
        <v>23527</v>
      </c>
      <c r="BD5724" t="b">
        <v>0</v>
      </c>
      <c r="BS5724" t="s">
        <v>33071</v>
      </c>
      <c r="BT5724" t="s">
        <v>33072</v>
      </c>
      <c r="BU5724" t="s">
        <v>98</v>
      </c>
    </row>
    <row r="5725" spans="1:73">
      <c r="A5725">
        <v>8.1924393184199002E+17</v>
      </c>
      <c r="B5725">
        <v>8.1921778937436096E+17</v>
      </c>
      <c r="C5725">
        <v>8.1921778937436096E+17</v>
      </c>
      <c r="F5725">
        <v>106488017</v>
      </c>
      <c r="G5725">
        <v>51977727</v>
      </c>
      <c r="J5725" t="s">
        <v>33229</v>
      </c>
      <c r="K5725" t="s">
        <v>33230</v>
      </c>
      <c r="L5725" t="s">
        <v>836</v>
      </c>
      <c r="M5725" t="s">
        <v>79</v>
      </c>
      <c r="N5725">
        <v>1</v>
      </c>
      <c r="O5725">
        <v>0</v>
      </c>
      <c r="P5725">
        <v>0</v>
      </c>
      <c r="Q5725">
        <v>0</v>
      </c>
      <c r="R5725" t="s">
        <v>80</v>
      </c>
      <c r="S5725" t="b">
        <v>0</v>
      </c>
      <c r="Z5725" t="s">
        <v>33231</v>
      </c>
      <c r="AK5725">
        <v>106488017</v>
      </c>
      <c r="AL5725" t="s">
        <v>26102</v>
      </c>
      <c r="AM5725" t="s">
        <v>26103</v>
      </c>
      <c r="AN5725" t="s">
        <v>26104</v>
      </c>
      <c r="AO5725" t="s">
        <v>26105</v>
      </c>
      <c r="AV5725">
        <v>1.04868077820335E+18</v>
      </c>
      <c r="AW5725" t="s">
        <v>26106</v>
      </c>
      <c r="AX5725" t="b">
        <v>0</v>
      </c>
      <c r="AY5725">
        <v>90</v>
      </c>
      <c r="AZ5725">
        <v>443</v>
      </c>
      <c r="BA5725">
        <v>0</v>
      </c>
      <c r="BB5725">
        <v>9886</v>
      </c>
      <c r="BD5725" t="b">
        <v>0</v>
      </c>
      <c r="BS5725" t="s">
        <v>33071</v>
      </c>
      <c r="BT5725" t="s">
        <v>33072</v>
      </c>
      <c r="BU5725" t="s">
        <v>98</v>
      </c>
    </row>
    <row r="5726" spans="1:73">
      <c r="A5726">
        <v>8.1885700432850496E+17</v>
      </c>
      <c r="B5726">
        <v>8.1885700432850496E+17</v>
      </c>
      <c r="F5726">
        <v>85123459</v>
      </c>
      <c r="J5726" t="s">
        <v>33232</v>
      </c>
      <c r="K5726" t="s">
        <v>33233</v>
      </c>
      <c r="L5726" t="s">
        <v>836</v>
      </c>
      <c r="M5726" t="s">
        <v>171</v>
      </c>
      <c r="N5726">
        <v>0</v>
      </c>
      <c r="O5726">
        <v>0</v>
      </c>
      <c r="P5726">
        <v>0</v>
      </c>
      <c r="Q5726">
        <v>0</v>
      </c>
      <c r="R5726" t="s">
        <v>80</v>
      </c>
      <c r="S5726" t="b">
        <v>0</v>
      </c>
      <c r="AA5726" t="s">
        <v>33234</v>
      </c>
      <c r="AK5726">
        <v>85123459</v>
      </c>
      <c r="AL5726" t="s">
        <v>33235</v>
      </c>
      <c r="AM5726" t="s">
        <v>33236</v>
      </c>
      <c r="AN5726" t="s">
        <v>33237</v>
      </c>
      <c r="AO5726" t="s">
        <v>33238</v>
      </c>
      <c r="AQ5726" t="s">
        <v>33239</v>
      </c>
      <c r="AR5726" t="s">
        <v>33240</v>
      </c>
      <c r="AU5726" t="s">
        <v>33241</v>
      </c>
      <c r="AV5726">
        <v>1.39105150177105E+18</v>
      </c>
      <c r="AW5726" t="s">
        <v>33242</v>
      </c>
      <c r="AX5726" t="b">
        <v>0</v>
      </c>
      <c r="AY5726">
        <v>3285</v>
      </c>
      <c r="AZ5726">
        <v>4836</v>
      </c>
      <c r="BA5726">
        <v>29</v>
      </c>
      <c r="BB5726">
        <v>140764</v>
      </c>
      <c r="BD5726" t="b">
        <v>0</v>
      </c>
      <c r="BJ5726" t="s">
        <v>90</v>
      </c>
      <c r="BK5726" t="s">
        <v>91</v>
      </c>
      <c r="BL5726" t="s">
        <v>90</v>
      </c>
      <c r="BM5726" t="s">
        <v>92</v>
      </c>
      <c r="BN5726" t="s">
        <v>93</v>
      </c>
      <c r="BO5726" t="s">
        <v>94</v>
      </c>
      <c r="BP5726" t="s">
        <v>90</v>
      </c>
      <c r="BQ5726" t="s">
        <v>94</v>
      </c>
      <c r="BR5726" t="s">
        <v>95</v>
      </c>
      <c r="BS5726" t="s">
        <v>33071</v>
      </c>
      <c r="BT5726" t="s">
        <v>33072</v>
      </c>
      <c r="BU5726" t="s">
        <v>98</v>
      </c>
    </row>
    <row r="5727" spans="1:73">
      <c r="A5727">
        <v>8.1850084854015104E+17</v>
      </c>
      <c r="B5727">
        <v>8.1837434006450496E+17</v>
      </c>
      <c r="C5727">
        <v>8.1847074840690202E+17</v>
      </c>
      <c r="F5727">
        <v>19078230</v>
      </c>
      <c r="G5727">
        <v>80876019</v>
      </c>
      <c r="J5727" t="s">
        <v>33243</v>
      </c>
      <c r="K5727" t="s">
        <v>33244</v>
      </c>
      <c r="L5727" t="s">
        <v>836</v>
      </c>
      <c r="M5727" t="s">
        <v>231</v>
      </c>
      <c r="N5727">
        <v>0</v>
      </c>
      <c r="O5727">
        <v>0</v>
      </c>
      <c r="P5727">
        <v>1</v>
      </c>
      <c r="Q5727">
        <v>0</v>
      </c>
      <c r="R5727" t="s">
        <v>80</v>
      </c>
      <c r="S5727" t="b">
        <v>0</v>
      </c>
      <c r="Z5727" t="s">
        <v>33245</v>
      </c>
      <c r="AK5727">
        <v>19078230</v>
      </c>
      <c r="AL5727" t="s">
        <v>33246</v>
      </c>
      <c r="AM5727" t="s">
        <v>33247</v>
      </c>
      <c r="AN5727" t="s">
        <v>33248</v>
      </c>
      <c r="AU5727" t="s">
        <v>90</v>
      </c>
      <c r="AW5727" t="s">
        <v>33249</v>
      </c>
      <c r="AX5727" t="b">
        <v>0</v>
      </c>
      <c r="AY5727">
        <v>1047</v>
      </c>
      <c r="AZ5727">
        <v>729</v>
      </c>
      <c r="BA5727">
        <v>0</v>
      </c>
      <c r="BB5727">
        <v>83752</v>
      </c>
      <c r="BD5727" t="b">
        <v>0</v>
      </c>
      <c r="BS5727" t="s">
        <v>33071</v>
      </c>
      <c r="BT5727" t="s">
        <v>33072</v>
      </c>
      <c r="BU5727" t="s">
        <v>98</v>
      </c>
    </row>
    <row r="5728" spans="1:73">
      <c r="A5728">
        <v>8.1817292067348403E+17</v>
      </c>
      <c r="B5728">
        <v>8.1815972918054502E+17</v>
      </c>
      <c r="C5728">
        <v>8.1815972918054502E+17</v>
      </c>
      <c r="F5728">
        <v>929450660</v>
      </c>
      <c r="G5728">
        <v>33254940</v>
      </c>
      <c r="J5728" t="s">
        <v>33250</v>
      </c>
      <c r="K5728" t="s">
        <v>33251</v>
      </c>
      <c r="L5728" t="s">
        <v>836</v>
      </c>
      <c r="M5728" t="s">
        <v>231</v>
      </c>
      <c r="N5728">
        <v>1</v>
      </c>
      <c r="O5728">
        <v>0</v>
      </c>
      <c r="P5728">
        <v>1</v>
      </c>
      <c r="Q5728">
        <v>0</v>
      </c>
      <c r="R5728" t="s">
        <v>80</v>
      </c>
      <c r="S5728" t="b">
        <v>0</v>
      </c>
      <c r="Z5728" t="s">
        <v>33252</v>
      </c>
      <c r="AK5728">
        <v>929450660</v>
      </c>
      <c r="AL5728" t="s">
        <v>33253</v>
      </c>
      <c r="AM5728" t="s">
        <v>33254</v>
      </c>
      <c r="AN5728" t="s">
        <v>33255</v>
      </c>
      <c r="AO5728" t="s">
        <v>33256</v>
      </c>
      <c r="AQ5728" t="s">
        <v>33257</v>
      </c>
      <c r="AU5728" t="s">
        <v>33258</v>
      </c>
      <c r="AV5728">
        <v>1.3640371260069701E+18</v>
      </c>
      <c r="AW5728" t="s">
        <v>33259</v>
      </c>
      <c r="AX5728" t="b">
        <v>0</v>
      </c>
      <c r="AY5728">
        <v>1132</v>
      </c>
      <c r="AZ5728">
        <v>1014</v>
      </c>
      <c r="BA5728">
        <v>3</v>
      </c>
      <c r="BB5728">
        <v>27960</v>
      </c>
      <c r="BD5728" t="b">
        <v>0</v>
      </c>
      <c r="BS5728" t="s">
        <v>33071</v>
      </c>
      <c r="BT5728" t="s">
        <v>33072</v>
      </c>
      <c r="BU5728" t="s">
        <v>98</v>
      </c>
    </row>
    <row r="5729" spans="1:73">
      <c r="A5729">
        <v>8.1801989616458099E+17</v>
      </c>
      <c r="B5729">
        <v>8.1800280862460698E+17</v>
      </c>
      <c r="C5729">
        <v>8.1800280862460698E+17</v>
      </c>
      <c r="F5729">
        <v>3072917858</v>
      </c>
      <c r="G5729">
        <v>1278611215</v>
      </c>
      <c r="J5729" t="s">
        <v>33260</v>
      </c>
      <c r="K5729" t="s">
        <v>33261</v>
      </c>
      <c r="L5729" t="s">
        <v>836</v>
      </c>
      <c r="M5729" t="s">
        <v>231</v>
      </c>
      <c r="N5729">
        <v>1</v>
      </c>
      <c r="O5729">
        <v>0</v>
      </c>
      <c r="P5729">
        <v>1</v>
      </c>
      <c r="Q5729">
        <v>0</v>
      </c>
      <c r="R5729" t="s">
        <v>80</v>
      </c>
      <c r="S5729" t="b">
        <v>0</v>
      </c>
      <c r="Z5729" t="s">
        <v>33262</v>
      </c>
      <c r="AK5729">
        <v>3072917858</v>
      </c>
      <c r="AL5729" t="s">
        <v>7447</v>
      </c>
      <c r="AM5729" t="s">
        <v>7448</v>
      </c>
      <c r="AN5729" t="s">
        <v>7449</v>
      </c>
      <c r="AO5729" t="s">
        <v>7450</v>
      </c>
      <c r="AT5729" t="s">
        <v>7451</v>
      </c>
      <c r="AU5729" t="s">
        <v>7452</v>
      </c>
      <c r="AV5729">
        <v>8.2894757692591296E+17</v>
      </c>
      <c r="AW5729" t="s">
        <v>7453</v>
      </c>
      <c r="AX5729" t="b">
        <v>0</v>
      </c>
      <c r="AY5729">
        <v>302</v>
      </c>
      <c r="AZ5729">
        <v>101</v>
      </c>
      <c r="BA5729">
        <v>0</v>
      </c>
      <c r="BB5729">
        <v>28434</v>
      </c>
      <c r="BC5729" t="s">
        <v>7454</v>
      </c>
      <c r="BD5729" t="b">
        <v>0</v>
      </c>
      <c r="BS5729" t="s">
        <v>33071</v>
      </c>
      <c r="BT5729" t="s">
        <v>33072</v>
      </c>
      <c r="BU5729" t="s">
        <v>98</v>
      </c>
    </row>
    <row r="5730" spans="1:73">
      <c r="A5730">
        <v>8.1729493652971904E+17</v>
      </c>
      <c r="B5730">
        <v>8.1729493652971904E+17</v>
      </c>
      <c r="F5730">
        <v>299461993</v>
      </c>
      <c r="J5730" t="s">
        <v>33263</v>
      </c>
      <c r="K5730" t="s">
        <v>32960</v>
      </c>
      <c r="L5730" t="s">
        <v>292</v>
      </c>
      <c r="M5730" t="s">
        <v>29196</v>
      </c>
      <c r="N5730">
        <v>0</v>
      </c>
      <c r="O5730">
        <v>0</v>
      </c>
      <c r="P5730">
        <v>0</v>
      </c>
      <c r="Q5730">
        <v>0</v>
      </c>
      <c r="R5730" t="s">
        <v>80</v>
      </c>
      <c r="S5730" t="b">
        <v>0</v>
      </c>
      <c r="Y5730" t="s">
        <v>29197</v>
      </c>
      <c r="AA5730" t="s">
        <v>32961</v>
      </c>
      <c r="AK5730">
        <v>299461993</v>
      </c>
      <c r="AL5730" t="s">
        <v>29199</v>
      </c>
      <c r="AM5730" t="s">
        <v>29200</v>
      </c>
      <c r="AN5730" t="s">
        <v>29200</v>
      </c>
      <c r="AO5730" t="s">
        <v>29201</v>
      </c>
      <c r="AQ5730" t="s">
        <v>29202</v>
      </c>
      <c r="AT5730" t="s">
        <v>29203</v>
      </c>
      <c r="AW5730" t="s">
        <v>29204</v>
      </c>
      <c r="AX5730" t="b">
        <v>0</v>
      </c>
      <c r="AY5730">
        <v>1426</v>
      </c>
      <c r="AZ5730">
        <v>172</v>
      </c>
      <c r="BA5730">
        <v>23</v>
      </c>
      <c r="BB5730">
        <v>6357</v>
      </c>
      <c r="BC5730" t="s">
        <v>29205</v>
      </c>
      <c r="BD5730" t="b">
        <v>0</v>
      </c>
      <c r="BS5730" t="s">
        <v>33071</v>
      </c>
      <c r="BT5730" t="s">
        <v>33072</v>
      </c>
      <c r="BU5730" t="s">
        <v>98</v>
      </c>
    </row>
    <row r="5731" spans="1:73">
      <c r="A5731">
        <v>8.1703432226386701E+17</v>
      </c>
      <c r="B5731">
        <v>8.1703432226386701E+17</v>
      </c>
      <c r="F5731">
        <v>113427891</v>
      </c>
      <c r="J5731" t="s">
        <v>33264</v>
      </c>
      <c r="K5731" t="s">
        <v>33265</v>
      </c>
      <c r="L5731" t="s">
        <v>836</v>
      </c>
      <c r="M5731" t="s">
        <v>19971</v>
      </c>
      <c r="N5731">
        <v>0</v>
      </c>
      <c r="O5731">
        <v>0</v>
      </c>
      <c r="P5731">
        <v>0</v>
      </c>
      <c r="Q5731">
        <v>0</v>
      </c>
      <c r="R5731" t="s">
        <v>80</v>
      </c>
      <c r="S5731" t="b">
        <v>0</v>
      </c>
      <c r="AA5731" t="s">
        <v>33266</v>
      </c>
      <c r="AK5731">
        <v>113427891</v>
      </c>
      <c r="AL5731" t="s">
        <v>33267</v>
      </c>
      <c r="AM5731" t="s">
        <v>33268</v>
      </c>
      <c r="AN5731" t="s">
        <v>33269</v>
      </c>
      <c r="AT5731" t="s">
        <v>33270</v>
      </c>
      <c r="AU5731" t="s">
        <v>33271</v>
      </c>
      <c r="AW5731" t="s">
        <v>33272</v>
      </c>
      <c r="AX5731" t="b">
        <v>0</v>
      </c>
      <c r="AY5731">
        <v>25</v>
      </c>
      <c r="AZ5731">
        <v>116</v>
      </c>
      <c r="BA5731">
        <v>1</v>
      </c>
      <c r="BB5731">
        <v>4022</v>
      </c>
      <c r="BC5731" t="s">
        <v>33273</v>
      </c>
      <c r="BD5731" t="b">
        <v>0</v>
      </c>
      <c r="BS5731" t="s">
        <v>33071</v>
      </c>
      <c r="BT5731" t="s">
        <v>33072</v>
      </c>
      <c r="BU5731" t="s">
        <v>98</v>
      </c>
    </row>
    <row r="5732" spans="1:73">
      <c r="A5732">
        <v>8.1701839079574298E+17</v>
      </c>
      <c r="B5732">
        <v>8.1701770882700006E+17</v>
      </c>
      <c r="C5732">
        <v>8.1701770882700006E+17</v>
      </c>
      <c r="F5732">
        <v>57034705</v>
      </c>
      <c r="G5732">
        <v>86149476</v>
      </c>
      <c r="J5732" t="s">
        <v>33274</v>
      </c>
      <c r="K5732" t="s">
        <v>33275</v>
      </c>
      <c r="L5732" t="s">
        <v>836</v>
      </c>
      <c r="M5732" t="s">
        <v>491</v>
      </c>
      <c r="N5732">
        <v>0</v>
      </c>
      <c r="O5732">
        <v>0</v>
      </c>
      <c r="P5732">
        <v>0</v>
      </c>
      <c r="Q5732">
        <v>0</v>
      </c>
      <c r="R5732" t="s">
        <v>80</v>
      </c>
      <c r="S5732" t="b">
        <v>0</v>
      </c>
      <c r="Z5732" t="s">
        <v>33276</v>
      </c>
      <c r="AK5732">
        <v>57034705</v>
      </c>
      <c r="AL5732" t="s">
        <v>5977</v>
      </c>
      <c r="AM5732" t="s">
        <v>5978</v>
      </c>
      <c r="AN5732" t="s">
        <v>5979</v>
      </c>
      <c r="AO5732" t="s">
        <v>5980</v>
      </c>
      <c r="AQ5732" t="s">
        <v>5981</v>
      </c>
      <c r="AU5732" t="s">
        <v>5982</v>
      </c>
      <c r="AV5732">
        <v>1.4094431301983401E+18</v>
      </c>
      <c r="AW5732" t="s">
        <v>5983</v>
      </c>
      <c r="AX5732" t="b">
        <v>0</v>
      </c>
      <c r="AY5732">
        <v>1831</v>
      </c>
      <c r="AZ5732">
        <v>302</v>
      </c>
      <c r="BA5732">
        <v>0</v>
      </c>
      <c r="BB5732">
        <v>258158</v>
      </c>
      <c r="BD5732" t="b">
        <v>0</v>
      </c>
      <c r="BS5732" t="s">
        <v>33071</v>
      </c>
      <c r="BT5732" t="s">
        <v>33072</v>
      </c>
      <c r="BU5732" t="s">
        <v>98</v>
      </c>
    </row>
    <row r="5733" spans="1:73">
      <c r="A5733">
        <v>8.1701770882700006E+17</v>
      </c>
      <c r="B5733">
        <v>8.1701770882700006E+17</v>
      </c>
      <c r="F5733">
        <v>86149476</v>
      </c>
      <c r="J5733" t="s">
        <v>33277</v>
      </c>
      <c r="K5733" t="s">
        <v>33278</v>
      </c>
      <c r="L5733" t="s">
        <v>836</v>
      </c>
      <c r="M5733" t="s">
        <v>1901</v>
      </c>
      <c r="N5733">
        <v>5</v>
      </c>
      <c r="O5733">
        <v>0</v>
      </c>
      <c r="P5733">
        <v>4</v>
      </c>
      <c r="Q5733">
        <v>0</v>
      </c>
      <c r="R5733" t="s">
        <v>80</v>
      </c>
      <c r="S5733" t="b">
        <v>0</v>
      </c>
      <c r="AA5733" t="s">
        <v>33279</v>
      </c>
      <c r="AK5733">
        <v>86149476</v>
      </c>
      <c r="AL5733" t="s">
        <v>33280</v>
      </c>
      <c r="AM5733" t="s">
        <v>33281</v>
      </c>
      <c r="AN5733" t="s">
        <v>33282</v>
      </c>
      <c r="AO5733" t="s">
        <v>33283</v>
      </c>
      <c r="AT5733" t="s">
        <v>33284</v>
      </c>
      <c r="AV5733">
        <v>1.01350007376075E+18</v>
      </c>
      <c r="AW5733" t="s">
        <v>33285</v>
      </c>
      <c r="AX5733" t="b">
        <v>0</v>
      </c>
      <c r="AY5733">
        <v>12215</v>
      </c>
      <c r="AZ5733">
        <v>923</v>
      </c>
      <c r="BA5733">
        <v>34</v>
      </c>
      <c r="BB5733">
        <v>166200</v>
      </c>
      <c r="BC5733" t="s">
        <v>33286</v>
      </c>
      <c r="BD5733" t="b">
        <v>0</v>
      </c>
      <c r="BS5733" t="s">
        <v>33071</v>
      </c>
      <c r="BT5733" t="s">
        <v>33072</v>
      </c>
      <c r="BU5733" t="s">
        <v>98</v>
      </c>
    </row>
    <row r="5734" spans="1:73">
      <c r="A5734">
        <v>8.1658358362429402E+17</v>
      </c>
      <c r="B5734">
        <v>8.1658358362429402E+17</v>
      </c>
      <c r="F5734">
        <v>28748390</v>
      </c>
      <c r="J5734" t="s">
        <v>33287</v>
      </c>
      <c r="K5734" t="s">
        <v>33288</v>
      </c>
      <c r="L5734" t="s">
        <v>836</v>
      </c>
      <c r="M5734" t="s">
        <v>19971</v>
      </c>
      <c r="N5734">
        <v>0</v>
      </c>
      <c r="O5734">
        <v>0</v>
      </c>
      <c r="P5734">
        <v>0</v>
      </c>
      <c r="Q5734">
        <v>0</v>
      </c>
      <c r="R5734" t="s">
        <v>80</v>
      </c>
      <c r="S5734" t="b">
        <v>0</v>
      </c>
      <c r="AA5734" t="s">
        <v>33289</v>
      </c>
      <c r="AK5734">
        <v>28748390</v>
      </c>
      <c r="AL5734" t="s">
        <v>26844</v>
      </c>
      <c r="AM5734" t="s">
        <v>26845</v>
      </c>
      <c r="AN5734" t="s">
        <v>26846</v>
      </c>
      <c r="AO5734" t="s">
        <v>26847</v>
      </c>
      <c r="AT5734" t="s">
        <v>26848</v>
      </c>
      <c r="AU5734" t="s">
        <v>26849</v>
      </c>
      <c r="AW5734" t="s">
        <v>26850</v>
      </c>
      <c r="AX5734" t="b">
        <v>0</v>
      </c>
      <c r="AY5734">
        <v>2274</v>
      </c>
      <c r="AZ5734">
        <v>1</v>
      </c>
      <c r="BA5734">
        <v>6</v>
      </c>
      <c r="BB5734">
        <v>49356</v>
      </c>
      <c r="BC5734" t="s">
        <v>26851</v>
      </c>
      <c r="BD5734" t="b">
        <v>0</v>
      </c>
      <c r="BS5734" t="s">
        <v>33071</v>
      </c>
      <c r="BT5734" t="s">
        <v>33072</v>
      </c>
      <c r="BU5734" t="s">
        <v>98</v>
      </c>
    </row>
    <row r="5735" spans="1:73">
      <c r="A5735">
        <v>8.1635971621755597E+17</v>
      </c>
      <c r="B5735">
        <v>8.1635971621755597E+17</v>
      </c>
      <c r="F5735">
        <v>1635083707</v>
      </c>
      <c r="J5735" t="s">
        <v>33290</v>
      </c>
      <c r="K5735" t="s">
        <v>33291</v>
      </c>
      <c r="L5735" t="s">
        <v>836</v>
      </c>
      <c r="M5735" t="s">
        <v>79</v>
      </c>
      <c r="N5735">
        <v>4</v>
      </c>
      <c r="O5735">
        <v>0</v>
      </c>
      <c r="P5735">
        <v>0</v>
      </c>
      <c r="Q5735">
        <v>0</v>
      </c>
      <c r="R5735" t="s">
        <v>80</v>
      </c>
      <c r="S5735" t="b">
        <v>0</v>
      </c>
      <c r="AK5735">
        <v>1635083707</v>
      </c>
      <c r="AL5735" t="s">
        <v>32473</v>
      </c>
      <c r="AM5735" t="s">
        <v>32474</v>
      </c>
      <c r="AN5735" t="s">
        <v>32475</v>
      </c>
      <c r="AO5735" t="s">
        <v>32476</v>
      </c>
      <c r="AT5735" t="s">
        <v>32477</v>
      </c>
      <c r="AU5735" t="s">
        <v>32478</v>
      </c>
      <c r="AV5735">
        <v>4.7315558061010502E+17</v>
      </c>
      <c r="AW5735" t="s">
        <v>32479</v>
      </c>
      <c r="AX5735" t="b">
        <v>0</v>
      </c>
      <c r="AY5735">
        <v>2590</v>
      </c>
      <c r="AZ5735">
        <v>643</v>
      </c>
      <c r="BA5735">
        <v>4</v>
      </c>
      <c r="BB5735">
        <v>37020</v>
      </c>
      <c r="BC5735" t="s">
        <v>32480</v>
      </c>
      <c r="BD5735" t="b">
        <v>0</v>
      </c>
      <c r="BJ5735" t="s">
        <v>90</v>
      </c>
      <c r="BK5735" t="s">
        <v>91</v>
      </c>
      <c r="BL5735" t="s">
        <v>90</v>
      </c>
      <c r="BM5735" t="s">
        <v>92</v>
      </c>
      <c r="BN5735" t="s">
        <v>93</v>
      </c>
      <c r="BO5735" t="s">
        <v>94</v>
      </c>
      <c r="BP5735" t="s">
        <v>90</v>
      </c>
      <c r="BQ5735" t="s">
        <v>94</v>
      </c>
      <c r="BR5735" t="s">
        <v>95</v>
      </c>
      <c r="BS5735" t="s">
        <v>33071</v>
      </c>
      <c r="BT5735" t="s">
        <v>33072</v>
      </c>
      <c r="BU5735" t="s">
        <v>98</v>
      </c>
    </row>
    <row r="5736" spans="1:73">
      <c r="A5736">
        <v>8.1601971383900096E+17</v>
      </c>
      <c r="B5736">
        <v>8.1601971383900096E+17</v>
      </c>
      <c r="F5736">
        <v>3295066087</v>
      </c>
      <c r="J5736" t="s">
        <v>33292</v>
      </c>
      <c r="K5736" t="s">
        <v>33293</v>
      </c>
      <c r="L5736" t="s">
        <v>836</v>
      </c>
      <c r="M5736" t="s">
        <v>231</v>
      </c>
      <c r="N5736">
        <v>1</v>
      </c>
      <c r="O5736">
        <v>0</v>
      </c>
      <c r="P5736">
        <v>0</v>
      </c>
      <c r="Q5736">
        <v>0</v>
      </c>
      <c r="R5736" t="s">
        <v>80</v>
      </c>
      <c r="S5736" t="b">
        <v>0</v>
      </c>
      <c r="AK5736">
        <v>3295066087</v>
      </c>
      <c r="AL5736" t="s">
        <v>33294</v>
      </c>
      <c r="AM5736" t="s">
        <v>33295</v>
      </c>
      <c r="AN5736" t="s">
        <v>33296</v>
      </c>
      <c r="AO5736" t="s">
        <v>33297</v>
      </c>
      <c r="AU5736" t="s">
        <v>33298</v>
      </c>
      <c r="AW5736" t="s">
        <v>33299</v>
      </c>
      <c r="AX5736" t="b">
        <v>0</v>
      </c>
      <c r="AY5736">
        <v>4486</v>
      </c>
      <c r="AZ5736">
        <v>432</v>
      </c>
      <c r="BA5736">
        <v>7</v>
      </c>
      <c r="BB5736">
        <v>11092</v>
      </c>
      <c r="BD5736" t="b">
        <v>0</v>
      </c>
      <c r="BS5736" t="s">
        <v>33071</v>
      </c>
      <c r="BT5736" t="s">
        <v>33072</v>
      </c>
      <c r="BU5736" t="s">
        <v>98</v>
      </c>
    </row>
    <row r="5737" spans="1:73">
      <c r="A5737">
        <v>8.1593135058697805E+17</v>
      </c>
      <c r="B5737">
        <v>8.1593135058697805E+17</v>
      </c>
      <c r="F5737">
        <v>14922047</v>
      </c>
      <c r="J5737" t="s">
        <v>33300</v>
      </c>
      <c r="K5737" t="s">
        <v>33301</v>
      </c>
      <c r="L5737" t="s">
        <v>836</v>
      </c>
      <c r="M5737" t="s">
        <v>79</v>
      </c>
      <c r="N5737">
        <v>61</v>
      </c>
      <c r="O5737">
        <v>0</v>
      </c>
      <c r="P5737">
        <v>11</v>
      </c>
      <c r="Q5737">
        <v>0</v>
      </c>
      <c r="R5737" t="s">
        <v>80</v>
      </c>
      <c r="S5737" t="b">
        <v>0</v>
      </c>
      <c r="AK5737">
        <v>14922047</v>
      </c>
      <c r="AL5737" t="s">
        <v>33302</v>
      </c>
      <c r="AM5737" t="s">
        <v>33303</v>
      </c>
      <c r="AN5737" t="s">
        <v>33304</v>
      </c>
      <c r="AO5737" t="s">
        <v>33305</v>
      </c>
      <c r="AT5737" t="s">
        <v>33306</v>
      </c>
      <c r="AU5737" t="s">
        <v>821</v>
      </c>
      <c r="AV5737">
        <v>7.8690181085026701E+17</v>
      </c>
      <c r="AW5737" t="s">
        <v>33307</v>
      </c>
      <c r="AX5737" t="b">
        <v>0</v>
      </c>
      <c r="AY5737">
        <v>1770</v>
      </c>
      <c r="AZ5737">
        <v>184</v>
      </c>
      <c r="BA5737">
        <v>0</v>
      </c>
      <c r="BB5737">
        <v>63104</v>
      </c>
      <c r="BC5737" t="s">
        <v>33308</v>
      </c>
      <c r="BD5737" t="b">
        <v>0</v>
      </c>
      <c r="BS5737" t="s">
        <v>33071</v>
      </c>
      <c r="BT5737" t="s">
        <v>33072</v>
      </c>
      <c r="BU5737" t="s">
        <v>98</v>
      </c>
    </row>
    <row r="5738" spans="1:73">
      <c r="A5738">
        <v>8.15702584581296E+17</v>
      </c>
      <c r="B5738">
        <v>8.15702584581296E+17</v>
      </c>
      <c r="F5738">
        <v>3011665627</v>
      </c>
      <c r="J5738" t="s">
        <v>33309</v>
      </c>
      <c r="K5738" t="s">
        <v>33310</v>
      </c>
      <c r="L5738" t="s">
        <v>836</v>
      </c>
      <c r="M5738" t="s">
        <v>79</v>
      </c>
      <c r="N5738">
        <v>15</v>
      </c>
      <c r="O5738">
        <v>0</v>
      </c>
      <c r="P5738">
        <v>0</v>
      </c>
      <c r="Q5738">
        <v>0</v>
      </c>
      <c r="R5738" t="s">
        <v>80</v>
      </c>
      <c r="S5738" t="b">
        <v>0</v>
      </c>
      <c r="AK5738">
        <v>3011665627</v>
      </c>
      <c r="AL5738" t="s">
        <v>33311</v>
      </c>
      <c r="AM5738" t="s">
        <v>33312</v>
      </c>
      <c r="AN5738" t="s">
        <v>33313</v>
      </c>
      <c r="AO5738" t="s">
        <v>33314</v>
      </c>
      <c r="AW5738" t="s">
        <v>33315</v>
      </c>
      <c r="AX5738" t="b">
        <v>0</v>
      </c>
      <c r="AY5738">
        <v>983</v>
      </c>
      <c r="AZ5738">
        <v>102</v>
      </c>
      <c r="BA5738">
        <v>4</v>
      </c>
      <c r="BB5738">
        <v>2300</v>
      </c>
      <c r="BD5738" t="b">
        <v>0</v>
      </c>
      <c r="BS5738" t="s">
        <v>33071</v>
      </c>
      <c r="BT5738" t="s">
        <v>33072</v>
      </c>
      <c r="BU5738" t="s">
        <v>98</v>
      </c>
    </row>
    <row r="5739" spans="1:73">
      <c r="A5739">
        <v>8.1550658962083405E+17</v>
      </c>
      <c r="B5739">
        <v>8.1550658962083405E+17</v>
      </c>
      <c r="F5739">
        <v>2972622038</v>
      </c>
      <c r="J5739" t="s">
        <v>33316</v>
      </c>
      <c r="K5739" t="s">
        <v>33317</v>
      </c>
      <c r="L5739" t="s">
        <v>836</v>
      </c>
      <c r="M5739" t="s">
        <v>79</v>
      </c>
      <c r="N5739">
        <v>3</v>
      </c>
      <c r="O5739">
        <v>0</v>
      </c>
      <c r="P5739">
        <v>0</v>
      </c>
      <c r="Q5739">
        <v>0</v>
      </c>
      <c r="R5739" t="s">
        <v>80</v>
      </c>
      <c r="S5739" t="b">
        <v>0</v>
      </c>
      <c r="AK5739">
        <v>2972622038</v>
      </c>
      <c r="AL5739" t="s">
        <v>33318</v>
      </c>
      <c r="AM5739" t="s">
        <v>33319</v>
      </c>
      <c r="AN5739" t="s">
        <v>33320</v>
      </c>
      <c r="AO5739" t="s">
        <v>33321</v>
      </c>
      <c r="AT5739" t="s">
        <v>33322</v>
      </c>
      <c r="AV5739">
        <v>5.9554859347954803E+17</v>
      </c>
      <c r="AW5739" t="s">
        <v>33323</v>
      </c>
      <c r="AX5739" t="b">
        <v>0</v>
      </c>
      <c r="AY5739">
        <v>280</v>
      </c>
      <c r="AZ5739">
        <v>76</v>
      </c>
      <c r="BA5739">
        <v>1</v>
      </c>
      <c r="BB5739">
        <v>3280</v>
      </c>
      <c r="BC5739" t="s">
        <v>33324</v>
      </c>
      <c r="BD5739" t="b">
        <v>0</v>
      </c>
      <c r="BS5739" t="s">
        <v>33071</v>
      </c>
      <c r="BT5739" t="s">
        <v>33072</v>
      </c>
      <c r="BU5739" t="s">
        <v>98</v>
      </c>
    </row>
    <row r="5740" spans="1:73">
      <c r="A5740">
        <v>8.1491818360595597E+17</v>
      </c>
      <c r="B5740">
        <v>8.14735839511056E+17</v>
      </c>
      <c r="C5740">
        <v>8.14735839511056E+17</v>
      </c>
      <c r="F5740">
        <v>2787862658</v>
      </c>
      <c r="G5740">
        <v>330232393</v>
      </c>
      <c r="J5740" t="s">
        <v>33325</v>
      </c>
      <c r="K5740" t="s">
        <v>33326</v>
      </c>
      <c r="L5740" t="s">
        <v>836</v>
      </c>
      <c r="M5740" t="s">
        <v>79</v>
      </c>
      <c r="N5740">
        <v>0</v>
      </c>
      <c r="O5740">
        <v>0</v>
      </c>
      <c r="P5740">
        <v>0</v>
      </c>
      <c r="Q5740">
        <v>0</v>
      </c>
      <c r="R5740" t="s">
        <v>80</v>
      </c>
      <c r="S5740" t="b">
        <v>0</v>
      </c>
      <c r="Z5740" t="s">
        <v>33105</v>
      </c>
      <c r="AK5740">
        <v>2787862658</v>
      </c>
      <c r="AL5740" t="s">
        <v>9771</v>
      </c>
      <c r="AM5740" t="s">
        <v>9772</v>
      </c>
      <c r="AN5740" t="s">
        <v>9773</v>
      </c>
      <c r="AO5740" t="s">
        <v>9774</v>
      </c>
      <c r="AV5740">
        <v>8.83796996783472E+17</v>
      </c>
      <c r="AW5740" t="s">
        <v>9775</v>
      </c>
      <c r="AX5740" t="b">
        <v>0</v>
      </c>
      <c r="AY5740">
        <v>2646</v>
      </c>
      <c r="AZ5740">
        <v>787</v>
      </c>
      <c r="BA5740">
        <v>24</v>
      </c>
      <c r="BB5740">
        <v>41806</v>
      </c>
      <c r="BD5740" t="b">
        <v>0</v>
      </c>
      <c r="BS5740" t="s">
        <v>33071</v>
      </c>
      <c r="BT5740" t="s">
        <v>33072</v>
      </c>
      <c r="BU5740" t="s">
        <v>98</v>
      </c>
    </row>
    <row r="5741" spans="1:73">
      <c r="A5741">
        <v>8.1451897683545203E+17</v>
      </c>
      <c r="B5741">
        <v>8.1451897683545203E+17</v>
      </c>
      <c r="F5741">
        <v>342891475</v>
      </c>
      <c r="J5741" t="s">
        <v>33327</v>
      </c>
      <c r="K5741" t="s">
        <v>33328</v>
      </c>
      <c r="L5741" t="s">
        <v>836</v>
      </c>
      <c r="M5741" t="s">
        <v>231</v>
      </c>
      <c r="N5741">
        <v>2</v>
      </c>
      <c r="O5741">
        <v>0</v>
      </c>
      <c r="P5741">
        <v>1</v>
      </c>
      <c r="Q5741">
        <v>0</v>
      </c>
      <c r="R5741" t="s">
        <v>80</v>
      </c>
      <c r="S5741" t="b">
        <v>0</v>
      </c>
      <c r="AK5741">
        <v>342891475</v>
      </c>
      <c r="AL5741" t="s">
        <v>33329</v>
      </c>
      <c r="AM5741" t="s">
        <v>33330</v>
      </c>
      <c r="AN5741" t="s">
        <v>33331</v>
      </c>
      <c r="AO5741" t="s">
        <v>33332</v>
      </c>
      <c r="AT5741" t="s">
        <v>33333</v>
      </c>
      <c r="AU5741" t="s">
        <v>33334</v>
      </c>
      <c r="AV5741">
        <v>8.5689358269489498E+17</v>
      </c>
      <c r="AW5741" t="s">
        <v>33335</v>
      </c>
      <c r="AX5741" t="b">
        <v>0</v>
      </c>
      <c r="AY5741">
        <v>350</v>
      </c>
      <c r="AZ5741">
        <v>321</v>
      </c>
      <c r="BA5741">
        <v>10</v>
      </c>
      <c r="BB5741">
        <v>36060</v>
      </c>
      <c r="BC5741" t="s">
        <v>33336</v>
      </c>
      <c r="BD5741" t="b">
        <v>0</v>
      </c>
      <c r="BS5741" t="s">
        <v>33071</v>
      </c>
      <c r="BT5741" t="s">
        <v>33072</v>
      </c>
      <c r="BU5741" t="s">
        <v>98</v>
      </c>
    </row>
    <row r="5742" spans="1:73">
      <c r="A5742">
        <v>8.10330365139136E+17</v>
      </c>
      <c r="B5742">
        <v>8.1026339022032397E+17</v>
      </c>
      <c r="C5742">
        <v>8.1026339022032397E+17</v>
      </c>
      <c r="F5742">
        <v>4578127818</v>
      </c>
      <c r="G5742">
        <v>281951409</v>
      </c>
      <c r="J5742" t="s">
        <v>33337</v>
      </c>
      <c r="K5742" t="s">
        <v>33338</v>
      </c>
      <c r="L5742" t="s">
        <v>836</v>
      </c>
      <c r="M5742" t="s">
        <v>79</v>
      </c>
      <c r="N5742">
        <v>1</v>
      </c>
      <c r="O5742">
        <v>0</v>
      </c>
      <c r="P5742">
        <v>0</v>
      </c>
      <c r="Q5742">
        <v>0</v>
      </c>
      <c r="R5742" t="s">
        <v>80</v>
      </c>
      <c r="S5742" t="b">
        <v>0</v>
      </c>
      <c r="Z5742" t="s">
        <v>33339</v>
      </c>
      <c r="AK5742">
        <v>4578127818</v>
      </c>
      <c r="AL5742" t="s">
        <v>33340</v>
      </c>
      <c r="AM5742" t="s">
        <v>33341</v>
      </c>
      <c r="AN5742" t="s">
        <v>33342</v>
      </c>
      <c r="AO5742" t="s">
        <v>33343</v>
      </c>
      <c r="AW5742" t="s">
        <v>33344</v>
      </c>
      <c r="AX5742" t="b">
        <v>0</v>
      </c>
      <c r="AY5742">
        <v>173</v>
      </c>
      <c r="AZ5742">
        <v>451</v>
      </c>
      <c r="BA5742">
        <v>0</v>
      </c>
      <c r="BB5742">
        <v>11355</v>
      </c>
      <c r="BD5742" t="b">
        <v>0</v>
      </c>
      <c r="BS5742" t="s">
        <v>33071</v>
      </c>
      <c r="BT5742" t="s">
        <v>33072</v>
      </c>
      <c r="BU5742" t="s">
        <v>98</v>
      </c>
    </row>
    <row r="5743" spans="1:73">
      <c r="A5743">
        <v>8.0936673233910502E+17</v>
      </c>
      <c r="B5743">
        <v>8.0936673233910502E+17</v>
      </c>
      <c r="F5743">
        <v>700123731</v>
      </c>
      <c r="J5743" t="s">
        <v>33345</v>
      </c>
      <c r="K5743" t="s">
        <v>33346</v>
      </c>
      <c r="L5743" t="s">
        <v>836</v>
      </c>
      <c r="M5743" t="s">
        <v>79</v>
      </c>
      <c r="N5743">
        <v>2</v>
      </c>
      <c r="O5743">
        <v>0</v>
      </c>
      <c r="P5743">
        <v>0</v>
      </c>
      <c r="Q5743">
        <v>0</v>
      </c>
      <c r="R5743" t="s">
        <v>80</v>
      </c>
      <c r="S5743" t="b">
        <v>0</v>
      </c>
      <c r="AK5743">
        <v>700123731</v>
      </c>
      <c r="AL5743" t="s">
        <v>33347</v>
      </c>
      <c r="AM5743" t="s">
        <v>33348</v>
      </c>
      <c r="AN5743" t="s">
        <v>33349</v>
      </c>
      <c r="AO5743" t="s">
        <v>33350</v>
      </c>
      <c r="AU5743" t="s">
        <v>330</v>
      </c>
      <c r="AW5743" t="s">
        <v>33351</v>
      </c>
      <c r="AX5743" t="b">
        <v>0</v>
      </c>
      <c r="AY5743">
        <v>1069</v>
      </c>
      <c r="AZ5743">
        <v>0</v>
      </c>
      <c r="BA5743">
        <v>0</v>
      </c>
      <c r="BB5743">
        <v>47815</v>
      </c>
      <c r="BD5743" t="b">
        <v>0</v>
      </c>
      <c r="BS5743" t="s">
        <v>33071</v>
      </c>
      <c r="BT5743" t="s">
        <v>33072</v>
      </c>
      <c r="BU5743" t="s">
        <v>98</v>
      </c>
    </row>
    <row r="5744" spans="1:73">
      <c r="A5744">
        <v>8.0864884080287706E+17</v>
      </c>
      <c r="B5744">
        <v>8.0864884080287706E+17</v>
      </c>
      <c r="D5744">
        <v>8.0857338810933606E+17</v>
      </c>
      <c r="F5744">
        <v>3279670320</v>
      </c>
      <c r="H5744">
        <v>3284302724</v>
      </c>
      <c r="J5744" t="s">
        <v>33352</v>
      </c>
      <c r="K5744" t="s">
        <v>33353</v>
      </c>
      <c r="L5744" t="s">
        <v>836</v>
      </c>
      <c r="M5744" t="s">
        <v>491</v>
      </c>
      <c r="N5744">
        <v>25</v>
      </c>
      <c r="O5744">
        <v>0</v>
      </c>
      <c r="P5744">
        <v>0</v>
      </c>
      <c r="Q5744">
        <v>1</v>
      </c>
      <c r="R5744" t="s">
        <v>80</v>
      </c>
      <c r="S5744" t="b">
        <v>0</v>
      </c>
      <c r="AK5744">
        <v>3279670320</v>
      </c>
      <c r="AL5744" t="s">
        <v>31037</v>
      </c>
      <c r="AM5744" t="s">
        <v>31038</v>
      </c>
      <c r="AN5744" t="s">
        <v>31039</v>
      </c>
      <c r="AO5744" t="s">
        <v>31040</v>
      </c>
      <c r="AT5744" t="s">
        <v>31041</v>
      </c>
      <c r="AV5744">
        <v>6.2348485419418803E+17</v>
      </c>
      <c r="AW5744" t="s">
        <v>31042</v>
      </c>
      <c r="AX5744" t="b">
        <v>0</v>
      </c>
      <c r="AY5744">
        <v>29650</v>
      </c>
      <c r="AZ5744">
        <v>554</v>
      </c>
      <c r="BA5744">
        <v>43</v>
      </c>
      <c r="BB5744">
        <v>38695</v>
      </c>
      <c r="BC5744" t="s">
        <v>31043</v>
      </c>
      <c r="BD5744" t="b">
        <v>0</v>
      </c>
      <c r="BS5744" t="s">
        <v>33071</v>
      </c>
      <c r="BT5744" t="s">
        <v>33072</v>
      </c>
      <c r="BU5744" t="s">
        <v>98</v>
      </c>
    </row>
    <row r="5745" spans="1:73">
      <c r="A5745">
        <v>8.0857338810933606E+17</v>
      </c>
      <c r="B5745">
        <v>8.0857338810933606E+17</v>
      </c>
      <c r="F5745">
        <v>3284302724</v>
      </c>
      <c r="J5745" t="s">
        <v>33354</v>
      </c>
      <c r="K5745" t="s">
        <v>33353</v>
      </c>
      <c r="L5745" t="s">
        <v>836</v>
      </c>
      <c r="M5745" t="s">
        <v>79</v>
      </c>
      <c r="N5745">
        <v>25</v>
      </c>
      <c r="O5745">
        <v>0</v>
      </c>
      <c r="P5745">
        <v>0</v>
      </c>
      <c r="Q5745">
        <v>1</v>
      </c>
      <c r="R5745" t="s">
        <v>80</v>
      </c>
      <c r="S5745" t="b">
        <v>0</v>
      </c>
      <c r="AK5745">
        <v>3284302724</v>
      </c>
      <c r="AL5745" t="s">
        <v>33355</v>
      </c>
      <c r="AM5745" t="s">
        <v>33356</v>
      </c>
      <c r="AN5745" t="s">
        <v>33357</v>
      </c>
      <c r="AO5745" t="s">
        <v>33358</v>
      </c>
      <c r="AT5745" t="s">
        <v>33359</v>
      </c>
      <c r="AV5745">
        <v>6.6219561265859302E+17</v>
      </c>
      <c r="AW5745" t="s">
        <v>33360</v>
      </c>
      <c r="AX5745" t="b">
        <v>0</v>
      </c>
      <c r="AY5745">
        <v>1425</v>
      </c>
      <c r="AZ5745">
        <v>188</v>
      </c>
      <c r="BA5745">
        <v>5</v>
      </c>
      <c r="BB5745">
        <v>2249</v>
      </c>
      <c r="BC5745" t="s">
        <v>33361</v>
      </c>
      <c r="BD5745" t="b">
        <v>0</v>
      </c>
      <c r="BS5745" t="s">
        <v>33071</v>
      </c>
      <c r="BT5745" t="s">
        <v>33072</v>
      </c>
      <c r="BU5745" t="s">
        <v>98</v>
      </c>
    </row>
    <row r="5746" spans="1:73">
      <c r="A5746">
        <v>8.0787339242261696E+17</v>
      </c>
      <c r="B5746">
        <v>8.0784015615367898E+17</v>
      </c>
      <c r="C5746">
        <v>8.0787262043576704E+17</v>
      </c>
      <c r="F5746">
        <v>119026899</v>
      </c>
      <c r="G5746">
        <v>119026899</v>
      </c>
      <c r="J5746" t="s">
        <v>33362</v>
      </c>
      <c r="K5746" t="s">
        <v>33363</v>
      </c>
      <c r="L5746" t="s">
        <v>836</v>
      </c>
      <c r="M5746" t="s">
        <v>79</v>
      </c>
      <c r="N5746">
        <v>2</v>
      </c>
      <c r="O5746">
        <v>0</v>
      </c>
      <c r="P5746">
        <v>1</v>
      </c>
      <c r="Q5746">
        <v>0</v>
      </c>
      <c r="R5746" t="s">
        <v>80</v>
      </c>
      <c r="S5746" t="b">
        <v>0</v>
      </c>
      <c r="AA5746" t="s">
        <v>33364</v>
      </c>
      <c r="AC5746" t="s">
        <v>33365</v>
      </c>
      <c r="AD5746" t="s">
        <v>33366</v>
      </c>
      <c r="AK5746">
        <v>119026899</v>
      </c>
      <c r="AL5746" t="s">
        <v>12659</v>
      </c>
      <c r="AM5746" t="s">
        <v>12660</v>
      </c>
      <c r="AN5746" t="s">
        <v>12661</v>
      </c>
      <c r="AO5746" t="s">
        <v>12662</v>
      </c>
      <c r="AU5746" t="s">
        <v>12663</v>
      </c>
      <c r="AV5746">
        <v>1.10754396587896E+18</v>
      </c>
      <c r="AW5746" t="s">
        <v>12664</v>
      </c>
      <c r="AX5746" t="b">
        <v>0</v>
      </c>
      <c r="AY5746">
        <v>2778</v>
      </c>
      <c r="AZ5746">
        <v>366</v>
      </c>
      <c r="BA5746">
        <v>14</v>
      </c>
      <c r="BB5746">
        <v>41332</v>
      </c>
      <c r="BD5746" t="b">
        <v>0</v>
      </c>
      <c r="BS5746" t="s">
        <v>33071</v>
      </c>
      <c r="BT5746" t="s">
        <v>33072</v>
      </c>
      <c r="BU5746" t="s">
        <v>98</v>
      </c>
    </row>
    <row r="5747" spans="1:73">
      <c r="A5747">
        <v>8.0763450963399002E+17</v>
      </c>
      <c r="B5747">
        <v>8.0763361966139802E+17</v>
      </c>
      <c r="C5747">
        <v>8.0763401403513203E+17</v>
      </c>
      <c r="F5747">
        <v>109789717</v>
      </c>
      <c r="G5747">
        <v>14922047</v>
      </c>
      <c r="J5747" t="s">
        <v>33367</v>
      </c>
      <c r="K5747" t="s">
        <v>33368</v>
      </c>
      <c r="L5747" t="s">
        <v>836</v>
      </c>
      <c r="M5747" t="s">
        <v>491</v>
      </c>
      <c r="N5747">
        <v>17</v>
      </c>
      <c r="O5747">
        <v>0</v>
      </c>
      <c r="P5747">
        <v>0</v>
      </c>
      <c r="Q5747">
        <v>0</v>
      </c>
      <c r="R5747" t="s">
        <v>80</v>
      </c>
      <c r="S5747" t="b">
        <v>0</v>
      </c>
      <c r="Z5747" t="s">
        <v>33369</v>
      </c>
      <c r="AK5747">
        <v>109789717</v>
      </c>
      <c r="AL5747" t="s">
        <v>33370</v>
      </c>
      <c r="AM5747" t="s">
        <v>33371</v>
      </c>
      <c r="AN5747" t="s">
        <v>33372</v>
      </c>
      <c r="AO5747" t="s">
        <v>33373</v>
      </c>
      <c r="AS5747" t="s">
        <v>33374</v>
      </c>
      <c r="AT5747" t="s">
        <v>33375</v>
      </c>
      <c r="AU5747" t="s">
        <v>90</v>
      </c>
      <c r="AW5747" t="s">
        <v>33376</v>
      </c>
      <c r="AX5747" t="b">
        <v>0</v>
      </c>
      <c r="AY5747">
        <v>11969</v>
      </c>
      <c r="AZ5747">
        <v>805</v>
      </c>
      <c r="BA5747">
        <v>115</v>
      </c>
      <c r="BB5747">
        <v>82890</v>
      </c>
      <c r="BC5747" t="s">
        <v>33377</v>
      </c>
      <c r="BD5747" t="b">
        <v>0</v>
      </c>
      <c r="BS5747" t="s">
        <v>33071</v>
      </c>
      <c r="BT5747" t="s">
        <v>33072</v>
      </c>
      <c r="BU5747" t="s">
        <v>98</v>
      </c>
    </row>
    <row r="5748" spans="1:73">
      <c r="A5748">
        <v>8.0759951627480205E+17</v>
      </c>
      <c r="B5748">
        <v>8.0714599682424806E+17</v>
      </c>
      <c r="C5748">
        <v>8.0714599682424806E+17</v>
      </c>
      <c r="F5748">
        <v>46897893</v>
      </c>
      <c r="G5748">
        <v>36183930</v>
      </c>
      <c r="J5748" t="s">
        <v>33378</v>
      </c>
      <c r="K5748" t="s">
        <v>33379</v>
      </c>
      <c r="L5748" t="s">
        <v>836</v>
      </c>
      <c r="M5748" t="s">
        <v>491</v>
      </c>
      <c r="N5748">
        <v>0</v>
      </c>
      <c r="O5748">
        <v>0</v>
      </c>
      <c r="P5748">
        <v>0</v>
      </c>
      <c r="Q5748">
        <v>0</v>
      </c>
      <c r="R5748" t="s">
        <v>80</v>
      </c>
      <c r="S5748" t="b">
        <v>0</v>
      </c>
      <c r="Z5748" t="s">
        <v>33380</v>
      </c>
      <c r="AK5748">
        <v>46897893</v>
      </c>
      <c r="AL5748" t="s">
        <v>33381</v>
      </c>
      <c r="AM5748" t="s">
        <v>33382</v>
      </c>
      <c r="AN5748" t="s">
        <v>33383</v>
      </c>
      <c r="AO5748" t="s">
        <v>33384</v>
      </c>
      <c r="AT5748" t="s">
        <v>33385</v>
      </c>
      <c r="AU5748" t="s">
        <v>5096</v>
      </c>
      <c r="AW5748" t="s">
        <v>33386</v>
      </c>
      <c r="AX5748" t="b">
        <v>0</v>
      </c>
      <c r="AY5748">
        <v>113</v>
      </c>
      <c r="AZ5748">
        <v>351</v>
      </c>
      <c r="BA5748">
        <v>0</v>
      </c>
      <c r="BB5748">
        <v>10759</v>
      </c>
      <c r="BC5748" t="s">
        <v>33387</v>
      </c>
      <c r="BD5748" t="b">
        <v>0</v>
      </c>
      <c r="BS5748" t="s">
        <v>33071</v>
      </c>
      <c r="BT5748" t="s">
        <v>33072</v>
      </c>
      <c r="BU5748" t="s">
        <v>98</v>
      </c>
    </row>
    <row r="5749" spans="1:73">
      <c r="A5749">
        <v>8.0711294386327104E+17</v>
      </c>
      <c r="B5749">
        <v>8.0711294386327104E+17</v>
      </c>
      <c r="F5749">
        <v>7.6180834023003699E+17</v>
      </c>
      <c r="J5749" t="s">
        <v>33388</v>
      </c>
      <c r="K5749" t="s">
        <v>33389</v>
      </c>
      <c r="L5749" t="s">
        <v>836</v>
      </c>
      <c r="M5749" t="s">
        <v>231</v>
      </c>
      <c r="N5749">
        <v>0</v>
      </c>
      <c r="O5749">
        <v>0</v>
      </c>
      <c r="P5749">
        <v>0</v>
      </c>
      <c r="Q5749">
        <v>0</v>
      </c>
      <c r="R5749" t="s">
        <v>80</v>
      </c>
      <c r="S5749" t="b">
        <v>0</v>
      </c>
      <c r="AA5749" t="s">
        <v>33390</v>
      </c>
      <c r="AK5749">
        <v>7.6180834023003699E+17</v>
      </c>
      <c r="AL5749" t="s">
        <v>32797</v>
      </c>
      <c r="AM5749" t="s">
        <v>32798</v>
      </c>
      <c r="AN5749" t="s">
        <v>32799</v>
      </c>
      <c r="AO5749" t="s">
        <v>32800</v>
      </c>
      <c r="AR5749" t="s">
        <v>32801</v>
      </c>
      <c r="AV5749">
        <v>8.5073894890115405E+17</v>
      </c>
      <c r="AW5749" t="s">
        <v>32802</v>
      </c>
      <c r="AX5749" t="b">
        <v>0</v>
      </c>
      <c r="AY5749">
        <v>26</v>
      </c>
      <c r="AZ5749">
        <v>319</v>
      </c>
      <c r="BA5749">
        <v>1</v>
      </c>
      <c r="BB5749">
        <v>27928</v>
      </c>
      <c r="BD5749" t="b">
        <v>0</v>
      </c>
      <c r="BS5749" t="s">
        <v>33071</v>
      </c>
      <c r="BT5749" t="s">
        <v>33072</v>
      </c>
      <c r="BU5749" t="s">
        <v>98</v>
      </c>
    </row>
    <row r="5750" spans="1:73">
      <c r="A5750">
        <v>8.0322362391389299E+17</v>
      </c>
      <c r="B5750">
        <v>8.0322362391389299E+17</v>
      </c>
      <c r="F5750">
        <v>7.6180834023003699E+17</v>
      </c>
      <c r="J5750" t="s">
        <v>33391</v>
      </c>
      <c r="K5750" t="s">
        <v>33392</v>
      </c>
      <c r="L5750" t="s">
        <v>836</v>
      </c>
      <c r="M5750" t="s">
        <v>231</v>
      </c>
      <c r="N5750">
        <v>0</v>
      </c>
      <c r="O5750">
        <v>0</v>
      </c>
      <c r="P5750">
        <v>0</v>
      </c>
      <c r="Q5750">
        <v>0</v>
      </c>
      <c r="R5750" t="s">
        <v>80</v>
      </c>
      <c r="S5750" t="b">
        <v>0</v>
      </c>
      <c r="AA5750" t="s">
        <v>33393</v>
      </c>
      <c r="AC5750" t="s">
        <v>33394</v>
      </c>
      <c r="AD5750" t="s">
        <v>33395</v>
      </c>
      <c r="AK5750">
        <v>7.6180834023003699E+17</v>
      </c>
      <c r="AL5750" t="s">
        <v>32797</v>
      </c>
      <c r="AM5750" t="s">
        <v>32798</v>
      </c>
      <c r="AN5750" t="s">
        <v>32799</v>
      </c>
      <c r="AO5750" t="s">
        <v>32800</v>
      </c>
      <c r="AR5750" t="s">
        <v>32801</v>
      </c>
      <c r="AV5750">
        <v>8.5073894890115405E+17</v>
      </c>
      <c r="AW5750" t="s">
        <v>32802</v>
      </c>
      <c r="AX5750" t="b">
        <v>0</v>
      </c>
      <c r="AY5750">
        <v>26</v>
      </c>
      <c r="AZ5750">
        <v>319</v>
      </c>
      <c r="BA5750">
        <v>1</v>
      </c>
      <c r="BB5750">
        <v>27928</v>
      </c>
      <c r="BD5750" t="b">
        <v>0</v>
      </c>
      <c r="BS5750" t="s">
        <v>33071</v>
      </c>
      <c r="BT5750" t="s">
        <v>33072</v>
      </c>
      <c r="BU5750" t="s">
        <v>98</v>
      </c>
    </row>
    <row r="5751" spans="1:73">
      <c r="A5751">
        <v>8.0289463782845197E+17</v>
      </c>
      <c r="B5751">
        <v>8.0289051462219302E+17</v>
      </c>
      <c r="C5751">
        <v>8.0289447433037798E+17</v>
      </c>
      <c r="F5751">
        <v>449065190</v>
      </c>
      <c r="G5751">
        <v>311669996</v>
      </c>
      <c r="J5751" t="s">
        <v>33396</v>
      </c>
      <c r="K5751" t="s">
        <v>33397</v>
      </c>
      <c r="L5751" t="s">
        <v>836</v>
      </c>
      <c r="M5751" t="s">
        <v>231</v>
      </c>
      <c r="N5751">
        <v>1</v>
      </c>
      <c r="O5751">
        <v>0</v>
      </c>
      <c r="P5751">
        <v>0</v>
      </c>
      <c r="Q5751">
        <v>0</v>
      </c>
      <c r="R5751" t="s">
        <v>80</v>
      </c>
      <c r="S5751" t="b">
        <v>0</v>
      </c>
      <c r="Z5751" t="s">
        <v>33398</v>
      </c>
      <c r="AK5751">
        <v>449065190</v>
      </c>
      <c r="AL5751" t="s">
        <v>26178</v>
      </c>
      <c r="AM5751" t="s">
        <v>26179</v>
      </c>
      <c r="AN5751" t="s">
        <v>4286</v>
      </c>
      <c r="AO5751" t="s">
        <v>26180</v>
      </c>
      <c r="AU5751" t="s">
        <v>26181</v>
      </c>
      <c r="AV5751">
        <v>7.7119396679656205E+17</v>
      </c>
      <c r="AW5751" t="s">
        <v>26182</v>
      </c>
      <c r="AX5751" t="b">
        <v>0</v>
      </c>
      <c r="AY5751">
        <v>4689</v>
      </c>
      <c r="AZ5751">
        <v>875</v>
      </c>
      <c r="BA5751">
        <v>55</v>
      </c>
      <c r="BB5751">
        <v>85060</v>
      </c>
      <c r="BD5751" t="b">
        <v>0</v>
      </c>
      <c r="BJ5751" t="s">
        <v>90</v>
      </c>
      <c r="BK5751" t="s">
        <v>91</v>
      </c>
      <c r="BL5751" t="s">
        <v>90</v>
      </c>
      <c r="BM5751" t="s">
        <v>92</v>
      </c>
      <c r="BN5751" t="s">
        <v>93</v>
      </c>
      <c r="BO5751" t="s">
        <v>94</v>
      </c>
      <c r="BP5751" t="s">
        <v>90</v>
      </c>
      <c r="BQ5751" t="s">
        <v>94</v>
      </c>
      <c r="BR5751" t="s">
        <v>95</v>
      </c>
      <c r="BS5751" t="s">
        <v>33071</v>
      </c>
      <c r="BT5751" t="s">
        <v>33072</v>
      </c>
      <c r="BU5751" t="s">
        <v>98</v>
      </c>
    </row>
    <row r="5752" spans="1:73">
      <c r="A5752">
        <v>8.0285856320273997E+17</v>
      </c>
      <c r="B5752">
        <v>8.0285780795123699E+17</v>
      </c>
      <c r="C5752">
        <v>8.0285780795123699E+17</v>
      </c>
      <c r="F5752">
        <v>109500928</v>
      </c>
      <c r="G5752">
        <v>60615649</v>
      </c>
      <c r="J5752" t="s">
        <v>33399</v>
      </c>
      <c r="K5752" t="s">
        <v>33400</v>
      </c>
      <c r="L5752" t="s">
        <v>836</v>
      </c>
      <c r="M5752" t="s">
        <v>491</v>
      </c>
      <c r="N5752">
        <v>2</v>
      </c>
      <c r="O5752">
        <v>0</v>
      </c>
      <c r="P5752">
        <v>0</v>
      </c>
      <c r="Q5752">
        <v>0</v>
      </c>
      <c r="R5752" t="s">
        <v>80</v>
      </c>
      <c r="S5752" t="b">
        <v>0</v>
      </c>
      <c r="Z5752" t="s">
        <v>33401</v>
      </c>
      <c r="AK5752">
        <v>109500928</v>
      </c>
      <c r="AL5752" t="s">
        <v>26240</v>
      </c>
      <c r="AM5752" t="s">
        <v>26241</v>
      </c>
      <c r="AN5752" t="s">
        <v>26242</v>
      </c>
      <c r="AO5752" t="s">
        <v>26243</v>
      </c>
      <c r="AV5752">
        <v>4.68560352642498E+16</v>
      </c>
      <c r="AW5752" t="s">
        <v>26244</v>
      </c>
      <c r="AX5752" t="b">
        <v>0</v>
      </c>
      <c r="AY5752">
        <v>661</v>
      </c>
      <c r="AZ5752">
        <v>273</v>
      </c>
      <c r="BA5752">
        <v>22</v>
      </c>
      <c r="BB5752">
        <v>72439</v>
      </c>
      <c r="BD5752" t="b">
        <v>0</v>
      </c>
      <c r="BS5752" t="s">
        <v>33071</v>
      </c>
      <c r="BT5752" t="s">
        <v>33072</v>
      </c>
      <c r="BU5752" t="s">
        <v>98</v>
      </c>
    </row>
    <row r="5753" spans="1:73">
      <c r="A5753">
        <v>8.0166680283303501E+17</v>
      </c>
      <c r="B5753">
        <v>8.0166680283303501E+17</v>
      </c>
      <c r="D5753">
        <v>5.05330315552776E+17</v>
      </c>
      <c r="F5753">
        <v>259258509</v>
      </c>
      <c r="H5753">
        <v>1397532270</v>
      </c>
      <c r="J5753" t="s">
        <v>33402</v>
      </c>
      <c r="K5753" t="s">
        <v>33403</v>
      </c>
      <c r="L5753" t="s">
        <v>836</v>
      </c>
      <c r="M5753" t="s">
        <v>79</v>
      </c>
      <c r="N5753">
        <v>256</v>
      </c>
      <c r="O5753">
        <v>0</v>
      </c>
      <c r="P5753">
        <v>4</v>
      </c>
      <c r="Q5753">
        <v>410</v>
      </c>
      <c r="R5753" t="s">
        <v>80</v>
      </c>
      <c r="S5753" t="b">
        <v>0</v>
      </c>
      <c r="AA5753" t="s">
        <v>33404</v>
      </c>
      <c r="AC5753" t="s">
        <v>33405</v>
      </c>
      <c r="AD5753" t="s">
        <v>33406</v>
      </c>
      <c r="AK5753">
        <v>259258509</v>
      </c>
      <c r="AL5753" t="s">
        <v>33407</v>
      </c>
      <c r="AM5753" t="s">
        <v>33408</v>
      </c>
      <c r="AN5753" t="s">
        <v>33409</v>
      </c>
      <c r="AW5753" t="s">
        <v>33410</v>
      </c>
      <c r="AX5753" t="b">
        <v>0</v>
      </c>
      <c r="AY5753">
        <v>444</v>
      </c>
      <c r="AZ5753">
        <v>207</v>
      </c>
      <c r="BA5753">
        <v>0</v>
      </c>
      <c r="BB5753">
        <v>47213</v>
      </c>
      <c r="BD5753" t="b">
        <v>0</v>
      </c>
      <c r="BS5753" t="s">
        <v>33071</v>
      </c>
      <c r="BT5753" t="s">
        <v>33072</v>
      </c>
      <c r="BU5753" t="s">
        <v>98</v>
      </c>
    </row>
    <row r="5754" spans="1:73">
      <c r="A5754">
        <v>8.0166113778376704E+17</v>
      </c>
      <c r="B5754">
        <v>8.0166113778376704E+17</v>
      </c>
      <c r="D5754">
        <v>5.05330315552776E+17</v>
      </c>
      <c r="F5754">
        <v>3287532912</v>
      </c>
      <c r="H5754">
        <v>1397532270</v>
      </c>
      <c r="J5754" t="s">
        <v>33411</v>
      </c>
      <c r="K5754" t="s">
        <v>33403</v>
      </c>
      <c r="L5754" t="s">
        <v>836</v>
      </c>
      <c r="M5754" t="s">
        <v>79</v>
      </c>
      <c r="N5754">
        <v>256</v>
      </c>
      <c r="O5754">
        <v>0</v>
      </c>
      <c r="P5754">
        <v>4</v>
      </c>
      <c r="Q5754">
        <v>410</v>
      </c>
      <c r="R5754" t="s">
        <v>80</v>
      </c>
      <c r="S5754" t="b">
        <v>0</v>
      </c>
      <c r="AA5754" t="s">
        <v>33404</v>
      </c>
      <c r="AC5754" t="s">
        <v>33405</v>
      </c>
      <c r="AD5754" t="s">
        <v>33406</v>
      </c>
      <c r="AK5754">
        <v>3287532912</v>
      </c>
      <c r="AL5754" t="s">
        <v>33412</v>
      </c>
      <c r="AM5754" t="s">
        <v>33413</v>
      </c>
      <c r="AN5754" t="s">
        <v>33414</v>
      </c>
      <c r="AW5754" t="s">
        <v>33415</v>
      </c>
      <c r="AX5754" t="b">
        <v>0</v>
      </c>
      <c r="AY5754">
        <v>163</v>
      </c>
      <c r="AZ5754">
        <v>88</v>
      </c>
      <c r="BA5754">
        <v>1</v>
      </c>
      <c r="BB5754">
        <v>3017</v>
      </c>
      <c r="BD5754" t="b">
        <v>0</v>
      </c>
      <c r="BS5754" t="s">
        <v>33071</v>
      </c>
      <c r="BT5754" t="s">
        <v>33072</v>
      </c>
      <c r="BU5754" t="s">
        <v>98</v>
      </c>
    </row>
    <row r="5755" spans="1:73">
      <c r="A5755">
        <v>8.0154045377878797E+17</v>
      </c>
      <c r="B5755">
        <v>8.0154045377878797E+17</v>
      </c>
      <c r="D5755">
        <v>5.05330315552776E+17</v>
      </c>
      <c r="F5755">
        <v>1425008838</v>
      </c>
      <c r="H5755">
        <v>1397532270</v>
      </c>
      <c r="J5755" t="s">
        <v>33416</v>
      </c>
      <c r="K5755" t="s">
        <v>33403</v>
      </c>
      <c r="L5755" t="s">
        <v>836</v>
      </c>
      <c r="M5755" t="s">
        <v>79</v>
      </c>
      <c r="N5755">
        <v>256</v>
      </c>
      <c r="O5755">
        <v>0</v>
      </c>
      <c r="P5755">
        <v>4</v>
      </c>
      <c r="Q5755">
        <v>410</v>
      </c>
      <c r="R5755" t="s">
        <v>80</v>
      </c>
      <c r="S5755" t="b">
        <v>0</v>
      </c>
      <c r="AA5755" t="s">
        <v>33404</v>
      </c>
      <c r="AC5755" t="s">
        <v>33405</v>
      </c>
      <c r="AD5755" t="s">
        <v>33406</v>
      </c>
      <c r="AK5755">
        <v>1425008838</v>
      </c>
      <c r="AL5755" t="s">
        <v>33417</v>
      </c>
      <c r="AM5755" t="s">
        <v>33418</v>
      </c>
      <c r="AN5755" t="s">
        <v>33419</v>
      </c>
      <c r="AV5755">
        <v>7.6789524363942694E+17</v>
      </c>
      <c r="AW5755" t="s">
        <v>33420</v>
      </c>
      <c r="AX5755" t="b">
        <v>0</v>
      </c>
      <c r="AY5755">
        <v>297</v>
      </c>
      <c r="AZ5755">
        <v>134</v>
      </c>
      <c r="BA5755">
        <v>0</v>
      </c>
      <c r="BB5755">
        <v>18156</v>
      </c>
      <c r="BD5755" t="b">
        <v>0</v>
      </c>
      <c r="BS5755" t="s">
        <v>33071</v>
      </c>
      <c r="BT5755" t="s">
        <v>33072</v>
      </c>
      <c r="BU5755" t="s">
        <v>98</v>
      </c>
    </row>
    <row r="5756" spans="1:73">
      <c r="A5756">
        <v>8.0073690106606298E+17</v>
      </c>
      <c r="B5756">
        <v>8.0073690106606298E+17</v>
      </c>
      <c r="F5756">
        <v>3287598822</v>
      </c>
      <c r="J5756" t="s">
        <v>33421</v>
      </c>
      <c r="K5756" t="s">
        <v>33422</v>
      </c>
      <c r="L5756" t="s">
        <v>836</v>
      </c>
      <c r="M5756" t="s">
        <v>231</v>
      </c>
      <c r="N5756">
        <v>0</v>
      </c>
      <c r="O5756">
        <v>0</v>
      </c>
      <c r="P5756">
        <v>0</v>
      </c>
      <c r="Q5756">
        <v>0</v>
      </c>
      <c r="R5756" t="s">
        <v>80</v>
      </c>
      <c r="S5756" t="b">
        <v>0</v>
      </c>
      <c r="AK5756">
        <v>3287598822</v>
      </c>
      <c r="AL5756" t="s">
        <v>33423</v>
      </c>
      <c r="AM5756" t="s">
        <v>33424</v>
      </c>
      <c r="AN5756" t="s">
        <v>33425</v>
      </c>
      <c r="AO5756" t="s">
        <v>33426</v>
      </c>
      <c r="AV5756">
        <v>1.2489805008883699E+18</v>
      </c>
      <c r="AW5756" t="s">
        <v>33427</v>
      </c>
      <c r="AX5756" t="b">
        <v>0</v>
      </c>
      <c r="AY5756">
        <v>19</v>
      </c>
      <c r="AZ5756">
        <v>115</v>
      </c>
      <c r="BA5756">
        <v>0</v>
      </c>
      <c r="BB5756">
        <v>311</v>
      </c>
      <c r="BD5756" t="b">
        <v>0</v>
      </c>
      <c r="BS5756" t="s">
        <v>33071</v>
      </c>
      <c r="BT5756" t="s">
        <v>33072</v>
      </c>
      <c r="BU5756" t="s">
        <v>98</v>
      </c>
    </row>
    <row r="5757" spans="1:73">
      <c r="A5757">
        <v>8.0067008545515494E+17</v>
      </c>
      <c r="B5757">
        <v>8.0067008545515494E+17</v>
      </c>
      <c r="F5757">
        <v>7.9009678065441894E+17</v>
      </c>
      <c r="J5757" t="s">
        <v>33428</v>
      </c>
      <c r="K5757" t="s">
        <v>33429</v>
      </c>
      <c r="L5757" t="s">
        <v>836</v>
      </c>
      <c r="M5757" t="s">
        <v>79</v>
      </c>
      <c r="N5757">
        <v>1</v>
      </c>
      <c r="O5757">
        <v>0</v>
      </c>
      <c r="P5757">
        <v>0</v>
      </c>
      <c r="Q5757">
        <v>0</v>
      </c>
      <c r="R5757" t="s">
        <v>80</v>
      </c>
      <c r="S5757" t="b">
        <v>0</v>
      </c>
      <c r="AA5757" t="s">
        <v>33430</v>
      </c>
      <c r="AK5757">
        <v>7.9009678065441894E+17</v>
      </c>
      <c r="AL5757" t="s">
        <v>33431</v>
      </c>
      <c r="AM5757" t="s">
        <v>33432</v>
      </c>
      <c r="AN5757" t="s">
        <v>33433</v>
      </c>
      <c r="AO5757" t="s">
        <v>33434</v>
      </c>
      <c r="AT5757" t="s">
        <v>33435</v>
      </c>
      <c r="AU5757" t="s">
        <v>90</v>
      </c>
      <c r="AW5757" t="s">
        <v>33436</v>
      </c>
      <c r="AX5757" t="b">
        <v>0</v>
      </c>
      <c r="AY5757">
        <v>29</v>
      </c>
      <c r="AZ5757">
        <v>217</v>
      </c>
      <c r="BA5757">
        <v>0</v>
      </c>
      <c r="BB5757">
        <v>294</v>
      </c>
      <c r="BC5757" t="s">
        <v>33437</v>
      </c>
      <c r="BD5757" t="b">
        <v>0</v>
      </c>
      <c r="BS5757" t="s">
        <v>33071</v>
      </c>
      <c r="BT5757" t="s">
        <v>33072</v>
      </c>
      <c r="BU5757" t="s">
        <v>98</v>
      </c>
    </row>
    <row r="5758" spans="1:73">
      <c r="A5758">
        <v>8.0063385106832499E+17</v>
      </c>
      <c r="B5758">
        <v>8.0063385106832499E+17</v>
      </c>
      <c r="F5758">
        <v>1328515712</v>
      </c>
      <c r="J5758" t="s">
        <v>33438</v>
      </c>
      <c r="K5758" t="s">
        <v>33439</v>
      </c>
      <c r="L5758" t="s">
        <v>836</v>
      </c>
      <c r="M5758" t="s">
        <v>79</v>
      </c>
      <c r="N5758">
        <v>0</v>
      </c>
      <c r="O5758">
        <v>0</v>
      </c>
      <c r="P5758">
        <v>0</v>
      </c>
      <c r="Q5758">
        <v>0</v>
      </c>
      <c r="R5758" t="s">
        <v>80</v>
      </c>
      <c r="S5758" t="b">
        <v>0</v>
      </c>
      <c r="AK5758">
        <v>1328515712</v>
      </c>
      <c r="AL5758" t="s">
        <v>26060</v>
      </c>
      <c r="AM5758" t="s">
        <v>26061</v>
      </c>
      <c r="AN5758" t="s">
        <v>26062</v>
      </c>
      <c r="AO5758" t="s">
        <v>26063</v>
      </c>
      <c r="AV5758">
        <v>1.32503055890527E+18</v>
      </c>
      <c r="AW5758" t="s">
        <v>26064</v>
      </c>
      <c r="AX5758" t="b">
        <v>0</v>
      </c>
      <c r="AY5758">
        <v>292</v>
      </c>
      <c r="AZ5758">
        <v>131</v>
      </c>
      <c r="BA5758">
        <v>0</v>
      </c>
      <c r="BB5758">
        <v>15612</v>
      </c>
      <c r="BD5758" t="b">
        <v>0</v>
      </c>
      <c r="BS5758" t="s">
        <v>33071</v>
      </c>
      <c r="BT5758" t="s">
        <v>33072</v>
      </c>
      <c r="BU5758" t="s">
        <v>98</v>
      </c>
    </row>
    <row r="5759" spans="1:73">
      <c r="A5759">
        <v>7.9999231546087795E+17</v>
      </c>
      <c r="B5759">
        <v>7.9999231546087795E+17</v>
      </c>
      <c r="F5759">
        <v>722177528</v>
      </c>
      <c r="J5759" t="s">
        <v>33440</v>
      </c>
      <c r="K5759" t="s">
        <v>33441</v>
      </c>
      <c r="L5759" t="s">
        <v>836</v>
      </c>
      <c r="M5759" t="s">
        <v>79</v>
      </c>
      <c r="N5759">
        <v>3</v>
      </c>
      <c r="O5759">
        <v>0</v>
      </c>
      <c r="P5759">
        <v>0</v>
      </c>
      <c r="Q5759">
        <v>0</v>
      </c>
      <c r="R5759" t="s">
        <v>80</v>
      </c>
      <c r="S5759" t="b">
        <v>0</v>
      </c>
      <c r="AA5759" t="s">
        <v>33442</v>
      </c>
      <c r="AC5759" t="s">
        <v>33443</v>
      </c>
      <c r="AD5759" t="s">
        <v>33444</v>
      </c>
      <c r="AK5759">
        <v>722177528</v>
      </c>
      <c r="AL5759" t="s">
        <v>33445</v>
      </c>
      <c r="AM5759" t="s">
        <v>33446</v>
      </c>
      <c r="AN5759" t="s">
        <v>33446</v>
      </c>
      <c r="AO5759" t="s">
        <v>33447</v>
      </c>
      <c r="AT5759" t="s">
        <v>33448</v>
      </c>
      <c r="AU5759" t="s">
        <v>9246</v>
      </c>
      <c r="AW5759" t="s">
        <v>33449</v>
      </c>
      <c r="AX5759" t="b">
        <v>0</v>
      </c>
      <c r="AY5759">
        <v>264</v>
      </c>
      <c r="AZ5759">
        <v>252</v>
      </c>
      <c r="BA5759">
        <v>3</v>
      </c>
      <c r="BB5759">
        <v>9818</v>
      </c>
      <c r="BC5759" t="s">
        <v>33450</v>
      </c>
      <c r="BD5759" t="b">
        <v>0</v>
      </c>
      <c r="BS5759" t="s">
        <v>33071</v>
      </c>
      <c r="BT5759" t="s">
        <v>33072</v>
      </c>
      <c r="BU5759" t="s">
        <v>98</v>
      </c>
    </row>
    <row r="5760" spans="1:73">
      <c r="A5760">
        <v>7.9967326685200704E+17</v>
      </c>
      <c r="B5760">
        <v>7.9961491062372698E+17</v>
      </c>
      <c r="C5760">
        <v>7.9961491062372698E+17</v>
      </c>
      <c r="F5760">
        <v>240810700</v>
      </c>
      <c r="G5760">
        <v>27230728</v>
      </c>
      <c r="J5760" t="s">
        <v>33451</v>
      </c>
      <c r="K5760" t="s">
        <v>33452</v>
      </c>
      <c r="L5760" t="s">
        <v>836</v>
      </c>
      <c r="M5760" t="s">
        <v>231</v>
      </c>
      <c r="N5760">
        <v>1</v>
      </c>
      <c r="O5760">
        <v>0</v>
      </c>
      <c r="P5760">
        <v>0</v>
      </c>
      <c r="Q5760">
        <v>0</v>
      </c>
      <c r="R5760" t="s">
        <v>80</v>
      </c>
      <c r="S5760" t="b">
        <v>0</v>
      </c>
      <c r="Z5760" t="s">
        <v>33453</v>
      </c>
      <c r="AK5760">
        <v>240810700</v>
      </c>
      <c r="AL5760" t="s">
        <v>17070</v>
      </c>
      <c r="AM5760" t="s">
        <v>17071</v>
      </c>
      <c r="AN5760" t="s">
        <v>17072</v>
      </c>
      <c r="AO5760" t="s">
        <v>17073</v>
      </c>
      <c r="AU5760" t="s">
        <v>17074</v>
      </c>
      <c r="AV5760">
        <v>8.9273541212028506E+17</v>
      </c>
      <c r="AW5760" t="s">
        <v>17075</v>
      </c>
      <c r="AX5760" t="b">
        <v>0</v>
      </c>
      <c r="AY5760">
        <v>191</v>
      </c>
      <c r="AZ5760">
        <v>248</v>
      </c>
      <c r="BA5760">
        <v>2</v>
      </c>
      <c r="BB5760">
        <v>14048</v>
      </c>
      <c r="BD5760" t="b">
        <v>0</v>
      </c>
      <c r="BS5760" t="s">
        <v>33071</v>
      </c>
      <c r="BT5760" t="s">
        <v>33072</v>
      </c>
      <c r="BU5760" t="s">
        <v>98</v>
      </c>
    </row>
    <row r="5761" spans="1:73">
      <c r="A5761">
        <v>7.9793989205552294E+17</v>
      </c>
      <c r="B5761">
        <v>7.9793759180704499E+17</v>
      </c>
      <c r="C5761">
        <v>7.9793971057213005E+17</v>
      </c>
      <c r="F5761">
        <v>3018106832</v>
      </c>
      <c r="G5761">
        <v>4699091810</v>
      </c>
      <c r="J5761" t="s">
        <v>33454</v>
      </c>
      <c r="K5761" t="s">
        <v>33455</v>
      </c>
      <c r="L5761" t="s">
        <v>836</v>
      </c>
      <c r="M5761" t="s">
        <v>79</v>
      </c>
      <c r="N5761">
        <v>0</v>
      </c>
      <c r="O5761">
        <v>0</v>
      </c>
      <c r="P5761">
        <v>0</v>
      </c>
      <c r="Q5761">
        <v>0</v>
      </c>
      <c r="R5761" t="s">
        <v>80</v>
      </c>
      <c r="S5761" t="b">
        <v>0</v>
      </c>
      <c r="Z5761" t="s">
        <v>33456</v>
      </c>
      <c r="AK5761">
        <v>3018106832</v>
      </c>
      <c r="AL5761" t="s">
        <v>33457</v>
      </c>
      <c r="AM5761" t="s">
        <v>33458</v>
      </c>
      <c r="AN5761" t="s">
        <v>33459</v>
      </c>
      <c r="AW5761" t="s">
        <v>33460</v>
      </c>
      <c r="AX5761" t="b">
        <v>0</v>
      </c>
      <c r="AY5761">
        <v>397</v>
      </c>
      <c r="AZ5761">
        <v>126</v>
      </c>
      <c r="BA5761">
        <v>0</v>
      </c>
      <c r="BB5761">
        <v>9016</v>
      </c>
      <c r="BD5761" t="b">
        <v>0</v>
      </c>
      <c r="BS5761" t="s">
        <v>33071</v>
      </c>
      <c r="BT5761" t="s">
        <v>33072</v>
      </c>
      <c r="BU5761" t="s">
        <v>98</v>
      </c>
    </row>
    <row r="5762" spans="1:73">
      <c r="A5762">
        <v>7.9793971057213005E+17</v>
      </c>
      <c r="B5762">
        <v>7.9793759180704499E+17</v>
      </c>
      <c r="C5762">
        <v>7.9793957612368602E+17</v>
      </c>
      <c r="F5762">
        <v>4699091810</v>
      </c>
      <c r="G5762">
        <v>3018106832</v>
      </c>
      <c r="J5762" t="s">
        <v>33461</v>
      </c>
      <c r="K5762" t="s">
        <v>33462</v>
      </c>
      <c r="L5762" t="s">
        <v>836</v>
      </c>
      <c r="M5762" t="s">
        <v>231</v>
      </c>
      <c r="N5762">
        <v>0</v>
      </c>
      <c r="O5762">
        <v>0</v>
      </c>
      <c r="P5762">
        <v>2</v>
      </c>
      <c r="Q5762">
        <v>0</v>
      </c>
      <c r="R5762" t="s">
        <v>80</v>
      </c>
      <c r="S5762" t="b">
        <v>0</v>
      </c>
      <c r="Z5762" t="s">
        <v>33463</v>
      </c>
      <c r="AK5762">
        <v>4699091810</v>
      </c>
      <c r="AL5762" t="s">
        <v>33464</v>
      </c>
      <c r="AM5762" t="s">
        <v>33465</v>
      </c>
      <c r="AN5762" t="s">
        <v>33466</v>
      </c>
      <c r="AO5762" t="s">
        <v>33467</v>
      </c>
      <c r="AU5762" t="s">
        <v>33468</v>
      </c>
      <c r="AV5762">
        <v>6.9767732536685299E+17</v>
      </c>
      <c r="AW5762" t="s">
        <v>33469</v>
      </c>
      <c r="AX5762" t="b">
        <v>0</v>
      </c>
      <c r="AY5762">
        <v>234</v>
      </c>
      <c r="AZ5762">
        <v>70</v>
      </c>
      <c r="BA5762">
        <v>0</v>
      </c>
      <c r="BB5762">
        <v>2748</v>
      </c>
      <c r="BD5762" t="b">
        <v>0</v>
      </c>
      <c r="BS5762" t="s">
        <v>33071</v>
      </c>
      <c r="BT5762" t="s">
        <v>33072</v>
      </c>
      <c r="BU5762" t="s">
        <v>98</v>
      </c>
    </row>
    <row r="5763" spans="1:73">
      <c r="A5763">
        <v>7.9605272505418496E+17</v>
      </c>
      <c r="B5763">
        <v>7.9605272505418496E+17</v>
      </c>
      <c r="F5763">
        <v>727887950</v>
      </c>
      <c r="J5763" t="s">
        <v>33470</v>
      </c>
      <c r="K5763" t="s">
        <v>33471</v>
      </c>
      <c r="L5763" t="s">
        <v>836</v>
      </c>
      <c r="M5763" t="s">
        <v>231</v>
      </c>
      <c r="N5763">
        <v>0</v>
      </c>
      <c r="O5763">
        <v>0</v>
      </c>
      <c r="P5763">
        <v>1</v>
      </c>
      <c r="Q5763">
        <v>0</v>
      </c>
      <c r="R5763" t="s">
        <v>80</v>
      </c>
      <c r="S5763" t="b">
        <v>0</v>
      </c>
      <c r="AK5763">
        <v>727887950</v>
      </c>
      <c r="AL5763" t="s">
        <v>33472</v>
      </c>
      <c r="AM5763" t="s">
        <v>33473</v>
      </c>
      <c r="AN5763" t="s">
        <v>33474</v>
      </c>
      <c r="AO5763" t="s">
        <v>33475</v>
      </c>
      <c r="AU5763" t="s">
        <v>902</v>
      </c>
      <c r="AV5763">
        <v>1.2644219069476301E+18</v>
      </c>
      <c r="AW5763" t="s">
        <v>33476</v>
      </c>
      <c r="AX5763" t="b">
        <v>0</v>
      </c>
      <c r="AY5763">
        <v>732</v>
      </c>
      <c r="AZ5763">
        <v>1834</v>
      </c>
      <c r="BA5763">
        <v>0</v>
      </c>
      <c r="BB5763">
        <v>41802</v>
      </c>
      <c r="BD5763" t="b">
        <v>0</v>
      </c>
      <c r="BS5763" t="s">
        <v>33071</v>
      </c>
      <c r="BT5763" t="s">
        <v>33072</v>
      </c>
      <c r="BU5763" t="s">
        <v>98</v>
      </c>
    </row>
    <row r="5764" spans="1:73">
      <c r="A5764">
        <v>7.9496016420188902E+17</v>
      </c>
      <c r="B5764">
        <v>7.9496016420188902E+17</v>
      </c>
      <c r="F5764">
        <v>7.6180834023003699E+17</v>
      </c>
      <c r="J5764" t="s">
        <v>33477</v>
      </c>
      <c r="K5764" t="s">
        <v>33478</v>
      </c>
      <c r="L5764" t="s">
        <v>836</v>
      </c>
      <c r="M5764" t="s">
        <v>231</v>
      </c>
      <c r="N5764">
        <v>0</v>
      </c>
      <c r="O5764">
        <v>0</v>
      </c>
      <c r="P5764">
        <v>0</v>
      </c>
      <c r="Q5764">
        <v>0</v>
      </c>
      <c r="R5764" t="s">
        <v>80</v>
      </c>
      <c r="S5764" t="b">
        <v>0</v>
      </c>
      <c r="AA5764" t="s">
        <v>33479</v>
      </c>
      <c r="AC5764" t="s">
        <v>33480</v>
      </c>
      <c r="AD5764" t="s">
        <v>33481</v>
      </c>
      <c r="AK5764">
        <v>7.6180834023003699E+17</v>
      </c>
      <c r="AL5764" t="s">
        <v>32797</v>
      </c>
      <c r="AM5764" t="s">
        <v>32798</v>
      </c>
      <c r="AN5764" t="s">
        <v>32799</v>
      </c>
      <c r="AO5764" t="s">
        <v>32800</v>
      </c>
      <c r="AR5764" t="s">
        <v>32801</v>
      </c>
      <c r="AV5764">
        <v>8.5073894890115405E+17</v>
      </c>
      <c r="AW5764" t="s">
        <v>32802</v>
      </c>
      <c r="AX5764" t="b">
        <v>0</v>
      </c>
      <c r="AY5764">
        <v>26</v>
      </c>
      <c r="AZ5764">
        <v>319</v>
      </c>
      <c r="BA5764">
        <v>1</v>
      </c>
      <c r="BB5764">
        <v>27928</v>
      </c>
      <c r="BD5764" t="b">
        <v>0</v>
      </c>
      <c r="BS5764" t="s">
        <v>33071</v>
      </c>
      <c r="BT5764" t="s">
        <v>33072</v>
      </c>
      <c r="BU5764" t="s">
        <v>98</v>
      </c>
    </row>
    <row r="5765" spans="1:73">
      <c r="A5765">
        <v>7.9482102405123597E+17</v>
      </c>
      <c r="B5765">
        <v>7.9477260485070003E+17</v>
      </c>
      <c r="C5765">
        <v>7.9482084825957901E+17</v>
      </c>
      <c r="F5765">
        <v>2207190115</v>
      </c>
      <c r="G5765">
        <v>3321376346</v>
      </c>
      <c r="J5765" t="s">
        <v>33482</v>
      </c>
      <c r="K5765" t="s">
        <v>33483</v>
      </c>
      <c r="L5765" t="s">
        <v>836</v>
      </c>
      <c r="M5765" t="s">
        <v>231</v>
      </c>
      <c r="N5765">
        <v>1</v>
      </c>
      <c r="O5765">
        <v>0</v>
      </c>
      <c r="P5765">
        <v>1</v>
      </c>
      <c r="Q5765">
        <v>0</v>
      </c>
      <c r="R5765" t="s">
        <v>80</v>
      </c>
      <c r="S5765" t="b">
        <v>0</v>
      </c>
      <c r="Z5765" t="s">
        <v>33484</v>
      </c>
      <c r="AK5765">
        <v>2207190115</v>
      </c>
      <c r="AL5765" t="s">
        <v>15373</v>
      </c>
      <c r="AM5765" t="s">
        <v>15374</v>
      </c>
      <c r="AN5765" t="s">
        <v>15375</v>
      </c>
      <c r="AO5765" t="s">
        <v>15376</v>
      </c>
      <c r="AV5765">
        <v>6.4379783809951706E+17</v>
      </c>
      <c r="AW5765" t="s">
        <v>15377</v>
      </c>
      <c r="AX5765" t="b">
        <v>0</v>
      </c>
      <c r="AY5765">
        <v>149</v>
      </c>
      <c r="AZ5765">
        <v>156</v>
      </c>
      <c r="BA5765">
        <v>0</v>
      </c>
      <c r="BB5765">
        <v>33280</v>
      </c>
      <c r="BD5765" t="b">
        <v>0</v>
      </c>
      <c r="BS5765" t="s">
        <v>33071</v>
      </c>
      <c r="BT5765" t="s">
        <v>33072</v>
      </c>
      <c r="BU5765" t="s">
        <v>98</v>
      </c>
    </row>
    <row r="5766" spans="1:73">
      <c r="A5766">
        <v>7.9482007647835302E+17</v>
      </c>
      <c r="B5766">
        <v>7.9477260485070003E+17</v>
      </c>
      <c r="C5766">
        <v>7.9481987457705894E+17</v>
      </c>
      <c r="F5766">
        <v>3321376346</v>
      </c>
      <c r="G5766">
        <v>2207190115</v>
      </c>
      <c r="J5766" t="s">
        <v>33485</v>
      </c>
      <c r="K5766" t="s">
        <v>33486</v>
      </c>
      <c r="L5766" t="s">
        <v>836</v>
      </c>
      <c r="M5766" t="s">
        <v>491</v>
      </c>
      <c r="N5766">
        <v>2</v>
      </c>
      <c r="O5766">
        <v>0</v>
      </c>
      <c r="P5766">
        <v>1</v>
      </c>
      <c r="Q5766">
        <v>0</v>
      </c>
      <c r="R5766" t="s">
        <v>80</v>
      </c>
      <c r="S5766" t="b">
        <v>0</v>
      </c>
      <c r="Z5766" t="s">
        <v>33487</v>
      </c>
      <c r="AK5766">
        <v>3321376346</v>
      </c>
      <c r="AL5766" t="s">
        <v>25603</v>
      </c>
      <c r="AM5766" t="s">
        <v>25604</v>
      </c>
      <c r="AN5766" t="s">
        <v>25605</v>
      </c>
      <c r="AO5766" t="s">
        <v>25606</v>
      </c>
      <c r="AU5766" t="s">
        <v>25607</v>
      </c>
      <c r="AV5766">
        <v>6.4631003642409702E+17</v>
      </c>
      <c r="AW5766" t="s">
        <v>25608</v>
      </c>
      <c r="AX5766" t="b">
        <v>0</v>
      </c>
      <c r="AY5766">
        <v>1512</v>
      </c>
      <c r="AZ5766">
        <v>837</v>
      </c>
      <c r="BA5766">
        <v>2</v>
      </c>
      <c r="BB5766">
        <v>104487</v>
      </c>
      <c r="BD5766" t="b">
        <v>0</v>
      </c>
      <c r="BS5766" t="s">
        <v>33071</v>
      </c>
      <c r="BT5766" t="s">
        <v>33072</v>
      </c>
      <c r="BU5766" t="s">
        <v>98</v>
      </c>
    </row>
    <row r="5767" spans="1:73">
      <c r="A5767">
        <v>7.9481987457705894E+17</v>
      </c>
      <c r="B5767">
        <v>7.9477260485070003E+17</v>
      </c>
      <c r="C5767">
        <v>7.9481948944357696E+17</v>
      </c>
      <c r="F5767">
        <v>2207190115</v>
      </c>
      <c r="G5767">
        <v>3321376346</v>
      </c>
      <c r="J5767" t="s">
        <v>33488</v>
      </c>
      <c r="K5767" t="s">
        <v>33489</v>
      </c>
      <c r="L5767" t="s">
        <v>836</v>
      </c>
      <c r="M5767" t="s">
        <v>231</v>
      </c>
      <c r="N5767">
        <v>2</v>
      </c>
      <c r="O5767">
        <v>0</v>
      </c>
      <c r="P5767">
        <v>1</v>
      </c>
      <c r="Q5767">
        <v>0</v>
      </c>
      <c r="R5767" t="s">
        <v>80</v>
      </c>
      <c r="S5767" t="b">
        <v>0</v>
      </c>
      <c r="Z5767" t="s">
        <v>33484</v>
      </c>
      <c r="AK5767">
        <v>2207190115</v>
      </c>
      <c r="AL5767" t="s">
        <v>15373</v>
      </c>
      <c r="AM5767" t="s">
        <v>15374</v>
      </c>
      <c r="AN5767" t="s">
        <v>15375</v>
      </c>
      <c r="AO5767" t="s">
        <v>15376</v>
      </c>
      <c r="AV5767">
        <v>6.4379783809951706E+17</v>
      </c>
      <c r="AW5767" t="s">
        <v>15377</v>
      </c>
      <c r="AX5767" t="b">
        <v>0</v>
      </c>
      <c r="AY5767">
        <v>149</v>
      </c>
      <c r="AZ5767">
        <v>156</v>
      </c>
      <c r="BA5767">
        <v>0</v>
      </c>
      <c r="BB5767">
        <v>33280</v>
      </c>
      <c r="BD5767" t="b">
        <v>0</v>
      </c>
      <c r="BS5767" t="s">
        <v>33071</v>
      </c>
      <c r="BT5767" t="s">
        <v>33072</v>
      </c>
      <c r="BU5767" t="s">
        <v>98</v>
      </c>
    </row>
    <row r="5768" spans="1:73">
      <c r="A5768">
        <v>7.9420561374835494E+17</v>
      </c>
      <c r="B5768">
        <v>7.9418930264952E+17</v>
      </c>
      <c r="C5768">
        <v>7.9420485137898202E+17</v>
      </c>
      <c r="F5768">
        <v>298219405</v>
      </c>
      <c r="G5768">
        <v>52152856</v>
      </c>
      <c r="J5768" t="s">
        <v>33490</v>
      </c>
      <c r="K5768" t="s">
        <v>33491</v>
      </c>
      <c r="L5768" t="s">
        <v>836</v>
      </c>
      <c r="M5768" t="s">
        <v>560</v>
      </c>
      <c r="N5768">
        <v>5</v>
      </c>
      <c r="O5768">
        <v>0</v>
      </c>
      <c r="P5768">
        <v>0</v>
      </c>
      <c r="Q5768">
        <v>0</v>
      </c>
      <c r="R5768" t="s">
        <v>80</v>
      </c>
      <c r="S5768" t="b">
        <v>0</v>
      </c>
      <c r="Z5768" t="s">
        <v>33492</v>
      </c>
      <c r="AK5768">
        <v>298219405</v>
      </c>
      <c r="AL5768" t="s">
        <v>15599</v>
      </c>
      <c r="AM5768" t="s">
        <v>15600</v>
      </c>
      <c r="AN5768" t="s">
        <v>15601</v>
      </c>
      <c r="AO5768" t="s">
        <v>15602</v>
      </c>
      <c r="AS5768" t="s">
        <v>15603</v>
      </c>
      <c r="AT5768" t="s">
        <v>15604</v>
      </c>
      <c r="AU5768" t="s">
        <v>15605</v>
      </c>
      <c r="AV5768">
        <v>7.3882681527651904E+17</v>
      </c>
      <c r="AW5768" t="s">
        <v>15606</v>
      </c>
      <c r="AX5768" t="b">
        <v>0</v>
      </c>
      <c r="AY5768">
        <v>3548</v>
      </c>
      <c r="AZ5768">
        <v>824</v>
      </c>
      <c r="BA5768">
        <v>59</v>
      </c>
      <c r="BB5768">
        <v>72217</v>
      </c>
      <c r="BC5768" t="s">
        <v>15607</v>
      </c>
      <c r="BD5768" t="b">
        <v>0</v>
      </c>
      <c r="BS5768" t="s">
        <v>33071</v>
      </c>
      <c r="BT5768" t="s">
        <v>33072</v>
      </c>
      <c r="BU5768" t="s">
        <v>98</v>
      </c>
    </row>
    <row r="5769" spans="1:73">
      <c r="A5769">
        <v>7.9417713296456397E+17</v>
      </c>
      <c r="B5769">
        <v>7.9416483543301696E+17</v>
      </c>
      <c r="C5769">
        <v>7.9416483543301696E+17</v>
      </c>
      <c r="F5769">
        <v>4464559433</v>
      </c>
      <c r="G5769">
        <v>2203702367</v>
      </c>
      <c r="J5769" t="s">
        <v>33493</v>
      </c>
      <c r="K5769" t="s">
        <v>33494</v>
      </c>
      <c r="L5769" t="s">
        <v>836</v>
      </c>
      <c r="M5769" t="s">
        <v>79</v>
      </c>
      <c r="N5769">
        <v>2</v>
      </c>
      <c r="O5769">
        <v>0</v>
      </c>
      <c r="P5769">
        <v>0</v>
      </c>
      <c r="Q5769">
        <v>0</v>
      </c>
      <c r="R5769" t="s">
        <v>80</v>
      </c>
      <c r="S5769" t="b">
        <v>0</v>
      </c>
      <c r="Z5769" t="s">
        <v>33495</v>
      </c>
      <c r="AK5769">
        <v>4464559433</v>
      </c>
      <c r="AL5769" t="s">
        <v>33496</v>
      </c>
      <c r="AM5769" t="s">
        <v>33497</v>
      </c>
      <c r="AN5769" t="s">
        <v>33498</v>
      </c>
      <c r="AO5769" t="s">
        <v>33499</v>
      </c>
      <c r="AU5769" t="s">
        <v>33500</v>
      </c>
      <c r="AW5769" t="s">
        <v>33501</v>
      </c>
      <c r="AX5769" t="b">
        <v>0</v>
      </c>
      <c r="AY5769">
        <v>132</v>
      </c>
      <c r="AZ5769">
        <v>64</v>
      </c>
      <c r="BA5769">
        <v>0</v>
      </c>
      <c r="BB5769">
        <v>787</v>
      </c>
      <c r="BD5769" t="b">
        <v>0</v>
      </c>
      <c r="BS5769" t="s">
        <v>33071</v>
      </c>
      <c r="BT5769" t="s">
        <v>33072</v>
      </c>
      <c r="BU5769" t="s">
        <v>98</v>
      </c>
    </row>
    <row r="5770" spans="1:73">
      <c r="A5770">
        <v>7.9283328365868595E+17</v>
      </c>
      <c r="B5770">
        <v>7.9283328365868595E+17</v>
      </c>
      <c r="F5770">
        <v>800904204</v>
      </c>
      <c r="J5770" t="s">
        <v>33502</v>
      </c>
      <c r="K5770" t="s">
        <v>33503</v>
      </c>
      <c r="L5770" t="s">
        <v>836</v>
      </c>
      <c r="M5770" t="s">
        <v>33504</v>
      </c>
      <c r="N5770">
        <v>0</v>
      </c>
      <c r="O5770">
        <v>0</v>
      </c>
      <c r="P5770">
        <v>0</v>
      </c>
      <c r="Q5770">
        <v>0</v>
      </c>
      <c r="R5770" t="s">
        <v>80</v>
      </c>
      <c r="S5770" t="b">
        <v>0</v>
      </c>
      <c r="AA5770" t="s">
        <v>33505</v>
      </c>
      <c r="AK5770">
        <v>800904204</v>
      </c>
      <c r="AL5770" t="s">
        <v>33506</v>
      </c>
      <c r="AM5770" t="s">
        <v>33507</v>
      </c>
      <c r="AN5770" t="s">
        <v>33508</v>
      </c>
      <c r="AO5770" t="s">
        <v>33509</v>
      </c>
      <c r="AT5770" t="s">
        <v>33510</v>
      </c>
      <c r="AU5770" t="s">
        <v>90</v>
      </c>
      <c r="AW5770" t="s">
        <v>33511</v>
      </c>
      <c r="AX5770" t="b">
        <v>0</v>
      </c>
      <c r="AY5770">
        <v>3845</v>
      </c>
      <c r="AZ5770">
        <v>6</v>
      </c>
      <c r="BA5770">
        <v>36</v>
      </c>
      <c r="BB5770">
        <v>53128</v>
      </c>
      <c r="BC5770" t="s">
        <v>33512</v>
      </c>
      <c r="BD5770" t="b">
        <v>0</v>
      </c>
      <c r="BS5770" t="s">
        <v>33071</v>
      </c>
      <c r="BT5770" t="s">
        <v>33072</v>
      </c>
      <c r="BU5770" t="s">
        <v>98</v>
      </c>
    </row>
    <row r="5771" spans="1:73">
      <c r="A5771">
        <v>7.9281928478327603E+17</v>
      </c>
      <c r="B5771">
        <v>7.9281928478327603E+17</v>
      </c>
      <c r="F5771">
        <v>3368600333</v>
      </c>
      <c r="J5771" t="s">
        <v>33513</v>
      </c>
      <c r="K5771" t="s">
        <v>33514</v>
      </c>
      <c r="L5771" t="s">
        <v>836</v>
      </c>
      <c r="M5771" t="s">
        <v>27327</v>
      </c>
      <c r="N5771">
        <v>0</v>
      </c>
      <c r="O5771">
        <v>0</v>
      </c>
      <c r="P5771">
        <v>0</v>
      </c>
      <c r="Q5771">
        <v>2</v>
      </c>
      <c r="R5771" t="s">
        <v>80</v>
      </c>
      <c r="S5771" t="b">
        <v>0</v>
      </c>
      <c r="AA5771" t="s">
        <v>33515</v>
      </c>
      <c r="AK5771">
        <v>3368600333</v>
      </c>
      <c r="AL5771" t="s">
        <v>27329</v>
      </c>
      <c r="AM5771" t="s">
        <v>27330</v>
      </c>
      <c r="AN5771" t="s">
        <v>27327</v>
      </c>
      <c r="AT5771" t="s">
        <v>27331</v>
      </c>
      <c r="AW5771" t="s">
        <v>27332</v>
      </c>
      <c r="AX5771" t="b">
        <v>0</v>
      </c>
      <c r="AY5771">
        <v>576</v>
      </c>
      <c r="AZ5771">
        <v>201</v>
      </c>
      <c r="BA5771">
        <v>0</v>
      </c>
      <c r="BB5771">
        <v>267792</v>
      </c>
      <c r="BC5771" t="s">
        <v>27333</v>
      </c>
      <c r="BD5771" t="b">
        <v>0</v>
      </c>
      <c r="BS5771" t="s">
        <v>33071</v>
      </c>
      <c r="BT5771" t="s">
        <v>33072</v>
      </c>
      <c r="BU5771" t="s">
        <v>98</v>
      </c>
    </row>
    <row r="5772" spans="1:73">
      <c r="A5772">
        <v>7.9280663415410598E+17</v>
      </c>
      <c r="B5772">
        <v>7.9264341498254899E+17</v>
      </c>
      <c r="C5772">
        <v>7.9265126689164902E+17</v>
      </c>
      <c r="F5772">
        <v>7.6253937145944806E+17</v>
      </c>
      <c r="G5772">
        <v>7.8543886838867494E+17</v>
      </c>
      <c r="J5772" t="s">
        <v>33516</v>
      </c>
      <c r="K5772" t="s">
        <v>33517</v>
      </c>
      <c r="L5772" t="s">
        <v>836</v>
      </c>
      <c r="M5772" t="s">
        <v>231</v>
      </c>
      <c r="N5772">
        <v>0</v>
      </c>
      <c r="O5772">
        <v>0</v>
      </c>
      <c r="P5772">
        <v>0</v>
      </c>
      <c r="Q5772">
        <v>0</v>
      </c>
      <c r="R5772" t="s">
        <v>80</v>
      </c>
      <c r="S5772" t="b">
        <v>0</v>
      </c>
      <c r="Z5772" t="s">
        <v>33518</v>
      </c>
      <c r="AK5772">
        <v>7.6253937145944806E+17</v>
      </c>
      <c r="AL5772" t="s">
        <v>33519</v>
      </c>
      <c r="AM5772" t="s">
        <v>33520</v>
      </c>
      <c r="AN5772" t="s">
        <v>33521</v>
      </c>
      <c r="AO5772" t="s">
        <v>33522</v>
      </c>
      <c r="AV5772">
        <v>1.10107450344102E+18</v>
      </c>
      <c r="AW5772" t="s">
        <v>33523</v>
      </c>
      <c r="AX5772" t="b">
        <v>0</v>
      </c>
      <c r="AY5772">
        <v>72</v>
      </c>
      <c r="AZ5772">
        <v>232</v>
      </c>
      <c r="BA5772">
        <v>0</v>
      </c>
      <c r="BB5772">
        <v>1996</v>
      </c>
      <c r="BD5772" t="b">
        <v>0</v>
      </c>
      <c r="BS5772" t="s">
        <v>33071</v>
      </c>
      <c r="BT5772" t="s">
        <v>33072</v>
      </c>
      <c r="BU5772" t="s">
        <v>98</v>
      </c>
    </row>
    <row r="5773" spans="1:73">
      <c r="A5773">
        <v>7.9248038200856499E+17</v>
      </c>
      <c r="B5773">
        <v>7.9248038200856499E+17</v>
      </c>
      <c r="F5773">
        <v>170647824</v>
      </c>
      <c r="J5773" t="s">
        <v>33524</v>
      </c>
      <c r="K5773" t="s">
        <v>33525</v>
      </c>
      <c r="L5773" t="s">
        <v>836</v>
      </c>
      <c r="M5773" t="s">
        <v>231</v>
      </c>
      <c r="N5773">
        <v>23</v>
      </c>
      <c r="O5773">
        <v>0</v>
      </c>
      <c r="P5773">
        <v>1</v>
      </c>
      <c r="Q5773">
        <v>0</v>
      </c>
      <c r="R5773" t="s">
        <v>80</v>
      </c>
      <c r="S5773" t="b">
        <v>0</v>
      </c>
      <c r="AK5773">
        <v>170647824</v>
      </c>
      <c r="AL5773" t="s">
        <v>17871</v>
      </c>
      <c r="AM5773" t="s">
        <v>17872</v>
      </c>
      <c r="AN5773" t="s">
        <v>17873</v>
      </c>
      <c r="AO5773" t="s">
        <v>17874</v>
      </c>
      <c r="AT5773" t="s">
        <v>17875</v>
      </c>
      <c r="AU5773" t="s">
        <v>90</v>
      </c>
      <c r="AV5773">
        <v>7.8301154469937498E+17</v>
      </c>
      <c r="AW5773" t="s">
        <v>17876</v>
      </c>
      <c r="AX5773" t="b">
        <v>0</v>
      </c>
      <c r="AY5773">
        <v>6600</v>
      </c>
      <c r="AZ5773">
        <v>225</v>
      </c>
      <c r="BA5773">
        <v>56</v>
      </c>
      <c r="BB5773">
        <v>44529</v>
      </c>
      <c r="BC5773" t="s">
        <v>17877</v>
      </c>
      <c r="BD5773" t="b">
        <v>0</v>
      </c>
      <c r="BS5773" t="s">
        <v>33071</v>
      </c>
      <c r="BT5773" t="s">
        <v>33072</v>
      </c>
      <c r="BU5773" t="s">
        <v>98</v>
      </c>
    </row>
    <row r="5774" spans="1:73">
      <c r="A5774">
        <v>7.9245285100398106E+17</v>
      </c>
      <c r="B5774">
        <v>7.9245285100398106E+17</v>
      </c>
      <c r="F5774">
        <v>7.8543886838867494E+17</v>
      </c>
      <c r="J5774" t="s">
        <v>33526</v>
      </c>
      <c r="K5774" t="s">
        <v>33527</v>
      </c>
      <c r="L5774" t="s">
        <v>836</v>
      </c>
      <c r="M5774" t="s">
        <v>231</v>
      </c>
      <c r="N5774">
        <v>5</v>
      </c>
      <c r="O5774">
        <v>0</v>
      </c>
      <c r="P5774">
        <v>2</v>
      </c>
      <c r="Q5774">
        <v>0</v>
      </c>
      <c r="R5774" t="s">
        <v>80</v>
      </c>
      <c r="S5774" t="b">
        <v>0</v>
      </c>
      <c r="AE5774">
        <v>1440</v>
      </c>
      <c r="AF5774" t="s">
        <v>33528</v>
      </c>
      <c r="AG5774">
        <v>7.9245284932213094E+17</v>
      </c>
      <c r="AH5774" t="s">
        <v>33529</v>
      </c>
      <c r="AI5774" t="s">
        <v>14071</v>
      </c>
      <c r="AJ5774" t="s">
        <v>33530</v>
      </c>
      <c r="AK5774">
        <v>7.8543886838867494E+17</v>
      </c>
      <c r="AL5774" t="s">
        <v>33531</v>
      </c>
      <c r="AM5774" t="s">
        <v>33532</v>
      </c>
      <c r="AN5774" t="s">
        <v>33533</v>
      </c>
      <c r="AO5774" t="s">
        <v>33534</v>
      </c>
      <c r="AU5774" t="s">
        <v>33535</v>
      </c>
      <c r="AV5774">
        <v>1.0029598046446799E+18</v>
      </c>
      <c r="AW5774" t="s">
        <v>33536</v>
      </c>
      <c r="AX5774" t="b">
        <v>0</v>
      </c>
      <c r="AY5774">
        <v>6782</v>
      </c>
      <c r="AZ5774">
        <v>191</v>
      </c>
      <c r="BA5774">
        <v>3</v>
      </c>
      <c r="BB5774">
        <v>9415</v>
      </c>
      <c r="BD5774" t="b">
        <v>0</v>
      </c>
      <c r="BS5774" t="s">
        <v>33071</v>
      </c>
      <c r="BT5774" t="s">
        <v>33072</v>
      </c>
      <c r="BU5774" t="s">
        <v>98</v>
      </c>
    </row>
    <row r="5775" spans="1:73">
      <c r="A5775">
        <v>7.9242319487553498E+17</v>
      </c>
      <c r="B5775">
        <v>7.9242319487553498E+17</v>
      </c>
      <c r="F5775">
        <v>1625744611</v>
      </c>
      <c r="J5775" t="s">
        <v>33537</v>
      </c>
      <c r="K5775" t="s">
        <v>33538</v>
      </c>
      <c r="L5775" t="s">
        <v>836</v>
      </c>
      <c r="M5775" t="s">
        <v>491</v>
      </c>
      <c r="N5775">
        <v>0</v>
      </c>
      <c r="O5775">
        <v>0</v>
      </c>
      <c r="P5775">
        <v>0</v>
      </c>
      <c r="Q5775">
        <v>0</v>
      </c>
      <c r="R5775" t="s">
        <v>80</v>
      </c>
      <c r="S5775" t="b">
        <v>0</v>
      </c>
      <c r="AA5775" t="s">
        <v>33539</v>
      </c>
      <c r="AC5775" t="s">
        <v>33540</v>
      </c>
      <c r="AD5775" t="s">
        <v>33541</v>
      </c>
      <c r="AK5775">
        <v>1625744611</v>
      </c>
      <c r="AL5775" t="s">
        <v>3009</v>
      </c>
      <c r="AM5775" t="s">
        <v>3010</v>
      </c>
      <c r="AN5775" t="s">
        <v>3011</v>
      </c>
      <c r="AO5775" t="s">
        <v>3012</v>
      </c>
      <c r="AT5775" t="s">
        <v>3006</v>
      </c>
      <c r="AU5775" t="s">
        <v>1907</v>
      </c>
      <c r="AW5775" t="s">
        <v>3013</v>
      </c>
      <c r="AX5775" t="b">
        <v>0</v>
      </c>
      <c r="AY5775">
        <v>4849</v>
      </c>
      <c r="AZ5775">
        <v>13</v>
      </c>
      <c r="BA5775">
        <v>42</v>
      </c>
      <c r="BB5775">
        <v>80023</v>
      </c>
      <c r="BC5775" t="s">
        <v>3008</v>
      </c>
      <c r="BD5775" t="b">
        <v>0</v>
      </c>
      <c r="BS5775" t="s">
        <v>33071</v>
      </c>
      <c r="BT5775" t="s">
        <v>33072</v>
      </c>
      <c r="BU5775" t="s">
        <v>98</v>
      </c>
    </row>
    <row r="5776" spans="1:73">
      <c r="A5776">
        <v>7.9228700755272896E+17</v>
      </c>
      <c r="B5776">
        <v>7.9225023103540403E+17</v>
      </c>
      <c r="C5776">
        <v>7.9228673268328E+17</v>
      </c>
      <c r="F5776">
        <v>3615553154</v>
      </c>
      <c r="G5776">
        <v>7.7457048657143296E+17</v>
      </c>
      <c r="J5776" t="s">
        <v>33542</v>
      </c>
      <c r="K5776" t="s">
        <v>33543</v>
      </c>
      <c r="L5776" t="s">
        <v>836</v>
      </c>
      <c r="M5776" t="s">
        <v>231</v>
      </c>
      <c r="N5776">
        <v>0</v>
      </c>
      <c r="O5776">
        <v>0</v>
      </c>
      <c r="P5776">
        <v>1</v>
      </c>
      <c r="Q5776">
        <v>0</v>
      </c>
      <c r="R5776" t="s">
        <v>80</v>
      </c>
      <c r="S5776" t="b">
        <v>0</v>
      </c>
      <c r="Z5776" t="s">
        <v>26210</v>
      </c>
      <c r="AK5776">
        <v>3615553154</v>
      </c>
      <c r="AL5776" t="s">
        <v>23657</v>
      </c>
      <c r="AM5776" t="s">
        <v>23658</v>
      </c>
      <c r="AN5776" t="s">
        <v>23659</v>
      </c>
      <c r="AO5776" t="s">
        <v>23660</v>
      </c>
      <c r="AW5776" t="s">
        <v>23661</v>
      </c>
      <c r="AX5776" t="b">
        <v>0</v>
      </c>
      <c r="AY5776">
        <v>14991</v>
      </c>
      <c r="AZ5776">
        <v>943</v>
      </c>
      <c r="BA5776">
        <v>0</v>
      </c>
      <c r="BB5776">
        <v>187755</v>
      </c>
      <c r="BD5776" t="b">
        <v>0</v>
      </c>
      <c r="BS5776" t="s">
        <v>33071</v>
      </c>
      <c r="BT5776" t="s">
        <v>33072</v>
      </c>
      <c r="BU5776" t="s">
        <v>98</v>
      </c>
    </row>
    <row r="5777" spans="1:73">
      <c r="A5777">
        <v>7.9188525500749402E+17</v>
      </c>
      <c r="B5777">
        <v>7.9188525500749402E+17</v>
      </c>
      <c r="F5777">
        <v>3368600333</v>
      </c>
      <c r="J5777" t="s">
        <v>33544</v>
      </c>
      <c r="K5777" t="s">
        <v>33545</v>
      </c>
      <c r="L5777" t="s">
        <v>836</v>
      </c>
      <c r="M5777" t="s">
        <v>27327</v>
      </c>
      <c r="N5777">
        <v>0</v>
      </c>
      <c r="O5777">
        <v>0</v>
      </c>
      <c r="P5777">
        <v>0</v>
      </c>
      <c r="Q5777">
        <v>4</v>
      </c>
      <c r="R5777" t="s">
        <v>80</v>
      </c>
      <c r="S5777" t="b">
        <v>0</v>
      </c>
      <c r="AA5777" t="s">
        <v>31552</v>
      </c>
      <c r="AK5777">
        <v>3368600333</v>
      </c>
      <c r="AL5777" t="s">
        <v>27329</v>
      </c>
      <c r="AM5777" t="s">
        <v>27330</v>
      </c>
      <c r="AN5777" t="s">
        <v>27327</v>
      </c>
      <c r="AT5777" t="s">
        <v>27331</v>
      </c>
      <c r="AW5777" t="s">
        <v>27332</v>
      </c>
      <c r="AX5777" t="b">
        <v>0</v>
      </c>
      <c r="AY5777">
        <v>576</v>
      </c>
      <c r="AZ5777">
        <v>201</v>
      </c>
      <c r="BA5777">
        <v>0</v>
      </c>
      <c r="BB5777">
        <v>267792</v>
      </c>
      <c r="BC5777" t="s">
        <v>27333</v>
      </c>
      <c r="BD5777" t="b">
        <v>0</v>
      </c>
      <c r="BS5777" t="s">
        <v>33071</v>
      </c>
      <c r="BT5777" t="s">
        <v>33072</v>
      </c>
      <c r="BU5777" t="s">
        <v>98</v>
      </c>
    </row>
    <row r="5778" spans="1:73">
      <c r="A5778">
        <v>7.9029103329266803E+17</v>
      </c>
      <c r="B5778">
        <v>7.9029103329266803E+17</v>
      </c>
      <c r="F5778">
        <v>7.8543886838867494E+17</v>
      </c>
      <c r="J5778" t="s">
        <v>33546</v>
      </c>
      <c r="K5778" t="s">
        <v>33547</v>
      </c>
      <c r="L5778" t="s">
        <v>836</v>
      </c>
      <c r="M5778" t="s">
        <v>231</v>
      </c>
      <c r="N5778">
        <v>9</v>
      </c>
      <c r="O5778">
        <v>0</v>
      </c>
      <c r="P5778">
        <v>4</v>
      </c>
      <c r="Q5778">
        <v>0</v>
      </c>
      <c r="R5778" t="s">
        <v>80</v>
      </c>
      <c r="S5778" t="b">
        <v>0</v>
      </c>
      <c r="AA5778" t="s">
        <v>33548</v>
      </c>
      <c r="AC5778" t="s">
        <v>33549</v>
      </c>
      <c r="AD5778" t="s">
        <v>33550</v>
      </c>
      <c r="AK5778">
        <v>7.8543886838867494E+17</v>
      </c>
      <c r="AL5778" t="s">
        <v>33531</v>
      </c>
      <c r="AM5778" t="s">
        <v>33532</v>
      </c>
      <c r="AN5778" t="s">
        <v>33533</v>
      </c>
      <c r="AO5778" t="s">
        <v>33534</v>
      </c>
      <c r="AU5778" t="s">
        <v>33535</v>
      </c>
      <c r="AV5778">
        <v>1.0029598046446799E+18</v>
      </c>
      <c r="AW5778" t="s">
        <v>33536</v>
      </c>
      <c r="AX5778" t="b">
        <v>0</v>
      </c>
      <c r="AY5778">
        <v>6782</v>
      </c>
      <c r="AZ5778">
        <v>191</v>
      </c>
      <c r="BA5778">
        <v>3</v>
      </c>
      <c r="BB5778">
        <v>9415</v>
      </c>
      <c r="BD5778" t="b">
        <v>0</v>
      </c>
      <c r="BS5778" t="s">
        <v>33071</v>
      </c>
      <c r="BT5778" t="s">
        <v>33072</v>
      </c>
      <c r="BU5778" t="s">
        <v>98</v>
      </c>
    </row>
    <row r="5779" spans="1:73">
      <c r="A5779">
        <v>7.8980100393992102E+17</v>
      </c>
      <c r="B5779">
        <v>7.8980100393992102E+17</v>
      </c>
      <c r="F5779">
        <v>57311220</v>
      </c>
      <c r="J5779" t="s">
        <v>33551</v>
      </c>
      <c r="K5779" t="s">
        <v>33552</v>
      </c>
      <c r="L5779" t="s">
        <v>836</v>
      </c>
      <c r="M5779" t="s">
        <v>79</v>
      </c>
      <c r="N5779">
        <v>11</v>
      </c>
      <c r="O5779">
        <v>0</v>
      </c>
      <c r="P5779">
        <v>0</v>
      </c>
      <c r="Q5779">
        <v>0</v>
      </c>
      <c r="R5779" t="s">
        <v>80</v>
      </c>
      <c r="S5779" t="b">
        <v>0</v>
      </c>
      <c r="AA5779" t="s">
        <v>33553</v>
      </c>
      <c r="AC5779" t="s">
        <v>33554</v>
      </c>
      <c r="AD5779" t="s">
        <v>33555</v>
      </c>
      <c r="AK5779">
        <v>57311220</v>
      </c>
      <c r="AL5779" t="s">
        <v>33556</v>
      </c>
      <c r="AM5779" t="s">
        <v>33557</v>
      </c>
      <c r="AN5779" t="s">
        <v>33558</v>
      </c>
      <c r="AU5779" t="s">
        <v>33559</v>
      </c>
      <c r="AV5779">
        <v>4.4219264416143699E+17</v>
      </c>
      <c r="AW5779" t="s">
        <v>33560</v>
      </c>
      <c r="AX5779" t="b">
        <v>0</v>
      </c>
      <c r="AY5779">
        <v>630</v>
      </c>
      <c r="AZ5779">
        <v>712</v>
      </c>
      <c r="BA5779">
        <v>14</v>
      </c>
      <c r="BB5779">
        <v>7442</v>
      </c>
      <c r="BD5779" t="b">
        <v>0</v>
      </c>
      <c r="BS5779" t="s">
        <v>33071</v>
      </c>
      <c r="BT5779" t="s">
        <v>33072</v>
      </c>
      <c r="BU5779" t="s">
        <v>98</v>
      </c>
    </row>
    <row r="5780" spans="1:73">
      <c r="A5780">
        <v>7.8975360068354803E+17</v>
      </c>
      <c r="B5780">
        <v>7.8975360068354803E+17</v>
      </c>
      <c r="F5780">
        <v>299461993</v>
      </c>
      <c r="J5780" t="s">
        <v>33561</v>
      </c>
      <c r="K5780" t="s">
        <v>32960</v>
      </c>
      <c r="L5780" t="s">
        <v>292</v>
      </c>
      <c r="M5780" t="s">
        <v>29196</v>
      </c>
      <c r="N5780">
        <v>0</v>
      </c>
      <c r="O5780">
        <v>0</v>
      </c>
      <c r="P5780">
        <v>0</v>
      </c>
      <c r="Q5780">
        <v>0</v>
      </c>
      <c r="R5780" t="s">
        <v>80</v>
      </c>
      <c r="S5780" t="b">
        <v>0</v>
      </c>
      <c r="Y5780" t="s">
        <v>29197</v>
      </c>
      <c r="AA5780" t="s">
        <v>32961</v>
      </c>
      <c r="AK5780">
        <v>299461993</v>
      </c>
      <c r="AL5780" t="s">
        <v>29199</v>
      </c>
      <c r="AM5780" t="s">
        <v>29200</v>
      </c>
      <c r="AN5780" t="s">
        <v>29200</v>
      </c>
      <c r="AO5780" t="s">
        <v>29201</v>
      </c>
      <c r="AQ5780" t="s">
        <v>29202</v>
      </c>
      <c r="AT5780" t="s">
        <v>29203</v>
      </c>
      <c r="AW5780" t="s">
        <v>29204</v>
      </c>
      <c r="AX5780" t="b">
        <v>0</v>
      </c>
      <c r="AY5780">
        <v>1426</v>
      </c>
      <c r="AZ5780">
        <v>172</v>
      </c>
      <c r="BA5780">
        <v>23</v>
      </c>
      <c r="BB5780">
        <v>6357</v>
      </c>
      <c r="BC5780" t="s">
        <v>29205</v>
      </c>
      <c r="BD5780" t="b">
        <v>0</v>
      </c>
      <c r="BS5780" t="s">
        <v>33071</v>
      </c>
      <c r="BT5780" t="s">
        <v>33072</v>
      </c>
      <c r="BU5780" t="s">
        <v>98</v>
      </c>
    </row>
    <row r="5781" spans="1:73">
      <c r="A5781">
        <v>7.8940273840469606E+17</v>
      </c>
      <c r="B5781">
        <v>7.8940273840469606E+17</v>
      </c>
      <c r="F5781">
        <v>3183154974</v>
      </c>
      <c r="J5781" t="s">
        <v>33562</v>
      </c>
      <c r="K5781" t="s">
        <v>33563</v>
      </c>
      <c r="L5781" t="s">
        <v>836</v>
      </c>
      <c r="M5781" t="s">
        <v>32953</v>
      </c>
      <c r="N5781">
        <v>0</v>
      </c>
      <c r="O5781">
        <v>0</v>
      </c>
      <c r="P5781">
        <v>0</v>
      </c>
      <c r="Q5781">
        <v>0</v>
      </c>
      <c r="R5781" t="s">
        <v>80</v>
      </c>
      <c r="S5781" t="b">
        <v>0</v>
      </c>
      <c r="AK5781">
        <v>3183154974</v>
      </c>
      <c r="AL5781" t="s">
        <v>33564</v>
      </c>
      <c r="AM5781" t="s">
        <v>33565</v>
      </c>
      <c r="AN5781" t="s">
        <v>33566</v>
      </c>
      <c r="AO5781" t="s">
        <v>33567</v>
      </c>
      <c r="AW5781" t="s">
        <v>33568</v>
      </c>
      <c r="AX5781" t="b">
        <v>0</v>
      </c>
      <c r="AY5781">
        <v>69</v>
      </c>
      <c r="AZ5781">
        <v>55</v>
      </c>
      <c r="BA5781">
        <v>3</v>
      </c>
      <c r="BB5781">
        <v>9847</v>
      </c>
      <c r="BD5781" t="b">
        <v>0</v>
      </c>
      <c r="BS5781" t="s">
        <v>33071</v>
      </c>
      <c r="BT5781" t="s">
        <v>33072</v>
      </c>
      <c r="BU5781" t="s">
        <v>98</v>
      </c>
    </row>
    <row r="5782" spans="1:73">
      <c r="A5782">
        <v>7.8706475521094797E+17</v>
      </c>
      <c r="B5782">
        <v>7.8705893404551898E+17</v>
      </c>
      <c r="C5782">
        <v>7.8705893404551898E+17</v>
      </c>
      <c r="F5782">
        <v>219228124</v>
      </c>
      <c r="G5782">
        <v>219228124</v>
      </c>
      <c r="J5782" t="s">
        <v>33569</v>
      </c>
      <c r="K5782" t="s">
        <v>33570</v>
      </c>
      <c r="L5782" t="s">
        <v>836</v>
      </c>
      <c r="M5782" t="s">
        <v>231</v>
      </c>
      <c r="N5782">
        <v>7</v>
      </c>
      <c r="O5782">
        <v>0</v>
      </c>
      <c r="P5782">
        <v>0</v>
      </c>
      <c r="Q5782">
        <v>0</v>
      </c>
      <c r="R5782" t="s">
        <v>80</v>
      </c>
      <c r="S5782" t="b">
        <v>0</v>
      </c>
      <c r="Z5782" t="s">
        <v>33571</v>
      </c>
      <c r="AK5782">
        <v>219228124</v>
      </c>
      <c r="AL5782" t="s">
        <v>33572</v>
      </c>
      <c r="AM5782" t="s">
        <v>33573</v>
      </c>
      <c r="AN5782" t="s">
        <v>33573</v>
      </c>
      <c r="AW5782" t="s">
        <v>33574</v>
      </c>
      <c r="AX5782" t="b">
        <v>0</v>
      </c>
      <c r="AY5782">
        <v>1150</v>
      </c>
      <c r="AZ5782">
        <v>1045</v>
      </c>
      <c r="BA5782">
        <v>2</v>
      </c>
      <c r="BB5782">
        <v>21719</v>
      </c>
      <c r="BD5782" t="b">
        <v>0</v>
      </c>
      <c r="BS5782" t="s">
        <v>33071</v>
      </c>
      <c r="BT5782" t="s">
        <v>33072</v>
      </c>
      <c r="BU5782" t="s">
        <v>98</v>
      </c>
    </row>
    <row r="5783" spans="1:73">
      <c r="A5783">
        <v>7.8655219192240102E+17</v>
      </c>
      <c r="B5783">
        <v>7.8655219192240102E+17</v>
      </c>
      <c r="D5783">
        <v>5.05330315552776E+17</v>
      </c>
      <c r="F5783">
        <v>2281358309</v>
      </c>
      <c r="H5783">
        <v>1397532270</v>
      </c>
      <c r="J5783" t="s">
        <v>33575</v>
      </c>
      <c r="K5783" t="s">
        <v>33403</v>
      </c>
      <c r="L5783" t="s">
        <v>836</v>
      </c>
      <c r="M5783" t="s">
        <v>79</v>
      </c>
      <c r="N5783">
        <v>256</v>
      </c>
      <c r="O5783">
        <v>0</v>
      </c>
      <c r="P5783">
        <v>4</v>
      </c>
      <c r="Q5783">
        <v>410</v>
      </c>
      <c r="R5783" t="s">
        <v>80</v>
      </c>
      <c r="S5783" t="b">
        <v>0</v>
      </c>
      <c r="AA5783" t="s">
        <v>33404</v>
      </c>
      <c r="AC5783" t="s">
        <v>33405</v>
      </c>
      <c r="AD5783" t="s">
        <v>33406</v>
      </c>
      <c r="AK5783">
        <v>2281358309</v>
      </c>
      <c r="AL5783" t="s">
        <v>33576</v>
      </c>
      <c r="AM5783" t="s">
        <v>33577</v>
      </c>
      <c r="AN5783" t="s">
        <v>33578</v>
      </c>
      <c r="AO5783" t="s">
        <v>33579</v>
      </c>
      <c r="AV5783">
        <v>7.7360973454078298E+17</v>
      </c>
      <c r="AW5783" t="s">
        <v>33580</v>
      </c>
      <c r="AX5783" t="b">
        <v>0</v>
      </c>
      <c r="AY5783">
        <v>153</v>
      </c>
      <c r="AZ5783">
        <v>97</v>
      </c>
      <c r="BA5783">
        <v>3</v>
      </c>
      <c r="BB5783">
        <v>17215</v>
      </c>
      <c r="BD5783" t="b">
        <v>0</v>
      </c>
      <c r="BS5783" t="s">
        <v>33071</v>
      </c>
      <c r="BT5783" t="s">
        <v>33072</v>
      </c>
      <c r="BU5783" t="s">
        <v>98</v>
      </c>
    </row>
    <row r="5784" spans="1:73">
      <c r="A5784">
        <v>7.8549338428263603E+17</v>
      </c>
      <c r="B5784">
        <v>7.8549338428263603E+17</v>
      </c>
      <c r="F5784">
        <v>7.7780040596730598E+17</v>
      </c>
      <c r="J5784" t="s">
        <v>33581</v>
      </c>
      <c r="K5784" t="s">
        <v>33582</v>
      </c>
      <c r="L5784" t="s">
        <v>836</v>
      </c>
      <c r="M5784" t="s">
        <v>231</v>
      </c>
      <c r="N5784">
        <v>0</v>
      </c>
      <c r="O5784">
        <v>0</v>
      </c>
      <c r="P5784">
        <v>0</v>
      </c>
      <c r="Q5784">
        <v>0</v>
      </c>
      <c r="R5784" t="s">
        <v>80</v>
      </c>
      <c r="S5784" t="b">
        <v>0</v>
      </c>
      <c r="AK5784">
        <v>7.7780040596730598E+17</v>
      </c>
      <c r="AL5784" t="s">
        <v>33583</v>
      </c>
      <c r="AM5784" t="s">
        <v>33584</v>
      </c>
      <c r="AN5784" t="s">
        <v>33585</v>
      </c>
      <c r="AO5784" t="s">
        <v>33586</v>
      </c>
      <c r="AV5784">
        <v>1.10605454836654E+18</v>
      </c>
      <c r="AW5784" t="s">
        <v>33587</v>
      </c>
      <c r="AX5784" t="b">
        <v>0</v>
      </c>
      <c r="AY5784">
        <v>43</v>
      </c>
      <c r="AZ5784">
        <v>22</v>
      </c>
      <c r="BA5784">
        <v>0</v>
      </c>
      <c r="BB5784">
        <v>592</v>
      </c>
      <c r="BD5784" t="b">
        <v>0</v>
      </c>
      <c r="BS5784" t="s">
        <v>33071</v>
      </c>
      <c r="BT5784" t="s">
        <v>33072</v>
      </c>
      <c r="BU5784" t="s">
        <v>98</v>
      </c>
    </row>
    <row r="5785" spans="1:73">
      <c r="A5785">
        <v>7.8535324155919898E+17</v>
      </c>
      <c r="B5785">
        <v>7.8535324155919898E+17</v>
      </c>
      <c r="D5785">
        <v>7.8529589066801894E+17</v>
      </c>
      <c r="F5785">
        <v>281951409</v>
      </c>
      <c r="H5785">
        <v>240434241</v>
      </c>
      <c r="J5785" t="s">
        <v>33588</v>
      </c>
      <c r="K5785" t="s">
        <v>33589</v>
      </c>
      <c r="L5785" t="s">
        <v>836</v>
      </c>
      <c r="M5785" t="s">
        <v>231</v>
      </c>
      <c r="N5785">
        <v>37</v>
      </c>
      <c r="O5785">
        <v>1</v>
      </c>
      <c r="P5785">
        <v>0</v>
      </c>
      <c r="Q5785">
        <v>1</v>
      </c>
      <c r="R5785" t="s">
        <v>80</v>
      </c>
      <c r="S5785" t="b">
        <v>0</v>
      </c>
      <c r="AK5785">
        <v>281951409</v>
      </c>
      <c r="AL5785" t="s">
        <v>33590</v>
      </c>
      <c r="AM5785" t="s">
        <v>33591</v>
      </c>
      <c r="AN5785" t="s">
        <v>33592</v>
      </c>
      <c r="AW5785" t="s">
        <v>33593</v>
      </c>
      <c r="AX5785" t="b">
        <v>0</v>
      </c>
      <c r="AY5785">
        <v>7223</v>
      </c>
      <c r="AZ5785">
        <v>336</v>
      </c>
      <c r="BA5785">
        <v>32</v>
      </c>
      <c r="BB5785">
        <v>28966</v>
      </c>
      <c r="BD5785" t="b">
        <v>0</v>
      </c>
      <c r="BS5785" t="s">
        <v>33071</v>
      </c>
      <c r="BT5785" t="s">
        <v>33072</v>
      </c>
      <c r="BU5785" t="s">
        <v>98</v>
      </c>
    </row>
    <row r="5786" spans="1:73">
      <c r="A5786">
        <v>7.8529589066801894E+17</v>
      </c>
      <c r="B5786">
        <v>7.8529589066801894E+17</v>
      </c>
      <c r="F5786">
        <v>240434241</v>
      </c>
      <c r="J5786" t="s">
        <v>33594</v>
      </c>
      <c r="K5786" t="s">
        <v>33589</v>
      </c>
      <c r="L5786" t="s">
        <v>836</v>
      </c>
      <c r="M5786" t="s">
        <v>491</v>
      </c>
      <c r="N5786">
        <v>37</v>
      </c>
      <c r="O5786">
        <v>1</v>
      </c>
      <c r="P5786">
        <v>0</v>
      </c>
      <c r="Q5786">
        <v>1</v>
      </c>
      <c r="R5786" t="s">
        <v>80</v>
      </c>
      <c r="S5786" t="b">
        <v>0</v>
      </c>
      <c r="AK5786">
        <v>240434241</v>
      </c>
      <c r="AL5786" t="s">
        <v>33595</v>
      </c>
      <c r="AM5786" t="s">
        <v>33596</v>
      </c>
      <c r="AN5786" t="s">
        <v>33597</v>
      </c>
      <c r="AO5786" t="s">
        <v>33598</v>
      </c>
      <c r="AT5786" t="s">
        <v>33599</v>
      </c>
      <c r="AU5786" t="s">
        <v>33600</v>
      </c>
      <c r="AV5786">
        <v>1.4715488387124301E+18</v>
      </c>
      <c r="AW5786" t="s">
        <v>33601</v>
      </c>
      <c r="AX5786" t="b">
        <v>0</v>
      </c>
      <c r="AY5786">
        <v>30062</v>
      </c>
      <c r="AZ5786">
        <v>559</v>
      </c>
      <c r="BA5786">
        <v>0</v>
      </c>
      <c r="BB5786">
        <v>26095</v>
      </c>
      <c r="BC5786" t="s">
        <v>33602</v>
      </c>
      <c r="BD5786" t="b">
        <v>1</v>
      </c>
      <c r="BS5786" t="s">
        <v>33071</v>
      </c>
      <c r="BT5786" t="s">
        <v>33072</v>
      </c>
      <c r="BU5786" t="s">
        <v>98</v>
      </c>
    </row>
    <row r="5787" spans="1:73">
      <c r="A5787">
        <v>7.8513294659651904E+17</v>
      </c>
      <c r="B5787">
        <v>7.8505970647789901E+17</v>
      </c>
      <c r="C5787">
        <v>7.8505970647789901E+17</v>
      </c>
      <c r="F5787">
        <v>3140486526</v>
      </c>
      <c r="G5787">
        <v>3140486526</v>
      </c>
      <c r="J5787" t="s">
        <v>33603</v>
      </c>
      <c r="K5787" t="s">
        <v>33604</v>
      </c>
      <c r="L5787" t="s">
        <v>836</v>
      </c>
      <c r="M5787" t="s">
        <v>491</v>
      </c>
      <c r="N5787">
        <v>4</v>
      </c>
      <c r="O5787">
        <v>0</v>
      </c>
      <c r="P5787">
        <v>2</v>
      </c>
      <c r="Q5787">
        <v>0</v>
      </c>
      <c r="R5787" t="s">
        <v>80</v>
      </c>
      <c r="S5787" t="b">
        <v>0</v>
      </c>
      <c r="AK5787">
        <v>3140486526</v>
      </c>
      <c r="AL5787" t="s">
        <v>10363</v>
      </c>
      <c r="AM5787" t="s">
        <v>10364</v>
      </c>
      <c r="AN5787" t="s">
        <v>10365</v>
      </c>
      <c r="AO5787" t="s">
        <v>10366</v>
      </c>
      <c r="AT5787" t="s">
        <v>10367</v>
      </c>
      <c r="AU5787" t="s">
        <v>10368</v>
      </c>
      <c r="AW5787" t="s">
        <v>10369</v>
      </c>
      <c r="AX5787" t="b">
        <v>0</v>
      </c>
      <c r="AY5787">
        <v>8689</v>
      </c>
      <c r="AZ5787">
        <v>576</v>
      </c>
      <c r="BA5787">
        <v>11</v>
      </c>
      <c r="BB5787">
        <v>18356</v>
      </c>
      <c r="BC5787" t="s">
        <v>10370</v>
      </c>
      <c r="BD5787" t="b">
        <v>0</v>
      </c>
      <c r="BS5787" t="s">
        <v>33071</v>
      </c>
      <c r="BT5787" t="s">
        <v>33072</v>
      </c>
      <c r="BU5787" t="s">
        <v>98</v>
      </c>
    </row>
    <row r="5788" spans="1:73">
      <c r="A5788">
        <v>7.8482571827858995E+17</v>
      </c>
      <c r="B5788">
        <v>7.8470764720752998E+17</v>
      </c>
      <c r="C5788">
        <v>7.8479854101739098E+17</v>
      </c>
      <c r="F5788">
        <v>184009372</v>
      </c>
      <c r="G5788">
        <v>1073428321</v>
      </c>
      <c r="J5788" t="s">
        <v>33605</v>
      </c>
      <c r="K5788" t="s">
        <v>33606</v>
      </c>
      <c r="L5788" t="s">
        <v>836</v>
      </c>
      <c r="M5788" t="s">
        <v>491</v>
      </c>
      <c r="N5788">
        <v>2</v>
      </c>
      <c r="O5788">
        <v>0</v>
      </c>
      <c r="P5788">
        <v>1</v>
      </c>
      <c r="Q5788">
        <v>0</v>
      </c>
      <c r="R5788" t="s">
        <v>80</v>
      </c>
      <c r="S5788" t="b">
        <v>0</v>
      </c>
      <c r="Z5788" t="s">
        <v>33607</v>
      </c>
      <c r="AK5788">
        <v>184009372</v>
      </c>
      <c r="AL5788" t="s">
        <v>9320</v>
      </c>
      <c r="AM5788" t="s">
        <v>9321</v>
      </c>
      <c r="AN5788" t="s">
        <v>9322</v>
      </c>
      <c r="AO5788" t="s">
        <v>9323</v>
      </c>
      <c r="AR5788" t="s">
        <v>9324</v>
      </c>
      <c r="AW5788" t="s">
        <v>9325</v>
      </c>
      <c r="AX5788" t="b">
        <v>0</v>
      </c>
      <c r="AY5788">
        <v>113259</v>
      </c>
      <c r="AZ5788">
        <v>3164</v>
      </c>
      <c r="BA5788">
        <v>0</v>
      </c>
      <c r="BB5788">
        <v>46455</v>
      </c>
      <c r="BD5788" t="b">
        <v>0</v>
      </c>
      <c r="BS5788" t="s">
        <v>33071</v>
      </c>
      <c r="BT5788" t="s">
        <v>33072</v>
      </c>
      <c r="BU5788" t="s">
        <v>98</v>
      </c>
    </row>
    <row r="5789" spans="1:73">
      <c r="A5789">
        <v>7.8367090539017395E+17</v>
      </c>
      <c r="B5789">
        <v>3.4413210555659002E+17</v>
      </c>
      <c r="C5789">
        <v>7.8367059390850995E+17</v>
      </c>
      <c r="F5789">
        <v>119026899</v>
      </c>
      <c r="G5789">
        <v>1073428321</v>
      </c>
      <c r="J5789" t="s">
        <v>33608</v>
      </c>
      <c r="K5789" t="s">
        <v>33609</v>
      </c>
      <c r="L5789" t="s">
        <v>836</v>
      </c>
      <c r="M5789" t="s">
        <v>79</v>
      </c>
      <c r="N5789">
        <v>2</v>
      </c>
      <c r="O5789">
        <v>0</v>
      </c>
      <c r="P5789">
        <v>1</v>
      </c>
      <c r="Q5789">
        <v>0</v>
      </c>
      <c r="R5789" t="s">
        <v>80</v>
      </c>
      <c r="S5789" t="b">
        <v>0</v>
      </c>
      <c r="Z5789" t="s">
        <v>33610</v>
      </c>
      <c r="AK5789">
        <v>119026899</v>
      </c>
      <c r="AL5789" t="s">
        <v>12659</v>
      </c>
      <c r="AM5789" t="s">
        <v>12660</v>
      </c>
      <c r="AN5789" t="s">
        <v>12661</v>
      </c>
      <c r="AO5789" t="s">
        <v>12662</v>
      </c>
      <c r="AU5789" t="s">
        <v>12663</v>
      </c>
      <c r="AV5789">
        <v>1.10754396587896E+18</v>
      </c>
      <c r="AW5789" t="s">
        <v>12664</v>
      </c>
      <c r="AX5789" t="b">
        <v>0</v>
      </c>
      <c r="AY5789">
        <v>2778</v>
      </c>
      <c r="AZ5789">
        <v>366</v>
      </c>
      <c r="BA5789">
        <v>14</v>
      </c>
      <c r="BB5789">
        <v>41332</v>
      </c>
      <c r="BD5789" t="b">
        <v>0</v>
      </c>
      <c r="BS5789" t="s">
        <v>33611</v>
      </c>
      <c r="BT5789" t="s">
        <v>33612</v>
      </c>
      <c r="BU5789" t="s">
        <v>98</v>
      </c>
    </row>
    <row r="5790" spans="1:73">
      <c r="A5790">
        <v>7.8327412428204403E+17</v>
      </c>
      <c r="B5790">
        <v>7.8327412428204403E+17</v>
      </c>
      <c r="F5790">
        <v>1635083707</v>
      </c>
      <c r="J5790" t="s">
        <v>33613</v>
      </c>
      <c r="K5790" t="s">
        <v>33614</v>
      </c>
      <c r="L5790" t="s">
        <v>836</v>
      </c>
      <c r="M5790" t="s">
        <v>79</v>
      </c>
      <c r="N5790">
        <v>4</v>
      </c>
      <c r="O5790">
        <v>0</v>
      </c>
      <c r="P5790">
        <v>0</v>
      </c>
      <c r="Q5790">
        <v>0</v>
      </c>
      <c r="R5790" t="s">
        <v>80</v>
      </c>
      <c r="S5790" t="b">
        <v>0</v>
      </c>
      <c r="AK5790">
        <v>1635083707</v>
      </c>
      <c r="AL5790" t="s">
        <v>32473</v>
      </c>
      <c r="AM5790" t="s">
        <v>32474</v>
      </c>
      <c r="AN5790" t="s">
        <v>32475</v>
      </c>
      <c r="AO5790" t="s">
        <v>32476</v>
      </c>
      <c r="AT5790" t="s">
        <v>32477</v>
      </c>
      <c r="AU5790" t="s">
        <v>32478</v>
      </c>
      <c r="AV5790">
        <v>4.7315558061010502E+17</v>
      </c>
      <c r="AW5790" t="s">
        <v>32479</v>
      </c>
      <c r="AX5790" t="b">
        <v>0</v>
      </c>
      <c r="AY5790">
        <v>2590</v>
      </c>
      <c r="AZ5790">
        <v>643</v>
      </c>
      <c r="BA5790">
        <v>4</v>
      </c>
      <c r="BB5790">
        <v>37020</v>
      </c>
      <c r="BC5790" t="s">
        <v>32480</v>
      </c>
      <c r="BD5790" t="b">
        <v>0</v>
      </c>
      <c r="BJ5790" t="s">
        <v>90</v>
      </c>
      <c r="BK5790" t="s">
        <v>91</v>
      </c>
      <c r="BL5790" t="s">
        <v>90</v>
      </c>
      <c r="BM5790" t="s">
        <v>92</v>
      </c>
      <c r="BN5790" t="s">
        <v>93</v>
      </c>
      <c r="BO5790" t="s">
        <v>94</v>
      </c>
      <c r="BP5790" t="s">
        <v>90</v>
      </c>
      <c r="BQ5790" t="s">
        <v>94</v>
      </c>
      <c r="BR5790" t="s">
        <v>95</v>
      </c>
      <c r="BS5790" t="s">
        <v>33611</v>
      </c>
      <c r="BT5790" t="s">
        <v>33612</v>
      </c>
      <c r="BU5790" t="s">
        <v>98</v>
      </c>
    </row>
    <row r="5791" spans="1:73">
      <c r="A5791">
        <v>7.82660274922848E+17</v>
      </c>
      <c r="B5791">
        <v>7.82660274922848E+17</v>
      </c>
      <c r="F5791">
        <v>2211143438</v>
      </c>
      <c r="J5791" t="s">
        <v>33615</v>
      </c>
      <c r="K5791" t="s">
        <v>33616</v>
      </c>
      <c r="L5791" t="s">
        <v>836</v>
      </c>
      <c r="M5791" t="s">
        <v>491</v>
      </c>
      <c r="N5791">
        <v>10</v>
      </c>
      <c r="O5791">
        <v>0</v>
      </c>
      <c r="P5791">
        <v>2</v>
      </c>
      <c r="Q5791">
        <v>0</v>
      </c>
      <c r="R5791" t="s">
        <v>80</v>
      </c>
      <c r="S5791" t="b">
        <v>0</v>
      </c>
      <c r="AK5791">
        <v>2211143438</v>
      </c>
      <c r="AL5791" t="s">
        <v>1194</v>
      </c>
      <c r="AM5791" t="s">
        <v>1195</v>
      </c>
      <c r="AN5791" t="s">
        <v>1196</v>
      </c>
      <c r="AO5791" t="s">
        <v>1197</v>
      </c>
      <c r="AT5791" t="s">
        <v>1198</v>
      </c>
      <c r="AU5791" t="s">
        <v>1199</v>
      </c>
      <c r="AV5791">
        <v>8.1308907197530099E+17</v>
      </c>
      <c r="AW5791" t="s">
        <v>1200</v>
      </c>
      <c r="AX5791" t="b">
        <v>0</v>
      </c>
      <c r="AY5791">
        <v>2328</v>
      </c>
      <c r="AZ5791">
        <v>386</v>
      </c>
      <c r="BA5791">
        <v>15</v>
      </c>
      <c r="BB5791">
        <v>25867</v>
      </c>
      <c r="BC5791" t="s">
        <v>1201</v>
      </c>
      <c r="BD5791" t="b">
        <v>0</v>
      </c>
      <c r="BS5791" t="s">
        <v>33611</v>
      </c>
      <c r="BT5791" t="s">
        <v>33612</v>
      </c>
      <c r="BU5791" t="s">
        <v>98</v>
      </c>
    </row>
    <row r="5792" spans="1:73">
      <c r="A5792">
        <v>7.8088242845385498E+17</v>
      </c>
      <c r="B5792">
        <v>7.8064756005057702E+17</v>
      </c>
      <c r="C5792">
        <v>7.8064756005057702E+17</v>
      </c>
      <c r="F5792">
        <v>119026899</v>
      </c>
      <c r="G5792">
        <v>119026899</v>
      </c>
      <c r="J5792" t="s">
        <v>33617</v>
      </c>
      <c r="K5792" t="s">
        <v>33618</v>
      </c>
      <c r="L5792" t="s">
        <v>836</v>
      </c>
      <c r="M5792" t="s">
        <v>79</v>
      </c>
      <c r="N5792">
        <v>1</v>
      </c>
      <c r="O5792">
        <v>0</v>
      </c>
      <c r="P5792">
        <v>0</v>
      </c>
      <c r="Q5792">
        <v>0</v>
      </c>
      <c r="R5792" t="s">
        <v>80</v>
      </c>
      <c r="S5792" t="b">
        <v>0</v>
      </c>
      <c r="AK5792">
        <v>119026899</v>
      </c>
      <c r="AL5792" t="s">
        <v>12659</v>
      </c>
      <c r="AM5792" t="s">
        <v>12660</v>
      </c>
      <c r="AN5792" t="s">
        <v>12661</v>
      </c>
      <c r="AO5792" t="s">
        <v>12662</v>
      </c>
      <c r="AU5792" t="s">
        <v>12663</v>
      </c>
      <c r="AV5792">
        <v>1.10754396587896E+18</v>
      </c>
      <c r="AW5792" t="s">
        <v>12664</v>
      </c>
      <c r="AX5792" t="b">
        <v>0</v>
      </c>
      <c r="AY5792">
        <v>2778</v>
      </c>
      <c r="AZ5792">
        <v>366</v>
      </c>
      <c r="BA5792">
        <v>14</v>
      </c>
      <c r="BB5792">
        <v>41332</v>
      </c>
      <c r="BD5792" t="b">
        <v>0</v>
      </c>
      <c r="BS5792" t="s">
        <v>33611</v>
      </c>
      <c r="BT5792" t="s">
        <v>33612</v>
      </c>
      <c r="BU5792" t="s">
        <v>98</v>
      </c>
    </row>
    <row r="5793" spans="1:73">
      <c r="A5793">
        <v>7.8052423072320704E+17</v>
      </c>
      <c r="B5793">
        <v>7.8052423072320704E+17</v>
      </c>
      <c r="D5793">
        <v>5.05330315552776E+17</v>
      </c>
      <c r="F5793">
        <v>4314785548</v>
      </c>
      <c r="H5793">
        <v>1397532270</v>
      </c>
      <c r="J5793" t="s">
        <v>33619</v>
      </c>
      <c r="K5793" t="s">
        <v>33403</v>
      </c>
      <c r="L5793" t="s">
        <v>836</v>
      </c>
      <c r="M5793" t="s">
        <v>231</v>
      </c>
      <c r="N5793">
        <v>256</v>
      </c>
      <c r="O5793">
        <v>0</v>
      </c>
      <c r="P5793">
        <v>4</v>
      </c>
      <c r="Q5793">
        <v>410</v>
      </c>
      <c r="R5793" t="s">
        <v>80</v>
      </c>
      <c r="S5793" t="b">
        <v>0</v>
      </c>
      <c r="AA5793" t="s">
        <v>33404</v>
      </c>
      <c r="AC5793" t="s">
        <v>33620</v>
      </c>
      <c r="AD5793" t="s">
        <v>33406</v>
      </c>
      <c r="AK5793">
        <v>4314785548</v>
      </c>
      <c r="AL5793" t="s">
        <v>33621</v>
      </c>
      <c r="AM5793" t="s">
        <v>33622</v>
      </c>
      <c r="AN5793" t="s">
        <v>33623</v>
      </c>
      <c r="AO5793" t="s">
        <v>33624</v>
      </c>
      <c r="AU5793" t="s">
        <v>5096</v>
      </c>
      <c r="AV5793">
        <v>7.7322372570562496E+17</v>
      </c>
      <c r="AW5793" t="s">
        <v>33625</v>
      </c>
      <c r="AX5793" t="b">
        <v>0</v>
      </c>
      <c r="AY5793">
        <v>167</v>
      </c>
      <c r="AZ5793">
        <v>94</v>
      </c>
      <c r="BA5793">
        <v>1</v>
      </c>
      <c r="BB5793">
        <v>6702</v>
      </c>
      <c r="BD5793" t="b">
        <v>0</v>
      </c>
      <c r="BS5793" t="s">
        <v>33611</v>
      </c>
      <c r="BT5793" t="s">
        <v>33612</v>
      </c>
      <c r="BU5793" t="s">
        <v>98</v>
      </c>
    </row>
    <row r="5794" spans="1:73">
      <c r="A5794">
        <v>7.8048941253473395E+17</v>
      </c>
      <c r="B5794">
        <v>7.8048941253473395E+17</v>
      </c>
      <c r="D5794">
        <v>5.05330315552776E+17</v>
      </c>
      <c r="F5794">
        <v>7.2206863994028403E+17</v>
      </c>
      <c r="H5794">
        <v>1397532270</v>
      </c>
      <c r="J5794" t="s">
        <v>33626</v>
      </c>
      <c r="K5794" t="s">
        <v>33403</v>
      </c>
      <c r="L5794" t="s">
        <v>836</v>
      </c>
      <c r="M5794" t="s">
        <v>231</v>
      </c>
      <c r="N5794">
        <v>256</v>
      </c>
      <c r="O5794">
        <v>0</v>
      </c>
      <c r="P5794">
        <v>4</v>
      </c>
      <c r="Q5794">
        <v>410</v>
      </c>
      <c r="R5794" t="s">
        <v>80</v>
      </c>
      <c r="S5794" t="b">
        <v>0</v>
      </c>
      <c r="AA5794" t="s">
        <v>33404</v>
      </c>
      <c r="AC5794" t="s">
        <v>33620</v>
      </c>
      <c r="AD5794" t="s">
        <v>33406</v>
      </c>
      <c r="AK5794">
        <v>7.2206863994028403E+17</v>
      </c>
      <c r="AL5794" t="s">
        <v>33627</v>
      </c>
      <c r="AM5794" t="s">
        <v>33628</v>
      </c>
      <c r="AN5794" t="s">
        <v>33629</v>
      </c>
      <c r="AO5794" t="s">
        <v>33630</v>
      </c>
      <c r="AU5794" t="s">
        <v>330</v>
      </c>
      <c r="AV5794">
        <v>7.3835160413554598E+17</v>
      </c>
      <c r="AW5794" t="s">
        <v>33631</v>
      </c>
      <c r="AX5794" t="b">
        <v>0</v>
      </c>
      <c r="AY5794">
        <v>428</v>
      </c>
      <c r="AZ5794">
        <v>332</v>
      </c>
      <c r="BA5794">
        <v>0</v>
      </c>
      <c r="BB5794">
        <v>18481</v>
      </c>
      <c r="BD5794" t="b">
        <v>0</v>
      </c>
      <c r="BS5794" t="s">
        <v>33611</v>
      </c>
      <c r="BT5794" t="s">
        <v>33612</v>
      </c>
      <c r="BU5794" t="s">
        <v>98</v>
      </c>
    </row>
    <row r="5795" spans="1:73">
      <c r="A5795">
        <v>7.8047908159910195E+17</v>
      </c>
      <c r="B5795">
        <v>7.8047908159910195E+17</v>
      </c>
      <c r="D5795">
        <v>5.05330315552776E+17</v>
      </c>
      <c r="F5795">
        <v>2873896015</v>
      </c>
      <c r="H5795">
        <v>1397532270</v>
      </c>
      <c r="J5795" t="s">
        <v>33632</v>
      </c>
      <c r="K5795" t="s">
        <v>33403</v>
      </c>
      <c r="L5795" t="s">
        <v>836</v>
      </c>
      <c r="M5795" t="s">
        <v>79</v>
      </c>
      <c r="N5795">
        <v>256</v>
      </c>
      <c r="O5795">
        <v>0</v>
      </c>
      <c r="P5795">
        <v>4</v>
      </c>
      <c r="Q5795">
        <v>410</v>
      </c>
      <c r="R5795" t="s">
        <v>80</v>
      </c>
      <c r="S5795" t="b">
        <v>0</v>
      </c>
      <c r="AA5795" t="s">
        <v>33404</v>
      </c>
      <c r="AC5795" t="s">
        <v>33620</v>
      </c>
      <c r="AD5795" t="s">
        <v>33406</v>
      </c>
      <c r="AK5795">
        <v>2873896015</v>
      </c>
      <c r="AL5795" t="s">
        <v>33633</v>
      </c>
      <c r="AM5795" t="s">
        <v>33634</v>
      </c>
      <c r="AN5795" t="s">
        <v>33635</v>
      </c>
      <c r="AO5795" t="s">
        <v>33636</v>
      </c>
      <c r="AU5795" t="s">
        <v>33637</v>
      </c>
      <c r="AV5795">
        <v>8.1406775131675802E+17</v>
      </c>
      <c r="AW5795" t="s">
        <v>33638</v>
      </c>
      <c r="AX5795" t="b">
        <v>0</v>
      </c>
      <c r="AY5795">
        <v>725</v>
      </c>
      <c r="AZ5795">
        <v>473</v>
      </c>
      <c r="BA5795">
        <v>2</v>
      </c>
      <c r="BB5795">
        <v>30382</v>
      </c>
      <c r="BD5795" t="b">
        <v>0</v>
      </c>
      <c r="BS5795" t="s">
        <v>33611</v>
      </c>
      <c r="BT5795" t="s">
        <v>33612</v>
      </c>
      <c r="BU5795" t="s">
        <v>98</v>
      </c>
    </row>
    <row r="5796" spans="1:73">
      <c r="A5796">
        <v>7.8047835305692698E+17</v>
      </c>
      <c r="B5796">
        <v>7.8047835305692698E+17</v>
      </c>
      <c r="D5796">
        <v>5.05330315552776E+17</v>
      </c>
      <c r="F5796">
        <v>3392464578</v>
      </c>
      <c r="H5796">
        <v>1397532270</v>
      </c>
      <c r="J5796" t="s">
        <v>33639</v>
      </c>
      <c r="K5796" t="s">
        <v>33403</v>
      </c>
      <c r="L5796" t="s">
        <v>836</v>
      </c>
      <c r="M5796" t="s">
        <v>231</v>
      </c>
      <c r="N5796">
        <v>256</v>
      </c>
      <c r="O5796">
        <v>0</v>
      </c>
      <c r="P5796">
        <v>4</v>
      </c>
      <c r="Q5796">
        <v>410</v>
      </c>
      <c r="R5796" t="s">
        <v>80</v>
      </c>
      <c r="S5796" t="b">
        <v>0</v>
      </c>
      <c r="AA5796" t="s">
        <v>33404</v>
      </c>
      <c r="AC5796" t="s">
        <v>33620</v>
      </c>
      <c r="AD5796" t="s">
        <v>33406</v>
      </c>
      <c r="AK5796">
        <v>3392464578</v>
      </c>
      <c r="AL5796" t="s">
        <v>33640</v>
      </c>
      <c r="AM5796" t="s">
        <v>33641</v>
      </c>
      <c r="AN5796" t="s">
        <v>33642</v>
      </c>
      <c r="AW5796" t="s">
        <v>33643</v>
      </c>
      <c r="AX5796" t="b">
        <v>0</v>
      </c>
      <c r="AY5796">
        <v>109</v>
      </c>
      <c r="AZ5796">
        <v>60</v>
      </c>
      <c r="BA5796">
        <v>0</v>
      </c>
      <c r="BB5796">
        <v>1013</v>
      </c>
      <c r="BD5796" t="b">
        <v>0</v>
      </c>
      <c r="BS5796" t="s">
        <v>33611</v>
      </c>
      <c r="BT5796" t="s">
        <v>33612</v>
      </c>
      <c r="BU5796" t="s">
        <v>98</v>
      </c>
    </row>
    <row r="5797" spans="1:73">
      <c r="A5797">
        <v>7.8047794601653005E+17</v>
      </c>
      <c r="B5797">
        <v>7.8047794601653005E+17</v>
      </c>
      <c r="D5797">
        <v>5.05330315552776E+17</v>
      </c>
      <c r="F5797">
        <v>2888783786</v>
      </c>
      <c r="H5797">
        <v>1397532270</v>
      </c>
      <c r="J5797" t="s">
        <v>33644</v>
      </c>
      <c r="K5797" t="s">
        <v>33403</v>
      </c>
      <c r="L5797" t="s">
        <v>836</v>
      </c>
      <c r="M5797" t="s">
        <v>79</v>
      </c>
      <c r="N5797">
        <v>256</v>
      </c>
      <c r="O5797">
        <v>0</v>
      </c>
      <c r="P5797">
        <v>4</v>
      </c>
      <c r="Q5797">
        <v>410</v>
      </c>
      <c r="R5797" t="s">
        <v>80</v>
      </c>
      <c r="S5797" t="b">
        <v>0</v>
      </c>
      <c r="AA5797" t="s">
        <v>33404</v>
      </c>
      <c r="AC5797" t="s">
        <v>33620</v>
      </c>
      <c r="AD5797" t="s">
        <v>33406</v>
      </c>
      <c r="AK5797">
        <v>2888783786</v>
      </c>
      <c r="AL5797" t="s">
        <v>33645</v>
      </c>
      <c r="AM5797" t="s">
        <v>33646</v>
      </c>
      <c r="AN5797" t="s">
        <v>33647</v>
      </c>
      <c r="AO5797" t="s">
        <v>33648</v>
      </c>
      <c r="AV5797">
        <v>6.9594491170790605E+17</v>
      </c>
      <c r="AW5797" t="s">
        <v>33649</v>
      </c>
      <c r="AX5797" t="b">
        <v>0</v>
      </c>
      <c r="AY5797">
        <v>669</v>
      </c>
      <c r="AZ5797">
        <v>242</v>
      </c>
      <c r="BA5797">
        <v>1</v>
      </c>
      <c r="BB5797">
        <v>162354</v>
      </c>
      <c r="BD5797" t="b">
        <v>0</v>
      </c>
      <c r="BS5797" t="s">
        <v>33611</v>
      </c>
      <c r="BT5797" t="s">
        <v>33612</v>
      </c>
      <c r="BU5797" t="s">
        <v>98</v>
      </c>
    </row>
    <row r="5798" spans="1:73">
      <c r="A5798">
        <v>7.7711424384598003E+17</v>
      </c>
      <c r="B5798">
        <v>7.7711424384598003E+17</v>
      </c>
      <c r="F5798">
        <v>7.7235892329476506E+17</v>
      </c>
      <c r="J5798" t="s">
        <v>33650</v>
      </c>
      <c r="K5798" t="s">
        <v>33651</v>
      </c>
      <c r="L5798" t="s">
        <v>836</v>
      </c>
      <c r="M5798" t="s">
        <v>231</v>
      </c>
      <c r="N5798">
        <v>0</v>
      </c>
      <c r="O5798">
        <v>0</v>
      </c>
      <c r="P5798">
        <v>0</v>
      </c>
      <c r="Q5798">
        <v>0</v>
      </c>
      <c r="R5798" t="s">
        <v>80</v>
      </c>
      <c r="S5798" t="b">
        <v>0</v>
      </c>
      <c r="AK5798">
        <v>7.7235892329476506E+17</v>
      </c>
      <c r="AL5798" t="s">
        <v>33652</v>
      </c>
      <c r="AM5798" t="s">
        <v>33653</v>
      </c>
      <c r="AN5798" t="s">
        <v>33654</v>
      </c>
      <c r="AW5798" t="s">
        <v>33655</v>
      </c>
      <c r="AX5798" t="b">
        <v>0</v>
      </c>
      <c r="AY5798">
        <v>2</v>
      </c>
      <c r="AZ5798">
        <v>45</v>
      </c>
      <c r="BA5798">
        <v>0</v>
      </c>
      <c r="BB5798">
        <v>2238</v>
      </c>
      <c r="BD5798" t="b">
        <v>0</v>
      </c>
      <c r="BS5798" t="s">
        <v>33611</v>
      </c>
      <c r="BT5798" t="s">
        <v>33612</v>
      </c>
      <c r="BU5798" t="s">
        <v>98</v>
      </c>
    </row>
    <row r="5799" spans="1:73">
      <c r="A5799">
        <v>7.7456270679592102E+17</v>
      </c>
      <c r="B5799">
        <v>7.7455786324721997E+17</v>
      </c>
      <c r="C5799">
        <v>7.7455786324721997E+17</v>
      </c>
      <c r="F5799">
        <v>23095034</v>
      </c>
      <c r="G5799">
        <v>15969329</v>
      </c>
      <c r="J5799" t="s">
        <v>33656</v>
      </c>
      <c r="K5799" t="s">
        <v>33657</v>
      </c>
      <c r="L5799" t="s">
        <v>836</v>
      </c>
      <c r="M5799" t="s">
        <v>231</v>
      </c>
      <c r="N5799">
        <v>1</v>
      </c>
      <c r="O5799">
        <v>0</v>
      </c>
      <c r="P5799">
        <v>0</v>
      </c>
      <c r="Q5799">
        <v>0</v>
      </c>
      <c r="R5799" t="s">
        <v>80</v>
      </c>
      <c r="S5799" t="b">
        <v>0</v>
      </c>
      <c r="Z5799" t="s">
        <v>33658</v>
      </c>
      <c r="AK5799">
        <v>23095034</v>
      </c>
      <c r="AL5799" t="s">
        <v>10243</v>
      </c>
      <c r="AM5799" t="s">
        <v>10244</v>
      </c>
      <c r="AN5799" t="s">
        <v>10245</v>
      </c>
      <c r="AO5799" t="s">
        <v>10246</v>
      </c>
      <c r="AW5799" t="s">
        <v>10247</v>
      </c>
      <c r="AX5799" t="b">
        <v>0</v>
      </c>
      <c r="AY5799">
        <v>1023</v>
      </c>
      <c r="AZ5799">
        <v>1411</v>
      </c>
      <c r="BA5799">
        <v>1</v>
      </c>
      <c r="BB5799">
        <v>36544</v>
      </c>
      <c r="BD5799" t="b">
        <v>0</v>
      </c>
      <c r="BS5799" t="s">
        <v>33611</v>
      </c>
      <c r="BT5799" t="s">
        <v>33612</v>
      </c>
      <c r="BU5799" t="s">
        <v>98</v>
      </c>
    </row>
    <row r="5800" spans="1:73">
      <c r="A5800">
        <v>7.7449658661745805E+17</v>
      </c>
      <c r="B5800">
        <v>7.7449605732145498E+17</v>
      </c>
      <c r="C5800">
        <v>7.7449605732145498E+17</v>
      </c>
      <c r="F5800">
        <v>22003496</v>
      </c>
      <c r="G5800">
        <v>960344402</v>
      </c>
      <c r="J5800" t="s">
        <v>33659</v>
      </c>
      <c r="K5800" t="s">
        <v>33660</v>
      </c>
      <c r="L5800" t="s">
        <v>836</v>
      </c>
      <c r="M5800" t="s">
        <v>79</v>
      </c>
      <c r="N5800">
        <v>0</v>
      </c>
      <c r="O5800">
        <v>0</v>
      </c>
      <c r="P5800">
        <v>2</v>
      </c>
      <c r="Q5800">
        <v>0</v>
      </c>
      <c r="R5800" t="s">
        <v>80</v>
      </c>
      <c r="S5800" t="b">
        <v>0</v>
      </c>
      <c r="Z5800" t="s">
        <v>33661</v>
      </c>
      <c r="AK5800">
        <v>22003496</v>
      </c>
      <c r="AL5800" t="s">
        <v>33662</v>
      </c>
      <c r="AM5800" t="s">
        <v>33663</v>
      </c>
      <c r="AN5800" t="s">
        <v>33664</v>
      </c>
      <c r="AO5800" t="s">
        <v>33665</v>
      </c>
      <c r="AT5800" t="s">
        <v>33666</v>
      </c>
      <c r="AW5800" t="s">
        <v>33667</v>
      </c>
      <c r="AX5800" t="b">
        <v>0</v>
      </c>
      <c r="AY5800">
        <v>49744</v>
      </c>
      <c r="AZ5800">
        <v>994</v>
      </c>
      <c r="BA5800">
        <v>125</v>
      </c>
      <c r="BB5800">
        <v>28926</v>
      </c>
      <c r="BC5800" t="s">
        <v>33668</v>
      </c>
      <c r="BD5800" t="b">
        <v>1</v>
      </c>
      <c r="BS5800" t="s">
        <v>33611</v>
      </c>
      <c r="BT5800" t="s">
        <v>33612</v>
      </c>
      <c r="BU5800" t="s">
        <v>98</v>
      </c>
    </row>
    <row r="5801" spans="1:73">
      <c r="A5801">
        <v>7.7410987711529306E+17</v>
      </c>
      <c r="B5801">
        <v>7.7410987711529306E+17</v>
      </c>
      <c r="F5801">
        <v>7.3575243357018496E+17</v>
      </c>
      <c r="J5801" t="s">
        <v>33669</v>
      </c>
      <c r="K5801" t="s">
        <v>33670</v>
      </c>
      <c r="L5801" t="s">
        <v>836</v>
      </c>
      <c r="M5801" t="s">
        <v>231</v>
      </c>
      <c r="N5801">
        <v>7</v>
      </c>
      <c r="O5801">
        <v>0</v>
      </c>
      <c r="P5801">
        <v>0</v>
      </c>
      <c r="Q5801">
        <v>0</v>
      </c>
      <c r="R5801" t="s">
        <v>80</v>
      </c>
      <c r="S5801" t="b">
        <v>0</v>
      </c>
      <c r="AA5801" t="s">
        <v>33671</v>
      </c>
      <c r="AC5801" t="s">
        <v>33672</v>
      </c>
      <c r="AD5801" t="s">
        <v>33673</v>
      </c>
      <c r="AK5801">
        <v>7.3575243357018496E+17</v>
      </c>
      <c r="AL5801" t="s">
        <v>33674</v>
      </c>
      <c r="AM5801" t="s">
        <v>33675</v>
      </c>
      <c r="AN5801" t="s">
        <v>33676</v>
      </c>
      <c r="AW5801" t="s">
        <v>33677</v>
      </c>
      <c r="AX5801" t="b">
        <v>0</v>
      </c>
      <c r="AY5801">
        <v>33</v>
      </c>
      <c r="AZ5801">
        <v>152</v>
      </c>
      <c r="BA5801">
        <v>0</v>
      </c>
      <c r="BB5801">
        <v>48</v>
      </c>
      <c r="BD5801" t="b">
        <v>0</v>
      </c>
      <c r="BS5801" t="s">
        <v>33611</v>
      </c>
      <c r="BT5801" t="s">
        <v>33612</v>
      </c>
      <c r="BU5801" t="s">
        <v>98</v>
      </c>
    </row>
    <row r="5802" spans="1:73">
      <c r="A5802">
        <v>7.7316583749887104E+17</v>
      </c>
      <c r="B5802">
        <v>7.7316583749887104E+17</v>
      </c>
      <c r="F5802">
        <v>1641509953</v>
      </c>
      <c r="J5802" t="s">
        <v>33678</v>
      </c>
      <c r="K5802" t="s">
        <v>33679</v>
      </c>
      <c r="L5802" t="s">
        <v>836</v>
      </c>
      <c r="M5802" t="s">
        <v>491</v>
      </c>
      <c r="N5802">
        <v>6</v>
      </c>
      <c r="O5802">
        <v>0</v>
      </c>
      <c r="P5802">
        <v>0</v>
      </c>
      <c r="Q5802">
        <v>0</v>
      </c>
      <c r="R5802" t="s">
        <v>80</v>
      </c>
      <c r="S5802" t="b">
        <v>0</v>
      </c>
      <c r="AK5802">
        <v>1641509953</v>
      </c>
      <c r="AL5802" t="s">
        <v>23710</v>
      </c>
      <c r="AM5802" t="s">
        <v>23711</v>
      </c>
      <c r="AN5802" t="s">
        <v>23712</v>
      </c>
      <c r="AO5802" t="s">
        <v>23713</v>
      </c>
      <c r="AT5802" t="s">
        <v>23714</v>
      </c>
      <c r="AV5802">
        <v>9.2993819319729306E+17</v>
      </c>
      <c r="AW5802" t="s">
        <v>23715</v>
      </c>
      <c r="AX5802" t="b">
        <v>0</v>
      </c>
      <c r="AY5802">
        <v>908</v>
      </c>
      <c r="AZ5802">
        <v>438</v>
      </c>
      <c r="BA5802">
        <v>2</v>
      </c>
      <c r="BB5802">
        <v>8751</v>
      </c>
      <c r="BC5802" t="s">
        <v>23716</v>
      </c>
      <c r="BD5802" t="b">
        <v>0</v>
      </c>
      <c r="BS5802" t="s">
        <v>33611</v>
      </c>
      <c r="BT5802" t="s">
        <v>33612</v>
      </c>
      <c r="BU5802" t="s">
        <v>98</v>
      </c>
    </row>
    <row r="5803" spans="1:73">
      <c r="A5803">
        <v>7.7272064459744794E+17</v>
      </c>
      <c r="B5803">
        <v>7.7271809727077094E+17</v>
      </c>
      <c r="C5803">
        <v>7.7271809727077094E+17</v>
      </c>
      <c r="F5803">
        <v>311070438</v>
      </c>
      <c r="G5803">
        <v>3284302724</v>
      </c>
      <c r="J5803" t="s">
        <v>33680</v>
      </c>
      <c r="K5803" t="s">
        <v>33681</v>
      </c>
      <c r="L5803" t="s">
        <v>836</v>
      </c>
      <c r="M5803" t="s">
        <v>79</v>
      </c>
      <c r="N5803">
        <v>1</v>
      </c>
      <c r="O5803">
        <v>0</v>
      </c>
      <c r="P5803">
        <v>1</v>
      </c>
      <c r="Q5803">
        <v>0</v>
      </c>
      <c r="R5803" t="s">
        <v>80</v>
      </c>
      <c r="S5803" t="b">
        <v>0</v>
      </c>
      <c r="Z5803" t="s">
        <v>33682</v>
      </c>
      <c r="AK5803">
        <v>311070438</v>
      </c>
      <c r="AL5803" t="s">
        <v>29857</v>
      </c>
      <c r="AM5803" t="s">
        <v>29858</v>
      </c>
      <c r="AN5803" t="s">
        <v>29859</v>
      </c>
      <c r="AO5803" t="s">
        <v>29860</v>
      </c>
      <c r="AT5803" t="s">
        <v>29861</v>
      </c>
      <c r="AV5803">
        <v>8.2460547380251405E+17</v>
      </c>
      <c r="AW5803" t="s">
        <v>29862</v>
      </c>
      <c r="AX5803" t="b">
        <v>0</v>
      </c>
      <c r="AY5803">
        <v>4894</v>
      </c>
      <c r="AZ5803">
        <v>493</v>
      </c>
      <c r="BA5803">
        <v>9</v>
      </c>
      <c r="BB5803">
        <v>31345</v>
      </c>
      <c r="BC5803" t="s">
        <v>29863</v>
      </c>
      <c r="BD5803" t="b">
        <v>0</v>
      </c>
      <c r="BS5803" t="s">
        <v>33611</v>
      </c>
      <c r="BT5803" t="s">
        <v>33612</v>
      </c>
      <c r="BU5803" t="s">
        <v>98</v>
      </c>
    </row>
    <row r="5804" spans="1:73">
      <c r="A5804">
        <v>7.7271809727077094E+17</v>
      </c>
      <c r="B5804">
        <v>7.7271809727077094E+17</v>
      </c>
      <c r="F5804">
        <v>3284302724</v>
      </c>
      <c r="J5804" t="s">
        <v>33683</v>
      </c>
      <c r="K5804" t="s">
        <v>33684</v>
      </c>
      <c r="L5804" t="s">
        <v>836</v>
      </c>
      <c r="M5804" t="s">
        <v>79</v>
      </c>
      <c r="N5804">
        <v>13</v>
      </c>
      <c r="O5804">
        <v>0</v>
      </c>
      <c r="P5804">
        <v>1</v>
      </c>
      <c r="Q5804">
        <v>0</v>
      </c>
      <c r="R5804" t="s">
        <v>80</v>
      </c>
      <c r="S5804" t="b">
        <v>0</v>
      </c>
      <c r="AK5804">
        <v>3284302724</v>
      </c>
      <c r="AL5804" t="s">
        <v>33355</v>
      </c>
      <c r="AM5804" t="s">
        <v>33356</v>
      </c>
      <c r="AN5804" t="s">
        <v>33357</v>
      </c>
      <c r="AO5804" t="s">
        <v>33358</v>
      </c>
      <c r="AT5804" t="s">
        <v>33359</v>
      </c>
      <c r="AV5804">
        <v>6.6219561265859302E+17</v>
      </c>
      <c r="AW5804" t="s">
        <v>33360</v>
      </c>
      <c r="AX5804" t="b">
        <v>0</v>
      </c>
      <c r="AY5804">
        <v>1425</v>
      </c>
      <c r="AZ5804">
        <v>188</v>
      </c>
      <c r="BA5804">
        <v>5</v>
      </c>
      <c r="BB5804">
        <v>2249</v>
      </c>
      <c r="BC5804" t="s">
        <v>33361</v>
      </c>
      <c r="BD5804" t="b">
        <v>0</v>
      </c>
      <c r="BS5804" t="s">
        <v>33611</v>
      </c>
      <c r="BT5804" t="s">
        <v>33612</v>
      </c>
      <c r="BU5804" t="s">
        <v>98</v>
      </c>
    </row>
    <row r="5805" spans="1:73">
      <c r="A5805">
        <v>7.7133769520120602E+17</v>
      </c>
      <c r="B5805">
        <v>7.7133769520120602E+17</v>
      </c>
      <c r="F5805">
        <v>1417187420</v>
      </c>
      <c r="J5805" t="s">
        <v>33685</v>
      </c>
      <c r="K5805" t="s">
        <v>33686</v>
      </c>
      <c r="L5805" t="s">
        <v>836</v>
      </c>
      <c r="M5805" t="s">
        <v>491</v>
      </c>
      <c r="N5805">
        <v>1</v>
      </c>
      <c r="O5805">
        <v>0</v>
      </c>
      <c r="P5805">
        <v>0</v>
      </c>
      <c r="Q5805">
        <v>0</v>
      </c>
      <c r="R5805" t="s">
        <v>80</v>
      </c>
      <c r="S5805" t="b">
        <v>0</v>
      </c>
      <c r="AK5805">
        <v>1417187420</v>
      </c>
      <c r="AL5805" t="s">
        <v>33687</v>
      </c>
      <c r="AM5805" t="s">
        <v>33688</v>
      </c>
      <c r="AN5805" t="s">
        <v>33689</v>
      </c>
      <c r="AO5805" t="s">
        <v>33690</v>
      </c>
      <c r="AT5805" t="s">
        <v>33691</v>
      </c>
      <c r="AU5805" t="s">
        <v>821</v>
      </c>
      <c r="AV5805">
        <v>1.02517211995981E+18</v>
      </c>
      <c r="AW5805" t="s">
        <v>33692</v>
      </c>
      <c r="AX5805" t="b">
        <v>0</v>
      </c>
      <c r="AY5805">
        <v>558</v>
      </c>
      <c r="AZ5805">
        <v>637</v>
      </c>
      <c r="BA5805">
        <v>2</v>
      </c>
      <c r="BB5805">
        <v>28944</v>
      </c>
      <c r="BC5805" t="s">
        <v>33693</v>
      </c>
      <c r="BD5805" t="b">
        <v>0</v>
      </c>
      <c r="BS5805" t="s">
        <v>33611</v>
      </c>
      <c r="BT5805" t="s">
        <v>33612</v>
      </c>
      <c r="BU5805" t="s">
        <v>98</v>
      </c>
    </row>
    <row r="5806" spans="1:73">
      <c r="A5806">
        <v>7.71014523499216E+17</v>
      </c>
      <c r="B5806">
        <v>7.71014523499216E+17</v>
      </c>
      <c r="F5806">
        <v>174471336</v>
      </c>
      <c r="J5806" t="s">
        <v>33694</v>
      </c>
      <c r="K5806" t="s">
        <v>33695</v>
      </c>
      <c r="L5806" t="s">
        <v>836</v>
      </c>
      <c r="M5806" t="s">
        <v>79</v>
      </c>
      <c r="N5806">
        <v>12</v>
      </c>
      <c r="O5806">
        <v>0</v>
      </c>
      <c r="P5806">
        <v>0</v>
      </c>
      <c r="Q5806">
        <v>1</v>
      </c>
      <c r="R5806" t="s">
        <v>80</v>
      </c>
      <c r="S5806" t="b">
        <v>0</v>
      </c>
      <c r="AK5806">
        <v>174471336</v>
      </c>
      <c r="AL5806" t="s">
        <v>33696</v>
      </c>
      <c r="AM5806" t="s">
        <v>33697</v>
      </c>
      <c r="AN5806" t="s">
        <v>33698</v>
      </c>
      <c r="AO5806" t="s">
        <v>33699</v>
      </c>
      <c r="AW5806" t="s">
        <v>33700</v>
      </c>
      <c r="AX5806" t="b">
        <v>0</v>
      </c>
      <c r="AY5806">
        <v>3410</v>
      </c>
      <c r="AZ5806">
        <v>75</v>
      </c>
      <c r="BA5806">
        <v>37</v>
      </c>
      <c r="BB5806">
        <v>22324</v>
      </c>
      <c r="BD5806" t="b">
        <v>0</v>
      </c>
      <c r="BS5806" t="s">
        <v>33611</v>
      </c>
      <c r="BT5806" t="s">
        <v>33612</v>
      </c>
      <c r="BU5806" t="s">
        <v>98</v>
      </c>
    </row>
    <row r="5807" spans="1:73">
      <c r="A5807">
        <v>7.6965183068296806E+17</v>
      </c>
      <c r="B5807">
        <v>7.6965183068296806E+17</v>
      </c>
      <c r="F5807">
        <v>2193032237</v>
      </c>
      <c r="J5807" t="s">
        <v>33701</v>
      </c>
      <c r="K5807" t="s">
        <v>33702</v>
      </c>
      <c r="L5807" t="s">
        <v>836</v>
      </c>
      <c r="M5807" t="s">
        <v>79</v>
      </c>
      <c r="N5807">
        <v>3</v>
      </c>
      <c r="O5807">
        <v>0</v>
      </c>
      <c r="P5807">
        <v>0</v>
      </c>
      <c r="Q5807">
        <v>0</v>
      </c>
      <c r="R5807" t="s">
        <v>80</v>
      </c>
      <c r="S5807" t="b">
        <v>0</v>
      </c>
      <c r="AK5807">
        <v>2193032237</v>
      </c>
      <c r="AL5807" t="s">
        <v>33703</v>
      </c>
      <c r="AM5807" t="s">
        <v>33704</v>
      </c>
      <c r="AN5807" t="s">
        <v>33705</v>
      </c>
      <c r="AO5807" t="s">
        <v>33706</v>
      </c>
      <c r="AV5807">
        <v>1.08850587252606E+18</v>
      </c>
      <c r="AW5807" t="s">
        <v>33707</v>
      </c>
      <c r="AX5807" t="b">
        <v>0</v>
      </c>
      <c r="AY5807">
        <v>186</v>
      </c>
      <c r="AZ5807">
        <v>49</v>
      </c>
      <c r="BA5807">
        <v>0</v>
      </c>
      <c r="BB5807">
        <v>3828</v>
      </c>
      <c r="BD5807" t="b">
        <v>0</v>
      </c>
      <c r="BS5807" t="s">
        <v>33611</v>
      </c>
      <c r="BT5807" t="s">
        <v>33612</v>
      </c>
      <c r="BU5807" t="s">
        <v>98</v>
      </c>
    </row>
    <row r="5808" spans="1:73">
      <c r="A5808">
        <v>7.6956656996603405E+17</v>
      </c>
      <c r="B5808">
        <v>7.6956656996603405E+17</v>
      </c>
      <c r="F5808">
        <v>2193032237</v>
      </c>
      <c r="J5808" t="s">
        <v>33708</v>
      </c>
      <c r="K5808" t="s">
        <v>33709</v>
      </c>
      <c r="L5808" t="s">
        <v>836</v>
      </c>
      <c r="M5808" t="s">
        <v>79</v>
      </c>
      <c r="N5808">
        <v>3</v>
      </c>
      <c r="O5808">
        <v>0</v>
      </c>
      <c r="P5808">
        <v>0</v>
      </c>
      <c r="Q5808">
        <v>0</v>
      </c>
      <c r="R5808" t="s">
        <v>80</v>
      </c>
      <c r="S5808" t="b">
        <v>0</v>
      </c>
      <c r="AK5808">
        <v>2193032237</v>
      </c>
      <c r="AL5808" t="s">
        <v>33703</v>
      </c>
      <c r="AM5808" t="s">
        <v>33704</v>
      </c>
      <c r="AN5808" t="s">
        <v>33705</v>
      </c>
      <c r="AO5808" t="s">
        <v>33706</v>
      </c>
      <c r="AV5808">
        <v>1.08850587252606E+18</v>
      </c>
      <c r="AW5808" t="s">
        <v>33707</v>
      </c>
      <c r="AX5808" t="b">
        <v>0</v>
      </c>
      <c r="AY5808">
        <v>186</v>
      </c>
      <c r="AZ5808">
        <v>49</v>
      </c>
      <c r="BA5808">
        <v>0</v>
      </c>
      <c r="BB5808">
        <v>3828</v>
      </c>
      <c r="BD5808" t="b">
        <v>0</v>
      </c>
      <c r="BS5808" t="s">
        <v>33611</v>
      </c>
      <c r="BT5808" t="s">
        <v>33612</v>
      </c>
      <c r="BU5808" t="s">
        <v>98</v>
      </c>
    </row>
    <row r="5809" spans="1:73">
      <c r="A5809">
        <v>7.6956437140828506E+17</v>
      </c>
      <c r="B5809">
        <v>7.6956437140828506E+17</v>
      </c>
      <c r="F5809">
        <v>1635083707</v>
      </c>
      <c r="J5809" t="s">
        <v>33710</v>
      </c>
      <c r="K5809" t="s">
        <v>33711</v>
      </c>
      <c r="L5809" t="s">
        <v>836</v>
      </c>
      <c r="M5809" t="s">
        <v>79</v>
      </c>
      <c r="N5809">
        <v>1</v>
      </c>
      <c r="O5809">
        <v>0</v>
      </c>
      <c r="P5809">
        <v>1</v>
      </c>
      <c r="Q5809">
        <v>0</v>
      </c>
      <c r="R5809" t="s">
        <v>80</v>
      </c>
      <c r="S5809" t="b">
        <v>0</v>
      </c>
      <c r="AK5809">
        <v>1635083707</v>
      </c>
      <c r="AL5809" t="s">
        <v>32473</v>
      </c>
      <c r="AM5809" t="s">
        <v>32474</v>
      </c>
      <c r="AN5809" t="s">
        <v>32475</v>
      </c>
      <c r="AO5809" t="s">
        <v>32476</v>
      </c>
      <c r="AT5809" t="s">
        <v>32477</v>
      </c>
      <c r="AU5809" t="s">
        <v>32478</v>
      </c>
      <c r="AV5809">
        <v>4.7315558061010502E+17</v>
      </c>
      <c r="AW5809" t="s">
        <v>32479</v>
      </c>
      <c r="AX5809" t="b">
        <v>0</v>
      </c>
      <c r="AY5809">
        <v>2590</v>
      </c>
      <c r="AZ5809">
        <v>643</v>
      </c>
      <c r="BA5809">
        <v>4</v>
      </c>
      <c r="BB5809">
        <v>37020</v>
      </c>
      <c r="BC5809" t="s">
        <v>32480</v>
      </c>
      <c r="BD5809" t="b">
        <v>0</v>
      </c>
      <c r="BJ5809" t="s">
        <v>90</v>
      </c>
      <c r="BK5809" t="s">
        <v>91</v>
      </c>
      <c r="BL5809" t="s">
        <v>90</v>
      </c>
      <c r="BM5809" t="s">
        <v>92</v>
      </c>
      <c r="BN5809" t="s">
        <v>93</v>
      </c>
      <c r="BO5809" t="s">
        <v>94</v>
      </c>
      <c r="BP5809" t="s">
        <v>90</v>
      </c>
      <c r="BQ5809" t="s">
        <v>94</v>
      </c>
      <c r="BR5809" t="s">
        <v>95</v>
      </c>
      <c r="BS5809" t="s">
        <v>33611</v>
      </c>
      <c r="BT5809" t="s">
        <v>33612</v>
      </c>
      <c r="BU5809" t="s">
        <v>98</v>
      </c>
    </row>
    <row r="5810" spans="1:73">
      <c r="A5810">
        <v>7.6954329360879206E+17</v>
      </c>
      <c r="B5810">
        <v>7.6954329360879206E+17</v>
      </c>
      <c r="F5810">
        <v>317144469</v>
      </c>
      <c r="J5810" t="s">
        <v>33712</v>
      </c>
      <c r="K5810" t="s">
        <v>33713</v>
      </c>
      <c r="L5810" t="s">
        <v>836</v>
      </c>
      <c r="M5810" t="s">
        <v>19971</v>
      </c>
      <c r="N5810">
        <v>0</v>
      </c>
      <c r="O5810">
        <v>0</v>
      </c>
      <c r="P5810">
        <v>0</v>
      </c>
      <c r="Q5810">
        <v>0</v>
      </c>
      <c r="R5810" t="s">
        <v>80</v>
      </c>
      <c r="S5810" t="b">
        <v>0</v>
      </c>
      <c r="AK5810">
        <v>317144469</v>
      </c>
      <c r="AL5810" t="s">
        <v>33714</v>
      </c>
      <c r="AM5810" t="s">
        <v>33715</v>
      </c>
      <c r="AN5810" t="s">
        <v>33716</v>
      </c>
      <c r="AO5810" t="s">
        <v>33717</v>
      </c>
      <c r="AT5810" t="s">
        <v>33718</v>
      </c>
      <c r="AU5810" t="s">
        <v>18070</v>
      </c>
      <c r="AW5810" t="s">
        <v>33719</v>
      </c>
      <c r="AX5810" t="b">
        <v>0</v>
      </c>
      <c r="AY5810">
        <v>126</v>
      </c>
      <c r="AZ5810">
        <v>83</v>
      </c>
      <c r="BA5810">
        <v>0</v>
      </c>
      <c r="BB5810">
        <v>11774</v>
      </c>
      <c r="BC5810" t="s">
        <v>33720</v>
      </c>
      <c r="BD5810" t="b">
        <v>0</v>
      </c>
      <c r="BS5810" t="s">
        <v>33611</v>
      </c>
      <c r="BT5810" t="s">
        <v>33612</v>
      </c>
      <c r="BU5810" t="s">
        <v>98</v>
      </c>
    </row>
    <row r="5811" spans="1:73">
      <c r="A5811">
        <v>7.6924722196352205E+17</v>
      </c>
      <c r="B5811">
        <v>7.6923490418599501E+17</v>
      </c>
      <c r="C5811">
        <v>7.6923490418599501E+17</v>
      </c>
      <c r="F5811">
        <v>254973746</v>
      </c>
      <c r="G5811">
        <v>36183930</v>
      </c>
      <c r="J5811" t="s">
        <v>33721</v>
      </c>
      <c r="K5811" t="s">
        <v>33722</v>
      </c>
      <c r="L5811" t="s">
        <v>836</v>
      </c>
      <c r="M5811" t="s">
        <v>231</v>
      </c>
      <c r="N5811">
        <v>1</v>
      </c>
      <c r="O5811">
        <v>0</v>
      </c>
      <c r="P5811">
        <v>2</v>
      </c>
      <c r="Q5811">
        <v>0</v>
      </c>
      <c r="R5811" t="s">
        <v>80</v>
      </c>
      <c r="S5811" t="b">
        <v>0</v>
      </c>
      <c r="Z5811" t="s">
        <v>33723</v>
      </c>
      <c r="AK5811">
        <v>254973746</v>
      </c>
      <c r="AL5811" t="s">
        <v>33724</v>
      </c>
      <c r="AM5811" t="s">
        <v>33725</v>
      </c>
      <c r="AN5811" t="s">
        <v>33726</v>
      </c>
      <c r="AO5811" t="s">
        <v>33727</v>
      </c>
      <c r="AR5811" t="s">
        <v>33728</v>
      </c>
      <c r="AT5811" t="s">
        <v>33729</v>
      </c>
      <c r="AU5811" t="s">
        <v>90</v>
      </c>
      <c r="AV5811">
        <v>8.5219104061440397E+17</v>
      </c>
      <c r="AW5811" t="s">
        <v>33730</v>
      </c>
      <c r="AX5811" t="b">
        <v>0</v>
      </c>
      <c r="AY5811">
        <v>10396</v>
      </c>
      <c r="AZ5811">
        <v>440</v>
      </c>
      <c r="BA5811">
        <v>47</v>
      </c>
      <c r="BB5811">
        <v>22790</v>
      </c>
      <c r="BC5811" t="s">
        <v>33731</v>
      </c>
      <c r="BD5811" t="b">
        <v>1</v>
      </c>
      <c r="BS5811" t="s">
        <v>33611</v>
      </c>
      <c r="BT5811" t="s">
        <v>33612</v>
      </c>
      <c r="BU5811" t="s">
        <v>98</v>
      </c>
    </row>
    <row r="5812" spans="1:73">
      <c r="A5812">
        <v>7.6910289297649997E+17</v>
      </c>
      <c r="B5812">
        <v>7.6910289297649997E+17</v>
      </c>
      <c r="F5812">
        <v>4464559433</v>
      </c>
      <c r="J5812" t="s">
        <v>33732</v>
      </c>
      <c r="K5812" t="s">
        <v>33733</v>
      </c>
      <c r="L5812" t="s">
        <v>836</v>
      </c>
      <c r="M5812" t="s">
        <v>79</v>
      </c>
      <c r="N5812">
        <v>2</v>
      </c>
      <c r="O5812">
        <v>0</v>
      </c>
      <c r="P5812">
        <v>0</v>
      </c>
      <c r="Q5812">
        <v>0</v>
      </c>
      <c r="R5812" t="s">
        <v>80</v>
      </c>
      <c r="S5812" t="b">
        <v>0</v>
      </c>
      <c r="AK5812">
        <v>4464559433</v>
      </c>
      <c r="AL5812" t="s">
        <v>33496</v>
      </c>
      <c r="AM5812" t="s">
        <v>33497</v>
      </c>
      <c r="AN5812" t="s">
        <v>33498</v>
      </c>
      <c r="AO5812" t="s">
        <v>33499</v>
      </c>
      <c r="AU5812" t="s">
        <v>33500</v>
      </c>
      <c r="AW5812" t="s">
        <v>33501</v>
      </c>
      <c r="AX5812" t="b">
        <v>0</v>
      </c>
      <c r="AY5812">
        <v>132</v>
      </c>
      <c r="AZ5812">
        <v>64</v>
      </c>
      <c r="BA5812">
        <v>0</v>
      </c>
      <c r="BB5812">
        <v>787</v>
      </c>
      <c r="BD5812" t="b">
        <v>0</v>
      </c>
      <c r="BS5812" t="s">
        <v>33611</v>
      </c>
      <c r="BT5812" t="s">
        <v>33612</v>
      </c>
      <c r="BU5812" t="s">
        <v>98</v>
      </c>
    </row>
    <row r="5813" spans="1:73">
      <c r="A5813">
        <v>7.6883443622595699E+17</v>
      </c>
      <c r="B5813">
        <v>7.6883443622595699E+17</v>
      </c>
      <c r="F5813">
        <v>291215497</v>
      </c>
      <c r="J5813" t="s">
        <v>33734</v>
      </c>
      <c r="K5813" t="s">
        <v>33735</v>
      </c>
      <c r="L5813" t="s">
        <v>836</v>
      </c>
      <c r="M5813" t="s">
        <v>996</v>
      </c>
      <c r="N5813">
        <v>2</v>
      </c>
      <c r="O5813">
        <v>0</v>
      </c>
      <c r="P5813">
        <v>0</v>
      </c>
      <c r="Q5813">
        <v>0</v>
      </c>
      <c r="R5813" t="s">
        <v>80</v>
      </c>
      <c r="S5813" t="b">
        <v>0</v>
      </c>
      <c r="AK5813">
        <v>291215497</v>
      </c>
      <c r="AL5813" t="s">
        <v>17153</v>
      </c>
      <c r="AM5813" t="s">
        <v>17154</v>
      </c>
      <c r="AN5813" t="s">
        <v>17154</v>
      </c>
      <c r="AO5813" t="s">
        <v>17155</v>
      </c>
      <c r="AV5813">
        <v>6.7672588144496602E+17</v>
      </c>
      <c r="AW5813" t="s">
        <v>17156</v>
      </c>
      <c r="AX5813" t="b">
        <v>0</v>
      </c>
      <c r="AY5813">
        <v>1151</v>
      </c>
      <c r="AZ5813">
        <v>501</v>
      </c>
      <c r="BA5813">
        <v>14</v>
      </c>
      <c r="BB5813">
        <v>38273</v>
      </c>
      <c r="BD5813" t="b">
        <v>0</v>
      </c>
      <c r="BS5813" t="s">
        <v>33611</v>
      </c>
      <c r="BT5813" t="s">
        <v>33612</v>
      </c>
      <c r="BU5813" t="s">
        <v>98</v>
      </c>
    </row>
    <row r="5814" spans="1:73">
      <c r="A5814">
        <v>7.6870678164425498E+17</v>
      </c>
      <c r="B5814">
        <v>7.6869922266533798E+17</v>
      </c>
      <c r="C5814">
        <v>7.6869922266533798E+17</v>
      </c>
      <c r="F5814">
        <v>7.2668904975539802E+17</v>
      </c>
      <c r="G5814">
        <v>342613597</v>
      </c>
      <c r="J5814" t="s">
        <v>33736</v>
      </c>
      <c r="K5814" t="s">
        <v>33737</v>
      </c>
      <c r="L5814" t="s">
        <v>836</v>
      </c>
      <c r="M5814" t="s">
        <v>996</v>
      </c>
      <c r="N5814">
        <v>1</v>
      </c>
      <c r="O5814">
        <v>0</v>
      </c>
      <c r="P5814">
        <v>0</v>
      </c>
      <c r="Q5814">
        <v>0</v>
      </c>
      <c r="R5814" t="s">
        <v>80</v>
      </c>
      <c r="S5814" t="b">
        <v>0</v>
      </c>
      <c r="Z5814" t="s">
        <v>33738</v>
      </c>
      <c r="AK5814">
        <v>7.2668904975539802E+17</v>
      </c>
      <c r="AL5814" t="s">
        <v>33739</v>
      </c>
      <c r="AM5814" t="s">
        <v>33740</v>
      </c>
      <c r="AN5814" t="s">
        <v>1851</v>
      </c>
      <c r="AW5814" t="s">
        <v>978</v>
      </c>
      <c r="AX5814" t="b">
        <v>0</v>
      </c>
      <c r="AY5814">
        <v>47</v>
      </c>
      <c r="AZ5814">
        <v>127</v>
      </c>
      <c r="BA5814">
        <v>0</v>
      </c>
      <c r="BB5814">
        <v>1130</v>
      </c>
      <c r="BD5814" t="b">
        <v>0</v>
      </c>
      <c r="BS5814" t="s">
        <v>33611</v>
      </c>
      <c r="BT5814" t="s">
        <v>33612</v>
      </c>
      <c r="BU5814" t="s">
        <v>98</v>
      </c>
    </row>
    <row r="5815" spans="1:73">
      <c r="A5815">
        <v>7.6842329271379494E+17</v>
      </c>
      <c r="B5815">
        <v>7.6842329271379494E+17</v>
      </c>
      <c r="D5815">
        <v>7.6841896307637402E+17</v>
      </c>
      <c r="F5815">
        <v>342025792</v>
      </c>
      <c r="H5815">
        <v>623467710</v>
      </c>
      <c r="J5815" t="s">
        <v>33741</v>
      </c>
      <c r="K5815" t="s">
        <v>33742</v>
      </c>
      <c r="L5815" t="s">
        <v>836</v>
      </c>
      <c r="M5815" t="s">
        <v>231</v>
      </c>
      <c r="N5815">
        <v>37</v>
      </c>
      <c r="O5815">
        <v>0</v>
      </c>
      <c r="P5815">
        <v>8</v>
      </c>
      <c r="Q5815">
        <v>1</v>
      </c>
      <c r="R5815" t="s">
        <v>80</v>
      </c>
      <c r="S5815" t="b">
        <v>0</v>
      </c>
      <c r="AK5815">
        <v>342025792</v>
      </c>
      <c r="AL5815" t="s">
        <v>11682</v>
      </c>
      <c r="AM5815" t="s">
        <v>11683</v>
      </c>
      <c r="AN5815" t="s">
        <v>11684</v>
      </c>
      <c r="AO5815" t="s">
        <v>11685</v>
      </c>
      <c r="AU5815" t="s">
        <v>4668</v>
      </c>
      <c r="AW5815" t="s">
        <v>11686</v>
      </c>
      <c r="AX5815" t="b">
        <v>0</v>
      </c>
      <c r="AY5815">
        <v>566</v>
      </c>
      <c r="AZ5815">
        <v>248</v>
      </c>
      <c r="BA5815">
        <v>12</v>
      </c>
      <c r="BB5815">
        <v>39019</v>
      </c>
      <c r="BD5815" t="b">
        <v>0</v>
      </c>
      <c r="BS5815" t="s">
        <v>33611</v>
      </c>
      <c r="BT5815" t="s">
        <v>33612</v>
      </c>
      <c r="BU5815" t="s">
        <v>98</v>
      </c>
    </row>
    <row r="5816" spans="1:73">
      <c r="A5816">
        <v>7.6841896307637402E+17</v>
      </c>
      <c r="B5816">
        <v>7.6841896307637402E+17</v>
      </c>
      <c r="F5816">
        <v>623467710</v>
      </c>
      <c r="J5816" t="s">
        <v>33743</v>
      </c>
      <c r="K5816" t="s">
        <v>33742</v>
      </c>
      <c r="L5816" t="s">
        <v>836</v>
      </c>
      <c r="M5816" t="s">
        <v>79</v>
      </c>
      <c r="N5816">
        <v>37</v>
      </c>
      <c r="O5816">
        <v>0</v>
      </c>
      <c r="P5816">
        <v>8</v>
      </c>
      <c r="Q5816">
        <v>1</v>
      </c>
      <c r="R5816" t="s">
        <v>80</v>
      </c>
      <c r="S5816" t="b">
        <v>0</v>
      </c>
      <c r="AK5816">
        <v>623467710</v>
      </c>
      <c r="AL5816" t="s">
        <v>33744</v>
      </c>
      <c r="AM5816" t="s">
        <v>33745</v>
      </c>
      <c r="AN5816" t="s">
        <v>33746</v>
      </c>
      <c r="AO5816" t="s">
        <v>33747</v>
      </c>
      <c r="AW5816" t="s">
        <v>33748</v>
      </c>
      <c r="AX5816" t="b">
        <v>0</v>
      </c>
      <c r="AY5816">
        <v>102503</v>
      </c>
      <c r="AZ5816">
        <v>846</v>
      </c>
      <c r="BA5816">
        <v>311</v>
      </c>
      <c r="BB5816">
        <v>12503</v>
      </c>
      <c r="BD5816" t="b">
        <v>1</v>
      </c>
      <c r="BS5816" t="s">
        <v>33611</v>
      </c>
      <c r="BT5816" t="s">
        <v>33612</v>
      </c>
      <c r="BU5816" t="s">
        <v>98</v>
      </c>
    </row>
    <row r="5817" spans="1:73">
      <c r="A5817">
        <v>7.6815191403911104E+17</v>
      </c>
      <c r="B5817">
        <v>7.6815144492296602E+17</v>
      </c>
      <c r="C5817">
        <v>7.6815144492296602E+17</v>
      </c>
      <c r="F5817">
        <v>621790042</v>
      </c>
      <c r="G5817">
        <v>621790042</v>
      </c>
      <c r="J5817" t="s">
        <v>33749</v>
      </c>
      <c r="K5817" t="s">
        <v>33750</v>
      </c>
      <c r="L5817" t="s">
        <v>836</v>
      </c>
      <c r="M5817" t="s">
        <v>491</v>
      </c>
      <c r="N5817">
        <v>1</v>
      </c>
      <c r="O5817">
        <v>0</v>
      </c>
      <c r="P5817">
        <v>1</v>
      </c>
      <c r="Q5817">
        <v>0</v>
      </c>
      <c r="R5817" t="s">
        <v>80</v>
      </c>
      <c r="S5817" t="b">
        <v>0</v>
      </c>
      <c r="AK5817">
        <v>621790042</v>
      </c>
      <c r="AL5817" t="s">
        <v>33751</v>
      </c>
      <c r="AM5817" t="s">
        <v>33752</v>
      </c>
      <c r="AN5817" t="s">
        <v>33753</v>
      </c>
      <c r="AO5817" t="s">
        <v>33754</v>
      </c>
      <c r="AT5817" t="s">
        <v>33755</v>
      </c>
      <c r="AV5817">
        <v>5.8938172169653402E+17</v>
      </c>
      <c r="AW5817" t="s">
        <v>33756</v>
      </c>
      <c r="AX5817" t="b">
        <v>0</v>
      </c>
      <c r="AY5817">
        <v>191</v>
      </c>
      <c r="AZ5817">
        <v>5</v>
      </c>
      <c r="BA5817">
        <v>2</v>
      </c>
      <c r="BB5817">
        <v>19949</v>
      </c>
      <c r="BC5817" t="s">
        <v>33757</v>
      </c>
      <c r="BD5817" t="b">
        <v>0</v>
      </c>
      <c r="BS5817" t="s">
        <v>33611</v>
      </c>
      <c r="BT5817" t="s">
        <v>33612</v>
      </c>
      <c r="BU5817" t="s">
        <v>98</v>
      </c>
    </row>
    <row r="5818" spans="1:73">
      <c r="A5818">
        <v>7.6814655118530906E+17</v>
      </c>
      <c r="B5818">
        <v>7.6814655118530906E+17</v>
      </c>
      <c r="F5818">
        <v>23651144</v>
      </c>
      <c r="J5818" t="s">
        <v>33758</v>
      </c>
      <c r="K5818" t="s">
        <v>33759</v>
      </c>
      <c r="L5818" t="s">
        <v>836</v>
      </c>
      <c r="M5818" t="s">
        <v>231</v>
      </c>
      <c r="N5818">
        <v>1</v>
      </c>
      <c r="O5818">
        <v>0</v>
      </c>
      <c r="P5818">
        <v>0</v>
      </c>
      <c r="Q5818">
        <v>0</v>
      </c>
      <c r="R5818" t="s">
        <v>80</v>
      </c>
      <c r="S5818" t="b">
        <v>0</v>
      </c>
      <c r="AK5818">
        <v>23651144</v>
      </c>
      <c r="AL5818" t="s">
        <v>29729</v>
      </c>
      <c r="AM5818" t="s">
        <v>29730</v>
      </c>
      <c r="AN5818" t="s">
        <v>29731</v>
      </c>
      <c r="AO5818" t="s">
        <v>29732</v>
      </c>
      <c r="AR5818" t="s">
        <v>29733</v>
      </c>
      <c r="AT5818" t="s">
        <v>29734</v>
      </c>
      <c r="AU5818" t="s">
        <v>29735</v>
      </c>
      <c r="AW5818" t="s">
        <v>29736</v>
      </c>
      <c r="AX5818" t="b">
        <v>0</v>
      </c>
      <c r="AY5818">
        <v>3149</v>
      </c>
      <c r="AZ5818">
        <v>1632</v>
      </c>
      <c r="BA5818">
        <v>112</v>
      </c>
      <c r="BB5818">
        <v>100982</v>
      </c>
      <c r="BC5818" t="s">
        <v>29737</v>
      </c>
      <c r="BD5818" t="b">
        <v>0</v>
      </c>
      <c r="BJ5818" t="s">
        <v>28922</v>
      </c>
      <c r="BK5818" t="s">
        <v>28923</v>
      </c>
      <c r="BL5818" t="s">
        <v>29735</v>
      </c>
      <c r="BM5818" t="s">
        <v>29738</v>
      </c>
      <c r="BN5818" t="s">
        <v>93</v>
      </c>
      <c r="BO5818" t="s">
        <v>29739</v>
      </c>
      <c r="BP5818" t="s">
        <v>29740</v>
      </c>
      <c r="BQ5818" t="s">
        <v>29739</v>
      </c>
      <c r="BR5818" t="s">
        <v>1946</v>
      </c>
      <c r="BS5818" t="s">
        <v>33611</v>
      </c>
      <c r="BT5818" t="s">
        <v>33612</v>
      </c>
      <c r="BU5818" t="s">
        <v>98</v>
      </c>
    </row>
    <row r="5819" spans="1:73">
      <c r="A5819">
        <v>7.6805750482784205E+17</v>
      </c>
      <c r="B5819">
        <v>7.6805750482784205E+17</v>
      </c>
      <c r="D5819">
        <v>7.68055630636736E+17</v>
      </c>
      <c r="F5819">
        <v>1366839601</v>
      </c>
      <c r="H5819">
        <v>3284302724</v>
      </c>
      <c r="J5819" t="s">
        <v>33760</v>
      </c>
      <c r="K5819" t="s">
        <v>33761</v>
      </c>
      <c r="L5819" t="s">
        <v>836</v>
      </c>
      <c r="M5819" t="s">
        <v>79</v>
      </c>
      <c r="N5819">
        <v>21</v>
      </c>
      <c r="O5819">
        <v>0</v>
      </c>
      <c r="P5819">
        <v>1</v>
      </c>
      <c r="Q5819">
        <v>1</v>
      </c>
      <c r="R5819" t="s">
        <v>80</v>
      </c>
      <c r="S5819" t="b">
        <v>0</v>
      </c>
      <c r="AK5819">
        <v>1366839601</v>
      </c>
      <c r="AL5819" t="s">
        <v>33762</v>
      </c>
      <c r="AM5819" t="s">
        <v>33763</v>
      </c>
      <c r="AN5819" t="s">
        <v>33764</v>
      </c>
      <c r="AO5819" t="s">
        <v>33765</v>
      </c>
      <c r="AW5819" t="s">
        <v>33766</v>
      </c>
      <c r="AX5819" t="b">
        <v>0</v>
      </c>
      <c r="AY5819">
        <v>224</v>
      </c>
      <c r="AZ5819">
        <v>296</v>
      </c>
      <c r="BA5819">
        <v>3</v>
      </c>
      <c r="BB5819">
        <v>15577</v>
      </c>
      <c r="BD5819" t="b">
        <v>0</v>
      </c>
      <c r="BS5819" t="s">
        <v>33611</v>
      </c>
      <c r="BT5819" t="s">
        <v>33612</v>
      </c>
      <c r="BU5819" t="s">
        <v>98</v>
      </c>
    </row>
    <row r="5820" spans="1:73">
      <c r="A5820">
        <v>7.68055630636736E+17</v>
      </c>
      <c r="B5820">
        <v>7.68055630636736E+17</v>
      </c>
      <c r="F5820">
        <v>3284302724</v>
      </c>
      <c r="J5820" t="s">
        <v>33767</v>
      </c>
      <c r="K5820" t="s">
        <v>33761</v>
      </c>
      <c r="L5820" t="s">
        <v>836</v>
      </c>
      <c r="M5820" t="s">
        <v>79</v>
      </c>
      <c r="N5820">
        <v>21</v>
      </c>
      <c r="O5820">
        <v>0</v>
      </c>
      <c r="P5820">
        <v>1</v>
      </c>
      <c r="Q5820">
        <v>1</v>
      </c>
      <c r="R5820" t="s">
        <v>80</v>
      </c>
      <c r="S5820" t="b">
        <v>0</v>
      </c>
      <c r="AK5820">
        <v>3284302724</v>
      </c>
      <c r="AL5820" t="s">
        <v>33355</v>
      </c>
      <c r="AM5820" t="s">
        <v>33356</v>
      </c>
      <c r="AN5820" t="s">
        <v>33357</v>
      </c>
      <c r="AO5820" t="s">
        <v>33358</v>
      </c>
      <c r="AT5820" t="s">
        <v>33359</v>
      </c>
      <c r="AV5820">
        <v>6.6219561265859302E+17</v>
      </c>
      <c r="AW5820" t="s">
        <v>33360</v>
      </c>
      <c r="AX5820" t="b">
        <v>0</v>
      </c>
      <c r="AY5820">
        <v>1425</v>
      </c>
      <c r="AZ5820">
        <v>188</v>
      </c>
      <c r="BA5820">
        <v>5</v>
      </c>
      <c r="BB5820">
        <v>2249</v>
      </c>
      <c r="BC5820" t="s">
        <v>33361</v>
      </c>
      <c r="BD5820" t="b">
        <v>0</v>
      </c>
      <c r="BS5820" t="s">
        <v>33611</v>
      </c>
      <c r="BT5820" t="s">
        <v>33612</v>
      </c>
      <c r="BU5820" t="s">
        <v>98</v>
      </c>
    </row>
    <row r="5821" spans="1:73">
      <c r="A5821">
        <v>7.6804173885442406E+17</v>
      </c>
      <c r="B5821">
        <v>7.6800105302765901E+17</v>
      </c>
      <c r="C5821">
        <v>7.6804161078967501E+17</v>
      </c>
      <c r="F5821">
        <v>905462580</v>
      </c>
      <c r="G5821">
        <v>150350815</v>
      </c>
      <c r="J5821" t="s">
        <v>33768</v>
      </c>
      <c r="K5821" t="s">
        <v>33769</v>
      </c>
      <c r="L5821" t="s">
        <v>836</v>
      </c>
      <c r="M5821" t="s">
        <v>231</v>
      </c>
      <c r="N5821">
        <v>0</v>
      </c>
      <c r="O5821">
        <v>0</v>
      </c>
      <c r="P5821">
        <v>1</v>
      </c>
      <c r="Q5821">
        <v>0</v>
      </c>
      <c r="R5821" t="s">
        <v>80</v>
      </c>
      <c r="S5821" t="b">
        <v>0</v>
      </c>
      <c r="Z5821" t="s">
        <v>33770</v>
      </c>
      <c r="AK5821">
        <v>905462580</v>
      </c>
      <c r="AL5821" t="s">
        <v>33771</v>
      </c>
      <c r="AM5821" t="s">
        <v>33772</v>
      </c>
      <c r="AN5821" t="s">
        <v>33773</v>
      </c>
      <c r="AO5821" t="s">
        <v>33774</v>
      </c>
      <c r="AU5821" t="s">
        <v>33775</v>
      </c>
      <c r="AV5821">
        <v>2.7029521161847101E+17</v>
      </c>
      <c r="AW5821" t="s">
        <v>33776</v>
      </c>
      <c r="AX5821" t="b">
        <v>0</v>
      </c>
      <c r="AY5821">
        <v>1998</v>
      </c>
      <c r="AZ5821">
        <v>1020</v>
      </c>
      <c r="BA5821">
        <v>16</v>
      </c>
      <c r="BB5821">
        <v>57890</v>
      </c>
      <c r="BD5821" t="b">
        <v>0</v>
      </c>
      <c r="BS5821" t="s">
        <v>33611</v>
      </c>
      <c r="BT5821" t="s">
        <v>33612</v>
      </c>
      <c r="BU5821" t="s">
        <v>98</v>
      </c>
    </row>
    <row r="5822" spans="1:73">
      <c r="A5822">
        <v>7.68025459988848E+17</v>
      </c>
      <c r="B5822">
        <v>7.68025459988848E+17</v>
      </c>
      <c r="F5822">
        <v>531547990</v>
      </c>
      <c r="J5822" t="s">
        <v>33777</v>
      </c>
      <c r="K5822" t="s">
        <v>33778</v>
      </c>
      <c r="L5822" t="s">
        <v>836</v>
      </c>
      <c r="M5822" t="s">
        <v>79</v>
      </c>
      <c r="N5822">
        <v>1</v>
      </c>
      <c r="O5822">
        <v>0</v>
      </c>
      <c r="P5822">
        <v>0</v>
      </c>
      <c r="Q5822">
        <v>0</v>
      </c>
      <c r="R5822" t="s">
        <v>80</v>
      </c>
      <c r="S5822" t="b">
        <v>0</v>
      </c>
      <c r="AK5822">
        <v>531547990</v>
      </c>
      <c r="AL5822" t="s">
        <v>33779</v>
      </c>
      <c r="AM5822" t="s">
        <v>33780</v>
      </c>
      <c r="AN5822" t="s">
        <v>33781</v>
      </c>
      <c r="AO5822" t="s">
        <v>33782</v>
      </c>
      <c r="AR5822" t="s">
        <v>33783</v>
      </c>
      <c r="AU5822" t="s">
        <v>33784</v>
      </c>
      <c r="AV5822">
        <v>6.5095926449688102E+17</v>
      </c>
      <c r="AW5822" t="s">
        <v>33785</v>
      </c>
      <c r="AX5822" t="b">
        <v>0</v>
      </c>
      <c r="AY5822">
        <v>1812</v>
      </c>
      <c r="AZ5822">
        <v>665</v>
      </c>
      <c r="BA5822">
        <v>0</v>
      </c>
      <c r="BB5822">
        <v>35193</v>
      </c>
      <c r="BD5822" t="b">
        <v>0</v>
      </c>
      <c r="BS5822" t="s">
        <v>33611</v>
      </c>
      <c r="BT5822" t="s">
        <v>33612</v>
      </c>
      <c r="BU5822" t="s">
        <v>98</v>
      </c>
    </row>
    <row r="5823" spans="1:73">
      <c r="A5823">
        <v>7.6785595349250406E+17</v>
      </c>
      <c r="B5823">
        <v>7.6784480306957504E+17</v>
      </c>
      <c r="C5823">
        <v>7.6784480306957504E+17</v>
      </c>
      <c r="F5823">
        <v>92366811</v>
      </c>
      <c r="G5823">
        <v>1856618856</v>
      </c>
      <c r="J5823" t="s">
        <v>33786</v>
      </c>
      <c r="K5823" t="s">
        <v>33787</v>
      </c>
      <c r="L5823" t="s">
        <v>836</v>
      </c>
      <c r="M5823" t="s">
        <v>231</v>
      </c>
      <c r="N5823">
        <v>1</v>
      </c>
      <c r="O5823">
        <v>0</v>
      </c>
      <c r="P5823">
        <v>0</v>
      </c>
      <c r="Q5823">
        <v>0</v>
      </c>
      <c r="R5823" t="s">
        <v>80</v>
      </c>
      <c r="S5823" t="b">
        <v>0</v>
      </c>
      <c r="Z5823" t="s">
        <v>33788</v>
      </c>
      <c r="AK5823">
        <v>92366811</v>
      </c>
      <c r="AL5823" t="s">
        <v>8116</v>
      </c>
      <c r="AM5823" t="s">
        <v>8117</v>
      </c>
      <c r="AN5823" t="s">
        <v>8118</v>
      </c>
      <c r="AO5823" t="s">
        <v>8119</v>
      </c>
      <c r="AU5823" t="s">
        <v>8120</v>
      </c>
      <c r="AW5823" t="s">
        <v>8121</v>
      </c>
      <c r="AX5823" t="b">
        <v>0</v>
      </c>
      <c r="AY5823">
        <v>806</v>
      </c>
      <c r="AZ5823">
        <v>265</v>
      </c>
      <c r="BA5823">
        <v>20</v>
      </c>
      <c r="BB5823">
        <v>75892</v>
      </c>
      <c r="BD5823" t="b">
        <v>0</v>
      </c>
      <c r="BS5823" t="s">
        <v>33611</v>
      </c>
      <c r="BT5823" t="s">
        <v>33612</v>
      </c>
      <c r="BU5823" t="s">
        <v>98</v>
      </c>
    </row>
    <row r="5824" spans="1:73">
      <c r="A5824">
        <v>7.6774298625608896E+17</v>
      </c>
      <c r="B5824">
        <v>7.6774298625608896E+17</v>
      </c>
      <c r="D5824">
        <v>7.6773847374693094E+17</v>
      </c>
      <c r="F5824">
        <v>3173451631</v>
      </c>
      <c r="H5824">
        <v>234876102</v>
      </c>
      <c r="J5824" t="s">
        <v>33789</v>
      </c>
      <c r="K5824" t="s">
        <v>25105</v>
      </c>
      <c r="L5824" t="s">
        <v>836</v>
      </c>
      <c r="M5824" t="s">
        <v>79</v>
      </c>
      <c r="N5824">
        <v>67</v>
      </c>
      <c r="O5824">
        <v>0</v>
      </c>
      <c r="P5824">
        <v>2</v>
      </c>
      <c r="Q5824">
        <v>4</v>
      </c>
      <c r="R5824" t="s">
        <v>80</v>
      </c>
      <c r="S5824" t="b">
        <v>0</v>
      </c>
      <c r="AK5824">
        <v>3173451631</v>
      </c>
      <c r="AL5824" t="s">
        <v>33790</v>
      </c>
      <c r="AM5824" t="s">
        <v>33791</v>
      </c>
      <c r="AN5824" t="s">
        <v>33792</v>
      </c>
      <c r="AW5824" t="s">
        <v>33793</v>
      </c>
      <c r="AX5824" t="b">
        <v>0</v>
      </c>
      <c r="AY5824">
        <v>144</v>
      </c>
      <c r="AZ5824">
        <v>266</v>
      </c>
      <c r="BA5824">
        <v>0</v>
      </c>
      <c r="BB5824">
        <v>6336</v>
      </c>
      <c r="BD5824" t="b">
        <v>0</v>
      </c>
      <c r="BS5824" t="s">
        <v>33611</v>
      </c>
      <c r="BT5824" t="s">
        <v>33612</v>
      </c>
      <c r="BU5824" t="s">
        <v>98</v>
      </c>
    </row>
    <row r="5825" spans="1:73">
      <c r="A5825">
        <v>7.6773993484952704E+17</v>
      </c>
      <c r="B5825">
        <v>7.6773993484952704E+17</v>
      </c>
      <c r="D5825">
        <v>7.6773847374693094E+17</v>
      </c>
      <c r="F5825">
        <v>2687406781</v>
      </c>
      <c r="H5825">
        <v>234876102</v>
      </c>
      <c r="J5825" t="s">
        <v>33794</v>
      </c>
      <c r="K5825" t="s">
        <v>25105</v>
      </c>
      <c r="L5825" t="s">
        <v>836</v>
      </c>
      <c r="M5825" t="s">
        <v>231</v>
      </c>
      <c r="N5825">
        <v>67</v>
      </c>
      <c r="O5825">
        <v>0</v>
      </c>
      <c r="P5825">
        <v>2</v>
      </c>
      <c r="Q5825">
        <v>4</v>
      </c>
      <c r="R5825" t="s">
        <v>80</v>
      </c>
      <c r="S5825" t="b">
        <v>0</v>
      </c>
      <c r="AK5825">
        <v>2687406781</v>
      </c>
      <c r="AL5825" t="s">
        <v>33795</v>
      </c>
      <c r="AM5825" t="s">
        <v>33796</v>
      </c>
      <c r="AN5825" t="s">
        <v>33797</v>
      </c>
      <c r="AO5825" t="s">
        <v>33798</v>
      </c>
      <c r="AQ5825" t="s">
        <v>33799</v>
      </c>
      <c r="AU5825" t="s">
        <v>33800</v>
      </c>
      <c r="AV5825">
        <v>7.6580446341208397E+17</v>
      </c>
      <c r="AW5825" t="s">
        <v>33801</v>
      </c>
      <c r="AX5825" t="b">
        <v>0</v>
      </c>
      <c r="AY5825">
        <v>613</v>
      </c>
      <c r="AZ5825">
        <v>1097</v>
      </c>
      <c r="BA5825">
        <v>3</v>
      </c>
      <c r="BB5825">
        <v>9094</v>
      </c>
      <c r="BD5825" t="b">
        <v>0</v>
      </c>
      <c r="BS5825" t="s">
        <v>33611</v>
      </c>
      <c r="BT5825" t="s">
        <v>33612</v>
      </c>
      <c r="BU5825" t="s">
        <v>98</v>
      </c>
    </row>
    <row r="5826" spans="1:73">
      <c r="A5826">
        <v>7.6773847374693094E+17</v>
      </c>
      <c r="B5826">
        <v>7.6773847374693094E+17</v>
      </c>
      <c r="F5826">
        <v>234876102</v>
      </c>
      <c r="J5826" t="s">
        <v>33802</v>
      </c>
      <c r="K5826" t="s">
        <v>25105</v>
      </c>
      <c r="L5826" t="s">
        <v>836</v>
      </c>
      <c r="M5826" t="s">
        <v>491</v>
      </c>
      <c r="N5826">
        <v>67</v>
      </c>
      <c r="O5826">
        <v>0</v>
      </c>
      <c r="P5826">
        <v>2</v>
      </c>
      <c r="Q5826">
        <v>4</v>
      </c>
      <c r="R5826" t="s">
        <v>80</v>
      </c>
      <c r="S5826" t="b">
        <v>0</v>
      </c>
      <c r="AK5826">
        <v>234876102</v>
      </c>
      <c r="AL5826" t="s">
        <v>5430</v>
      </c>
      <c r="AM5826" t="s">
        <v>5431</v>
      </c>
      <c r="AN5826" t="s">
        <v>5432</v>
      </c>
      <c r="AO5826" t="s">
        <v>5433</v>
      </c>
      <c r="AT5826" t="s">
        <v>5434</v>
      </c>
      <c r="AU5826" t="s">
        <v>90</v>
      </c>
      <c r="AV5826">
        <v>5.0403079643739699E+17</v>
      </c>
      <c r="AW5826" t="s">
        <v>5435</v>
      </c>
      <c r="AX5826" t="b">
        <v>0</v>
      </c>
      <c r="AY5826">
        <v>63973</v>
      </c>
      <c r="AZ5826">
        <v>313</v>
      </c>
      <c r="BA5826">
        <v>233</v>
      </c>
      <c r="BB5826">
        <v>75087</v>
      </c>
      <c r="BC5826" t="s">
        <v>5436</v>
      </c>
      <c r="BD5826" t="b">
        <v>0</v>
      </c>
      <c r="BS5826" t="s">
        <v>33611</v>
      </c>
      <c r="BT5826" t="s">
        <v>33612</v>
      </c>
      <c r="BU5826" t="s">
        <v>98</v>
      </c>
    </row>
    <row r="5827" spans="1:73">
      <c r="A5827">
        <v>7.6773423985709005E+17</v>
      </c>
      <c r="B5827">
        <v>7.6773423985709005E+17</v>
      </c>
      <c r="F5827">
        <v>55191178</v>
      </c>
      <c r="J5827" t="s">
        <v>33803</v>
      </c>
      <c r="K5827" t="s">
        <v>33804</v>
      </c>
      <c r="L5827" t="s">
        <v>836</v>
      </c>
      <c r="M5827" t="s">
        <v>231</v>
      </c>
      <c r="N5827">
        <v>10</v>
      </c>
      <c r="O5827">
        <v>0</v>
      </c>
      <c r="P5827">
        <v>0</v>
      </c>
      <c r="Q5827">
        <v>0</v>
      </c>
      <c r="R5827" t="s">
        <v>80</v>
      </c>
      <c r="S5827" t="b">
        <v>0</v>
      </c>
      <c r="AK5827">
        <v>55191178</v>
      </c>
      <c r="AL5827" t="s">
        <v>33805</v>
      </c>
      <c r="AM5827" t="s">
        <v>33806</v>
      </c>
      <c r="AN5827" t="s">
        <v>33807</v>
      </c>
      <c r="AO5827" t="s">
        <v>33808</v>
      </c>
      <c r="AS5827" t="s">
        <v>33809</v>
      </c>
      <c r="AT5827" t="s">
        <v>33810</v>
      </c>
      <c r="AV5827">
        <v>4.2224894746246298E+17</v>
      </c>
      <c r="AW5827" t="s">
        <v>33811</v>
      </c>
      <c r="AX5827" t="b">
        <v>0</v>
      </c>
      <c r="AY5827">
        <v>2567</v>
      </c>
      <c r="AZ5827">
        <v>444</v>
      </c>
      <c r="BA5827">
        <v>0</v>
      </c>
      <c r="BB5827">
        <v>20359</v>
      </c>
      <c r="BC5827" t="s">
        <v>33812</v>
      </c>
      <c r="BD5827" t="b">
        <v>0</v>
      </c>
      <c r="BJ5827" t="s">
        <v>90</v>
      </c>
      <c r="BK5827" t="s">
        <v>91</v>
      </c>
      <c r="BL5827" t="s">
        <v>90</v>
      </c>
      <c r="BM5827" t="s">
        <v>92</v>
      </c>
      <c r="BN5827" t="s">
        <v>93</v>
      </c>
      <c r="BO5827" t="s">
        <v>94</v>
      </c>
      <c r="BP5827" t="s">
        <v>90</v>
      </c>
      <c r="BQ5827" t="s">
        <v>94</v>
      </c>
      <c r="BR5827" t="s">
        <v>95</v>
      </c>
      <c r="BS5827" t="s">
        <v>33611</v>
      </c>
      <c r="BT5827" t="s">
        <v>33612</v>
      </c>
      <c r="BU5827" t="s">
        <v>98</v>
      </c>
    </row>
    <row r="5828" spans="1:73">
      <c r="A5828">
        <v>7.6747339511830502E+17</v>
      </c>
      <c r="B5828">
        <v>7.6742611808957197E+17</v>
      </c>
      <c r="C5828">
        <v>7.6742611808957197E+17</v>
      </c>
      <c r="F5828">
        <v>7.34833891756912E+17</v>
      </c>
      <c r="G5828">
        <v>370615181</v>
      </c>
      <c r="J5828" t="s">
        <v>33813</v>
      </c>
      <c r="K5828" t="s">
        <v>33814</v>
      </c>
      <c r="L5828" t="s">
        <v>836</v>
      </c>
      <c r="M5828" t="s">
        <v>231</v>
      </c>
      <c r="N5828">
        <v>0</v>
      </c>
      <c r="O5828">
        <v>0</v>
      </c>
      <c r="P5828">
        <v>1</v>
      </c>
      <c r="Q5828">
        <v>0</v>
      </c>
      <c r="R5828" t="s">
        <v>80</v>
      </c>
      <c r="S5828" t="b">
        <v>0</v>
      </c>
      <c r="Z5828" t="s">
        <v>33815</v>
      </c>
      <c r="AK5828">
        <v>7.34833891756912E+17</v>
      </c>
      <c r="AL5828" t="s">
        <v>33816</v>
      </c>
      <c r="AM5828" t="s">
        <v>33817</v>
      </c>
      <c r="AN5828" t="s">
        <v>33818</v>
      </c>
      <c r="AO5828" t="s">
        <v>33819</v>
      </c>
      <c r="AU5828" t="s">
        <v>33820</v>
      </c>
      <c r="AW5828" t="s">
        <v>33821</v>
      </c>
      <c r="AX5828" t="b">
        <v>0</v>
      </c>
      <c r="AY5828">
        <v>81</v>
      </c>
      <c r="AZ5828">
        <v>56</v>
      </c>
      <c r="BA5828">
        <v>0</v>
      </c>
      <c r="BB5828">
        <v>1307</v>
      </c>
      <c r="BD5828" t="b">
        <v>0</v>
      </c>
      <c r="BS5828" t="s">
        <v>33611</v>
      </c>
      <c r="BT5828" t="s">
        <v>33612</v>
      </c>
      <c r="BU5828" t="s">
        <v>98</v>
      </c>
    </row>
    <row r="5829" spans="1:73">
      <c r="A5829">
        <v>7.6747228716769997E+17</v>
      </c>
      <c r="B5829">
        <v>7.6712654419626304E+17</v>
      </c>
      <c r="C5829">
        <v>7.6712654419626304E+17</v>
      </c>
      <c r="F5829">
        <v>4699091810</v>
      </c>
      <c r="G5829">
        <v>2894047622</v>
      </c>
      <c r="J5829" t="s">
        <v>33822</v>
      </c>
      <c r="K5829" t="s">
        <v>33823</v>
      </c>
      <c r="L5829" t="s">
        <v>836</v>
      </c>
      <c r="M5829" t="s">
        <v>231</v>
      </c>
      <c r="N5829">
        <v>0</v>
      </c>
      <c r="O5829">
        <v>0</v>
      </c>
      <c r="P5829">
        <v>0</v>
      </c>
      <c r="Q5829">
        <v>0</v>
      </c>
      <c r="R5829" t="s">
        <v>80</v>
      </c>
      <c r="S5829" t="b">
        <v>0</v>
      </c>
      <c r="Z5829" t="s">
        <v>33824</v>
      </c>
      <c r="AK5829">
        <v>4699091810</v>
      </c>
      <c r="AL5829" t="s">
        <v>33464</v>
      </c>
      <c r="AM5829" t="s">
        <v>33465</v>
      </c>
      <c r="AN5829" t="s">
        <v>33466</v>
      </c>
      <c r="AO5829" t="s">
        <v>33467</v>
      </c>
      <c r="AU5829" t="s">
        <v>33468</v>
      </c>
      <c r="AV5829">
        <v>6.9767732536685299E+17</v>
      </c>
      <c r="AW5829" t="s">
        <v>33469</v>
      </c>
      <c r="AX5829" t="b">
        <v>0</v>
      </c>
      <c r="AY5829">
        <v>234</v>
      </c>
      <c r="AZ5829">
        <v>70</v>
      </c>
      <c r="BA5829">
        <v>0</v>
      </c>
      <c r="BB5829">
        <v>2748</v>
      </c>
      <c r="BD5829" t="b">
        <v>0</v>
      </c>
      <c r="BS5829" t="s">
        <v>33611</v>
      </c>
      <c r="BT5829" t="s">
        <v>33612</v>
      </c>
      <c r="BU5829" t="s">
        <v>98</v>
      </c>
    </row>
    <row r="5830" spans="1:73">
      <c r="A5830">
        <v>7.6747225513586598E+17</v>
      </c>
      <c r="B5830">
        <v>7.6712654419626304E+17</v>
      </c>
      <c r="C5830">
        <v>7.6712654419626304E+17</v>
      </c>
      <c r="F5830">
        <v>4699091810</v>
      </c>
      <c r="G5830">
        <v>2894047622</v>
      </c>
      <c r="J5830" t="s">
        <v>33825</v>
      </c>
      <c r="K5830" t="s">
        <v>33826</v>
      </c>
      <c r="L5830" t="s">
        <v>836</v>
      </c>
      <c r="M5830" t="s">
        <v>231</v>
      </c>
      <c r="N5830">
        <v>1</v>
      </c>
      <c r="O5830">
        <v>0</v>
      </c>
      <c r="P5830">
        <v>1</v>
      </c>
      <c r="Q5830">
        <v>0</v>
      </c>
      <c r="R5830" t="s">
        <v>80</v>
      </c>
      <c r="S5830" t="b">
        <v>0</v>
      </c>
      <c r="Z5830" t="s">
        <v>33824</v>
      </c>
      <c r="AK5830">
        <v>4699091810</v>
      </c>
      <c r="AL5830" t="s">
        <v>33464</v>
      </c>
      <c r="AM5830" t="s">
        <v>33465</v>
      </c>
      <c r="AN5830" t="s">
        <v>33466</v>
      </c>
      <c r="AO5830" t="s">
        <v>33467</v>
      </c>
      <c r="AU5830" t="s">
        <v>33468</v>
      </c>
      <c r="AV5830">
        <v>6.9767732536685299E+17</v>
      </c>
      <c r="AW5830" t="s">
        <v>33469</v>
      </c>
      <c r="AX5830" t="b">
        <v>0</v>
      </c>
      <c r="AY5830">
        <v>234</v>
      </c>
      <c r="AZ5830">
        <v>70</v>
      </c>
      <c r="BA5830">
        <v>0</v>
      </c>
      <c r="BB5830">
        <v>2748</v>
      </c>
      <c r="BD5830" t="b">
        <v>0</v>
      </c>
      <c r="BS5830" t="s">
        <v>33611</v>
      </c>
      <c r="BT5830" t="s">
        <v>33612</v>
      </c>
      <c r="BU5830" t="s">
        <v>98</v>
      </c>
    </row>
    <row r="5831" spans="1:73">
      <c r="A5831">
        <v>7.67388492393488E+17</v>
      </c>
      <c r="B5831">
        <v>7.6734763089673805E+17</v>
      </c>
      <c r="C5831">
        <v>7.6735012449432704E+17</v>
      </c>
      <c r="F5831">
        <v>3067933704</v>
      </c>
      <c r="G5831">
        <v>2926215380</v>
      </c>
      <c r="J5831" t="s">
        <v>33827</v>
      </c>
      <c r="K5831" t="s">
        <v>33828</v>
      </c>
      <c r="L5831" t="s">
        <v>836</v>
      </c>
      <c r="M5831" t="s">
        <v>231</v>
      </c>
      <c r="N5831">
        <v>0</v>
      </c>
      <c r="O5831">
        <v>0</v>
      </c>
      <c r="P5831">
        <v>1</v>
      </c>
      <c r="Q5831">
        <v>0</v>
      </c>
      <c r="R5831" t="s">
        <v>80</v>
      </c>
      <c r="S5831" t="b">
        <v>0</v>
      </c>
      <c r="Z5831" t="s">
        <v>33829</v>
      </c>
      <c r="AA5831" t="s">
        <v>33830</v>
      </c>
      <c r="AC5831" t="s">
        <v>33831</v>
      </c>
      <c r="AD5831" t="s">
        <v>33832</v>
      </c>
      <c r="AK5831">
        <v>3067933704</v>
      </c>
      <c r="AL5831" t="s">
        <v>28719</v>
      </c>
      <c r="AM5831" t="s">
        <v>28720</v>
      </c>
      <c r="AN5831" t="s">
        <v>28721</v>
      </c>
      <c r="AO5831" t="s">
        <v>28722</v>
      </c>
      <c r="AV5831">
        <v>8.9094039396518195E+17</v>
      </c>
      <c r="AW5831" t="s">
        <v>28723</v>
      </c>
      <c r="AX5831" t="b">
        <v>0</v>
      </c>
      <c r="AY5831">
        <v>454</v>
      </c>
      <c r="AZ5831">
        <v>988</v>
      </c>
      <c r="BA5831">
        <v>2</v>
      </c>
      <c r="BB5831">
        <v>26159</v>
      </c>
      <c r="BD5831" t="b">
        <v>0</v>
      </c>
      <c r="BS5831" t="s">
        <v>33611</v>
      </c>
      <c r="BT5831" t="s">
        <v>33612</v>
      </c>
      <c r="BU5831" t="s">
        <v>98</v>
      </c>
    </row>
    <row r="5832" spans="1:73">
      <c r="A5832">
        <v>7.6690298334282496E+17</v>
      </c>
      <c r="B5832">
        <v>7.6684316664125798E+17</v>
      </c>
      <c r="C5832">
        <v>7.6684316664125798E+17</v>
      </c>
      <c r="F5832">
        <v>1422800743</v>
      </c>
      <c r="G5832">
        <v>905462580</v>
      </c>
      <c r="J5832" t="s">
        <v>33833</v>
      </c>
      <c r="K5832" t="s">
        <v>33834</v>
      </c>
      <c r="L5832" t="s">
        <v>836</v>
      </c>
      <c r="M5832" t="s">
        <v>231</v>
      </c>
      <c r="N5832">
        <v>0</v>
      </c>
      <c r="O5832">
        <v>0</v>
      </c>
      <c r="P5832">
        <v>1</v>
      </c>
      <c r="Q5832">
        <v>0</v>
      </c>
      <c r="R5832" t="s">
        <v>80</v>
      </c>
      <c r="S5832" t="b">
        <v>0</v>
      </c>
      <c r="Z5832" t="s">
        <v>33835</v>
      </c>
      <c r="AK5832">
        <v>1422800743</v>
      </c>
      <c r="AL5832" t="s">
        <v>30341</v>
      </c>
      <c r="AM5832" t="s">
        <v>30342</v>
      </c>
      <c r="AN5832" t="s">
        <v>30343</v>
      </c>
      <c r="AW5832" t="s">
        <v>30344</v>
      </c>
      <c r="AX5832" t="b">
        <v>0</v>
      </c>
      <c r="AY5832">
        <v>2454</v>
      </c>
      <c r="AZ5832">
        <v>2310</v>
      </c>
      <c r="BA5832">
        <v>6</v>
      </c>
      <c r="BB5832">
        <v>12427</v>
      </c>
      <c r="BD5832" t="b">
        <v>0</v>
      </c>
      <c r="BS5832" t="s">
        <v>33611</v>
      </c>
      <c r="BT5832" t="s">
        <v>33612</v>
      </c>
      <c r="BU5832" t="s">
        <v>98</v>
      </c>
    </row>
    <row r="5833" spans="1:73">
      <c r="A5833">
        <v>7.6671325592237594E+17</v>
      </c>
      <c r="B5833">
        <v>7.6664666281515405E+17</v>
      </c>
      <c r="C5833">
        <v>7.6671319250458995E+17</v>
      </c>
      <c r="F5833">
        <v>44130338</v>
      </c>
      <c r="G5833">
        <v>971622193</v>
      </c>
      <c r="J5833" t="s">
        <v>33836</v>
      </c>
      <c r="K5833" t="s">
        <v>33837</v>
      </c>
      <c r="L5833" t="s">
        <v>836</v>
      </c>
      <c r="M5833" t="s">
        <v>231</v>
      </c>
      <c r="N5833">
        <v>2</v>
      </c>
      <c r="O5833">
        <v>0</v>
      </c>
      <c r="P5833">
        <v>2</v>
      </c>
      <c r="Q5833">
        <v>0</v>
      </c>
      <c r="R5833" t="s">
        <v>80</v>
      </c>
      <c r="S5833" t="b">
        <v>0</v>
      </c>
      <c r="Z5833" t="s">
        <v>33838</v>
      </c>
      <c r="AK5833">
        <v>44130338</v>
      </c>
      <c r="AL5833" t="s">
        <v>33839</v>
      </c>
      <c r="AM5833" t="s">
        <v>33840</v>
      </c>
      <c r="AN5833" t="s">
        <v>9971</v>
      </c>
      <c r="AO5833" t="s">
        <v>33841</v>
      </c>
      <c r="AT5833" t="s">
        <v>33842</v>
      </c>
      <c r="AU5833" t="s">
        <v>90</v>
      </c>
      <c r="AV5833">
        <v>9.2982482878114598E+17</v>
      </c>
      <c r="AW5833" t="s">
        <v>33843</v>
      </c>
      <c r="AX5833" t="b">
        <v>0</v>
      </c>
      <c r="AY5833">
        <v>376</v>
      </c>
      <c r="AZ5833">
        <v>1136</v>
      </c>
      <c r="BA5833">
        <v>19</v>
      </c>
      <c r="BB5833">
        <v>15391</v>
      </c>
      <c r="BC5833" t="s">
        <v>33844</v>
      </c>
      <c r="BD5833" t="b">
        <v>0</v>
      </c>
      <c r="BS5833" t="s">
        <v>33611</v>
      </c>
      <c r="BT5833" t="s">
        <v>33612</v>
      </c>
      <c r="BU5833" t="s">
        <v>98</v>
      </c>
    </row>
    <row r="5834" spans="1:73">
      <c r="A5834">
        <v>7.6671133650829299E+17</v>
      </c>
      <c r="B5834">
        <v>7.6664666281515405E+17</v>
      </c>
      <c r="C5834">
        <v>7.6670976827896205E+17</v>
      </c>
      <c r="F5834">
        <v>10803862</v>
      </c>
      <c r="G5834">
        <v>971622193</v>
      </c>
      <c r="J5834" t="s">
        <v>33845</v>
      </c>
      <c r="K5834" t="s">
        <v>33846</v>
      </c>
      <c r="L5834" t="s">
        <v>836</v>
      </c>
      <c r="M5834" t="s">
        <v>491</v>
      </c>
      <c r="N5834">
        <v>1</v>
      </c>
      <c r="O5834">
        <v>0</v>
      </c>
      <c r="P5834">
        <v>1</v>
      </c>
      <c r="Q5834">
        <v>0</v>
      </c>
      <c r="R5834" t="s">
        <v>80</v>
      </c>
      <c r="S5834" t="b">
        <v>0</v>
      </c>
      <c r="Z5834" t="s">
        <v>33847</v>
      </c>
      <c r="AK5834">
        <v>10803862</v>
      </c>
      <c r="AL5834" t="s">
        <v>30596</v>
      </c>
      <c r="AM5834" t="s">
        <v>30597</v>
      </c>
      <c r="AN5834" t="s">
        <v>30598</v>
      </c>
      <c r="AO5834" t="s">
        <v>30599</v>
      </c>
      <c r="AT5834" t="s">
        <v>30600</v>
      </c>
      <c r="AU5834" t="s">
        <v>30601</v>
      </c>
      <c r="AV5834">
        <v>1.20805293362929E+18</v>
      </c>
      <c r="AW5834" t="s">
        <v>30602</v>
      </c>
      <c r="AX5834" t="b">
        <v>0</v>
      </c>
      <c r="AY5834">
        <v>89</v>
      </c>
      <c r="AZ5834">
        <v>99</v>
      </c>
      <c r="BA5834">
        <v>6</v>
      </c>
      <c r="BB5834">
        <v>70604</v>
      </c>
      <c r="BC5834" t="s">
        <v>30603</v>
      </c>
      <c r="BD5834" t="b">
        <v>0</v>
      </c>
      <c r="BS5834" t="s">
        <v>33611</v>
      </c>
      <c r="BT5834" t="s">
        <v>33612</v>
      </c>
      <c r="BU5834" t="s">
        <v>98</v>
      </c>
    </row>
    <row r="5835" spans="1:73">
      <c r="A5835">
        <v>7.6670380098394099E+17</v>
      </c>
      <c r="B5835">
        <v>7.6670380098394099E+17</v>
      </c>
      <c r="F5835">
        <v>106488017</v>
      </c>
      <c r="J5835" t="s">
        <v>33848</v>
      </c>
      <c r="K5835" t="s">
        <v>33849</v>
      </c>
      <c r="L5835" t="s">
        <v>836</v>
      </c>
      <c r="M5835" t="s">
        <v>79</v>
      </c>
      <c r="N5835">
        <v>1</v>
      </c>
      <c r="O5835">
        <v>0</v>
      </c>
      <c r="P5835">
        <v>0</v>
      </c>
      <c r="Q5835">
        <v>0</v>
      </c>
      <c r="R5835" t="s">
        <v>80</v>
      </c>
      <c r="S5835" t="b">
        <v>0</v>
      </c>
      <c r="AK5835">
        <v>106488017</v>
      </c>
      <c r="AL5835" t="s">
        <v>26102</v>
      </c>
      <c r="AM5835" t="s">
        <v>26103</v>
      </c>
      <c r="AN5835" t="s">
        <v>26104</v>
      </c>
      <c r="AO5835" t="s">
        <v>26105</v>
      </c>
      <c r="AV5835">
        <v>1.04868077820335E+18</v>
      </c>
      <c r="AW5835" t="s">
        <v>26106</v>
      </c>
      <c r="AX5835" t="b">
        <v>0</v>
      </c>
      <c r="AY5835">
        <v>90</v>
      </c>
      <c r="AZ5835">
        <v>443</v>
      </c>
      <c r="BA5835">
        <v>0</v>
      </c>
      <c r="BB5835">
        <v>9886</v>
      </c>
      <c r="BD5835" t="b">
        <v>0</v>
      </c>
      <c r="BS5835" t="s">
        <v>33611</v>
      </c>
      <c r="BT5835" t="s">
        <v>33612</v>
      </c>
      <c r="BU5835" t="s">
        <v>98</v>
      </c>
    </row>
    <row r="5836" spans="1:73">
      <c r="A5836">
        <v>7.6662817591698598E+17</v>
      </c>
      <c r="B5836">
        <v>7.6662817591698598E+17</v>
      </c>
      <c r="F5836">
        <v>4794668414</v>
      </c>
      <c r="J5836" t="s">
        <v>33850</v>
      </c>
      <c r="K5836" t="s">
        <v>33851</v>
      </c>
      <c r="L5836" t="s">
        <v>836</v>
      </c>
      <c r="M5836" t="s">
        <v>231</v>
      </c>
      <c r="N5836">
        <v>0</v>
      </c>
      <c r="O5836">
        <v>0</v>
      </c>
      <c r="P5836">
        <v>0</v>
      </c>
      <c r="Q5836">
        <v>0</v>
      </c>
      <c r="R5836" t="s">
        <v>80</v>
      </c>
      <c r="S5836" t="b">
        <v>0</v>
      </c>
      <c r="AK5836">
        <v>4794668414</v>
      </c>
      <c r="AL5836" t="s">
        <v>33852</v>
      </c>
      <c r="AM5836" t="s">
        <v>33853</v>
      </c>
      <c r="AN5836" t="s">
        <v>33853</v>
      </c>
      <c r="AO5836" t="s">
        <v>33854</v>
      </c>
      <c r="AU5836" t="s">
        <v>90</v>
      </c>
      <c r="AV5836">
        <v>7.7751765759152102E+17</v>
      </c>
      <c r="AW5836" t="s">
        <v>33855</v>
      </c>
      <c r="AX5836" t="b">
        <v>0</v>
      </c>
      <c r="AY5836">
        <v>131</v>
      </c>
      <c r="AZ5836">
        <v>167</v>
      </c>
      <c r="BA5836">
        <v>2</v>
      </c>
      <c r="BB5836">
        <v>2074</v>
      </c>
      <c r="BD5836" t="b">
        <v>0</v>
      </c>
      <c r="BS5836" t="s">
        <v>33611</v>
      </c>
      <c r="BT5836" t="s">
        <v>33612</v>
      </c>
      <c r="BU5836" t="s">
        <v>98</v>
      </c>
    </row>
    <row r="5837" spans="1:73">
      <c r="A5837">
        <v>7.6614481221094605E+17</v>
      </c>
      <c r="B5837">
        <v>7.6455680309081203E+17</v>
      </c>
      <c r="C5837">
        <v>7.6455680309081203E+17</v>
      </c>
      <c r="F5837">
        <v>1611607902</v>
      </c>
      <c r="G5837">
        <v>2475445681</v>
      </c>
      <c r="J5837" t="s">
        <v>33856</v>
      </c>
      <c r="K5837" t="s">
        <v>33857</v>
      </c>
      <c r="L5837" t="s">
        <v>836</v>
      </c>
      <c r="M5837" t="s">
        <v>231</v>
      </c>
      <c r="N5837">
        <v>0</v>
      </c>
      <c r="O5837">
        <v>0</v>
      </c>
      <c r="P5837">
        <v>0</v>
      </c>
      <c r="Q5837">
        <v>0</v>
      </c>
      <c r="R5837" t="s">
        <v>80</v>
      </c>
      <c r="S5837" t="b">
        <v>0</v>
      </c>
      <c r="Z5837" t="s">
        <v>33858</v>
      </c>
      <c r="AK5837">
        <v>1611607902</v>
      </c>
      <c r="AL5837" t="s">
        <v>33859</v>
      </c>
      <c r="AM5837" t="s">
        <v>33860</v>
      </c>
      <c r="AN5837" t="s">
        <v>33861</v>
      </c>
      <c r="AV5837">
        <v>8.5016764142366298E+17</v>
      </c>
      <c r="AW5837" t="s">
        <v>33862</v>
      </c>
      <c r="AX5837" t="b">
        <v>0</v>
      </c>
      <c r="AY5837">
        <v>256</v>
      </c>
      <c r="AZ5837">
        <v>169</v>
      </c>
      <c r="BA5837">
        <v>0</v>
      </c>
      <c r="BB5837">
        <v>3478</v>
      </c>
      <c r="BD5837" t="b">
        <v>0</v>
      </c>
      <c r="BS5837" t="s">
        <v>33611</v>
      </c>
      <c r="BT5837" t="s">
        <v>33612</v>
      </c>
      <c r="BU5837" t="s">
        <v>98</v>
      </c>
    </row>
    <row r="5838" spans="1:73">
      <c r="A5838">
        <v>7.6598264865321702E+17</v>
      </c>
      <c r="B5838">
        <v>7.6593349457701197E+17</v>
      </c>
      <c r="C5838">
        <v>7.6593349457701197E+17</v>
      </c>
      <c r="F5838">
        <v>3004879471</v>
      </c>
      <c r="G5838">
        <v>14684915</v>
      </c>
      <c r="J5838" t="s">
        <v>33863</v>
      </c>
      <c r="K5838" t="s">
        <v>33864</v>
      </c>
      <c r="L5838" t="s">
        <v>836</v>
      </c>
      <c r="M5838" t="s">
        <v>231</v>
      </c>
      <c r="N5838">
        <v>1</v>
      </c>
      <c r="O5838">
        <v>0</v>
      </c>
      <c r="P5838">
        <v>0</v>
      </c>
      <c r="Q5838">
        <v>0</v>
      </c>
      <c r="R5838" t="s">
        <v>80</v>
      </c>
      <c r="S5838" t="b">
        <v>0</v>
      </c>
      <c r="Z5838" t="s">
        <v>33865</v>
      </c>
      <c r="AK5838">
        <v>3004879471</v>
      </c>
      <c r="AL5838" t="s">
        <v>19738</v>
      </c>
      <c r="AM5838" t="s">
        <v>19739</v>
      </c>
      <c r="AN5838" t="s">
        <v>19740</v>
      </c>
      <c r="AO5838" t="s">
        <v>19741</v>
      </c>
      <c r="AV5838">
        <v>7.1813059205181798E+17</v>
      </c>
      <c r="AW5838" t="s">
        <v>19742</v>
      </c>
      <c r="AX5838" t="b">
        <v>0</v>
      </c>
      <c r="AY5838">
        <v>15606</v>
      </c>
      <c r="AZ5838">
        <v>971</v>
      </c>
      <c r="BA5838">
        <v>84</v>
      </c>
      <c r="BB5838">
        <v>92668</v>
      </c>
      <c r="BD5838" t="b">
        <v>0</v>
      </c>
      <c r="BS5838" t="s">
        <v>33611</v>
      </c>
      <c r="BT5838" t="s">
        <v>33612</v>
      </c>
      <c r="BU5838" t="s">
        <v>98</v>
      </c>
    </row>
    <row r="5839" spans="1:73">
      <c r="A5839">
        <v>7.6535807182893005E+17</v>
      </c>
      <c r="B5839">
        <v>7.6535807182893005E+17</v>
      </c>
      <c r="D5839">
        <v>7.6455680309081203E+17</v>
      </c>
      <c r="F5839">
        <v>1912465386</v>
      </c>
      <c r="H5839">
        <v>2475445681</v>
      </c>
      <c r="J5839" t="s">
        <v>33866</v>
      </c>
      <c r="K5839" t="s">
        <v>33867</v>
      </c>
      <c r="L5839" t="s">
        <v>836</v>
      </c>
      <c r="M5839" t="s">
        <v>79</v>
      </c>
      <c r="N5839">
        <v>3</v>
      </c>
      <c r="O5839">
        <v>0</v>
      </c>
      <c r="P5839">
        <v>1</v>
      </c>
      <c r="Q5839">
        <v>1</v>
      </c>
      <c r="R5839" t="s">
        <v>80</v>
      </c>
      <c r="S5839" t="b">
        <v>0</v>
      </c>
      <c r="AK5839">
        <v>1912465386</v>
      </c>
      <c r="AL5839" t="s">
        <v>33868</v>
      </c>
      <c r="AM5839" t="s">
        <v>33869</v>
      </c>
      <c r="AN5839" t="s">
        <v>33870</v>
      </c>
      <c r="AO5839" t="s">
        <v>33871</v>
      </c>
      <c r="AW5839" t="s">
        <v>33872</v>
      </c>
      <c r="AX5839" t="b">
        <v>0</v>
      </c>
      <c r="AY5839">
        <v>197</v>
      </c>
      <c r="AZ5839">
        <v>61</v>
      </c>
      <c r="BA5839">
        <v>2</v>
      </c>
      <c r="BB5839">
        <v>1930</v>
      </c>
      <c r="BD5839" t="b">
        <v>0</v>
      </c>
      <c r="BS5839" t="s">
        <v>33611</v>
      </c>
      <c r="BT5839" t="s">
        <v>33612</v>
      </c>
      <c r="BU5839" t="s">
        <v>98</v>
      </c>
    </row>
    <row r="5840" spans="1:73">
      <c r="A5840">
        <v>7.6525740139833702E+17</v>
      </c>
      <c r="B5840">
        <v>7.6506121628073894E+17</v>
      </c>
      <c r="C5840">
        <v>7.6506121628073894E+17</v>
      </c>
      <c r="F5840">
        <v>35339289</v>
      </c>
      <c r="G5840">
        <v>490583641</v>
      </c>
      <c r="J5840" t="s">
        <v>33873</v>
      </c>
      <c r="K5840" t="s">
        <v>33874</v>
      </c>
      <c r="L5840" t="s">
        <v>836</v>
      </c>
      <c r="M5840" t="s">
        <v>79</v>
      </c>
      <c r="N5840">
        <v>1</v>
      </c>
      <c r="O5840">
        <v>0</v>
      </c>
      <c r="P5840">
        <v>0</v>
      </c>
      <c r="Q5840">
        <v>0</v>
      </c>
      <c r="R5840" t="s">
        <v>80</v>
      </c>
      <c r="S5840" t="b">
        <v>0</v>
      </c>
      <c r="Z5840" t="s">
        <v>33875</v>
      </c>
      <c r="AK5840">
        <v>35339289</v>
      </c>
      <c r="AL5840" t="s">
        <v>33876</v>
      </c>
      <c r="AM5840" t="s">
        <v>33877</v>
      </c>
      <c r="AN5840" t="s">
        <v>33878</v>
      </c>
      <c r="AO5840" t="s">
        <v>33879</v>
      </c>
      <c r="AU5840" t="s">
        <v>21143</v>
      </c>
      <c r="AW5840" t="s">
        <v>33880</v>
      </c>
      <c r="AX5840" t="b">
        <v>0</v>
      </c>
      <c r="AY5840">
        <v>125169</v>
      </c>
      <c r="AZ5840">
        <v>329</v>
      </c>
      <c r="BA5840">
        <v>121</v>
      </c>
      <c r="BB5840">
        <v>8163</v>
      </c>
      <c r="BD5840" t="b">
        <v>1</v>
      </c>
      <c r="BS5840" t="s">
        <v>33611</v>
      </c>
      <c r="BT5840" t="s">
        <v>33612</v>
      </c>
      <c r="BU5840" t="s">
        <v>98</v>
      </c>
    </row>
    <row r="5841" spans="1:73">
      <c r="A5841">
        <v>7.6495413231052301E+17</v>
      </c>
      <c r="B5841">
        <v>7.6495055620082406E+17</v>
      </c>
      <c r="C5841">
        <v>7.6495055620082406E+17</v>
      </c>
      <c r="F5841">
        <v>2266093081</v>
      </c>
      <c r="G5841">
        <v>3266929616</v>
      </c>
      <c r="J5841" t="s">
        <v>33881</v>
      </c>
      <c r="K5841" t="s">
        <v>33882</v>
      </c>
      <c r="L5841" t="s">
        <v>836</v>
      </c>
      <c r="M5841" t="s">
        <v>491</v>
      </c>
      <c r="N5841">
        <v>1</v>
      </c>
      <c r="O5841">
        <v>0</v>
      </c>
      <c r="P5841">
        <v>1</v>
      </c>
      <c r="Q5841">
        <v>0</v>
      </c>
      <c r="R5841" t="s">
        <v>80</v>
      </c>
      <c r="S5841" t="b">
        <v>0</v>
      </c>
      <c r="Z5841" t="s">
        <v>33883</v>
      </c>
      <c r="AK5841">
        <v>2266093081</v>
      </c>
      <c r="AL5841" t="s">
        <v>8668</v>
      </c>
      <c r="AM5841" t="s">
        <v>8669</v>
      </c>
      <c r="AN5841" t="s">
        <v>8670</v>
      </c>
      <c r="AO5841" t="s">
        <v>8671</v>
      </c>
      <c r="AT5841" t="s">
        <v>8672</v>
      </c>
      <c r="AU5841" t="s">
        <v>8673</v>
      </c>
      <c r="AV5841">
        <v>1.2791320889402299E+18</v>
      </c>
      <c r="AW5841" t="s">
        <v>8674</v>
      </c>
      <c r="AX5841" t="b">
        <v>0</v>
      </c>
      <c r="AY5841">
        <v>15506</v>
      </c>
      <c r="AZ5841">
        <v>366</v>
      </c>
      <c r="BA5841">
        <v>40</v>
      </c>
      <c r="BB5841">
        <v>17647</v>
      </c>
      <c r="BC5841" t="s">
        <v>8675</v>
      </c>
      <c r="BD5841" t="b">
        <v>0</v>
      </c>
      <c r="BJ5841" t="s">
        <v>90</v>
      </c>
      <c r="BK5841" t="s">
        <v>91</v>
      </c>
      <c r="BL5841" t="s">
        <v>90</v>
      </c>
      <c r="BM5841" t="s">
        <v>92</v>
      </c>
      <c r="BN5841" t="s">
        <v>93</v>
      </c>
      <c r="BO5841" t="s">
        <v>94</v>
      </c>
      <c r="BP5841" t="s">
        <v>90</v>
      </c>
      <c r="BQ5841" t="s">
        <v>94</v>
      </c>
      <c r="BR5841" t="s">
        <v>95</v>
      </c>
      <c r="BS5841" t="s">
        <v>33611</v>
      </c>
      <c r="BT5841" t="s">
        <v>33612</v>
      </c>
      <c r="BU5841" t="s">
        <v>98</v>
      </c>
    </row>
    <row r="5842" spans="1:73">
      <c r="A5842">
        <v>7.6492753262598106E+17</v>
      </c>
      <c r="B5842">
        <v>7.6492581306204506E+17</v>
      </c>
      <c r="C5842">
        <v>7.6492704053765299E+17</v>
      </c>
      <c r="F5842">
        <v>73709354</v>
      </c>
      <c r="G5842">
        <v>73709354</v>
      </c>
      <c r="J5842" t="s">
        <v>33884</v>
      </c>
      <c r="K5842" t="s">
        <v>33885</v>
      </c>
      <c r="L5842" t="s">
        <v>836</v>
      </c>
      <c r="M5842" t="s">
        <v>1901</v>
      </c>
      <c r="N5842">
        <v>1</v>
      </c>
      <c r="O5842">
        <v>0</v>
      </c>
      <c r="P5842">
        <v>0</v>
      </c>
      <c r="Q5842">
        <v>0</v>
      </c>
      <c r="R5842" t="s">
        <v>80</v>
      </c>
      <c r="S5842" t="b">
        <v>0</v>
      </c>
      <c r="Z5842" t="s">
        <v>33886</v>
      </c>
      <c r="AK5842">
        <v>73709354</v>
      </c>
      <c r="AL5842" t="s">
        <v>30660</v>
      </c>
      <c r="AM5842" t="s">
        <v>30661</v>
      </c>
      <c r="AN5842" t="s">
        <v>30662</v>
      </c>
      <c r="AO5842" t="s">
        <v>30663</v>
      </c>
      <c r="AU5842" t="s">
        <v>4864</v>
      </c>
      <c r="AV5842">
        <v>1.3482950290522801E+18</v>
      </c>
      <c r="AW5842" t="s">
        <v>30664</v>
      </c>
      <c r="AX5842" t="b">
        <v>0</v>
      </c>
      <c r="AY5842">
        <v>5226</v>
      </c>
      <c r="AZ5842">
        <v>396</v>
      </c>
      <c r="BA5842">
        <v>85</v>
      </c>
      <c r="BB5842">
        <v>282501</v>
      </c>
      <c r="BD5842" t="b">
        <v>0</v>
      </c>
      <c r="BS5842" t="s">
        <v>33611</v>
      </c>
      <c r="BT5842" t="s">
        <v>33612</v>
      </c>
      <c r="BU5842" t="s">
        <v>98</v>
      </c>
    </row>
    <row r="5843" spans="1:73">
      <c r="A5843">
        <v>7.6455680309081203E+17</v>
      </c>
      <c r="B5843">
        <v>7.6455680309081203E+17</v>
      </c>
      <c r="F5843">
        <v>2475445681</v>
      </c>
      <c r="J5843" t="s">
        <v>33887</v>
      </c>
      <c r="K5843" t="s">
        <v>33867</v>
      </c>
      <c r="L5843" t="s">
        <v>836</v>
      </c>
      <c r="M5843" t="s">
        <v>79</v>
      </c>
      <c r="N5843">
        <v>3</v>
      </c>
      <c r="O5843">
        <v>0</v>
      </c>
      <c r="P5843">
        <v>1</v>
      </c>
      <c r="Q5843">
        <v>1</v>
      </c>
      <c r="R5843" t="s">
        <v>80</v>
      </c>
      <c r="S5843" t="b">
        <v>0</v>
      </c>
      <c r="AK5843">
        <v>2475445681</v>
      </c>
      <c r="AL5843" t="s">
        <v>33888</v>
      </c>
      <c r="AM5843" t="s">
        <v>33889</v>
      </c>
      <c r="AN5843" t="s">
        <v>33889</v>
      </c>
      <c r="AO5843" t="s">
        <v>33890</v>
      </c>
      <c r="AW5843" t="s">
        <v>33891</v>
      </c>
      <c r="AX5843" t="b">
        <v>0</v>
      </c>
      <c r="AY5843">
        <v>429</v>
      </c>
      <c r="AZ5843">
        <v>0</v>
      </c>
      <c r="BA5843">
        <v>0</v>
      </c>
      <c r="BB5843">
        <v>9935</v>
      </c>
      <c r="BD5843" t="b">
        <v>0</v>
      </c>
      <c r="BS5843" t="s">
        <v>33611</v>
      </c>
      <c r="BT5843" t="s">
        <v>33612</v>
      </c>
      <c r="BU5843" t="s">
        <v>98</v>
      </c>
    </row>
    <row r="5844" spans="1:73">
      <c r="A5844">
        <v>7.6442844793013005E+17</v>
      </c>
      <c r="B5844">
        <v>7.6442844793013005E+17</v>
      </c>
      <c r="F5844">
        <v>38931834</v>
      </c>
      <c r="J5844" t="s">
        <v>33892</v>
      </c>
      <c r="K5844" t="s">
        <v>33893</v>
      </c>
      <c r="L5844" t="s">
        <v>836</v>
      </c>
      <c r="M5844" t="s">
        <v>33504</v>
      </c>
      <c r="N5844">
        <v>0</v>
      </c>
      <c r="O5844">
        <v>0</v>
      </c>
      <c r="P5844">
        <v>0</v>
      </c>
      <c r="Q5844">
        <v>0</v>
      </c>
      <c r="R5844" t="s">
        <v>80</v>
      </c>
      <c r="S5844" t="b">
        <v>0</v>
      </c>
      <c r="AA5844" t="s">
        <v>33894</v>
      </c>
      <c r="AK5844">
        <v>38931834</v>
      </c>
      <c r="AL5844" t="s">
        <v>33895</v>
      </c>
      <c r="AM5844" t="s">
        <v>33896</v>
      </c>
      <c r="AN5844" t="s">
        <v>33897</v>
      </c>
      <c r="AO5844" t="s">
        <v>33898</v>
      </c>
      <c r="AT5844" t="s">
        <v>33899</v>
      </c>
      <c r="AU5844" t="s">
        <v>90</v>
      </c>
      <c r="AW5844" t="s">
        <v>33900</v>
      </c>
      <c r="AX5844" t="b">
        <v>0</v>
      </c>
      <c r="AY5844">
        <v>4322</v>
      </c>
      <c r="AZ5844">
        <v>2503</v>
      </c>
      <c r="BA5844">
        <v>53</v>
      </c>
      <c r="BB5844">
        <v>24780</v>
      </c>
      <c r="BC5844" t="s">
        <v>33901</v>
      </c>
      <c r="BD5844" t="b">
        <v>1</v>
      </c>
      <c r="BS5844" t="s">
        <v>33611</v>
      </c>
      <c r="BT5844" t="s">
        <v>33612</v>
      </c>
      <c r="BU5844" t="s">
        <v>98</v>
      </c>
    </row>
    <row r="5845" spans="1:73">
      <c r="A5845">
        <v>7.6439126355469504E+17</v>
      </c>
      <c r="B5845">
        <v>7.6439126355469504E+17</v>
      </c>
      <c r="F5845">
        <v>7.6180834023003699E+17</v>
      </c>
      <c r="J5845" t="s">
        <v>33902</v>
      </c>
      <c r="K5845" t="s">
        <v>33903</v>
      </c>
      <c r="L5845" t="s">
        <v>836</v>
      </c>
      <c r="M5845" t="s">
        <v>231</v>
      </c>
      <c r="N5845">
        <v>0</v>
      </c>
      <c r="O5845">
        <v>0</v>
      </c>
      <c r="P5845">
        <v>0</v>
      </c>
      <c r="Q5845">
        <v>0</v>
      </c>
      <c r="R5845" t="s">
        <v>80</v>
      </c>
      <c r="S5845" t="b">
        <v>0</v>
      </c>
      <c r="AA5845" t="s">
        <v>33904</v>
      </c>
      <c r="AC5845" t="s">
        <v>33905</v>
      </c>
      <c r="AD5845" t="s">
        <v>33906</v>
      </c>
      <c r="AK5845">
        <v>7.6180834023003699E+17</v>
      </c>
      <c r="AL5845" t="s">
        <v>32797</v>
      </c>
      <c r="AM5845" t="s">
        <v>32798</v>
      </c>
      <c r="AN5845" t="s">
        <v>32799</v>
      </c>
      <c r="AO5845" t="s">
        <v>32800</v>
      </c>
      <c r="AR5845" t="s">
        <v>32801</v>
      </c>
      <c r="AV5845">
        <v>8.5073894890115405E+17</v>
      </c>
      <c r="AW5845" t="s">
        <v>32802</v>
      </c>
      <c r="AX5845" t="b">
        <v>0</v>
      </c>
      <c r="AY5845">
        <v>26</v>
      </c>
      <c r="AZ5845">
        <v>319</v>
      </c>
      <c r="BA5845">
        <v>1</v>
      </c>
      <c r="BB5845">
        <v>27928</v>
      </c>
      <c r="BD5845" t="b">
        <v>0</v>
      </c>
      <c r="BS5845" t="s">
        <v>33611</v>
      </c>
      <c r="BT5845" t="s">
        <v>33612</v>
      </c>
      <c r="BU5845" t="s">
        <v>98</v>
      </c>
    </row>
    <row r="5846" spans="1:73">
      <c r="A5846">
        <v>7.6402341753214106E+17</v>
      </c>
      <c r="B5846">
        <v>7.6402341753214106E+17</v>
      </c>
      <c r="D5846">
        <v>6.2338210691630605E+17</v>
      </c>
      <c r="F5846">
        <v>30833107</v>
      </c>
      <c r="H5846">
        <v>2793064671</v>
      </c>
      <c r="J5846" t="s">
        <v>33907</v>
      </c>
      <c r="K5846" t="s">
        <v>33908</v>
      </c>
      <c r="L5846" t="s">
        <v>836</v>
      </c>
      <c r="M5846" t="s">
        <v>231</v>
      </c>
      <c r="N5846">
        <v>22</v>
      </c>
      <c r="O5846">
        <v>1</v>
      </c>
      <c r="P5846">
        <v>1</v>
      </c>
      <c r="Q5846">
        <v>2</v>
      </c>
      <c r="R5846" t="s">
        <v>80</v>
      </c>
      <c r="S5846" t="b">
        <v>0</v>
      </c>
      <c r="AK5846">
        <v>30833107</v>
      </c>
      <c r="AL5846" t="s">
        <v>14118</v>
      </c>
      <c r="AM5846" t="s">
        <v>14119</v>
      </c>
      <c r="AN5846" t="s">
        <v>14120</v>
      </c>
      <c r="AO5846" t="s">
        <v>14121</v>
      </c>
      <c r="AU5846" t="s">
        <v>5590</v>
      </c>
      <c r="AV5846">
        <v>1.3506935497890701E+18</v>
      </c>
      <c r="AW5846" t="s">
        <v>14122</v>
      </c>
      <c r="AX5846" t="b">
        <v>0</v>
      </c>
      <c r="AY5846">
        <v>4535</v>
      </c>
      <c r="AZ5846">
        <v>750</v>
      </c>
      <c r="BA5846">
        <v>16</v>
      </c>
      <c r="BB5846">
        <v>122957</v>
      </c>
      <c r="BD5846" t="b">
        <v>0</v>
      </c>
      <c r="BS5846" t="s">
        <v>33611</v>
      </c>
      <c r="BT5846" t="s">
        <v>33612</v>
      </c>
      <c r="BU5846" t="s">
        <v>98</v>
      </c>
    </row>
    <row r="5847" spans="1:73">
      <c r="A5847">
        <v>7.6402329651800397E+17</v>
      </c>
      <c r="B5847">
        <v>7.6402329651800397E+17</v>
      </c>
      <c r="D5847">
        <v>7.6107991599107994E+17</v>
      </c>
      <c r="F5847">
        <v>30833107</v>
      </c>
      <c r="H5847">
        <v>57199650</v>
      </c>
      <c r="J5847" t="s">
        <v>33909</v>
      </c>
      <c r="K5847" t="s">
        <v>33910</v>
      </c>
      <c r="L5847" t="s">
        <v>836</v>
      </c>
      <c r="M5847" t="s">
        <v>33911</v>
      </c>
      <c r="N5847">
        <v>72</v>
      </c>
      <c r="O5847">
        <v>0</v>
      </c>
      <c r="P5847">
        <v>5</v>
      </c>
      <c r="Q5847">
        <v>4</v>
      </c>
      <c r="R5847" t="s">
        <v>80</v>
      </c>
      <c r="S5847" t="b">
        <v>0</v>
      </c>
      <c r="AK5847">
        <v>30833107</v>
      </c>
      <c r="AL5847" t="s">
        <v>14118</v>
      </c>
      <c r="AM5847" t="s">
        <v>14119</v>
      </c>
      <c r="AN5847" t="s">
        <v>14120</v>
      </c>
      <c r="AO5847" t="s">
        <v>14121</v>
      </c>
      <c r="AU5847" t="s">
        <v>5590</v>
      </c>
      <c r="AV5847">
        <v>1.3506935497890701E+18</v>
      </c>
      <c r="AW5847" t="s">
        <v>14122</v>
      </c>
      <c r="AX5847" t="b">
        <v>0</v>
      </c>
      <c r="AY5847">
        <v>4535</v>
      </c>
      <c r="AZ5847">
        <v>750</v>
      </c>
      <c r="BA5847">
        <v>16</v>
      </c>
      <c r="BB5847">
        <v>122957</v>
      </c>
      <c r="BD5847" t="b">
        <v>0</v>
      </c>
      <c r="BS5847" t="s">
        <v>33611</v>
      </c>
      <c r="BT5847" t="s">
        <v>33612</v>
      </c>
      <c r="BU5847" t="s">
        <v>98</v>
      </c>
    </row>
    <row r="5848" spans="1:73">
      <c r="A5848">
        <v>7.6339735367197402E+17</v>
      </c>
      <c r="B5848">
        <v>7.6339735367197402E+17</v>
      </c>
      <c r="F5848">
        <v>75493323</v>
      </c>
      <c r="J5848" t="s">
        <v>33912</v>
      </c>
      <c r="K5848" t="s">
        <v>33913</v>
      </c>
      <c r="L5848" t="s">
        <v>836</v>
      </c>
      <c r="M5848" t="s">
        <v>19971</v>
      </c>
      <c r="N5848">
        <v>0</v>
      </c>
      <c r="O5848">
        <v>0</v>
      </c>
      <c r="P5848">
        <v>0</v>
      </c>
      <c r="Q5848">
        <v>0</v>
      </c>
      <c r="R5848" t="s">
        <v>80</v>
      </c>
      <c r="S5848" t="b">
        <v>0</v>
      </c>
      <c r="AA5848" t="s">
        <v>33914</v>
      </c>
      <c r="AK5848">
        <v>75493323</v>
      </c>
      <c r="AL5848" t="s">
        <v>14269</v>
      </c>
      <c r="AM5848" t="s">
        <v>14270</v>
      </c>
      <c r="AN5848" t="s">
        <v>14271</v>
      </c>
      <c r="AO5848" t="s">
        <v>14272</v>
      </c>
      <c r="AT5848" t="s">
        <v>14273</v>
      </c>
      <c r="AU5848" t="s">
        <v>14274</v>
      </c>
      <c r="AW5848" t="s">
        <v>14275</v>
      </c>
      <c r="AX5848" t="b">
        <v>0</v>
      </c>
      <c r="AY5848">
        <v>1130</v>
      </c>
      <c r="AZ5848">
        <v>395</v>
      </c>
      <c r="BA5848">
        <v>10</v>
      </c>
      <c r="BB5848">
        <v>17989</v>
      </c>
      <c r="BC5848" t="s">
        <v>14276</v>
      </c>
      <c r="BD5848" t="b">
        <v>0</v>
      </c>
      <c r="BS5848" t="s">
        <v>33611</v>
      </c>
      <c r="BT5848" t="s">
        <v>33612</v>
      </c>
      <c r="BU5848" t="s">
        <v>98</v>
      </c>
    </row>
    <row r="5849" spans="1:73">
      <c r="A5849">
        <v>7.6329254880689702E+17</v>
      </c>
      <c r="B5849">
        <v>7.6328561286669901E+17</v>
      </c>
      <c r="C5849">
        <v>7.6328561286669901E+17</v>
      </c>
      <c r="F5849">
        <v>2474116900</v>
      </c>
      <c r="G5849">
        <v>2360635185</v>
      </c>
      <c r="J5849" t="s">
        <v>33915</v>
      </c>
      <c r="K5849" t="s">
        <v>33916</v>
      </c>
      <c r="L5849" t="s">
        <v>836</v>
      </c>
      <c r="M5849" t="s">
        <v>231</v>
      </c>
      <c r="N5849">
        <v>3</v>
      </c>
      <c r="O5849">
        <v>0</v>
      </c>
      <c r="P5849">
        <v>0</v>
      </c>
      <c r="Q5849">
        <v>0</v>
      </c>
      <c r="R5849" t="s">
        <v>80</v>
      </c>
      <c r="S5849" t="b">
        <v>0</v>
      </c>
      <c r="Z5849" t="s">
        <v>33917</v>
      </c>
      <c r="AK5849">
        <v>2474116900</v>
      </c>
      <c r="AL5849" t="s">
        <v>33918</v>
      </c>
      <c r="AM5849" t="s">
        <v>33919</v>
      </c>
      <c r="AN5849" t="s">
        <v>33920</v>
      </c>
      <c r="AO5849" t="s">
        <v>33921</v>
      </c>
      <c r="AT5849" t="s">
        <v>33922</v>
      </c>
      <c r="AU5849" t="s">
        <v>33923</v>
      </c>
      <c r="AV5849">
        <v>1.3519479775149901E+18</v>
      </c>
      <c r="AW5849" t="s">
        <v>33924</v>
      </c>
      <c r="AX5849" t="b">
        <v>0</v>
      </c>
      <c r="AY5849">
        <v>1996</v>
      </c>
      <c r="AZ5849">
        <v>16</v>
      </c>
      <c r="BA5849">
        <v>5</v>
      </c>
      <c r="BB5849">
        <v>33918</v>
      </c>
      <c r="BC5849" t="s">
        <v>33925</v>
      </c>
      <c r="BD5849" t="b">
        <v>0</v>
      </c>
      <c r="BS5849" t="s">
        <v>33611</v>
      </c>
      <c r="BT5849" t="s">
        <v>33612</v>
      </c>
      <c r="BU5849" t="s">
        <v>98</v>
      </c>
    </row>
    <row r="5850" spans="1:73">
      <c r="A5850">
        <v>7.6273091950982298E+17</v>
      </c>
      <c r="B5850">
        <v>7.6273091950982298E+17</v>
      </c>
      <c r="F5850">
        <v>1549910071</v>
      </c>
      <c r="J5850" t="s">
        <v>33926</v>
      </c>
      <c r="K5850" t="s">
        <v>33927</v>
      </c>
      <c r="L5850" t="s">
        <v>836</v>
      </c>
      <c r="M5850" t="s">
        <v>19971</v>
      </c>
      <c r="N5850">
        <v>0</v>
      </c>
      <c r="O5850">
        <v>0</v>
      </c>
      <c r="P5850">
        <v>0</v>
      </c>
      <c r="Q5850">
        <v>0</v>
      </c>
      <c r="R5850" t="s">
        <v>80</v>
      </c>
      <c r="S5850" t="b">
        <v>0</v>
      </c>
      <c r="AA5850" t="s">
        <v>33928</v>
      </c>
      <c r="AK5850">
        <v>1549910071</v>
      </c>
      <c r="AL5850" t="s">
        <v>33929</v>
      </c>
      <c r="AM5850" t="s">
        <v>33930</v>
      </c>
      <c r="AN5850" t="s">
        <v>33931</v>
      </c>
      <c r="AW5850" t="s">
        <v>33932</v>
      </c>
      <c r="AX5850" t="b">
        <v>0</v>
      </c>
      <c r="AY5850">
        <v>3885</v>
      </c>
      <c r="AZ5850">
        <v>75</v>
      </c>
      <c r="BA5850">
        <v>53</v>
      </c>
      <c r="BB5850">
        <v>43671</v>
      </c>
      <c r="BD5850" t="b">
        <v>0</v>
      </c>
      <c r="BS5850" t="s">
        <v>33611</v>
      </c>
      <c r="BT5850" t="s">
        <v>33612</v>
      </c>
      <c r="BU5850" t="s">
        <v>98</v>
      </c>
    </row>
    <row r="5851" spans="1:73">
      <c r="A5851">
        <v>7.6273091269827302E+17</v>
      </c>
      <c r="B5851">
        <v>7.6273091269827302E+17</v>
      </c>
      <c r="F5851">
        <v>390378200</v>
      </c>
      <c r="J5851" t="s">
        <v>33933</v>
      </c>
      <c r="K5851" t="s">
        <v>33934</v>
      </c>
      <c r="L5851" t="s">
        <v>836</v>
      </c>
      <c r="M5851" t="s">
        <v>19971</v>
      </c>
      <c r="N5851">
        <v>0</v>
      </c>
      <c r="O5851">
        <v>0</v>
      </c>
      <c r="P5851">
        <v>0</v>
      </c>
      <c r="Q5851">
        <v>0</v>
      </c>
      <c r="R5851" t="s">
        <v>80</v>
      </c>
      <c r="S5851" t="b">
        <v>0</v>
      </c>
      <c r="AA5851" t="s">
        <v>33935</v>
      </c>
      <c r="AK5851">
        <v>390378200</v>
      </c>
      <c r="AL5851" t="s">
        <v>15718</v>
      </c>
      <c r="AM5851" t="s">
        <v>15719</v>
      </c>
      <c r="AN5851" t="s">
        <v>15720</v>
      </c>
      <c r="AO5851" t="s">
        <v>15721</v>
      </c>
      <c r="AS5851" t="s">
        <v>15722</v>
      </c>
      <c r="AT5851" t="s">
        <v>15723</v>
      </c>
      <c r="AU5851" t="s">
        <v>90</v>
      </c>
      <c r="AV5851">
        <v>1.47839792945917E+18</v>
      </c>
      <c r="AW5851" t="s">
        <v>15724</v>
      </c>
      <c r="AX5851" t="b">
        <v>0</v>
      </c>
      <c r="AY5851">
        <v>6164</v>
      </c>
      <c r="AZ5851">
        <v>3052</v>
      </c>
      <c r="BA5851">
        <v>88</v>
      </c>
      <c r="BB5851">
        <v>168793</v>
      </c>
      <c r="BC5851" t="s">
        <v>15725</v>
      </c>
      <c r="BD5851" t="b">
        <v>0</v>
      </c>
      <c r="BS5851" t="s">
        <v>33611</v>
      </c>
      <c r="BT5851" t="s">
        <v>33612</v>
      </c>
      <c r="BU5851" t="s">
        <v>98</v>
      </c>
    </row>
    <row r="5852" spans="1:73">
      <c r="A5852">
        <v>7.6204108330817101E+17</v>
      </c>
      <c r="B5852">
        <v>7.6204108330817101E+17</v>
      </c>
      <c r="D5852">
        <v>7.6107991599107994E+17</v>
      </c>
      <c r="F5852">
        <v>42939879</v>
      </c>
      <c r="H5852">
        <v>57199650</v>
      </c>
      <c r="J5852" t="s">
        <v>33936</v>
      </c>
      <c r="K5852" t="s">
        <v>33910</v>
      </c>
      <c r="L5852" t="s">
        <v>836</v>
      </c>
      <c r="M5852" t="s">
        <v>231</v>
      </c>
      <c r="N5852">
        <v>72</v>
      </c>
      <c r="O5852">
        <v>0</v>
      </c>
      <c r="P5852">
        <v>5</v>
      </c>
      <c r="Q5852">
        <v>4</v>
      </c>
      <c r="R5852" t="s">
        <v>80</v>
      </c>
      <c r="S5852" t="b">
        <v>0</v>
      </c>
      <c r="AK5852">
        <v>42939879</v>
      </c>
      <c r="AL5852" t="s">
        <v>33937</v>
      </c>
      <c r="AM5852" t="s">
        <v>33938</v>
      </c>
      <c r="AN5852" t="s">
        <v>33939</v>
      </c>
      <c r="AV5852">
        <v>8.4496169633045197E+17</v>
      </c>
      <c r="AW5852" t="s">
        <v>33940</v>
      </c>
      <c r="AX5852" t="b">
        <v>0</v>
      </c>
      <c r="AY5852">
        <v>2227</v>
      </c>
      <c r="AZ5852">
        <v>500</v>
      </c>
      <c r="BA5852">
        <v>0</v>
      </c>
      <c r="BB5852">
        <v>25688</v>
      </c>
      <c r="BD5852" t="b">
        <v>0</v>
      </c>
      <c r="BS5852" t="s">
        <v>33611</v>
      </c>
      <c r="BT5852" t="s">
        <v>33612</v>
      </c>
      <c r="BU5852" t="s">
        <v>98</v>
      </c>
    </row>
    <row r="5853" spans="1:73">
      <c r="A5853">
        <v>7.6184942394933197E+17</v>
      </c>
      <c r="B5853">
        <v>7.6184942394933197E+17</v>
      </c>
      <c r="D5853">
        <v>7.6107991599107994E+17</v>
      </c>
      <c r="F5853">
        <v>1601078197</v>
      </c>
      <c r="H5853">
        <v>57199650</v>
      </c>
      <c r="J5853" t="s">
        <v>33941</v>
      </c>
      <c r="K5853" t="s">
        <v>33910</v>
      </c>
      <c r="L5853" t="s">
        <v>836</v>
      </c>
      <c r="M5853" t="s">
        <v>491</v>
      </c>
      <c r="N5853">
        <v>72</v>
      </c>
      <c r="O5853">
        <v>0</v>
      </c>
      <c r="P5853">
        <v>5</v>
      </c>
      <c r="Q5853">
        <v>4</v>
      </c>
      <c r="R5853" t="s">
        <v>80</v>
      </c>
      <c r="S5853" t="b">
        <v>0</v>
      </c>
      <c r="AK5853">
        <v>1601078197</v>
      </c>
      <c r="AL5853" t="s">
        <v>6765</v>
      </c>
      <c r="AM5853" t="s">
        <v>6766</v>
      </c>
      <c r="AN5853" t="s">
        <v>6767</v>
      </c>
      <c r="AO5853" t="s">
        <v>6768</v>
      </c>
      <c r="AT5853" t="s">
        <v>6769</v>
      </c>
      <c r="AU5853" t="s">
        <v>1482</v>
      </c>
      <c r="AV5853">
        <v>1.19531146232095E+18</v>
      </c>
      <c r="AW5853" t="s">
        <v>6770</v>
      </c>
      <c r="AX5853" t="b">
        <v>0</v>
      </c>
      <c r="AY5853">
        <v>1010</v>
      </c>
      <c r="AZ5853">
        <v>1856</v>
      </c>
      <c r="BA5853">
        <v>5</v>
      </c>
      <c r="BB5853">
        <v>42577</v>
      </c>
      <c r="BC5853" t="s">
        <v>6771</v>
      </c>
      <c r="BD5853" t="b">
        <v>0</v>
      </c>
      <c r="BS5853" t="s">
        <v>33611</v>
      </c>
      <c r="BT5853" t="s">
        <v>33612</v>
      </c>
      <c r="BU5853" t="s">
        <v>98</v>
      </c>
    </row>
    <row r="5854" spans="1:73">
      <c r="A5854">
        <v>7.61652152280416E+17</v>
      </c>
      <c r="B5854">
        <v>7.61652152280416E+17</v>
      </c>
      <c r="F5854">
        <v>33515720</v>
      </c>
      <c r="J5854" t="s">
        <v>33942</v>
      </c>
      <c r="K5854" t="s">
        <v>33943</v>
      </c>
      <c r="L5854" t="s">
        <v>836</v>
      </c>
      <c r="M5854" t="s">
        <v>231</v>
      </c>
      <c r="N5854">
        <v>1</v>
      </c>
      <c r="O5854">
        <v>0</v>
      </c>
      <c r="P5854">
        <v>0</v>
      </c>
      <c r="Q5854">
        <v>0</v>
      </c>
      <c r="R5854" t="s">
        <v>80</v>
      </c>
      <c r="S5854" t="b">
        <v>0</v>
      </c>
      <c r="AK5854">
        <v>33515720</v>
      </c>
      <c r="AL5854" t="s">
        <v>26855</v>
      </c>
      <c r="AM5854" t="s">
        <v>26856</v>
      </c>
      <c r="AN5854" t="s">
        <v>26857</v>
      </c>
      <c r="AO5854" t="s">
        <v>26858</v>
      </c>
      <c r="AU5854" t="s">
        <v>90</v>
      </c>
      <c r="AV5854">
        <v>1.4303921894194501E+18</v>
      </c>
      <c r="AW5854" t="s">
        <v>26859</v>
      </c>
      <c r="AX5854" t="b">
        <v>0</v>
      </c>
      <c r="AY5854">
        <v>1486</v>
      </c>
      <c r="AZ5854">
        <v>558</v>
      </c>
      <c r="BA5854">
        <v>13</v>
      </c>
      <c r="BB5854">
        <v>28785</v>
      </c>
      <c r="BD5854" t="b">
        <v>0</v>
      </c>
      <c r="BJ5854" t="s">
        <v>90</v>
      </c>
      <c r="BK5854" t="s">
        <v>91</v>
      </c>
      <c r="BL5854" t="s">
        <v>90</v>
      </c>
      <c r="BM5854" t="s">
        <v>92</v>
      </c>
      <c r="BN5854" t="s">
        <v>93</v>
      </c>
      <c r="BO5854" t="s">
        <v>94</v>
      </c>
      <c r="BP5854" t="s">
        <v>90</v>
      </c>
      <c r="BQ5854" t="s">
        <v>94</v>
      </c>
      <c r="BR5854" t="s">
        <v>95</v>
      </c>
      <c r="BS5854" t="s">
        <v>33611</v>
      </c>
      <c r="BT5854" t="s">
        <v>33612</v>
      </c>
      <c r="BU5854" t="s">
        <v>98</v>
      </c>
    </row>
    <row r="5855" spans="1:73">
      <c r="A5855">
        <v>7.6154282951246605E+17</v>
      </c>
      <c r="B5855">
        <v>7.6154282951246605E+17</v>
      </c>
      <c r="F5855">
        <v>7.6146633031489498E+17</v>
      </c>
      <c r="J5855" t="s">
        <v>33944</v>
      </c>
      <c r="K5855" t="s">
        <v>33945</v>
      </c>
      <c r="L5855" t="s">
        <v>836</v>
      </c>
      <c r="M5855" t="s">
        <v>491</v>
      </c>
      <c r="N5855">
        <v>0</v>
      </c>
      <c r="O5855">
        <v>0</v>
      </c>
      <c r="P5855">
        <v>0</v>
      </c>
      <c r="Q5855">
        <v>0</v>
      </c>
      <c r="R5855" t="s">
        <v>80</v>
      </c>
      <c r="S5855" t="b">
        <v>0</v>
      </c>
      <c r="Z5855" t="s">
        <v>33946</v>
      </c>
      <c r="AA5855" t="s">
        <v>33947</v>
      </c>
      <c r="AK5855">
        <v>7.6146633031489498E+17</v>
      </c>
      <c r="AL5855" t="s">
        <v>33948</v>
      </c>
      <c r="AM5855" t="s">
        <v>33949</v>
      </c>
      <c r="AN5855" t="s">
        <v>33950</v>
      </c>
      <c r="AU5855" t="s">
        <v>330</v>
      </c>
      <c r="AW5855" t="s">
        <v>33951</v>
      </c>
      <c r="AX5855" t="b">
        <v>0</v>
      </c>
      <c r="AY5855">
        <v>2</v>
      </c>
      <c r="AZ5855">
        <v>101</v>
      </c>
      <c r="BA5855">
        <v>1</v>
      </c>
      <c r="BB5855">
        <v>49</v>
      </c>
      <c r="BD5855" t="b">
        <v>0</v>
      </c>
      <c r="BS5855" t="s">
        <v>33611</v>
      </c>
      <c r="BT5855" t="s">
        <v>33612</v>
      </c>
      <c r="BU5855" t="s">
        <v>98</v>
      </c>
    </row>
    <row r="5856" spans="1:73">
      <c r="A5856">
        <v>7.6113966951812301E+17</v>
      </c>
      <c r="B5856">
        <v>7.6113966951812301E+17</v>
      </c>
      <c r="F5856">
        <v>158826332</v>
      </c>
      <c r="J5856" t="s">
        <v>33952</v>
      </c>
      <c r="K5856" t="s">
        <v>33953</v>
      </c>
      <c r="L5856" t="s">
        <v>836</v>
      </c>
      <c r="M5856" t="s">
        <v>28087</v>
      </c>
      <c r="N5856">
        <v>0</v>
      </c>
      <c r="O5856">
        <v>0</v>
      </c>
      <c r="P5856">
        <v>0</v>
      </c>
      <c r="Q5856">
        <v>0</v>
      </c>
      <c r="R5856" t="s">
        <v>80</v>
      </c>
      <c r="S5856" t="b">
        <v>0</v>
      </c>
      <c r="Z5856" t="s">
        <v>33954</v>
      </c>
      <c r="AA5856" t="s">
        <v>33955</v>
      </c>
      <c r="AK5856">
        <v>158826332</v>
      </c>
      <c r="AL5856" t="s">
        <v>33956</v>
      </c>
      <c r="AM5856" t="s">
        <v>33957</v>
      </c>
      <c r="AN5856" t="s">
        <v>33958</v>
      </c>
      <c r="AO5856" t="s">
        <v>33959</v>
      </c>
      <c r="AR5856" t="s">
        <v>33960</v>
      </c>
      <c r="AU5856" t="s">
        <v>90</v>
      </c>
      <c r="AV5856">
        <v>9.5000683686181606E+17</v>
      </c>
      <c r="AW5856" t="s">
        <v>33961</v>
      </c>
      <c r="AX5856" t="b">
        <v>0</v>
      </c>
      <c r="AY5856">
        <v>1337</v>
      </c>
      <c r="AZ5856">
        <v>729</v>
      </c>
      <c r="BA5856">
        <v>0</v>
      </c>
      <c r="BB5856">
        <v>35275</v>
      </c>
      <c r="BD5856" t="b">
        <v>0</v>
      </c>
      <c r="BS5856" t="s">
        <v>33611</v>
      </c>
      <c r="BT5856" t="s">
        <v>33612</v>
      </c>
      <c r="BU5856" t="s">
        <v>98</v>
      </c>
    </row>
    <row r="5857" spans="1:73">
      <c r="A5857">
        <v>7.6111937783599501E+17</v>
      </c>
      <c r="B5857">
        <v>7.6111937783599501E+17</v>
      </c>
      <c r="D5857">
        <v>7.6107991599107994E+17</v>
      </c>
      <c r="F5857">
        <v>52040127</v>
      </c>
      <c r="H5857">
        <v>57199650</v>
      </c>
      <c r="J5857" t="s">
        <v>33962</v>
      </c>
      <c r="K5857" t="s">
        <v>33910</v>
      </c>
      <c r="L5857" t="s">
        <v>836</v>
      </c>
      <c r="M5857" t="s">
        <v>231</v>
      </c>
      <c r="N5857">
        <v>72</v>
      </c>
      <c r="O5857">
        <v>0</v>
      </c>
      <c r="P5857">
        <v>5</v>
      </c>
      <c r="Q5857">
        <v>4</v>
      </c>
      <c r="R5857" t="s">
        <v>80</v>
      </c>
      <c r="S5857" t="b">
        <v>0</v>
      </c>
      <c r="AK5857">
        <v>52040127</v>
      </c>
      <c r="AL5857" t="s">
        <v>30161</v>
      </c>
      <c r="AM5857" t="s">
        <v>30162</v>
      </c>
      <c r="AN5857" t="s">
        <v>30163</v>
      </c>
      <c r="AU5857" t="s">
        <v>30164</v>
      </c>
      <c r="AV5857">
        <v>7.8558398819905894E+17</v>
      </c>
      <c r="AW5857" t="s">
        <v>30165</v>
      </c>
      <c r="AX5857" t="b">
        <v>0</v>
      </c>
      <c r="AY5857">
        <v>2870</v>
      </c>
      <c r="AZ5857">
        <v>253</v>
      </c>
      <c r="BA5857">
        <v>6</v>
      </c>
      <c r="BB5857">
        <v>11987</v>
      </c>
      <c r="BD5857" t="b">
        <v>0</v>
      </c>
      <c r="BS5857" t="s">
        <v>33611</v>
      </c>
      <c r="BT5857" t="s">
        <v>33612</v>
      </c>
      <c r="BU5857" t="s">
        <v>98</v>
      </c>
    </row>
    <row r="5858" spans="1:73">
      <c r="A5858">
        <v>7.6107991599107994E+17</v>
      </c>
      <c r="B5858">
        <v>7.6107991599107994E+17</v>
      </c>
      <c r="F5858">
        <v>57199650</v>
      </c>
      <c r="J5858" t="s">
        <v>33963</v>
      </c>
      <c r="K5858" t="s">
        <v>33910</v>
      </c>
      <c r="L5858" t="s">
        <v>836</v>
      </c>
      <c r="M5858" t="s">
        <v>33964</v>
      </c>
      <c r="N5858">
        <v>72</v>
      </c>
      <c r="O5858">
        <v>0</v>
      </c>
      <c r="P5858">
        <v>5</v>
      </c>
      <c r="Q5858">
        <v>4</v>
      </c>
      <c r="R5858" t="s">
        <v>80</v>
      </c>
      <c r="S5858" t="b">
        <v>0</v>
      </c>
      <c r="AK5858">
        <v>57199650</v>
      </c>
      <c r="AL5858" t="s">
        <v>33965</v>
      </c>
      <c r="AM5858" t="s">
        <v>33966</v>
      </c>
      <c r="AN5858" t="s">
        <v>33967</v>
      </c>
      <c r="AO5858" t="s">
        <v>33968</v>
      </c>
      <c r="AU5858" t="s">
        <v>90</v>
      </c>
      <c r="AV5858">
        <v>1.00711061086008E+18</v>
      </c>
      <c r="AW5858" t="s">
        <v>33969</v>
      </c>
      <c r="AX5858" t="b">
        <v>0</v>
      </c>
      <c r="AY5858">
        <v>4649</v>
      </c>
      <c r="AZ5858">
        <v>551</v>
      </c>
      <c r="BA5858">
        <v>6</v>
      </c>
      <c r="BB5858">
        <v>11203</v>
      </c>
      <c r="BD5858" t="b">
        <v>0</v>
      </c>
      <c r="BS5858" t="s">
        <v>33611</v>
      </c>
      <c r="BT5858" t="s">
        <v>33612</v>
      </c>
      <c r="BU5858" t="s">
        <v>98</v>
      </c>
    </row>
    <row r="5859" spans="1:73">
      <c r="A5859">
        <v>7.6095504461531494E+17</v>
      </c>
      <c r="B5859">
        <v>7.6095504461531494E+17</v>
      </c>
      <c r="F5859">
        <v>1009180172</v>
      </c>
      <c r="J5859" t="s">
        <v>33970</v>
      </c>
      <c r="K5859" t="s">
        <v>33971</v>
      </c>
      <c r="L5859" t="s">
        <v>836</v>
      </c>
      <c r="M5859" t="s">
        <v>231</v>
      </c>
      <c r="N5859">
        <v>1</v>
      </c>
      <c r="O5859">
        <v>0</v>
      </c>
      <c r="P5859">
        <v>0</v>
      </c>
      <c r="Q5859">
        <v>0</v>
      </c>
      <c r="R5859" t="s">
        <v>80</v>
      </c>
      <c r="S5859" t="b">
        <v>0</v>
      </c>
      <c r="AK5859">
        <v>1009180172</v>
      </c>
      <c r="AL5859" t="s">
        <v>33972</v>
      </c>
      <c r="AM5859" t="s">
        <v>33973</v>
      </c>
      <c r="AN5859" t="s">
        <v>33974</v>
      </c>
      <c r="AO5859" t="s">
        <v>33975</v>
      </c>
      <c r="AQ5859" t="s">
        <v>33976</v>
      </c>
      <c r="AW5859" t="s">
        <v>33977</v>
      </c>
      <c r="AX5859" t="b">
        <v>0</v>
      </c>
      <c r="AY5859">
        <v>111</v>
      </c>
      <c r="AZ5859">
        <v>79</v>
      </c>
      <c r="BA5859">
        <v>0</v>
      </c>
      <c r="BB5859">
        <v>15821</v>
      </c>
      <c r="BD5859" t="b">
        <v>0</v>
      </c>
      <c r="BS5859" t="s">
        <v>33611</v>
      </c>
      <c r="BT5859" t="s">
        <v>33612</v>
      </c>
      <c r="BU5859" t="s">
        <v>98</v>
      </c>
    </row>
    <row r="5860" spans="1:73">
      <c r="A5860">
        <v>7.6094353029041306E+17</v>
      </c>
      <c r="B5860">
        <v>7.6094353029041306E+17</v>
      </c>
      <c r="D5860">
        <v>5.05330315552776E+17</v>
      </c>
      <c r="F5860">
        <v>1386473304</v>
      </c>
      <c r="H5860">
        <v>1397532270</v>
      </c>
      <c r="J5860" t="s">
        <v>33978</v>
      </c>
      <c r="K5860" t="s">
        <v>33403</v>
      </c>
      <c r="L5860" t="s">
        <v>836</v>
      </c>
      <c r="M5860" t="s">
        <v>79</v>
      </c>
      <c r="N5860">
        <v>256</v>
      </c>
      <c r="O5860">
        <v>0</v>
      </c>
      <c r="P5860">
        <v>4</v>
      </c>
      <c r="Q5860">
        <v>410</v>
      </c>
      <c r="R5860" t="s">
        <v>80</v>
      </c>
      <c r="S5860" t="b">
        <v>0</v>
      </c>
      <c r="AA5860" t="s">
        <v>33404</v>
      </c>
      <c r="AC5860" t="s">
        <v>33620</v>
      </c>
      <c r="AD5860" t="s">
        <v>33406</v>
      </c>
      <c r="AK5860">
        <v>1386473304</v>
      </c>
      <c r="AL5860" t="s">
        <v>33979</v>
      </c>
      <c r="AM5860" t="s">
        <v>33980</v>
      </c>
      <c r="AN5860" t="s">
        <v>33981</v>
      </c>
      <c r="AV5860">
        <v>8.0655344352777395E+17</v>
      </c>
      <c r="AW5860" t="s">
        <v>33982</v>
      </c>
      <c r="AX5860" t="b">
        <v>0</v>
      </c>
      <c r="AY5860">
        <v>1018</v>
      </c>
      <c r="AZ5860">
        <v>302</v>
      </c>
      <c r="BA5860">
        <v>0</v>
      </c>
      <c r="BB5860">
        <v>25344</v>
      </c>
      <c r="BD5860" t="b">
        <v>0</v>
      </c>
      <c r="BS5860" t="s">
        <v>33611</v>
      </c>
      <c r="BT5860" t="s">
        <v>33612</v>
      </c>
      <c r="BU5860" t="s">
        <v>98</v>
      </c>
    </row>
    <row r="5861" spans="1:73">
      <c r="A5861">
        <v>7.6094303655365798E+17</v>
      </c>
      <c r="B5861">
        <v>7.6094303655365798E+17</v>
      </c>
      <c r="D5861">
        <v>5.05330315552776E+17</v>
      </c>
      <c r="F5861">
        <v>3157930986</v>
      </c>
      <c r="H5861">
        <v>1397532270</v>
      </c>
      <c r="J5861" t="s">
        <v>33983</v>
      </c>
      <c r="K5861" t="s">
        <v>33403</v>
      </c>
      <c r="L5861" t="s">
        <v>836</v>
      </c>
      <c r="M5861" t="s">
        <v>231</v>
      </c>
      <c r="N5861">
        <v>256</v>
      </c>
      <c r="O5861">
        <v>0</v>
      </c>
      <c r="P5861">
        <v>4</v>
      </c>
      <c r="Q5861">
        <v>410</v>
      </c>
      <c r="R5861" t="s">
        <v>80</v>
      </c>
      <c r="S5861" t="b">
        <v>0</v>
      </c>
      <c r="AA5861" t="s">
        <v>33404</v>
      </c>
      <c r="AC5861" t="s">
        <v>33620</v>
      </c>
      <c r="AD5861" t="s">
        <v>33406</v>
      </c>
      <c r="AK5861">
        <v>3157930986</v>
      </c>
      <c r="AL5861" t="s">
        <v>33984</v>
      </c>
      <c r="AM5861" t="s">
        <v>33985</v>
      </c>
      <c r="AN5861" t="s">
        <v>33986</v>
      </c>
      <c r="AO5861" t="s">
        <v>33987</v>
      </c>
      <c r="AU5861" t="s">
        <v>33988</v>
      </c>
      <c r="AW5861" t="s">
        <v>33989</v>
      </c>
      <c r="AX5861" t="b">
        <v>0</v>
      </c>
      <c r="AY5861">
        <v>254</v>
      </c>
      <c r="AZ5861">
        <v>23</v>
      </c>
      <c r="BA5861">
        <v>0</v>
      </c>
      <c r="BB5861">
        <v>24527</v>
      </c>
      <c r="BD5861" t="b">
        <v>0</v>
      </c>
      <c r="BS5861" t="s">
        <v>33611</v>
      </c>
      <c r="BT5861" t="s">
        <v>33612</v>
      </c>
      <c r="BU5861" t="s">
        <v>98</v>
      </c>
    </row>
    <row r="5862" spans="1:73">
      <c r="A5862">
        <v>7.6093986340749299E+17</v>
      </c>
      <c r="B5862">
        <v>7.6093986340749299E+17</v>
      </c>
      <c r="D5862">
        <v>5.05330315552776E+17</v>
      </c>
      <c r="F5862">
        <v>4039488387</v>
      </c>
      <c r="H5862">
        <v>1397532270</v>
      </c>
      <c r="J5862" t="s">
        <v>33990</v>
      </c>
      <c r="K5862" t="s">
        <v>33403</v>
      </c>
      <c r="L5862" t="s">
        <v>836</v>
      </c>
      <c r="M5862" t="s">
        <v>79</v>
      </c>
      <c r="N5862">
        <v>256</v>
      </c>
      <c r="O5862">
        <v>0</v>
      </c>
      <c r="P5862">
        <v>4</v>
      </c>
      <c r="Q5862">
        <v>410</v>
      </c>
      <c r="R5862" t="s">
        <v>80</v>
      </c>
      <c r="S5862" t="b">
        <v>0</v>
      </c>
      <c r="AA5862" t="s">
        <v>33404</v>
      </c>
      <c r="AC5862" t="s">
        <v>33620</v>
      </c>
      <c r="AD5862" t="s">
        <v>33406</v>
      </c>
      <c r="AK5862">
        <v>4039488387</v>
      </c>
      <c r="AL5862" t="s">
        <v>33991</v>
      </c>
      <c r="AM5862" t="s">
        <v>33992</v>
      </c>
      <c r="AN5862" t="s">
        <v>33993</v>
      </c>
      <c r="AO5862" t="s">
        <v>33994</v>
      </c>
      <c r="AV5862">
        <v>6.8551364031795597E+17</v>
      </c>
      <c r="AW5862" t="s">
        <v>33995</v>
      </c>
      <c r="AX5862" t="b">
        <v>0</v>
      </c>
      <c r="AY5862">
        <v>385</v>
      </c>
      <c r="AZ5862">
        <v>126</v>
      </c>
      <c r="BA5862">
        <v>2</v>
      </c>
      <c r="BB5862">
        <v>6444</v>
      </c>
      <c r="BD5862" t="b">
        <v>0</v>
      </c>
      <c r="BS5862" t="s">
        <v>33611</v>
      </c>
      <c r="BT5862" t="s">
        <v>33612</v>
      </c>
      <c r="BU5862" t="s">
        <v>98</v>
      </c>
    </row>
    <row r="5863" spans="1:73">
      <c r="A5863">
        <v>7.6093369758350899E+17</v>
      </c>
      <c r="B5863">
        <v>7.6093369758350899E+17</v>
      </c>
      <c r="D5863">
        <v>5.05330315552776E+17</v>
      </c>
      <c r="F5863">
        <v>2510275512</v>
      </c>
      <c r="H5863">
        <v>1397532270</v>
      </c>
      <c r="J5863" t="s">
        <v>33996</v>
      </c>
      <c r="K5863" t="s">
        <v>33403</v>
      </c>
      <c r="L5863" t="s">
        <v>836</v>
      </c>
      <c r="M5863" t="s">
        <v>79</v>
      </c>
      <c r="N5863">
        <v>256</v>
      </c>
      <c r="O5863">
        <v>0</v>
      </c>
      <c r="P5863">
        <v>4</v>
      </c>
      <c r="Q5863">
        <v>410</v>
      </c>
      <c r="R5863" t="s">
        <v>80</v>
      </c>
      <c r="S5863" t="b">
        <v>0</v>
      </c>
      <c r="AA5863" t="s">
        <v>33404</v>
      </c>
      <c r="AC5863" t="s">
        <v>33620</v>
      </c>
      <c r="AD5863" t="s">
        <v>33406</v>
      </c>
      <c r="AK5863">
        <v>2510275512</v>
      </c>
      <c r="AL5863" t="s">
        <v>33997</v>
      </c>
      <c r="AM5863" t="s">
        <v>33998</v>
      </c>
      <c r="AN5863" t="s">
        <v>33999</v>
      </c>
      <c r="AW5863" t="s">
        <v>34000</v>
      </c>
      <c r="AX5863" t="b">
        <v>0</v>
      </c>
      <c r="AY5863">
        <v>676</v>
      </c>
      <c r="AZ5863">
        <v>406</v>
      </c>
      <c r="BA5863">
        <v>0</v>
      </c>
      <c r="BB5863">
        <v>30614</v>
      </c>
      <c r="BD5863" t="b">
        <v>0</v>
      </c>
      <c r="BS5863" t="s">
        <v>33611</v>
      </c>
      <c r="BT5863" t="s">
        <v>33612</v>
      </c>
      <c r="BU5863" t="s">
        <v>98</v>
      </c>
    </row>
    <row r="5864" spans="1:73">
      <c r="A5864">
        <v>7.6093129390760704E+17</v>
      </c>
      <c r="B5864">
        <v>7.6093129390760704E+17</v>
      </c>
      <c r="D5864">
        <v>5.05330315552776E+17</v>
      </c>
      <c r="F5864">
        <v>4098454894</v>
      </c>
      <c r="H5864">
        <v>1397532270</v>
      </c>
      <c r="J5864" t="s">
        <v>34001</v>
      </c>
      <c r="K5864" t="s">
        <v>33403</v>
      </c>
      <c r="L5864" t="s">
        <v>836</v>
      </c>
      <c r="M5864" t="s">
        <v>79</v>
      </c>
      <c r="N5864">
        <v>256</v>
      </c>
      <c r="O5864">
        <v>0</v>
      </c>
      <c r="P5864">
        <v>4</v>
      </c>
      <c r="Q5864">
        <v>410</v>
      </c>
      <c r="R5864" t="s">
        <v>80</v>
      </c>
      <c r="S5864" t="b">
        <v>0</v>
      </c>
      <c r="AA5864" t="s">
        <v>33404</v>
      </c>
      <c r="AC5864" t="s">
        <v>33620</v>
      </c>
      <c r="AD5864" t="s">
        <v>33406</v>
      </c>
      <c r="AK5864">
        <v>4098454894</v>
      </c>
      <c r="AL5864" t="s">
        <v>34002</v>
      </c>
      <c r="AM5864" t="s">
        <v>34003</v>
      </c>
      <c r="AN5864" t="s">
        <v>34004</v>
      </c>
      <c r="AV5864">
        <v>7.1114701993974899E+17</v>
      </c>
      <c r="AW5864" t="s">
        <v>34005</v>
      </c>
      <c r="AX5864" t="b">
        <v>0</v>
      </c>
      <c r="AY5864">
        <v>193</v>
      </c>
      <c r="AZ5864">
        <v>185</v>
      </c>
      <c r="BA5864">
        <v>0</v>
      </c>
      <c r="BB5864">
        <v>5175</v>
      </c>
      <c r="BD5864" t="b">
        <v>0</v>
      </c>
      <c r="BS5864" t="s">
        <v>33611</v>
      </c>
      <c r="BT5864" t="s">
        <v>33612</v>
      </c>
      <c r="BU5864" t="s">
        <v>98</v>
      </c>
    </row>
    <row r="5865" spans="1:73">
      <c r="A5865">
        <v>7.6092879316703206E+17</v>
      </c>
      <c r="B5865">
        <v>7.6092879316703206E+17</v>
      </c>
      <c r="D5865">
        <v>5.05330315552776E+17</v>
      </c>
      <c r="F5865">
        <v>4842612232</v>
      </c>
      <c r="H5865">
        <v>1397532270</v>
      </c>
      <c r="J5865" t="s">
        <v>34006</v>
      </c>
      <c r="K5865" t="s">
        <v>33403</v>
      </c>
      <c r="L5865" t="s">
        <v>836</v>
      </c>
      <c r="M5865" t="s">
        <v>79</v>
      </c>
      <c r="N5865">
        <v>256</v>
      </c>
      <c r="O5865">
        <v>0</v>
      </c>
      <c r="P5865">
        <v>4</v>
      </c>
      <c r="Q5865">
        <v>410</v>
      </c>
      <c r="R5865" t="s">
        <v>80</v>
      </c>
      <c r="S5865" t="b">
        <v>0</v>
      </c>
      <c r="AA5865" t="s">
        <v>33404</v>
      </c>
      <c r="AC5865" t="s">
        <v>33620</v>
      </c>
      <c r="AD5865" t="s">
        <v>33406</v>
      </c>
      <c r="AK5865">
        <v>4842612232</v>
      </c>
      <c r="AL5865" t="s">
        <v>34007</v>
      </c>
      <c r="AM5865" t="s">
        <v>34008</v>
      </c>
      <c r="AN5865" t="s">
        <v>34009</v>
      </c>
      <c r="AO5865" t="s">
        <v>34010</v>
      </c>
      <c r="AU5865" t="s">
        <v>34011</v>
      </c>
      <c r="AV5865">
        <v>7.4447920538415104E+17</v>
      </c>
      <c r="AW5865" t="s">
        <v>34012</v>
      </c>
      <c r="AX5865" t="b">
        <v>0</v>
      </c>
      <c r="AY5865">
        <v>179</v>
      </c>
      <c r="AZ5865">
        <v>76</v>
      </c>
      <c r="BA5865">
        <v>0</v>
      </c>
      <c r="BB5865">
        <v>5306</v>
      </c>
      <c r="BD5865" t="b">
        <v>0</v>
      </c>
      <c r="BS5865" t="s">
        <v>33611</v>
      </c>
      <c r="BT5865" t="s">
        <v>33612</v>
      </c>
      <c r="BU5865" t="s">
        <v>98</v>
      </c>
    </row>
    <row r="5866" spans="1:73">
      <c r="A5866">
        <v>7.6092651259399296E+17</v>
      </c>
      <c r="B5866">
        <v>7.6092651259399296E+17</v>
      </c>
      <c r="D5866">
        <v>5.05330315552776E+17</v>
      </c>
      <c r="F5866">
        <v>2888783786</v>
      </c>
      <c r="H5866">
        <v>1397532270</v>
      </c>
      <c r="J5866" t="s">
        <v>34013</v>
      </c>
      <c r="K5866" t="s">
        <v>33403</v>
      </c>
      <c r="L5866" t="s">
        <v>836</v>
      </c>
      <c r="M5866" t="s">
        <v>79</v>
      </c>
      <c r="N5866">
        <v>256</v>
      </c>
      <c r="O5866">
        <v>0</v>
      </c>
      <c r="P5866">
        <v>4</v>
      </c>
      <c r="Q5866">
        <v>410</v>
      </c>
      <c r="R5866" t="s">
        <v>80</v>
      </c>
      <c r="S5866" t="b">
        <v>0</v>
      </c>
      <c r="AA5866" t="s">
        <v>33404</v>
      </c>
      <c r="AC5866" t="s">
        <v>33620</v>
      </c>
      <c r="AD5866" t="s">
        <v>33406</v>
      </c>
      <c r="AK5866">
        <v>2888783786</v>
      </c>
      <c r="AL5866" t="s">
        <v>33645</v>
      </c>
      <c r="AM5866" t="s">
        <v>33646</v>
      </c>
      <c r="AN5866" t="s">
        <v>33647</v>
      </c>
      <c r="AO5866" t="s">
        <v>33648</v>
      </c>
      <c r="AV5866">
        <v>6.9594491170790605E+17</v>
      </c>
      <c r="AW5866" t="s">
        <v>33649</v>
      </c>
      <c r="AX5866" t="b">
        <v>0</v>
      </c>
      <c r="AY5866">
        <v>669</v>
      </c>
      <c r="AZ5866">
        <v>242</v>
      </c>
      <c r="BA5866">
        <v>1</v>
      </c>
      <c r="BB5866">
        <v>162354</v>
      </c>
      <c r="BD5866" t="b">
        <v>0</v>
      </c>
      <c r="BS5866" t="s">
        <v>33611</v>
      </c>
      <c r="BT5866" t="s">
        <v>33612</v>
      </c>
      <c r="BU5866" t="s">
        <v>98</v>
      </c>
    </row>
    <row r="5867" spans="1:73">
      <c r="A5867">
        <v>7.6092122199119398E+17</v>
      </c>
      <c r="B5867">
        <v>7.6092122199119398E+17</v>
      </c>
      <c r="D5867">
        <v>5.05330315552776E+17</v>
      </c>
      <c r="F5867">
        <v>7.1016313701471795E+17</v>
      </c>
      <c r="H5867">
        <v>1397532270</v>
      </c>
      <c r="J5867" t="s">
        <v>34014</v>
      </c>
      <c r="K5867" t="s">
        <v>33403</v>
      </c>
      <c r="L5867" t="s">
        <v>836</v>
      </c>
      <c r="M5867" t="s">
        <v>79</v>
      </c>
      <c r="N5867">
        <v>256</v>
      </c>
      <c r="O5867">
        <v>0</v>
      </c>
      <c r="P5867">
        <v>4</v>
      </c>
      <c r="Q5867">
        <v>410</v>
      </c>
      <c r="R5867" t="s">
        <v>80</v>
      </c>
      <c r="S5867" t="b">
        <v>0</v>
      </c>
      <c r="AA5867" t="s">
        <v>33404</v>
      </c>
      <c r="AC5867" t="s">
        <v>33620</v>
      </c>
      <c r="AD5867" t="s">
        <v>33406</v>
      </c>
      <c r="AK5867">
        <v>7.1016313701471795E+17</v>
      </c>
      <c r="AL5867" t="s">
        <v>34015</v>
      </c>
      <c r="AM5867" t="s">
        <v>34016</v>
      </c>
      <c r="AN5867" t="s">
        <v>34017</v>
      </c>
      <c r="AU5867" t="s">
        <v>330</v>
      </c>
      <c r="AV5867">
        <v>9.9937775970824998E+17</v>
      </c>
      <c r="AW5867" t="s">
        <v>34018</v>
      </c>
      <c r="AX5867" t="b">
        <v>0</v>
      </c>
      <c r="AY5867">
        <v>278</v>
      </c>
      <c r="AZ5867">
        <v>110</v>
      </c>
      <c r="BA5867">
        <v>0</v>
      </c>
      <c r="BB5867">
        <v>5239</v>
      </c>
      <c r="BD5867" t="b">
        <v>0</v>
      </c>
      <c r="BS5867" t="s">
        <v>33611</v>
      </c>
      <c r="BT5867" t="s">
        <v>33612</v>
      </c>
      <c r="BU5867" t="s">
        <v>98</v>
      </c>
    </row>
    <row r="5868" spans="1:73">
      <c r="A5868">
        <v>7.6091668630854003E+17</v>
      </c>
      <c r="B5868">
        <v>7.6091668630854003E+17</v>
      </c>
      <c r="D5868">
        <v>5.05330315552776E+17</v>
      </c>
      <c r="F5868">
        <v>2888846174</v>
      </c>
      <c r="H5868">
        <v>1397532270</v>
      </c>
      <c r="J5868" t="s">
        <v>34019</v>
      </c>
      <c r="K5868" t="s">
        <v>33403</v>
      </c>
      <c r="L5868" t="s">
        <v>836</v>
      </c>
      <c r="M5868" t="s">
        <v>79</v>
      </c>
      <c r="N5868">
        <v>256</v>
      </c>
      <c r="O5868">
        <v>0</v>
      </c>
      <c r="P5868">
        <v>4</v>
      </c>
      <c r="Q5868">
        <v>410</v>
      </c>
      <c r="R5868" t="s">
        <v>80</v>
      </c>
      <c r="S5868" t="b">
        <v>0</v>
      </c>
      <c r="AA5868" t="s">
        <v>33404</v>
      </c>
      <c r="AC5868" t="s">
        <v>33620</v>
      </c>
      <c r="AD5868" t="s">
        <v>33406</v>
      </c>
      <c r="AK5868">
        <v>2888846174</v>
      </c>
      <c r="AL5868" t="s">
        <v>34020</v>
      </c>
      <c r="AM5868" t="s">
        <v>34021</v>
      </c>
      <c r="AN5868" t="s">
        <v>34022</v>
      </c>
      <c r="AU5868" t="s">
        <v>34023</v>
      </c>
      <c r="AV5868">
        <v>7.9645143136046195E+17</v>
      </c>
      <c r="AW5868" t="s">
        <v>34024</v>
      </c>
      <c r="AX5868" t="b">
        <v>0</v>
      </c>
      <c r="AY5868">
        <v>559</v>
      </c>
      <c r="AZ5868">
        <v>325</v>
      </c>
      <c r="BA5868">
        <v>2</v>
      </c>
      <c r="BB5868">
        <v>62559</v>
      </c>
      <c r="BD5868" t="b">
        <v>0</v>
      </c>
      <c r="BS5868" t="s">
        <v>33611</v>
      </c>
      <c r="BT5868" t="s">
        <v>33612</v>
      </c>
      <c r="BU5868" t="s">
        <v>98</v>
      </c>
    </row>
    <row r="5869" spans="1:73">
      <c r="A5869">
        <v>7.6090983948899904E+17</v>
      </c>
      <c r="B5869">
        <v>7.6090983948899904E+17</v>
      </c>
      <c r="D5869">
        <v>5.05330315552776E+17</v>
      </c>
      <c r="F5869">
        <v>3310834855</v>
      </c>
      <c r="H5869">
        <v>1397532270</v>
      </c>
      <c r="J5869" t="s">
        <v>34025</v>
      </c>
      <c r="K5869" t="s">
        <v>33403</v>
      </c>
      <c r="L5869" t="s">
        <v>836</v>
      </c>
      <c r="M5869" t="s">
        <v>231</v>
      </c>
      <c r="N5869">
        <v>256</v>
      </c>
      <c r="O5869">
        <v>0</v>
      </c>
      <c r="P5869">
        <v>4</v>
      </c>
      <c r="Q5869">
        <v>410</v>
      </c>
      <c r="R5869" t="s">
        <v>80</v>
      </c>
      <c r="S5869" t="b">
        <v>0</v>
      </c>
      <c r="AA5869" t="s">
        <v>33404</v>
      </c>
      <c r="AC5869" t="s">
        <v>33620</v>
      </c>
      <c r="AD5869" t="s">
        <v>33406</v>
      </c>
      <c r="AK5869">
        <v>3310834855</v>
      </c>
      <c r="AL5869" t="s">
        <v>34026</v>
      </c>
      <c r="AM5869" t="s">
        <v>34027</v>
      </c>
      <c r="AN5869" t="s">
        <v>34028</v>
      </c>
      <c r="AO5869" t="s">
        <v>34029</v>
      </c>
      <c r="AU5869" t="s">
        <v>34023</v>
      </c>
      <c r="AV5869">
        <v>7.5041249753923098E+17</v>
      </c>
      <c r="AW5869" t="s">
        <v>34030</v>
      </c>
      <c r="AX5869" t="b">
        <v>0</v>
      </c>
      <c r="AY5869">
        <v>329</v>
      </c>
      <c r="AZ5869">
        <v>103</v>
      </c>
      <c r="BA5869">
        <v>3</v>
      </c>
      <c r="BB5869">
        <v>26680</v>
      </c>
      <c r="BD5869" t="b">
        <v>0</v>
      </c>
      <c r="BS5869" t="s">
        <v>33611</v>
      </c>
      <c r="BT5869" t="s">
        <v>33612</v>
      </c>
      <c r="BU5869" t="s">
        <v>98</v>
      </c>
    </row>
    <row r="5870" spans="1:73">
      <c r="A5870">
        <v>7.6087720685175104E+17</v>
      </c>
      <c r="B5870">
        <v>7.6087720685175104E+17</v>
      </c>
      <c r="F5870">
        <v>980766332</v>
      </c>
      <c r="J5870" t="s">
        <v>34031</v>
      </c>
      <c r="K5870" t="s">
        <v>34032</v>
      </c>
      <c r="L5870" t="s">
        <v>836</v>
      </c>
      <c r="M5870" t="s">
        <v>231</v>
      </c>
      <c r="N5870">
        <v>15</v>
      </c>
      <c r="O5870">
        <v>0</v>
      </c>
      <c r="P5870">
        <v>0</v>
      </c>
      <c r="Q5870">
        <v>1</v>
      </c>
      <c r="R5870" t="s">
        <v>80</v>
      </c>
      <c r="S5870" t="b">
        <v>0</v>
      </c>
      <c r="AK5870">
        <v>980766332</v>
      </c>
      <c r="AL5870" t="s">
        <v>21968</v>
      </c>
      <c r="AM5870" t="s">
        <v>21969</v>
      </c>
      <c r="AN5870" t="s">
        <v>21970</v>
      </c>
      <c r="AV5870">
        <v>1.06809363224111E+18</v>
      </c>
      <c r="AW5870" t="s">
        <v>21971</v>
      </c>
      <c r="AX5870" t="b">
        <v>0</v>
      </c>
      <c r="AY5870">
        <v>2399</v>
      </c>
      <c r="AZ5870">
        <v>475</v>
      </c>
      <c r="BA5870">
        <v>19</v>
      </c>
      <c r="BB5870">
        <v>36022</v>
      </c>
      <c r="BD5870" t="b">
        <v>0</v>
      </c>
      <c r="BS5870" t="s">
        <v>33611</v>
      </c>
      <c r="BT5870" t="s">
        <v>33612</v>
      </c>
      <c r="BU5870" t="s">
        <v>98</v>
      </c>
    </row>
    <row r="5871" spans="1:73">
      <c r="A5871">
        <v>7.5982652870848896E+17</v>
      </c>
      <c r="B5871">
        <v>7.5982652870848896E+17</v>
      </c>
      <c r="D5871">
        <v>7.5982652741656102E+17</v>
      </c>
      <c r="F5871">
        <v>116507597</v>
      </c>
      <c r="H5871">
        <v>450429467</v>
      </c>
      <c r="J5871" t="s">
        <v>34033</v>
      </c>
      <c r="K5871" t="s">
        <v>34034</v>
      </c>
      <c r="L5871" t="s">
        <v>836</v>
      </c>
      <c r="M5871" t="s">
        <v>15628</v>
      </c>
      <c r="N5871">
        <v>0</v>
      </c>
      <c r="O5871">
        <v>0</v>
      </c>
      <c r="P5871">
        <v>0</v>
      </c>
      <c r="Q5871">
        <v>1</v>
      </c>
      <c r="R5871" t="s">
        <v>80</v>
      </c>
      <c r="S5871" t="b">
        <v>0</v>
      </c>
      <c r="AA5871" t="s">
        <v>34035</v>
      </c>
      <c r="AK5871">
        <v>116507597</v>
      </c>
      <c r="AL5871" t="s">
        <v>15633</v>
      </c>
      <c r="AM5871" t="s">
        <v>15634</v>
      </c>
      <c r="AN5871" t="s">
        <v>15635</v>
      </c>
      <c r="AO5871" t="s">
        <v>15636</v>
      </c>
      <c r="AS5871" t="s">
        <v>15637</v>
      </c>
      <c r="AV5871">
        <v>1.1534193585400499E+18</v>
      </c>
      <c r="AW5871" t="s">
        <v>15638</v>
      </c>
      <c r="AX5871" t="b">
        <v>0</v>
      </c>
      <c r="AY5871">
        <v>2000</v>
      </c>
      <c r="AZ5871">
        <v>22</v>
      </c>
      <c r="BA5871">
        <v>49</v>
      </c>
      <c r="BB5871">
        <v>1174431</v>
      </c>
      <c r="BD5871" t="b">
        <v>0</v>
      </c>
      <c r="BS5871" t="s">
        <v>33611</v>
      </c>
      <c r="BT5871" t="s">
        <v>33612</v>
      </c>
      <c r="BU5871" t="s">
        <v>98</v>
      </c>
    </row>
    <row r="5872" spans="1:73">
      <c r="A5872">
        <v>7.5982652741656102E+17</v>
      </c>
      <c r="B5872">
        <v>7.5982652741656102E+17</v>
      </c>
      <c r="F5872">
        <v>450429467</v>
      </c>
      <c r="J5872" t="s">
        <v>34033</v>
      </c>
      <c r="K5872" t="s">
        <v>34034</v>
      </c>
      <c r="L5872" t="s">
        <v>836</v>
      </c>
      <c r="M5872" t="s">
        <v>19521</v>
      </c>
      <c r="N5872">
        <v>0</v>
      </c>
      <c r="O5872">
        <v>0</v>
      </c>
      <c r="P5872">
        <v>0</v>
      </c>
      <c r="Q5872">
        <v>1</v>
      </c>
      <c r="R5872" t="s">
        <v>80</v>
      </c>
      <c r="S5872" t="b">
        <v>0</v>
      </c>
      <c r="AA5872" t="s">
        <v>34035</v>
      </c>
      <c r="AK5872">
        <v>450429467</v>
      </c>
      <c r="AL5872" t="s">
        <v>34036</v>
      </c>
      <c r="AM5872" t="s">
        <v>34037</v>
      </c>
      <c r="AN5872" t="s">
        <v>34038</v>
      </c>
      <c r="AO5872" t="s">
        <v>34039</v>
      </c>
      <c r="AR5872" t="s">
        <v>34040</v>
      </c>
      <c r="AW5872" t="s">
        <v>34041</v>
      </c>
      <c r="AX5872" t="b">
        <v>0</v>
      </c>
      <c r="AY5872">
        <v>1992</v>
      </c>
      <c r="AZ5872">
        <v>150</v>
      </c>
      <c r="BA5872">
        <v>28</v>
      </c>
      <c r="BB5872">
        <v>255419</v>
      </c>
      <c r="BD5872" t="b">
        <v>0</v>
      </c>
      <c r="BS5872" t="s">
        <v>33611</v>
      </c>
      <c r="BT5872" t="s">
        <v>33612</v>
      </c>
      <c r="BU5872" t="s">
        <v>98</v>
      </c>
    </row>
    <row r="5873" spans="1:73">
      <c r="A5873">
        <v>7.5982652332719706E+17</v>
      </c>
      <c r="B5873">
        <v>7.5982652332719706E+17</v>
      </c>
      <c r="D5873">
        <v>7.5982652213174605E+17</v>
      </c>
      <c r="F5873">
        <v>116507597</v>
      </c>
      <c r="H5873">
        <v>450429467</v>
      </c>
      <c r="J5873" t="s">
        <v>34042</v>
      </c>
      <c r="K5873" t="s">
        <v>34043</v>
      </c>
      <c r="L5873" t="s">
        <v>836</v>
      </c>
      <c r="M5873" t="s">
        <v>15628</v>
      </c>
      <c r="N5873">
        <v>0</v>
      </c>
      <c r="O5873">
        <v>0</v>
      </c>
      <c r="P5873">
        <v>0</v>
      </c>
      <c r="Q5873">
        <v>1</v>
      </c>
      <c r="R5873" t="s">
        <v>80</v>
      </c>
      <c r="S5873" t="b">
        <v>0</v>
      </c>
      <c r="AA5873" t="s">
        <v>34044</v>
      </c>
      <c r="AK5873">
        <v>116507597</v>
      </c>
      <c r="AL5873" t="s">
        <v>15633</v>
      </c>
      <c r="AM5873" t="s">
        <v>15634</v>
      </c>
      <c r="AN5873" t="s">
        <v>15635</v>
      </c>
      <c r="AO5873" t="s">
        <v>15636</v>
      </c>
      <c r="AS5873" t="s">
        <v>15637</v>
      </c>
      <c r="AV5873">
        <v>1.1534193585400499E+18</v>
      </c>
      <c r="AW5873" t="s">
        <v>15638</v>
      </c>
      <c r="AX5873" t="b">
        <v>0</v>
      </c>
      <c r="AY5873">
        <v>2000</v>
      </c>
      <c r="AZ5873">
        <v>22</v>
      </c>
      <c r="BA5873">
        <v>49</v>
      </c>
      <c r="BB5873">
        <v>1174431</v>
      </c>
      <c r="BD5873" t="b">
        <v>0</v>
      </c>
      <c r="BS5873" t="s">
        <v>33611</v>
      </c>
      <c r="BT5873" t="s">
        <v>33612</v>
      </c>
      <c r="BU5873" t="s">
        <v>98</v>
      </c>
    </row>
    <row r="5874" spans="1:73">
      <c r="A5874">
        <v>7.5982652213174605E+17</v>
      </c>
      <c r="B5874">
        <v>7.5982652213174605E+17</v>
      </c>
      <c r="F5874">
        <v>450429467</v>
      </c>
      <c r="J5874" t="s">
        <v>34042</v>
      </c>
      <c r="K5874" t="s">
        <v>34043</v>
      </c>
      <c r="L5874" t="s">
        <v>836</v>
      </c>
      <c r="M5874" t="s">
        <v>19521</v>
      </c>
      <c r="N5874">
        <v>0</v>
      </c>
      <c r="O5874">
        <v>0</v>
      </c>
      <c r="P5874">
        <v>0</v>
      </c>
      <c r="Q5874">
        <v>1</v>
      </c>
      <c r="R5874" t="s">
        <v>80</v>
      </c>
      <c r="S5874" t="b">
        <v>0</v>
      </c>
      <c r="AA5874" t="s">
        <v>34044</v>
      </c>
      <c r="AK5874">
        <v>450429467</v>
      </c>
      <c r="AL5874" t="s">
        <v>34036</v>
      </c>
      <c r="AM5874" t="s">
        <v>34037</v>
      </c>
      <c r="AN5874" t="s">
        <v>34038</v>
      </c>
      <c r="AO5874" t="s">
        <v>34039</v>
      </c>
      <c r="AR5874" t="s">
        <v>34040</v>
      </c>
      <c r="AW5874" t="s">
        <v>34041</v>
      </c>
      <c r="AX5874" t="b">
        <v>0</v>
      </c>
      <c r="AY5874">
        <v>1992</v>
      </c>
      <c r="AZ5874">
        <v>150</v>
      </c>
      <c r="BA5874">
        <v>28</v>
      </c>
      <c r="BB5874">
        <v>255419</v>
      </c>
      <c r="BD5874" t="b">
        <v>0</v>
      </c>
      <c r="BS5874" t="s">
        <v>33611</v>
      </c>
      <c r="BT5874" t="s">
        <v>33612</v>
      </c>
      <c r="BU5874" t="s">
        <v>98</v>
      </c>
    </row>
    <row r="5875" spans="1:73">
      <c r="A5875">
        <v>7.5975736635087603E+17</v>
      </c>
      <c r="B5875">
        <v>7.5975715686632998E+17</v>
      </c>
      <c r="C5875">
        <v>7.5975715686632998E+17</v>
      </c>
      <c r="F5875">
        <v>7.33621866598944E+17</v>
      </c>
      <c r="G5875">
        <v>3098014975</v>
      </c>
      <c r="J5875" t="s">
        <v>34045</v>
      </c>
      <c r="K5875" t="s">
        <v>34046</v>
      </c>
      <c r="L5875" t="s">
        <v>836</v>
      </c>
      <c r="M5875" t="s">
        <v>491</v>
      </c>
      <c r="N5875">
        <v>1</v>
      </c>
      <c r="O5875">
        <v>0</v>
      </c>
      <c r="P5875">
        <v>0</v>
      </c>
      <c r="Q5875">
        <v>0</v>
      </c>
      <c r="R5875" t="s">
        <v>80</v>
      </c>
      <c r="S5875" t="b">
        <v>0</v>
      </c>
      <c r="AK5875">
        <v>7.33621866598944E+17</v>
      </c>
      <c r="AL5875" t="s">
        <v>34047</v>
      </c>
      <c r="AM5875" t="s">
        <v>34048</v>
      </c>
      <c r="AN5875" t="s">
        <v>5712</v>
      </c>
      <c r="AO5875" t="s">
        <v>34049</v>
      </c>
      <c r="AR5875" t="s">
        <v>34050</v>
      </c>
      <c r="AS5875" t="s">
        <v>34051</v>
      </c>
      <c r="AT5875" t="s">
        <v>34052</v>
      </c>
      <c r="AU5875" t="s">
        <v>34053</v>
      </c>
      <c r="AV5875">
        <v>1.47187676865935E+18</v>
      </c>
      <c r="AW5875" t="s">
        <v>34054</v>
      </c>
      <c r="AX5875" t="b">
        <v>0</v>
      </c>
      <c r="AY5875">
        <v>120</v>
      </c>
      <c r="AZ5875">
        <v>649</v>
      </c>
      <c r="BA5875">
        <v>6</v>
      </c>
      <c r="BB5875">
        <v>82535</v>
      </c>
      <c r="BC5875" t="s">
        <v>34055</v>
      </c>
      <c r="BD5875" t="b">
        <v>0</v>
      </c>
      <c r="BS5875" t="s">
        <v>33611</v>
      </c>
      <c r="BT5875" t="s">
        <v>33612</v>
      </c>
      <c r="BU5875" t="s">
        <v>98</v>
      </c>
    </row>
    <row r="5876" spans="1:73">
      <c r="A5876">
        <v>7.5970165450560704E+17</v>
      </c>
      <c r="B5876">
        <v>7.5970165450560704E+17</v>
      </c>
      <c r="F5876">
        <v>253733202</v>
      </c>
      <c r="J5876" t="s">
        <v>34056</v>
      </c>
      <c r="K5876" t="s">
        <v>34057</v>
      </c>
      <c r="L5876" t="s">
        <v>836</v>
      </c>
      <c r="M5876" t="s">
        <v>79</v>
      </c>
      <c r="N5876">
        <v>4</v>
      </c>
      <c r="O5876">
        <v>0</v>
      </c>
      <c r="P5876">
        <v>0</v>
      </c>
      <c r="Q5876">
        <v>0</v>
      </c>
      <c r="R5876" t="s">
        <v>80</v>
      </c>
      <c r="S5876" t="b">
        <v>0</v>
      </c>
      <c r="AK5876">
        <v>253733202</v>
      </c>
      <c r="AL5876" t="s">
        <v>34058</v>
      </c>
      <c r="AM5876" t="s">
        <v>34059</v>
      </c>
      <c r="AN5876" t="s">
        <v>34060</v>
      </c>
      <c r="AV5876">
        <v>8.0103531614876006E+17</v>
      </c>
      <c r="AW5876" t="s">
        <v>34061</v>
      </c>
      <c r="AX5876" t="b">
        <v>0</v>
      </c>
      <c r="AY5876">
        <v>1098</v>
      </c>
      <c r="AZ5876">
        <v>339</v>
      </c>
      <c r="BA5876">
        <v>30</v>
      </c>
      <c r="BB5876">
        <v>28806</v>
      </c>
      <c r="BD5876" t="b">
        <v>0</v>
      </c>
      <c r="BS5876" t="s">
        <v>33611</v>
      </c>
      <c r="BT5876" t="s">
        <v>33612</v>
      </c>
      <c r="BU5876" t="s">
        <v>98</v>
      </c>
    </row>
    <row r="5877" spans="1:73">
      <c r="A5877">
        <v>7.5928119564560294E+17</v>
      </c>
      <c r="B5877">
        <v>7.5913440559205504E+17</v>
      </c>
      <c r="C5877">
        <v>7.5913440559205504E+17</v>
      </c>
      <c r="F5877">
        <v>44090318</v>
      </c>
      <c r="G5877">
        <v>36183930</v>
      </c>
      <c r="J5877" t="s">
        <v>34062</v>
      </c>
      <c r="K5877" t="s">
        <v>34063</v>
      </c>
      <c r="L5877" t="s">
        <v>836</v>
      </c>
      <c r="M5877" t="s">
        <v>491</v>
      </c>
      <c r="N5877">
        <v>0</v>
      </c>
      <c r="O5877">
        <v>0</v>
      </c>
      <c r="P5877">
        <v>0</v>
      </c>
      <c r="Q5877">
        <v>0</v>
      </c>
      <c r="R5877" t="s">
        <v>80</v>
      </c>
      <c r="S5877" t="b">
        <v>0</v>
      </c>
      <c r="Z5877" t="s">
        <v>33723</v>
      </c>
      <c r="AA5877" t="s">
        <v>34064</v>
      </c>
      <c r="AK5877">
        <v>44090318</v>
      </c>
      <c r="AL5877" t="s">
        <v>34065</v>
      </c>
      <c r="AM5877" t="s">
        <v>34066</v>
      </c>
      <c r="AN5877" t="s">
        <v>34067</v>
      </c>
      <c r="AO5877" t="s">
        <v>34068</v>
      </c>
      <c r="AT5877" t="s">
        <v>34069</v>
      </c>
      <c r="AU5877" t="s">
        <v>90</v>
      </c>
      <c r="AW5877" t="s">
        <v>34070</v>
      </c>
      <c r="AX5877" t="b">
        <v>0</v>
      </c>
      <c r="AY5877">
        <v>250</v>
      </c>
      <c r="AZ5877">
        <v>259</v>
      </c>
      <c r="BA5877">
        <v>8</v>
      </c>
      <c r="BB5877">
        <v>11135</v>
      </c>
      <c r="BC5877" t="s">
        <v>34071</v>
      </c>
      <c r="BD5877" t="b">
        <v>0</v>
      </c>
      <c r="BS5877" t="s">
        <v>33611</v>
      </c>
      <c r="BT5877" t="s">
        <v>33612</v>
      </c>
      <c r="BU5877" t="s">
        <v>98</v>
      </c>
    </row>
    <row r="5878" spans="1:73">
      <c r="A5878">
        <v>7.5910467584921997E+17</v>
      </c>
      <c r="B5878">
        <v>7.5910467584921997E+17</v>
      </c>
      <c r="F5878">
        <v>154947945</v>
      </c>
      <c r="J5878" t="s">
        <v>34072</v>
      </c>
      <c r="K5878" t="s">
        <v>34073</v>
      </c>
      <c r="L5878" t="s">
        <v>836</v>
      </c>
      <c r="M5878" t="s">
        <v>19971</v>
      </c>
      <c r="N5878">
        <v>0</v>
      </c>
      <c r="O5878">
        <v>0</v>
      </c>
      <c r="P5878">
        <v>0</v>
      </c>
      <c r="Q5878">
        <v>0</v>
      </c>
      <c r="R5878" t="s">
        <v>80</v>
      </c>
      <c r="S5878" t="b">
        <v>0</v>
      </c>
      <c r="AA5878" t="s">
        <v>34074</v>
      </c>
      <c r="AK5878">
        <v>154947945</v>
      </c>
      <c r="AL5878" t="s">
        <v>34075</v>
      </c>
      <c r="AM5878" t="s">
        <v>34076</v>
      </c>
      <c r="AN5878" t="s">
        <v>34077</v>
      </c>
      <c r="AO5878" t="s">
        <v>34078</v>
      </c>
      <c r="AT5878" t="s">
        <v>34079</v>
      </c>
      <c r="AU5878" t="s">
        <v>821</v>
      </c>
      <c r="AW5878" t="s">
        <v>34080</v>
      </c>
      <c r="AX5878" t="b">
        <v>0</v>
      </c>
      <c r="AY5878">
        <v>91</v>
      </c>
      <c r="AZ5878">
        <v>90</v>
      </c>
      <c r="BA5878">
        <v>0</v>
      </c>
      <c r="BB5878">
        <v>1537</v>
      </c>
      <c r="BC5878" t="s">
        <v>34081</v>
      </c>
      <c r="BD5878" t="b">
        <v>0</v>
      </c>
      <c r="BS5878" t="s">
        <v>33611</v>
      </c>
      <c r="BT5878" t="s">
        <v>33612</v>
      </c>
      <c r="BU5878" t="s">
        <v>98</v>
      </c>
    </row>
    <row r="5879" spans="1:73">
      <c r="A5879">
        <v>7.5899386721128806E+17</v>
      </c>
      <c r="B5879">
        <v>7.5898290576276595E+17</v>
      </c>
      <c r="C5879">
        <v>7.5899216887471706E+17</v>
      </c>
      <c r="F5879">
        <v>109500928</v>
      </c>
      <c r="G5879">
        <v>290064530</v>
      </c>
      <c r="J5879" t="s">
        <v>34082</v>
      </c>
      <c r="K5879" t="s">
        <v>34083</v>
      </c>
      <c r="L5879" t="s">
        <v>836</v>
      </c>
      <c r="M5879" t="s">
        <v>231</v>
      </c>
      <c r="N5879">
        <v>0</v>
      </c>
      <c r="O5879">
        <v>0</v>
      </c>
      <c r="P5879">
        <v>1</v>
      </c>
      <c r="Q5879">
        <v>0</v>
      </c>
      <c r="R5879" t="s">
        <v>80</v>
      </c>
      <c r="S5879" t="b">
        <v>0</v>
      </c>
      <c r="Z5879" t="s">
        <v>34084</v>
      </c>
      <c r="AK5879">
        <v>109500928</v>
      </c>
      <c r="AL5879" t="s">
        <v>26240</v>
      </c>
      <c r="AM5879" t="s">
        <v>26241</v>
      </c>
      <c r="AN5879" t="s">
        <v>26242</v>
      </c>
      <c r="AO5879" t="s">
        <v>26243</v>
      </c>
      <c r="AV5879">
        <v>4.68560352642498E+16</v>
      </c>
      <c r="AW5879" t="s">
        <v>26244</v>
      </c>
      <c r="AX5879" t="b">
        <v>0</v>
      </c>
      <c r="AY5879">
        <v>661</v>
      </c>
      <c r="AZ5879">
        <v>273</v>
      </c>
      <c r="BA5879">
        <v>22</v>
      </c>
      <c r="BB5879">
        <v>72439</v>
      </c>
      <c r="BD5879" t="b">
        <v>0</v>
      </c>
      <c r="BS5879" t="s">
        <v>33611</v>
      </c>
      <c r="BT5879" t="s">
        <v>33612</v>
      </c>
      <c r="BU5879" t="s">
        <v>98</v>
      </c>
    </row>
    <row r="5880" spans="1:73">
      <c r="A5880">
        <v>7.5863130201905498E+17</v>
      </c>
      <c r="B5880">
        <v>7.5863130201905498E+17</v>
      </c>
      <c r="F5880">
        <v>715594452</v>
      </c>
      <c r="J5880" t="s">
        <v>34085</v>
      </c>
      <c r="K5880" t="s">
        <v>34086</v>
      </c>
      <c r="L5880" t="s">
        <v>836</v>
      </c>
      <c r="M5880" t="s">
        <v>1901</v>
      </c>
      <c r="N5880">
        <v>7</v>
      </c>
      <c r="O5880">
        <v>0</v>
      </c>
      <c r="P5880">
        <v>1</v>
      </c>
      <c r="Q5880">
        <v>0</v>
      </c>
      <c r="R5880" t="s">
        <v>80</v>
      </c>
      <c r="S5880" t="b">
        <v>0</v>
      </c>
      <c r="AK5880">
        <v>715594452</v>
      </c>
      <c r="AL5880" t="s">
        <v>17233</v>
      </c>
      <c r="AM5880" t="s">
        <v>17234</v>
      </c>
      <c r="AN5880" t="s">
        <v>17235</v>
      </c>
      <c r="AO5880" t="s">
        <v>17236</v>
      </c>
      <c r="AU5880" t="s">
        <v>17237</v>
      </c>
      <c r="AW5880" t="s">
        <v>17238</v>
      </c>
      <c r="AX5880" t="b">
        <v>0</v>
      </c>
      <c r="AY5880">
        <v>1069</v>
      </c>
      <c r="AZ5880">
        <v>428</v>
      </c>
      <c r="BA5880">
        <v>6</v>
      </c>
      <c r="BB5880">
        <v>32153</v>
      </c>
      <c r="BD5880" t="b">
        <v>0</v>
      </c>
      <c r="BS5880" t="s">
        <v>33611</v>
      </c>
      <c r="BT5880" t="s">
        <v>33612</v>
      </c>
      <c r="BU5880" t="s">
        <v>98</v>
      </c>
    </row>
    <row r="5881" spans="1:73">
      <c r="A5881">
        <v>7.5849028490067494E+17</v>
      </c>
      <c r="B5881">
        <v>7.5849028490067494E+17</v>
      </c>
      <c r="D5881">
        <v>7.5807047132159104E+17</v>
      </c>
      <c r="F5881">
        <v>2856691640</v>
      </c>
      <c r="H5881">
        <v>361234208</v>
      </c>
      <c r="J5881" t="s">
        <v>34087</v>
      </c>
      <c r="K5881" t="s">
        <v>34088</v>
      </c>
      <c r="L5881" t="s">
        <v>836</v>
      </c>
      <c r="M5881" t="s">
        <v>79</v>
      </c>
      <c r="N5881">
        <v>1</v>
      </c>
      <c r="O5881">
        <v>0</v>
      </c>
      <c r="P5881">
        <v>0</v>
      </c>
      <c r="Q5881">
        <v>2</v>
      </c>
      <c r="R5881" t="s">
        <v>80</v>
      </c>
      <c r="S5881" t="b">
        <v>0</v>
      </c>
      <c r="AK5881">
        <v>2856691640</v>
      </c>
      <c r="AL5881" t="s">
        <v>34089</v>
      </c>
      <c r="AM5881" t="s">
        <v>34090</v>
      </c>
      <c r="AN5881" t="s">
        <v>34091</v>
      </c>
      <c r="AO5881" t="s">
        <v>34092</v>
      </c>
      <c r="AV5881">
        <v>8.5476250232383002E+17</v>
      </c>
      <c r="AW5881" t="s">
        <v>34093</v>
      </c>
      <c r="AX5881" t="b">
        <v>0</v>
      </c>
      <c r="AY5881">
        <v>338</v>
      </c>
      <c r="AZ5881">
        <v>112</v>
      </c>
      <c r="BA5881">
        <v>3</v>
      </c>
      <c r="BB5881">
        <v>13824</v>
      </c>
      <c r="BD5881" t="b">
        <v>0</v>
      </c>
      <c r="BS5881" t="s">
        <v>33611</v>
      </c>
      <c r="BT5881" t="s">
        <v>33612</v>
      </c>
      <c r="BU5881" t="s">
        <v>98</v>
      </c>
    </row>
    <row r="5882" spans="1:73">
      <c r="A5882">
        <v>7.5821010558638003E+17</v>
      </c>
      <c r="B5882">
        <v>7.5819558144980096E+17</v>
      </c>
      <c r="C5882">
        <v>7.5820985848732403E+17</v>
      </c>
      <c r="F5882">
        <v>109789717</v>
      </c>
      <c r="G5882">
        <v>383666120</v>
      </c>
      <c r="J5882" t="s">
        <v>34094</v>
      </c>
      <c r="K5882" t="s">
        <v>34095</v>
      </c>
      <c r="L5882" t="s">
        <v>836</v>
      </c>
      <c r="M5882" t="s">
        <v>491</v>
      </c>
      <c r="N5882">
        <v>2</v>
      </c>
      <c r="O5882">
        <v>0</v>
      </c>
      <c r="P5882">
        <v>0</v>
      </c>
      <c r="Q5882">
        <v>0</v>
      </c>
      <c r="R5882" t="s">
        <v>80</v>
      </c>
      <c r="S5882" t="b">
        <v>0</v>
      </c>
      <c r="Z5882" t="s">
        <v>34096</v>
      </c>
      <c r="AK5882">
        <v>109789717</v>
      </c>
      <c r="AL5882" t="s">
        <v>33370</v>
      </c>
      <c r="AM5882" t="s">
        <v>33371</v>
      </c>
      <c r="AN5882" t="s">
        <v>33372</v>
      </c>
      <c r="AO5882" t="s">
        <v>33373</v>
      </c>
      <c r="AS5882" t="s">
        <v>33374</v>
      </c>
      <c r="AT5882" t="s">
        <v>33375</v>
      </c>
      <c r="AU5882" t="s">
        <v>90</v>
      </c>
      <c r="AW5882" t="s">
        <v>33376</v>
      </c>
      <c r="AX5882" t="b">
        <v>0</v>
      </c>
      <c r="AY5882">
        <v>11969</v>
      </c>
      <c r="AZ5882">
        <v>805</v>
      </c>
      <c r="BA5882">
        <v>115</v>
      </c>
      <c r="BB5882">
        <v>82890</v>
      </c>
      <c r="BC5882" t="s">
        <v>33377</v>
      </c>
      <c r="BD5882" t="b">
        <v>0</v>
      </c>
      <c r="BS5882" t="s">
        <v>33611</v>
      </c>
      <c r="BT5882" t="s">
        <v>33612</v>
      </c>
      <c r="BU5882" t="s">
        <v>98</v>
      </c>
    </row>
    <row r="5883" spans="1:73">
      <c r="A5883">
        <v>7.5807457101048205E+17</v>
      </c>
      <c r="B5883">
        <v>7.5807457101048205E+17</v>
      </c>
      <c r="D5883">
        <v>7.5807047132159104E+17</v>
      </c>
      <c r="F5883">
        <v>1586047860</v>
      </c>
      <c r="H5883">
        <v>361234208</v>
      </c>
      <c r="J5883" t="s">
        <v>34097</v>
      </c>
      <c r="K5883" t="s">
        <v>34088</v>
      </c>
      <c r="L5883" t="s">
        <v>836</v>
      </c>
      <c r="M5883" t="s">
        <v>231</v>
      </c>
      <c r="N5883">
        <v>1</v>
      </c>
      <c r="O5883">
        <v>0</v>
      </c>
      <c r="P5883">
        <v>0</v>
      </c>
      <c r="Q5883">
        <v>2</v>
      </c>
      <c r="R5883" t="s">
        <v>80</v>
      </c>
      <c r="S5883" t="b">
        <v>0</v>
      </c>
      <c r="AK5883">
        <v>1586047860</v>
      </c>
      <c r="AL5883" t="s">
        <v>34098</v>
      </c>
      <c r="AM5883" t="s">
        <v>34099</v>
      </c>
      <c r="AN5883" t="s">
        <v>34100</v>
      </c>
      <c r="AO5883" t="s">
        <v>34101</v>
      </c>
      <c r="AW5883" t="s">
        <v>34102</v>
      </c>
      <c r="AX5883" t="b">
        <v>0</v>
      </c>
      <c r="AY5883">
        <v>1027</v>
      </c>
      <c r="AZ5883">
        <v>290</v>
      </c>
      <c r="BA5883">
        <v>1</v>
      </c>
      <c r="BB5883">
        <v>22361</v>
      </c>
      <c r="BD5883" t="b">
        <v>0</v>
      </c>
      <c r="BS5883" t="s">
        <v>33611</v>
      </c>
      <c r="BT5883" t="s">
        <v>33612</v>
      </c>
      <c r="BU5883" t="s">
        <v>98</v>
      </c>
    </row>
    <row r="5884" spans="1:73">
      <c r="A5884">
        <v>7.5807047132159104E+17</v>
      </c>
      <c r="B5884">
        <v>7.5807047132159104E+17</v>
      </c>
      <c r="F5884">
        <v>361234208</v>
      </c>
      <c r="J5884" t="s">
        <v>34103</v>
      </c>
      <c r="K5884" t="s">
        <v>34088</v>
      </c>
      <c r="L5884" t="s">
        <v>836</v>
      </c>
      <c r="M5884" t="s">
        <v>79</v>
      </c>
      <c r="N5884">
        <v>1</v>
      </c>
      <c r="O5884">
        <v>0</v>
      </c>
      <c r="P5884">
        <v>0</v>
      </c>
      <c r="Q5884">
        <v>2</v>
      </c>
      <c r="R5884" t="s">
        <v>80</v>
      </c>
      <c r="S5884" t="b">
        <v>0</v>
      </c>
      <c r="AK5884">
        <v>361234208</v>
      </c>
      <c r="AL5884" t="s">
        <v>34104</v>
      </c>
      <c r="AM5884" t="s">
        <v>34105</v>
      </c>
      <c r="AN5884" t="s">
        <v>34106</v>
      </c>
      <c r="AO5884" t="s">
        <v>34107</v>
      </c>
      <c r="AW5884" t="s">
        <v>34108</v>
      </c>
      <c r="AX5884" t="b">
        <v>0</v>
      </c>
      <c r="AY5884">
        <v>4029</v>
      </c>
      <c r="AZ5884">
        <v>557</v>
      </c>
      <c r="BA5884">
        <v>0</v>
      </c>
      <c r="BB5884">
        <v>208826</v>
      </c>
      <c r="BD5884" t="b">
        <v>0</v>
      </c>
      <c r="BS5884" t="s">
        <v>33611</v>
      </c>
      <c r="BT5884" t="s">
        <v>33612</v>
      </c>
      <c r="BU5884" t="s">
        <v>98</v>
      </c>
    </row>
    <row r="5885" spans="1:73">
      <c r="A5885">
        <v>7.5793579781954701E+17</v>
      </c>
      <c r="B5885">
        <v>7.5792060880617805E+17</v>
      </c>
      <c r="C5885">
        <v>7.5793573634788902E+17</v>
      </c>
      <c r="F5885">
        <v>173145057</v>
      </c>
      <c r="G5885">
        <v>3670573393</v>
      </c>
      <c r="J5885" t="s">
        <v>34109</v>
      </c>
      <c r="K5885" t="s">
        <v>34110</v>
      </c>
      <c r="L5885" t="s">
        <v>836</v>
      </c>
      <c r="M5885" t="s">
        <v>79</v>
      </c>
      <c r="N5885">
        <v>0</v>
      </c>
      <c r="O5885">
        <v>0</v>
      </c>
      <c r="P5885">
        <v>0</v>
      </c>
      <c r="Q5885">
        <v>0</v>
      </c>
      <c r="R5885" t="s">
        <v>80</v>
      </c>
      <c r="S5885" t="b">
        <v>0</v>
      </c>
      <c r="Z5885" t="s">
        <v>34111</v>
      </c>
      <c r="AK5885">
        <v>173145057</v>
      </c>
      <c r="AL5885" t="s">
        <v>34112</v>
      </c>
      <c r="AM5885" t="s">
        <v>34113</v>
      </c>
      <c r="AN5885" t="s">
        <v>34114</v>
      </c>
      <c r="AO5885" t="s">
        <v>34115</v>
      </c>
      <c r="AV5885">
        <v>1.12497862181322E+18</v>
      </c>
      <c r="AW5885" t="s">
        <v>34116</v>
      </c>
      <c r="AX5885" t="b">
        <v>0</v>
      </c>
      <c r="AY5885">
        <v>708</v>
      </c>
      <c r="AZ5885">
        <v>1584</v>
      </c>
      <c r="BA5885">
        <v>4</v>
      </c>
      <c r="BB5885">
        <v>48225</v>
      </c>
      <c r="BD5885" t="b">
        <v>0</v>
      </c>
      <c r="BS5885" t="s">
        <v>33611</v>
      </c>
      <c r="BT5885" t="s">
        <v>33612</v>
      </c>
      <c r="BU5885" t="s">
        <v>98</v>
      </c>
    </row>
    <row r="5886" spans="1:73">
      <c r="A5886">
        <v>7.5790500382678195E+17</v>
      </c>
      <c r="B5886">
        <v>7.5790283273341696E+17</v>
      </c>
      <c r="C5886">
        <v>7.5790364152109798E+17</v>
      </c>
      <c r="F5886">
        <v>4783937953</v>
      </c>
      <c r="G5886">
        <v>93200004</v>
      </c>
      <c r="J5886" t="s">
        <v>34117</v>
      </c>
      <c r="K5886" t="s">
        <v>34118</v>
      </c>
      <c r="L5886" t="s">
        <v>836</v>
      </c>
      <c r="M5886" t="s">
        <v>491</v>
      </c>
      <c r="N5886">
        <v>0</v>
      </c>
      <c r="O5886">
        <v>0</v>
      </c>
      <c r="P5886">
        <v>1</v>
      </c>
      <c r="Q5886">
        <v>0</v>
      </c>
      <c r="R5886" t="s">
        <v>80</v>
      </c>
      <c r="S5886" t="b">
        <v>0</v>
      </c>
      <c r="Z5886" t="s">
        <v>34119</v>
      </c>
      <c r="AK5886">
        <v>4783937953</v>
      </c>
      <c r="AL5886" t="s">
        <v>24256</v>
      </c>
      <c r="AM5886" t="s">
        <v>24257</v>
      </c>
      <c r="AN5886" t="s">
        <v>24258</v>
      </c>
      <c r="AO5886" t="s">
        <v>24259</v>
      </c>
      <c r="AS5886" t="s">
        <v>24260</v>
      </c>
      <c r="AT5886" t="s">
        <v>24261</v>
      </c>
      <c r="AU5886" t="s">
        <v>821</v>
      </c>
      <c r="AV5886">
        <v>6.8979493499666803E+17</v>
      </c>
      <c r="AW5886" t="s">
        <v>24262</v>
      </c>
      <c r="AX5886" t="b">
        <v>0</v>
      </c>
      <c r="AY5886">
        <v>1098</v>
      </c>
      <c r="AZ5886">
        <v>64</v>
      </c>
      <c r="BA5886">
        <v>5</v>
      </c>
      <c r="BB5886">
        <v>3142</v>
      </c>
      <c r="BC5886" t="s">
        <v>24263</v>
      </c>
      <c r="BD5886" t="b">
        <v>0</v>
      </c>
      <c r="BS5886" t="s">
        <v>33611</v>
      </c>
      <c r="BT5886" t="s">
        <v>33612</v>
      </c>
      <c r="BU5886" t="s">
        <v>98</v>
      </c>
    </row>
    <row r="5887" spans="1:73">
      <c r="A5887">
        <v>7.5785889343126694E+17</v>
      </c>
      <c r="B5887">
        <v>7.5785889343126694E+17</v>
      </c>
      <c r="F5887">
        <v>1601078197</v>
      </c>
      <c r="J5887" t="s">
        <v>34120</v>
      </c>
      <c r="K5887" t="s">
        <v>34121</v>
      </c>
      <c r="L5887" t="s">
        <v>836</v>
      </c>
      <c r="M5887" t="s">
        <v>491</v>
      </c>
      <c r="N5887">
        <v>4</v>
      </c>
      <c r="O5887">
        <v>0</v>
      </c>
      <c r="P5887">
        <v>0</v>
      </c>
      <c r="Q5887">
        <v>0</v>
      </c>
      <c r="R5887" t="s">
        <v>80</v>
      </c>
      <c r="S5887" t="b">
        <v>0</v>
      </c>
      <c r="AK5887">
        <v>1601078197</v>
      </c>
      <c r="AL5887" t="s">
        <v>6765</v>
      </c>
      <c r="AM5887" t="s">
        <v>6766</v>
      </c>
      <c r="AN5887" t="s">
        <v>6767</v>
      </c>
      <c r="AO5887" t="s">
        <v>6768</v>
      </c>
      <c r="AT5887" t="s">
        <v>6769</v>
      </c>
      <c r="AU5887" t="s">
        <v>1482</v>
      </c>
      <c r="AV5887">
        <v>1.19531146232095E+18</v>
      </c>
      <c r="AW5887" t="s">
        <v>6770</v>
      </c>
      <c r="AX5887" t="b">
        <v>0</v>
      </c>
      <c r="AY5887">
        <v>1010</v>
      </c>
      <c r="AZ5887">
        <v>1856</v>
      </c>
      <c r="BA5887">
        <v>5</v>
      </c>
      <c r="BB5887">
        <v>42577</v>
      </c>
      <c r="BC5887" t="s">
        <v>6771</v>
      </c>
      <c r="BD5887" t="b">
        <v>0</v>
      </c>
      <c r="BS5887" t="s">
        <v>34122</v>
      </c>
      <c r="BT5887" t="s">
        <v>34123</v>
      </c>
      <c r="BU5887" t="s">
        <v>98</v>
      </c>
    </row>
    <row r="5888" spans="1:73">
      <c r="A5888">
        <v>7.5749657970404096E+17</v>
      </c>
      <c r="B5888">
        <v>7.5749657970404096E+17</v>
      </c>
      <c r="F5888">
        <v>39959552</v>
      </c>
      <c r="J5888" t="s">
        <v>34124</v>
      </c>
      <c r="K5888" t="s">
        <v>34125</v>
      </c>
      <c r="L5888" t="s">
        <v>836</v>
      </c>
      <c r="M5888" t="s">
        <v>19971</v>
      </c>
      <c r="N5888">
        <v>0</v>
      </c>
      <c r="O5888">
        <v>0</v>
      </c>
      <c r="P5888">
        <v>0</v>
      </c>
      <c r="Q5888">
        <v>0</v>
      </c>
      <c r="R5888" t="s">
        <v>80</v>
      </c>
      <c r="S5888" t="b">
        <v>0</v>
      </c>
      <c r="AK5888">
        <v>39959552</v>
      </c>
      <c r="AL5888" t="s">
        <v>30217</v>
      </c>
      <c r="AM5888" t="s">
        <v>30218</v>
      </c>
      <c r="AN5888" t="s">
        <v>30219</v>
      </c>
      <c r="AO5888" t="s">
        <v>30220</v>
      </c>
      <c r="AT5888" t="s">
        <v>30221</v>
      </c>
      <c r="AU5888" t="s">
        <v>90</v>
      </c>
      <c r="AW5888" t="s">
        <v>30222</v>
      </c>
      <c r="AX5888" t="b">
        <v>0</v>
      </c>
      <c r="AY5888">
        <v>322</v>
      </c>
      <c r="AZ5888">
        <v>64</v>
      </c>
      <c r="BA5888">
        <v>3</v>
      </c>
      <c r="BB5888">
        <v>17291</v>
      </c>
      <c r="BC5888" t="s">
        <v>30223</v>
      </c>
      <c r="BD5888" t="b">
        <v>0</v>
      </c>
      <c r="BS5888" t="s">
        <v>34122</v>
      </c>
      <c r="BT5888" t="s">
        <v>34123</v>
      </c>
      <c r="BU5888" t="s">
        <v>98</v>
      </c>
    </row>
    <row r="5889" spans="1:73">
      <c r="A5889">
        <v>7.5710297444335603E+17</v>
      </c>
      <c r="B5889">
        <v>7.5710261289440794E+17</v>
      </c>
      <c r="C5889">
        <v>7.5710261289440794E+17</v>
      </c>
      <c r="F5889">
        <v>24433975</v>
      </c>
      <c r="G5889">
        <v>186828388</v>
      </c>
      <c r="J5889" t="s">
        <v>34126</v>
      </c>
      <c r="K5889" t="s">
        <v>34127</v>
      </c>
      <c r="L5889" t="s">
        <v>836</v>
      </c>
      <c r="M5889" t="s">
        <v>491</v>
      </c>
      <c r="N5889">
        <v>3</v>
      </c>
      <c r="O5889">
        <v>0</v>
      </c>
      <c r="P5889">
        <v>0</v>
      </c>
      <c r="Q5889">
        <v>0</v>
      </c>
      <c r="R5889" t="s">
        <v>80</v>
      </c>
      <c r="S5889" t="b">
        <v>0</v>
      </c>
      <c r="Y5889" t="s">
        <v>34128</v>
      </c>
      <c r="AK5889">
        <v>24433975</v>
      </c>
      <c r="AL5889" t="s">
        <v>29289</v>
      </c>
      <c r="AM5889" t="s">
        <v>29290</v>
      </c>
      <c r="AN5889" t="s">
        <v>29291</v>
      </c>
      <c r="AO5889" t="s">
        <v>29292</v>
      </c>
      <c r="AT5889" t="s">
        <v>29293</v>
      </c>
      <c r="AU5889" t="s">
        <v>29294</v>
      </c>
      <c r="AW5889" t="s">
        <v>29295</v>
      </c>
      <c r="AX5889" t="b">
        <v>0</v>
      </c>
      <c r="AY5889">
        <v>1321</v>
      </c>
      <c r="AZ5889">
        <v>479</v>
      </c>
      <c r="BA5889">
        <v>10</v>
      </c>
      <c r="BB5889">
        <v>57815</v>
      </c>
      <c r="BC5889" t="s">
        <v>29296</v>
      </c>
      <c r="BD5889" t="b">
        <v>0</v>
      </c>
      <c r="BJ5889" t="s">
        <v>90</v>
      </c>
      <c r="BK5889" t="s">
        <v>91</v>
      </c>
      <c r="BL5889" t="s">
        <v>90</v>
      </c>
      <c r="BM5889" t="s">
        <v>92</v>
      </c>
      <c r="BN5889" t="s">
        <v>93</v>
      </c>
      <c r="BO5889" t="s">
        <v>94</v>
      </c>
      <c r="BP5889" t="s">
        <v>90</v>
      </c>
      <c r="BQ5889" t="s">
        <v>94</v>
      </c>
      <c r="BR5889" t="s">
        <v>95</v>
      </c>
      <c r="BS5889" t="s">
        <v>34122</v>
      </c>
      <c r="BT5889" t="s">
        <v>34123</v>
      </c>
      <c r="BU5889" t="s">
        <v>98</v>
      </c>
    </row>
    <row r="5890" spans="1:73">
      <c r="A5890">
        <v>7.5677589005135795E+17</v>
      </c>
      <c r="B5890">
        <v>7.5677589005135795E+17</v>
      </c>
      <c r="F5890">
        <v>52747044</v>
      </c>
      <c r="J5890" t="s">
        <v>34129</v>
      </c>
      <c r="K5890" t="s">
        <v>34130</v>
      </c>
      <c r="L5890" t="s">
        <v>836</v>
      </c>
      <c r="M5890" t="s">
        <v>79</v>
      </c>
      <c r="N5890">
        <v>0</v>
      </c>
      <c r="O5890">
        <v>0</v>
      </c>
      <c r="P5890">
        <v>0</v>
      </c>
      <c r="Q5890">
        <v>0</v>
      </c>
      <c r="R5890" t="s">
        <v>80</v>
      </c>
      <c r="S5890" t="b">
        <v>0</v>
      </c>
      <c r="AA5890" t="s">
        <v>34131</v>
      </c>
      <c r="AC5890" t="s">
        <v>34132</v>
      </c>
      <c r="AD5890" t="s">
        <v>34133</v>
      </c>
      <c r="AK5890">
        <v>52747044</v>
      </c>
      <c r="AL5890" t="s">
        <v>34134</v>
      </c>
      <c r="AM5890" t="s">
        <v>34135</v>
      </c>
      <c r="AN5890" t="s">
        <v>34136</v>
      </c>
      <c r="AO5890" t="s">
        <v>34137</v>
      </c>
      <c r="AT5890" t="s">
        <v>34138</v>
      </c>
      <c r="AU5890" t="s">
        <v>902</v>
      </c>
      <c r="AW5890" t="s">
        <v>34139</v>
      </c>
      <c r="AX5890" t="b">
        <v>0</v>
      </c>
      <c r="AY5890">
        <v>292</v>
      </c>
      <c r="AZ5890">
        <v>761</v>
      </c>
      <c r="BA5890">
        <v>1</v>
      </c>
      <c r="BB5890">
        <v>1826</v>
      </c>
      <c r="BC5890" t="s">
        <v>34140</v>
      </c>
      <c r="BD5890" t="b">
        <v>0</v>
      </c>
      <c r="BS5890" t="s">
        <v>34122</v>
      </c>
      <c r="BT5890" t="s">
        <v>34123</v>
      </c>
      <c r="BU5890" t="s">
        <v>98</v>
      </c>
    </row>
    <row r="5891" spans="1:73">
      <c r="A5891">
        <v>7.5674161428712998E+17</v>
      </c>
      <c r="B5891">
        <v>7.5674161428712998E+17</v>
      </c>
      <c r="F5891">
        <v>35431135</v>
      </c>
      <c r="J5891" t="s">
        <v>34141</v>
      </c>
      <c r="K5891" t="s">
        <v>34142</v>
      </c>
      <c r="L5891" t="s">
        <v>292</v>
      </c>
      <c r="M5891" t="s">
        <v>34143</v>
      </c>
      <c r="N5891">
        <v>1</v>
      </c>
      <c r="O5891">
        <v>0</v>
      </c>
      <c r="P5891">
        <v>0</v>
      </c>
      <c r="Q5891">
        <v>0</v>
      </c>
      <c r="R5891" t="s">
        <v>80</v>
      </c>
      <c r="S5891" t="b">
        <v>0</v>
      </c>
      <c r="AA5891" t="s">
        <v>34144</v>
      </c>
      <c r="AK5891">
        <v>35431135</v>
      </c>
      <c r="AL5891" t="s">
        <v>34145</v>
      </c>
      <c r="AM5891" t="s">
        <v>34146</v>
      </c>
      <c r="AN5891" t="s">
        <v>34147</v>
      </c>
      <c r="AO5891" t="s">
        <v>34148</v>
      </c>
      <c r="AT5891" t="s">
        <v>34149</v>
      </c>
      <c r="AU5891" t="s">
        <v>90</v>
      </c>
      <c r="AV5891">
        <v>1.3445342673769001E+18</v>
      </c>
      <c r="AW5891" t="s">
        <v>34150</v>
      </c>
      <c r="AX5891" t="b">
        <v>0</v>
      </c>
      <c r="AY5891">
        <v>1864</v>
      </c>
      <c r="AZ5891">
        <v>1472</v>
      </c>
      <c r="BA5891">
        <v>52</v>
      </c>
      <c r="BB5891">
        <v>101444</v>
      </c>
      <c r="BC5891" t="s">
        <v>34151</v>
      </c>
      <c r="BD5891" t="b">
        <v>0</v>
      </c>
      <c r="BH5891" t="s">
        <v>34152</v>
      </c>
      <c r="BI5891" t="s">
        <v>140</v>
      </c>
      <c r="BJ5891" t="s">
        <v>90</v>
      </c>
      <c r="BK5891" t="s">
        <v>91</v>
      </c>
      <c r="BL5891" t="s">
        <v>90</v>
      </c>
      <c r="BM5891" t="s">
        <v>92</v>
      </c>
      <c r="BN5891" t="s">
        <v>93</v>
      </c>
      <c r="BO5891" t="s">
        <v>94</v>
      </c>
      <c r="BP5891" t="s">
        <v>90</v>
      </c>
      <c r="BQ5891" t="s">
        <v>94</v>
      </c>
      <c r="BR5891" t="s">
        <v>95</v>
      </c>
      <c r="BS5891" t="s">
        <v>34122</v>
      </c>
      <c r="BT5891" t="s">
        <v>34123</v>
      </c>
      <c r="BU5891" t="s">
        <v>98</v>
      </c>
    </row>
    <row r="5892" spans="1:73">
      <c r="A5892">
        <v>7.5623453131787405E+17</v>
      </c>
      <c r="B5892">
        <v>7.5623453131787405E+17</v>
      </c>
      <c r="D5892">
        <v>6.2338210691630605E+17</v>
      </c>
      <c r="F5892">
        <v>2793064671</v>
      </c>
      <c r="H5892">
        <v>2793064671</v>
      </c>
      <c r="J5892" t="s">
        <v>34153</v>
      </c>
      <c r="K5892" t="s">
        <v>33908</v>
      </c>
      <c r="L5892" t="s">
        <v>836</v>
      </c>
      <c r="M5892" t="s">
        <v>79</v>
      </c>
      <c r="N5892">
        <v>22</v>
      </c>
      <c r="O5892">
        <v>1</v>
      </c>
      <c r="P5892">
        <v>1</v>
      </c>
      <c r="Q5892">
        <v>2</v>
      </c>
      <c r="R5892" t="s">
        <v>80</v>
      </c>
      <c r="S5892" t="b">
        <v>0</v>
      </c>
      <c r="AK5892">
        <v>2793064671</v>
      </c>
      <c r="AL5892" t="s">
        <v>34154</v>
      </c>
      <c r="AM5892" t="s">
        <v>34155</v>
      </c>
      <c r="AN5892" t="s">
        <v>34156</v>
      </c>
      <c r="AO5892" t="s">
        <v>34157</v>
      </c>
      <c r="AT5892" t="s">
        <v>34158</v>
      </c>
      <c r="AV5892">
        <v>8.1109724970288704E+17</v>
      </c>
      <c r="AW5892" t="s">
        <v>34159</v>
      </c>
      <c r="AX5892" t="b">
        <v>0</v>
      </c>
      <c r="AY5892">
        <v>894</v>
      </c>
      <c r="AZ5892">
        <v>294</v>
      </c>
      <c r="BA5892">
        <v>0</v>
      </c>
      <c r="BB5892">
        <v>6559</v>
      </c>
      <c r="BC5892" t="s">
        <v>34160</v>
      </c>
      <c r="BD5892" t="b">
        <v>0</v>
      </c>
      <c r="BS5892" t="s">
        <v>34122</v>
      </c>
      <c r="BT5892" t="s">
        <v>34123</v>
      </c>
      <c r="BU5892" t="s">
        <v>98</v>
      </c>
    </row>
    <row r="5893" spans="1:73">
      <c r="A5893">
        <v>7.5623173102842995E+17</v>
      </c>
      <c r="B5893">
        <v>7.5623173102842995E+17</v>
      </c>
      <c r="F5893">
        <v>228667683</v>
      </c>
      <c r="J5893" t="s">
        <v>34161</v>
      </c>
      <c r="K5893" t="s">
        <v>34162</v>
      </c>
      <c r="L5893" t="s">
        <v>836</v>
      </c>
      <c r="M5893" t="s">
        <v>231</v>
      </c>
      <c r="N5893">
        <v>3</v>
      </c>
      <c r="O5893">
        <v>0</v>
      </c>
      <c r="P5893">
        <v>0</v>
      </c>
      <c r="Q5893">
        <v>0</v>
      </c>
      <c r="R5893" t="s">
        <v>80</v>
      </c>
      <c r="S5893" t="b">
        <v>0</v>
      </c>
      <c r="AK5893">
        <v>228667683</v>
      </c>
      <c r="AL5893" t="s">
        <v>9006</v>
      </c>
      <c r="AM5893" t="s">
        <v>9007</v>
      </c>
      <c r="AN5893" t="s">
        <v>9008</v>
      </c>
      <c r="AW5893" t="s">
        <v>9009</v>
      </c>
      <c r="AX5893" t="b">
        <v>0</v>
      </c>
      <c r="AY5893">
        <v>840</v>
      </c>
      <c r="AZ5893">
        <v>102</v>
      </c>
      <c r="BA5893">
        <v>6</v>
      </c>
      <c r="BB5893">
        <v>17593</v>
      </c>
      <c r="BD5893" t="b">
        <v>0</v>
      </c>
      <c r="BS5893" t="s">
        <v>34122</v>
      </c>
      <c r="BT5893" t="s">
        <v>34123</v>
      </c>
      <c r="BU5893" t="s">
        <v>98</v>
      </c>
    </row>
    <row r="5894" spans="1:73">
      <c r="A5894">
        <v>7.5622821833238899E+17</v>
      </c>
      <c r="B5894">
        <v>7.5622821833238899E+17</v>
      </c>
      <c r="F5894">
        <v>228667683</v>
      </c>
      <c r="J5894" t="s">
        <v>34163</v>
      </c>
      <c r="K5894" t="s">
        <v>34164</v>
      </c>
      <c r="L5894" t="s">
        <v>836</v>
      </c>
      <c r="M5894" t="s">
        <v>231</v>
      </c>
      <c r="N5894">
        <v>3</v>
      </c>
      <c r="O5894">
        <v>0</v>
      </c>
      <c r="P5894">
        <v>0</v>
      </c>
      <c r="Q5894">
        <v>0</v>
      </c>
      <c r="R5894" t="s">
        <v>80</v>
      </c>
      <c r="S5894" t="b">
        <v>0</v>
      </c>
      <c r="AK5894">
        <v>228667683</v>
      </c>
      <c r="AL5894" t="s">
        <v>9006</v>
      </c>
      <c r="AM5894" t="s">
        <v>9007</v>
      </c>
      <c r="AN5894" t="s">
        <v>9008</v>
      </c>
      <c r="AW5894" t="s">
        <v>9009</v>
      </c>
      <c r="AX5894" t="b">
        <v>0</v>
      </c>
      <c r="AY5894">
        <v>840</v>
      </c>
      <c r="AZ5894">
        <v>102</v>
      </c>
      <c r="BA5894">
        <v>6</v>
      </c>
      <c r="BB5894">
        <v>17593</v>
      </c>
      <c r="BD5894" t="b">
        <v>0</v>
      </c>
      <c r="BS5894" t="s">
        <v>34122</v>
      </c>
      <c r="BT5894" t="s">
        <v>34123</v>
      </c>
      <c r="BU5894" t="s">
        <v>98</v>
      </c>
    </row>
    <row r="5895" spans="1:73">
      <c r="A5895">
        <v>7.5621647249860595E+17</v>
      </c>
      <c r="B5895">
        <v>7.5621631101809805E+17</v>
      </c>
      <c r="C5895">
        <v>7.5621631101809805E+17</v>
      </c>
      <c r="F5895">
        <v>3272027978</v>
      </c>
      <c r="G5895">
        <v>3926303973</v>
      </c>
      <c r="J5895" t="s">
        <v>34165</v>
      </c>
      <c r="K5895" t="s">
        <v>34166</v>
      </c>
      <c r="L5895" t="s">
        <v>836</v>
      </c>
      <c r="M5895" t="s">
        <v>231</v>
      </c>
      <c r="N5895">
        <v>1</v>
      </c>
      <c r="O5895">
        <v>0</v>
      </c>
      <c r="P5895">
        <v>0</v>
      </c>
      <c r="Q5895">
        <v>0</v>
      </c>
      <c r="R5895" t="s">
        <v>80</v>
      </c>
      <c r="S5895" t="b">
        <v>0</v>
      </c>
      <c r="Z5895" t="s">
        <v>34167</v>
      </c>
      <c r="AK5895">
        <v>3272027978</v>
      </c>
      <c r="AL5895" t="s">
        <v>34168</v>
      </c>
      <c r="AM5895" t="s">
        <v>34169</v>
      </c>
      <c r="AN5895" t="s">
        <v>34170</v>
      </c>
      <c r="AO5895" t="s">
        <v>34171</v>
      </c>
      <c r="AU5895" t="s">
        <v>34172</v>
      </c>
      <c r="AV5895">
        <v>7.5641583630746394E+17</v>
      </c>
      <c r="AW5895" t="s">
        <v>34173</v>
      </c>
      <c r="AX5895" t="b">
        <v>0</v>
      </c>
      <c r="AY5895">
        <v>491</v>
      </c>
      <c r="AZ5895">
        <v>110</v>
      </c>
      <c r="BA5895">
        <v>1</v>
      </c>
      <c r="BB5895">
        <v>3719</v>
      </c>
      <c r="BD5895" t="b">
        <v>0</v>
      </c>
      <c r="BS5895" t="s">
        <v>34122</v>
      </c>
      <c r="BT5895" t="s">
        <v>34123</v>
      </c>
      <c r="BU5895" t="s">
        <v>98</v>
      </c>
    </row>
    <row r="5896" spans="1:73">
      <c r="A5896">
        <v>7.5603325934832794E+17</v>
      </c>
      <c r="B5896">
        <v>7.5603325934832794E+17</v>
      </c>
      <c r="F5896">
        <v>1563043158</v>
      </c>
      <c r="J5896" t="s">
        <v>34174</v>
      </c>
      <c r="K5896" t="s">
        <v>34175</v>
      </c>
      <c r="L5896" t="s">
        <v>836</v>
      </c>
      <c r="M5896" t="s">
        <v>491</v>
      </c>
      <c r="N5896">
        <v>0</v>
      </c>
      <c r="O5896">
        <v>0</v>
      </c>
      <c r="P5896">
        <v>0</v>
      </c>
      <c r="Q5896">
        <v>0</v>
      </c>
      <c r="R5896" t="s">
        <v>80</v>
      </c>
      <c r="S5896" t="b">
        <v>0</v>
      </c>
      <c r="AK5896">
        <v>1563043158</v>
      </c>
      <c r="AL5896" t="s">
        <v>34176</v>
      </c>
      <c r="AM5896" t="s">
        <v>34177</v>
      </c>
      <c r="AN5896" t="s">
        <v>34178</v>
      </c>
      <c r="AO5896" t="s">
        <v>34179</v>
      </c>
      <c r="AR5896" t="s">
        <v>34180</v>
      </c>
      <c r="AT5896" t="s">
        <v>34181</v>
      </c>
      <c r="AU5896" t="s">
        <v>34182</v>
      </c>
      <c r="AV5896">
        <v>1.4278590679434099E+18</v>
      </c>
      <c r="AW5896" t="s">
        <v>34183</v>
      </c>
      <c r="AX5896" t="b">
        <v>0</v>
      </c>
      <c r="AY5896">
        <v>1033</v>
      </c>
      <c r="AZ5896">
        <v>927</v>
      </c>
      <c r="BA5896">
        <v>25</v>
      </c>
      <c r="BB5896">
        <v>21592</v>
      </c>
      <c r="BC5896" t="s">
        <v>34184</v>
      </c>
      <c r="BD5896" t="b">
        <v>0</v>
      </c>
      <c r="BS5896" t="s">
        <v>34122</v>
      </c>
      <c r="BT5896" t="s">
        <v>34123</v>
      </c>
      <c r="BU5896" t="s">
        <v>98</v>
      </c>
    </row>
    <row r="5897" spans="1:73">
      <c r="A5897">
        <v>7.5574577518392499E+17</v>
      </c>
      <c r="B5897">
        <v>7.5574577518392499E+17</v>
      </c>
      <c r="F5897">
        <v>3197678791</v>
      </c>
      <c r="J5897" t="s">
        <v>34185</v>
      </c>
      <c r="K5897" t="s">
        <v>34186</v>
      </c>
      <c r="L5897" t="s">
        <v>836</v>
      </c>
      <c r="M5897" t="s">
        <v>19971</v>
      </c>
      <c r="N5897">
        <v>0</v>
      </c>
      <c r="O5897">
        <v>0</v>
      </c>
      <c r="P5897">
        <v>0</v>
      </c>
      <c r="Q5897">
        <v>0</v>
      </c>
      <c r="R5897" t="s">
        <v>80</v>
      </c>
      <c r="S5897" t="b">
        <v>0</v>
      </c>
      <c r="AK5897">
        <v>3197678791</v>
      </c>
      <c r="AL5897" t="s">
        <v>34187</v>
      </c>
      <c r="AM5897" t="s">
        <v>34188</v>
      </c>
      <c r="AN5897" t="s">
        <v>34189</v>
      </c>
      <c r="AO5897" t="s">
        <v>34190</v>
      </c>
      <c r="AU5897" t="s">
        <v>330</v>
      </c>
      <c r="AW5897" t="s">
        <v>34191</v>
      </c>
      <c r="AX5897" t="b">
        <v>0</v>
      </c>
      <c r="AY5897">
        <v>10</v>
      </c>
      <c r="AZ5897">
        <v>6</v>
      </c>
      <c r="BA5897">
        <v>0</v>
      </c>
      <c r="BB5897">
        <v>11768</v>
      </c>
      <c r="BD5897" t="b">
        <v>0</v>
      </c>
      <c r="BS5897" t="s">
        <v>34122</v>
      </c>
      <c r="BT5897" t="s">
        <v>34123</v>
      </c>
      <c r="BU5897" t="s">
        <v>98</v>
      </c>
    </row>
    <row r="5898" spans="1:73">
      <c r="A5898">
        <v>7.5568221255355494E+17</v>
      </c>
      <c r="B5898">
        <v>7.5568221255355494E+17</v>
      </c>
      <c r="F5898">
        <v>4037314366</v>
      </c>
      <c r="J5898" t="s">
        <v>34192</v>
      </c>
      <c r="K5898" t="s">
        <v>34193</v>
      </c>
      <c r="L5898" t="s">
        <v>836</v>
      </c>
      <c r="M5898" t="s">
        <v>491</v>
      </c>
      <c r="N5898">
        <v>1</v>
      </c>
      <c r="O5898">
        <v>0</v>
      </c>
      <c r="P5898">
        <v>0</v>
      </c>
      <c r="Q5898">
        <v>0</v>
      </c>
      <c r="R5898" t="s">
        <v>80</v>
      </c>
      <c r="S5898" t="b">
        <v>0</v>
      </c>
      <c r="AA5898" t="s">
        <v>34194</v>
      </c>
      <c r="AC5898" t="s">
        <v>34195</v>
      </c>
      <c r="AD5898" t="s">
        <v>34196</v>
      </c>
      <c r="AK5898">
        <v>4037314366</v>
      </c>
      <c r="AL5898" t="s">
        <v>34197</v>
      </c>
      <c r="AM5898" t="s">
        <v>34198</v>
      </c>
      <c r="AN5898" t="s">
        <v>34199</v>
      </c>
      <c r="AT5898" t="s">
        <v>34200</v>
      </c>
      <c r="AU5898" t="s">
        <v>457</v>
      </c>
      <c r="AW5898" t="s">
        <v>34201</v>
      </c>
      <c r="AX5898" t="b">
        <v>0</v>
      </c>
      <c r="AY5898">
        <v>220</v>
      </c>
      <c r="AZ5898">
        <v>855</v>
      </c>
      <c r="BA5898">
        <v>0</v>
      </c>
      <c r="BB5898">
        <v>401</v>
      </c>
      <c r="BC5898" t="s">
        <v>34202</v>
      </c>
      <c r="BD5898" t="b">
        <v>0</v>
      </c>
      <c r="BS5898" t="s">
        <v>34122</v>
      </c>
      <c r="BT5898" t="s">
        <v>34123</v>
      </c>
      <c r="BU5898" t="s">
        <v>98</v>
      </c>
    </row>
    <row r="5899" spans="1:73">
      <c r="A5899">
        <v>7.5542713893801498E+17</v>
      </c>
      <c r="B5899">
        <v>7.5539129685707494E+17</v>
      </c>
      <c r="C5899">
        <v>7.5539129685707494E+17</v>
      </c>
      <c r="F5899">
        <v>14079158</v>
      </c>
      <c r="G5899">
        <v>490594518</v>
      </c>
      <c r="J5899" t="s">
        <v>34203</v>
      </c>
      <c r="K5899" t="s">
        <v>34204</v>
      </c>
      <c r="L5899" t="s">
        <v>836</v>
      </c>
      <c r="M5899" t="s">
        <v>231</v>
      </c>
      <c r="N5899">
        <v>1</v>
      </c>
      <c r="O5899">
        <v>0</v>
      </c>
      <c r="P5899">
        <v>0</v>
      </c>
      <c r="Q5899">
        <v>0</v>
      </c>
      <c r="R5899" t="s">
        <v>80</v>
      </c>
      <c r="S5899" t="b">
        <v>0</v>
      </c>
      <c r="Z5899" t="s">
        <v>34205</v>
      </c>
      <c r="AK5899">
        <v>14079158</v>
      </c>
      <c r="AL5899" t="s">
        <v>34206</v>
      </c>
      <c r="AM5899" t="s">
        <v>34207</v>
      </c>
      <c r="AN5899" t="s">
        <v>34208</v>
      </c>
      <c r="AO5899" t="s">
        <v>34209</v>
      </c>
      <c r="AT5899" t="s">
        <v>34210</v>
      </c>
      <c r="AU5899" t="s">
        <v>90</v>
      </c>
      <c r="AV5899">
        <v>9.8052663865919795E+17</v>
      </c>
      <c r="AW5899" t="s">
        <v>34211</v>
      </c>
      <c r="AX5899" t="b">
        <v>0</v>
      </c>
      <c r="AY5899">
        <v>77</v>
      </c>
      <c r="AZ5899">
        <v>659</v>
      </c>
      <c r="BA5899">
        <v>1</v>
      </c>
      <c r="BB5899">
        <v>2526</v>
      </c>
      <c r="BC5899" t="s">
        <v>34212</v>
      </c>
      <c r="BD5899" t="b">
        <v>0</v>
      </c>
      <c r="BS5899" t="s">
        <v>34122</v>
      </c>
      <c r="BT5899" t="s">
        <v>34123</v>
      </c>
      <c r="BU5899" t="s">
        <v>98</v>
      </c>
    </row>
    <row r="5900" spans="1:73">
      <c r="A5900">
        <v>7.5504727313494797E+17</v>
      </c>
      <c r="B5900">
        <v>7.5504727313494797E+17</v>
      </c>
      <c r="D5900">
        <v>7.4528039885963597E+17</v>
      </c>
      <c r="F5900">
        <v>7.09711728960016E+17</v>
      </c>
      <c r="H5900">
        <v>2165396709</v>
      </c>
      <c r="J5900" t="s">
        <v>34213</v>
      </c>
      <c r="K5900" t="s">
        <v>34214</v>
      </c>
      <c r="L5900" t="s">
        <v>836</v>
      </c>
      <c r="M5900" t="s">
        <v>79</v>
      </c>
      <c r="N5900">
        <v>0</v>
      </c>
      <c r="O5900">
        <v>0</v>
      </c>
      <c r="P5900">
        <v>1</v>
      </c>
      <c r="Q5900">
        <v>13</v>
      </c>
      <c r="R5900" t="s">
        <v>80</v>
      </c>
      <c r="S5900" t="b">
        <v>0</v>
      </c>
      <c r="AK5900">
        <v>7.09711728960016E+17</v>
      </c>
      <c r="AL5900" t="s">
        <v>34215</v>
      </c>
      <c r="AM5900" t="s">
        <v>34216</v>
      </c>
      <c r="AN5900" t="s">
        <v>34217</v>
      </c>
      <c r="AO5900" t="s">
        <v>34218</v>
      </c>
      <c r="AU5900" t="s">
        <v>90</v>
      </c>
      <c r="AW5900" t="s">
        <v>34219</v>
      </c>
      <c r="AX5900" t="b">
        <v>0</v>
      </c>
      <c r="AY5900">
        <v>138</v>
      </c>
      <c r="AZ5900">
        <v>44</v>
      </c>
      <c r="BA5900">
        <v>1</v>
      </c>
      <c r="BB5900">
        <v>9079</v>
      </c>
      <c r="BD5900" t="b">
        <v>0</v>
      </c>
      <c r="BS5900" t="s">
        <v>34122</v>
      </c>
      <c r="BT5900" t="s">
        <v>34123</v>
      </c>
      <c r="BU5900" t="s">
        <v>98</v>
      </c>
    </row>
    <row r="5901" spans="1:73">
      <c r="A5901">
        <v>7.5495783429557402E+17</v>
      </c>
      <c r="B5901">
        <v>7.5495783429557402E+17</v>
      </c>
      <c r="F5901">
        <v>712724195</v>
      </c>
      <c r="J5901" t="s">
        <v>34220</v>
      </c>
      <c r="K5901" t="s">
        <v>34221</v>
      </c>
      <c r="L5901" t="s">
        <v>836</v>
      </c>
      <c r="M5901" t="s">
        <v>79</v>
      </c>
      <c r="N5901">
        <v>2</v>
      </c>
      <c r="O5901">
        <v>0</v>
      </c>
      <c r="P5901">
        <v>0</v>
      </c>
      <c r="Q5901">
        <v>0</v>
      </c>
      <c r="R5901" t="s">
        <v>80</v>
      </c>
      <c r="S5901" t="b">
        <v>0</v>
      </c>
      <c r="AK5901">
        <v>712724195</v>
      </c>
      <c r="AL5901" t="s">
        <v>34222</v>
      </c>
      <c r="AM5901" t="s">
        <v>34223</v>
      </c>
      <c r="AN5901" t="s">
        <v>34224</v>
      </c>
      <c r="AO5901" t="s">
        <v>34225</v>
      </c>
      <c r="AU5901" t="s">
        <v>34226</v>
      </c>
      <c r="AV5901">
        <v>6.7990230476665997E+17</v>
      </c>
      <c r="AW5901" t="s">
        <v>34227</v>
      </c>
      <c r="AX5901" t="b">
        <v>0</v>
      </c>
      <c r="AY5901">
        <v>470</v>
      </c>
      <c r="AZ5901">
        <v>222</v>
      </c>
      <c r="BA5901">
        <v>1</v>
      </c>
      <c r="BB5901">
        <v>12869</v>
      </c>
      <c r="BD5901" t="b">
        <v>0</v>
      </c>
      <c r="BS5901" t="s">
        <v>34122</v>
      </c>
      <c r="BT5901" t="s">
        <v>34123</v>
      </c>
      <c r="BU5901" t="s">
        <v>98</v>
      </c>
    </row>
    <row r="5902" spans="1:73">
      <c r="A5902">
        <v>7.5461292636805901E+17</v>
      </c>
      <c r="B5902">
        <v>7.5461223948369498E+17</v>
      </c>
      <c r="C5902">
        <v>7.5461223948369498E+17</v>
      </c>
      <c r="F5902">
        <v>173145057</v>
      </c>
      <c r="G5902">
        <v>963053516</v>
      </c>
      <c r="J5902" t="s">
        <v>34228</v>
      </c>
      <c r="K5902" t="s">
        <v>34229</v>
      </c>
      <c r="L5902" t="s">
        <v>836</v>
      </c>
      <c r="M5902" t="s">
        <v>491</v>
      </c>
      <c r="N5902">
        <v>1</v>
      </c>
      <c r="O5902">
        <v>0</v>
      </c>
      <c r="P5902">
        <v>0</v>
      </c>
      <c r="Q5902">
        <v>0</v>
      </c>
      <c r="R5902" t="s">
        <v>80</v>
      </c>
      <c r="S5902" t="b">
        <v>0</v>
      </c>
      <c r="Z5902" t="s">
        <v>34230</v>
      </c>
      <c r="AK5902">
        <v>173145057</v>
      </c>
      <c r="AL5902" t="s">
        <v>34112</v>
      </c>
      <c r="AM5902" t="s">
        <v>34113</v>
      </c>
      <c r="AN5902" t="s">
        <v>34114</v>
      </c>
      <c r="AO5902" t="s">
        <v>34115</v>
      </c>
      <c r="AV5902">
        <v>1.12497862181322E+18</v>
      </c>
      <c r="AW5902" t="s">
        <v>34116</v>
      </c>
      <c r="AX5902" t="b">
        <v>0</v>
      </c>
      <c r="AY5902">
        <v>708</v>
      </c>
      <c r="AZ5902">
        <v>1584</v>
      </c>
      <c r="BA5902">
        <v>4</v>
      </c>
      <c r="BB5902">
        <v>48225</v>
      </c>
      <c r="BD5902" t="b">
        <v>0</v>
      </c>
      <c r="BS5902" t="s">
        <v>34122</v>
      </c>
      <c r="BT5902" t="s">
        <v>34123</v>
      </c>
      <c r="BU5902" t="s">
        <v>98</v>
      </c>
    </row>
    <row r="5903" spans="1:73">
      <c r="A5903">
        <v>7.5434801263852698E+17</v>
      </c>
      <c r="B5903">
        <v>7.5433068918573402E+17</v>
      </c>
      <c r="C5903">
        <v>7.5434610950236506E+17</v>
      </c>
      <c r="F5903">
        <v>1071266594</v>
      </c>
      <c r="G5903">
        <v>3012061</v>
      </c>
      <c r="J5903" t="s">
        <v>34231</v>
      </c>
      <c r="K5903" t="s">
        <v>34232</v>
      </c>
      <c r="L5903" t="s">
        <v>836</v>
      </c>
      <c r="M5903" t="s">
        <v>79</v>
      </c>
      <c r="N5903">
        <v>0</v>
      </c>
      <c r="O5903">
        <v>0</v>
      </c>
      <c r="P5903">
        <v>0</v>
      </c>
      <c r="Q5903">
        <v>0</v>
      </c>
      <c r="R5903" t="s">
        <v>80</v>
      </c>
      <c r="S5903" t="b">
        <v>0</v>
      </c>
      <c r="Z5903" t="s">
        <v>34233</v>
      </c>
      <c r="AK5903">
        <v>1071266594</v>
      </c>
      <c r="AL5903" t="s">
        <v>27116</v>
      </c>
      <c r="AM5903" t="s">
        <v>27117</v>
      </c>
      <c r="AN5903" t="s">
        <v>27117</v>
      </c>
      <c r="AW5903" t="s">
        <v>27118</v>
      </c>
      <c r="AX5903" t="b">
        <v>0</v>
      </c>
      <c r="AY5903">
        <v>9374</v>
      </c>
      <c r="AZ5903">
        <v>978</v>
      </c>
      <c r="BA5903">
        <v>53</v>
      </c>
      <c r="BB5903">
        <v>9967</v>
      </c>
      <c r="BD5903" t="b">
        <v>0</v>
      </c>
      <c r="BS5903" t="s">
        <v>34122</v>
      </c>
      <c r="BT5903" t="s">
        <v>34123</v>
      </c>
      <c r="BU5903" t="s">
        <v>98</v>
      </c>
    </row>
    <row r="5904" spans="1:73">
      <c r="A5904">
        <v>7.5427664010085094E+17</v>
      </c>
      <c r="B5904">
        <v>7.5427664010085094E+17</v>
      </c>
      <c r="F5904">
        <v>2296130382</v>
      </c>
      <c r="J5904" t="s">
        <v>34234</v>
      </c>
      <c r="K5904" t="s">
        <v>34235</v>
      </c>
      <c r="L5904" t="s">
        <v>836</v>
      </c>
      <c r="M5904" t="s">
        <v>231</v>
      </c>
      <c r="N5904">
        <v>2</v>
      </c>
      <c r="O5904">
        <v>0</v>
      </c>
      <c r="P5904">
        <v>0</v>
      </c>
      <c r="Q5904">
        <v>0</v>
      </c>
      <c r="R5904" t="s">
        <v>80</v>
      </c>
      <c r="S5904" t="b">
        <v>0</v>
      </c>
      <c r="AA5904" t="s">
        <v>34236</v>
      </c>
      <c r="AC5904" t="s">
        <v>34237</v>
      </c>
      <c r="AD5904" t="s">
        <v>34238</v>
      </c>
      <c r="AK5904">
        <v>2296130382</v>
      </c>
      <c r="AL5904" t="s">
        <v>34239</v>
      </c>
      <c r="AM5904" t="s">
        <v>34240</v>
      </c>
      <c r="AN5904" t="s">
        <v>34241</v>
      </c>
      <c r="AO5904" t="s">
        <v>34242</v>
      </c>
      <c r="AW5904" t="s">
        <v>34243</v>
      </c>
      <c r="AX5904" t="b">
        <v>0</v>
      </c>
      <c r="AY5904">
        <v>89</v>
      </c>
      <c r="AZ5904">
        <v>59</v>
      </c>
      <c r="BA5904">
        <v>0</v>
      </c>
      <c r="BB5904">
        <v>3343</v>
      </c>
      <c r="BD5904" t="b">
        <v>0</v>
      </c>
      <c r="BS5904" t="s">
        <v>34122</v>
      </c>
      <c r="BT5904" t="s">
        <v>34123</v>
      </c>
      <c r="BU5904" t="s">
        <v>98</v>
      </c>
    </row>
    <row r="5905" spans="1:73">
      <c r="A5905">
        <v>7.5425090357470797E+17</v>
      </c>
      <c r="B5905">
        <v>7.5425090357470797E+17</v>
      </c>
      <c r="F5905">
        <v>956237060</v>
      </c>
      <c r="J5905" t="s">
        <v>34244</v>
      </c>
      <c r="K5905" t="s">
        <v>34245</v>
      </c>
      <c r="L5905" t="s">
        <v>836</v>
      </c>
      <c r="M5905" t="s">
        <v>19971</v>
      </c>
      <c r="N5905">
        <v>0</v>
      </c>
      <c r="O5905">
        <v>0</v>
      </c>
      <c r="P5905">
        <v>0</v>
      </c>
      <c r="Q5905">
        <v>0</v>
      </c>
      <c r="R5905" t="s">
        <v>80</v>
      </c>
      <c r="S5905" t="b">
        <v>0</v>
      </c>
      <c r="AA5905" t="s">
        <v>34246</v>
      </c>
      <c r="AK5905">
        <v>956237060</v>
      </c>
      <c r="AL5905" t="s">
        <v>34247</v>
      </c>
      <c r="AM5905" t="s">
        <v>34248</v>
      </c>
      <c r="AN5905" t="s">
        <v>34249</v>
      </c>
      <c r="AO5905" t="s">
        <v>34250</v>
      </c>
      <c r="AS5905" t="s">
        <v>34251</v>
      </c>
      <c r="AT5905" t="s">
        <v>34252</v>
      </c>
      <c r="AU5905" t="s">
        <v>902</v>
      </c>
      <c r="AW5905" t="s">
        <v>34253</v>
      </c>
      <c r="AX5905" t="b">
        <v>0</v>
      </c>
      <c r="AY5905">
        <v>119</v>
      </c>
      <c r="AZ5905">
        <v>70</v>
      </c>
      <c r="BA5905">
        <v>1</v>
      </c>
      <c r="BB5905">
        <v>3158</v>
      </c>
      <c r="BC5905" t="s">
        <v>34254</v>
      </c>
      <c r="BD5905" t="b">
        <v>0</v>
      </c>
      <c r="BS5905" t="s">
        <v>34122</v>
      </c>
      <c r="BT5905" t="s">
        <v>34123</v>
      </c>
      <c r="BU5905" t="s">
        <v>98</v>
      </c>
    </row>
    <row r="5906" spans="1:73">
      <c r="A5906">
        <v>7.5419640769170995E+17</v>
      </c>
      <c r="B5906">
        <v>7.5393285144440806E+17</v>
      </c>
      <c r="C5906">
        <v>7.5393342177319706E+17</v>
      </c>
      <c r="F5906">
        <v>205190415</v>
      </c>
      <c r="G5906">
        <v>109500928</v>
      </c>
      <c r="J5906" t="s">
        <v>34255</v>
      </c>
      <c r="K5906" t="s">
        <v>34256</v>
      </c>
      <c r="L5906" t="s">
        <v>836</v>
      </c>
      <c r="M5906" t="s">
        <v>231</v>
      </c>
      <c r="N5906">
        <v>0</v>
      </c>
      <c r="O5906">
        <v>0</v>
      </c>
      <c r="P5906">
        <v>0</v>
      </c>
      <c r="Q5906">
        <v>0</v>
      </c>
      <c r="R5906" t="s">
        <v>80</v>
      </c>
      <c r="S5906" t="b">
        <v>0</v>
      </c>
      <c r="Z5906" t="s">
        <v>34257</v>
      </c>
      <c r="AK5906">
        <v>205190415</v>
      </c>
      <c r="AL5906" t="s">
        <v>34258</v>
      </c>
      <c r="AM5906" t="s">
        <v>34259</v>
      </c>
      <c r="AN5906" t="s">
        <v>34260</v>
      </c>
      <c r="AO5906" t="s">
        <v>34261</v>
      </c>
      <c r="AU5906" t="s">
        <v>34262</v>
      </c>
      <c r="AW5906" t="s">
        <v>34263</v>
      </c>
      <c r="AX5906" t="b">
        <v>0</v>
      </c>
      <c r="AY5906">
        <v>300</v>
      </c>
      <c r="AZ5906">
        <v>722</v>
      </c>
      <c r="BA5906">
        <v>1</v>
      </c>
      <c r="BB5906">
        <v>2170</v>
      </c>
      <c r="BD5906" t="b">
        <v>0</v>
      </c>
      <c r="BS5906" t="s">
        <v>34122</v>
      </c>
      <c r="BT5906" t="s">
        <v>34123</v>
      </c>
      <c r="BU5906" t="s">
        <v>98</v>
      </c>
    </row>
    <row r="5907" spans="1:73">
      <c r="A5907">
        <v>7.5404410727052902E+17</v>
      </c>
      <c r="B5907">
        <v>7.5404410727052902E+17</v>
      </c>
      <c r="F5907">
        <v>37534046</v>
      </c>
      <c r="J5907" t="s">
        <v>34264</v>
      </c>
      <c r="K5907" t="s">
        <v>34265</v>
      </c>
      <c r="L5907" t="s">
        <v>836</v>
      </c>
      <c r="M5907" t="s">
        <v>491</v>
      </c>
      <c r="N5907">
        <v>2</v>
      </c>
      <c r="O5907">
        <v>0</v>
      </c>
      <c r="P5907">
        <v>0</v>
      </c>
      <c r="Q5907">
        <v>0</v>
      </c>
      <c r="R5907" t="s">
        <v>80</v>
      </c>
      <c r="S5907" t="b">
        <v>0</v>
      </c>
      <c r="Y5907" t="s">
        <v>34266</v>
      </c>
      <c r="AK5907">
        <v>37534046</v>
      </c>
      <c r="AL5907" t="s">
        <v>17401</v>
      </c>
      <c r="AM5907" t="s">
        <v>17402</v>
      </c>
      <c r="AN5907" t="s">
        <v>17403</v>
      </c>
      <c r="AO5907" t="s">
        <v>17404</v>
      </c>
      <c r="AT5907" t="s">
        <v>17405</v>
      </c>
      <c r="AU5907" t="s">
        <v>17406</v>
      </c>
      <c r="AV5907">
        <v>1.48746241458511E+18</v>
      </c>
      <c r="AW5907" t="s">
        <v>17407</v>
      </c>
      <c r="AX5907" t="b">
        <v>0</v>
      </c>
      <c r="AY5907">
        <v>2373</v>
      </c>
      <c r="AZ5907">
        <v>955</v>
      </c>
      <c r="BA5907">
        <v>25</v>
      </c>
      <c r="BB5907">
        <v>77726</v>
      </c>
      <c r="BC5907" t="s">
        <v>17408</v>
      </c>
      <c r="BD5907" t="b">
        <v>0</v>
      </c>
      <c r="BS5907" t="s">
        <v>34122</v>
      </c>
      <c r="BT5907" t="s">
        <v>34123</v>
      </c>
      <c r="BU5907" t="s">
        <v>98</v>
      </c>
    </row>
    <row r="5908" spans="1:73">
      <c r="A5908">
        <v>7.5394346938781197E+17</v>
      </c>
      <c r="B5908">
        <v>7.5393888130577997E+17</v>
      </c>
      <c r="C5908">
        <v>7.5393888130577997E+17</v>
      </c>
      <c r="F5908">
        <v>3321376346</v>
      </c>
      <c r="G5908">
        <v>1117816650</v>
      </c>
      <c r="J5908" t="s">
        <v>34267</v>
      </c>
      <c r="K5908" t="s">
        <v>34268</v>
      </c>
      <c r="L5908" t="s">
        <v>836</v>
      </c>
      <c r="M5908" t="s">
        <v>231</v>
      </c>
      <c r="N5908">
        <v>1</v>
      </c>
      <c r="O5908">
        <v>0</v>
      </c>
      <c r="P5908">
        <v>0</v>
      </c>
      <c r="Q5908">
        <v>0</v>
      </c>
      <c r="R5908" t="s">
        <v>80</v>
      </c>
      <c r="S5908" t="b">
        <v>0</v>
      </c>
      <c r="Z5908" t="s">
        <v>34269</v>
      </c>
      <c r="AK5908">
        <v>3321376346</v>
      </c>
      <c r="AL5908" t="s">
        <v>25603</v>
      </c>
      <c r="AM5908" t="s">
        <v>25604</v>
      </c>
      <c r="AN5908" t="s">
        <v>25605</v>
      </c>
      <c r="AO5908" t="s">
        <v>25606</v>
      </c>
      <c r="AU5908" t="s">
        <v>25607</v>
      </c>
      <c r="AV5908">
        <v>6.4631003642409702E+17</v>
      </c>
      <c r="AW5908" t="s">
        <v>25608</v>
      </c>
      <c r="AX5908" t="b">
        <v>0</v>
      </c>
      <c r="AY5908">
        <v>1512</v>
      </c>
      <c r="AZ5908">
        <v>837</v>
      </c>
      <c r="BA5908">
        <v>2</v>
      </c>
      <c r="BB5908">
        <v>104487</v>
      </c>
      <c r="BD5908" t="b">
        <v>0</v>
      </c>
      <c r="BS5908" t="s">
        <v>34122</v>
      </c>
      <c r="BT5908" t="s">
        <v>34123</v>
      </c>
      <c r="BU5908" t="s">
        <v>98</v>
      </c>
    </row>
    <row r="5909" spans="1:73">
      <c r="A5909">
        <v>7.5393285144440806E+17</v>
      </c>
      <c r="B5909">
        <v>7.5393285144440806E+17</v>
      </c>
      <c r="F5909">
        <v>109500928</v>
      </c>
      <c r="J5909" t="s">
        <v>34270</v>
      </c>
      <c r="K5909" t="s">
        <v>34271</v>
      </c>
      <c r="L5909" t="s">
        <v>836</v>
      </c>
      <c r="M5909" t="s">
        <v>231</v>
      </c>
      <c r="N5909">
        <v>4</v>
      </c>
      <c r="O5909">
        <v>0</v>
      </c>
      <c r="P5909">
        <v>1</v>
      </c>
      <c r="Q5909">
        <v>0</v>
      </c>
      <c r="R5909" t="s">
        <v>80</v>
      </c>
      <c r="S5909" t="b">
        <v>0</v>
      </c>
      <c r="AK5909">
        <v>109500928</v>
      </c>
      <c r="AL5909" t="s">
        <v>26240</v>
      </c>
      <c r="AM5909" t="s">
        <v>26241</v>
      </c>
      <c r="AN5909" t="s">
        <v>26242</v>
      </c>
      <c r="AO5909" t="s">
        <v>26243</v>
      </c>
      <c r="AV5909">
        <v>4.68560352642498E+16</v>
      </c>
      <c r="AW5909" t="s">
        <v>26244</v>
      </c>
      <c r="AX5909" t="b">
        <v>0</v>
      </c>
      <c r="AY5909">
        <v>661</v>
      </c>
      <c r="AZ5909">
        <v>273</v>
      </c>
      <c r="BA5909">
        <v>22</v>
      </c>
      <c r="BB5909">
        <v>72439</v>
      </c>
      <c r="BD5909" t="b">
        <v>0</v>
      </c>
      <c r="BS5909" t="s">
        <v>34122</v>
      </c>
      <c r="BT5909" t="s">
        <v>34123</v>
      </c>
      <c r="BU5909" t="s">
        <v>98</v>
      </c>
    </row>
    <row r="5910" spans="1:73">
      <c r="A5910">
        <v>7.5393239544806605E+17</v>
      </c>
      <c r="B5910">
        <v>7.5393239544806605E+17</v>
      </c>
      <c r="F5910">
        <v>2505717509</v>
      </c>
      <c r="J5910" t="s">
        <v>34272</v>
      </c>
      <c r="K5910" t="s">
        <v>34273</v>
      </c>
      <c r="L5910" t="s">
        <v>836</v>
      </c>
      <c r="M5910" t="s">
        <v>231</v>
      </c>
      <c r="N5910">
        <v>8</v>
      </c>
      <c r="O5910">
        <v>0</v>
      </c>
      <c r="P5910">
        <v>3</v>
      </c>
      <c r="Q5910">
        <v>0</v>
      </c>
      <c r="R5910" t="s">
        <v>80</v>
      </c>
      <c r="S5910" t="b">
        <v>0</v>
      </c>
      <c r="AK5910">
        <v>2505717509</v>
      </c>
      <c r="AL5910" t="s">
        <v>11635</v>
      </c>
      <c r="AM5910" t="s">
        <v>11636</v>
      </c>
      <c r="AN5910" t="s">
        <v>11637</v>
      </c>
      <c r="AO5910" t="s">
        <v>11638</v>
      </c>
      <c r="AU5910" t="s">
        <v>11639</v>
      </c>
      <c r="AV5910">
        <v>7.0687360208437606E+17</v>
      </c>
      <c r="AW5910" t="s">
        <v>11640</v>
      </c>
      <c r="AX5910" t="b">
        <v>0</v>
      </c>
      <c r="AY5910">
        <v>1761</v>
      </c>
      <c r="AZ5910">
        <v>115</v>
      </c>
      <c r="BA5910">
        <v>4</v>
      </c>
      <c r="BB5910">
        <v>18692</v>
      </c>
      <c r="BD5910" t="b">
        <v>0</v>
      </c>
      <c r="BS5910" t="s">
        <v>34122</v>
      </c>
      <c r="BT5910" t="s">
        <v>34123</v>
      </c>
      <c r="BU5910" t="s">
        <v>98</v>
      </c>
    </row>
    <row r="5911" spans="1:73">
      <c r="A5911">
        <v>7.5375509281852198E+17</v>
      </c>
      <c r="B5911">
        <v>7.5375509281852198E+17</v>
      </c>
      <c r="D5911">
        <v>7.4528039885963597E+17</v>
      </c>
      <c r="F5911">
        <v>2938189566</v>
      </c>
      <c r="H5911">
        <v>2165396709</v>
      </c>
      <c r="J5911" t="s">
        <v>34274</v>
      </c>
      <c r="K5911" t="s">
        <v>34214</v>
      </c>
      <c r="L5911" t="s">
        <v>836</v>
      </c>
      <c r="M5911" t="s">
        <v>79</v>
      </c>
      <c r="N5911">
        <v>0</v>
      </c>
      <c r="O5911">
        <v>0</v>
      </c>
      <c r="P5911">
        <v>1</v>
      </c>
      <c r="Q5911">
        <v>13</v>
      </c>
      <c r="R5911" t="s">
        <v>80</v>
      </c>
      <c r="S5911" t="b">
        <v>0</v>
      </c>
      <c r="AK5911">
        <v>2938189566</v>
      </c>
      <c r="AL5911" t="s">
        <v>34275</v>
      </c>
      <c r="AM5911" t="s">
        <v>34276</v>
      </c>
      <c r="AN5911" t="s">
        <v>34277</v>
      </c>
      <c r="AW5911" t="s">
        <v>34278</v>
      </c>
      <c r="AX5911" t="b">
        <v>0</v>
      </c>
      <c r="AY5911">
        <v>367</v>
      </c>
      <c r="AZ5911">
        <v>91</v>
      </c>
      <c r="BA5911">
        <v>0</v>
      </c>
      <c r="BB5911">
        <v>15462</v>
      </c>
      <c r="BD5911" t="b">
        <v>0</v>
      </c>
      <c r="BS5911" t="s">
        <v>34122</v>
      </c>
      <c r="BT5911" t="s">
        <v>34123</v>
      </c>
      <c r="BU5911" t="s">
        <v>98</v>
      </c>
    </row>
    <row r="5912" spans="1:73">
      <c r="A5912">
        <v>7.5361489996473498E+17</v>
      </c>
      <c r="B5912">
        <v>7.5361489996473498E+17</v>
      </c>
      <c r="F5912">
        <v>52040127</v>
      </c>
      <c r="J5912" t="s">
        <v>34279</v>
      </c>
      <c r="K5912" t="s">
        <v>34280</v>
      </c>
      <c r="L5912" t="s">
        <v>836</v>
      </c>
      <c r="M5912" t="s">
        <v>231</v>
      </c>
      <c r="N5912">
        <v>7</v>
      </c>
      <c r="O5912">
        <v>0</v>
      </c>
      <c r="P5912">
        <v>1</v>
      </c>
      <c r="Q5912">
        <v>1</v>
      </c>
      <c r="R5912" t="s">
        <v>80</v>
      </c>
      <c r="S5912" t="b">
        <v>0</v>
      </c>
      <c r="AK5912">
        <v>52040127</v>
      </c>
      <c r="AL5912" t="s">
        <v>30161</v>
      </c>
      <c r="AM5912" t="s">
        <v>30162</v>
      </c>
      <c r="AN5912" t="s">
        <v>30163</v>
      </c>
      <c r="AU5912" t="s">
        <v>30164</v>
      </c>
      <c r="AV5912">
        <v>7.8558398819905894E+17</v>
      </c>
      <c r="AW5912" t="s">
        <v>30165</v>
      </c>
      <c r="AX5912" t="b">
        <v>0</v>
      </c>
      <c r="AY5912">
        <v>2870</v>
      </c>
      <c r="AZ5912">
        <v>253</v>
      </c>
      <c r="BA5912">
        <v>6</v>
      </c>
      <c r="BB5912">
        <v>11987</v>
      </c>
      <c r="BD5912" t="b">
        <v>0</v>
      </c>
      <c r="BS5912" t="s">
        <v>34122</v>
      </c>
      <c r="BT5912" t="s">
        <v>34123</v>
      </c>
      <c r="BU5912" t="s">
        <v>98</v>
      </c>
    </row>
    <row r="5913" spans="1:73">
      <c r="A5913">
        <v>7.5352830672988096E+17</v>
      </c>
      <c r="B5913">
        <v>7.5346959729521395E+17</v>
      </c>
      <c r="C5913">
        <v>7.5352552672844096E+17</v>
      </c>
      <c r="F5913">
        <v>150350815</v>
      </c>
      <c r="G5913">
        <v>2963173898</v>
      </c>
      <c r="J5913" t="s">
        <v>34281</v>
      </c>
      <c r="K5913" t="s">
        <v>34282</v>
      </c>
      <c r="L5913" t="s">
        <v>836</v>
      </c>
      <c r="M5913" t="s">
        <v>231</v>
      </c>
      <c r="N5913">
        <v>1</v>
      </c>
      <c r="O5913">
        <v>0</v>
      </c>
      <c r="P5913">
        <v>0</v>
      </c>
      <c r="Q5913">
        <v>0</v>
      </c>
      <c r="R5913" t="s">
        <v>80</v>
      </c>
      <c r="S5913" t="b">
        <v>0</v>
      </c>
      <c r="Z5913" t="s">
        <v>34283</v>
      </c>
      <c r="AK5913">
        <v>150350815</v>
      </c>
      <c r="AL5913" t="s">
        <v>3268</v>
      </c>
      <c r="AM5913" t="s">
        <v>3269</v>
      </c>
      <c r="AN5913" t="s">
        <v>3270</v>
      </c>
      <c r="AO5913" t="s">
        <v>3271</v>
      </c>
      <c r="AV5913">
        <v>7.2570395645903603E+17</v>
      </c>
      <c r="AW5913" t="s">
        <v>3272</v>
      </c>
      <c r="AX5913" t="b">
        <v>0</v>
      </c>
      <c r="AY5913">
        <v>2713</v>
      </c>
      <c r="AZ5913">
        <v>954</v>
      </c>
      <c r="BA5913">
        <v>24</v>
      </c>
      <c r="BB5913">
        <v>155937</v>
      </c>
      <c r="BD5913" t="b">
        <v>0</v>
      </c>
      <c r="BS5913" t="s">
        <v>34122</v>
      </c>
      <c r="BT5913" t="s">
        <v>34123</v>
      </c>
      <c r="BU5913" t="s">
        <v>98</v>
      </c>
    </row>
    <row r="5914" spans="1:73">
      <c r="A5914">
        <v>7.5348328264226803E+17</v>
      </c>
      <c r="B5914">
        <v>7.5348328264226803E+17</v>
      </c>
      <c r="D5914">
        <v>7.5345180850944E+17</v>
      </c>
      <c r="F5914">
        <v>3318126691</v>
      </c>
      <c r="H5914">
        <v>60537386</v>
      </c>
      <c r="J5914" t="s">
        <v>34284</v>
      </c>
      <c r="K5914" t="s">
        <v>34285</v>
      </c>
      <c r="L5914" t="s">
        <v>836</v>
      </c>
      <c r="M5914" t="s">
        <v>231</v>
      </c>
      <c r="N5914">
        <v>1</v>
      </c>
      <c r="O5914">
        <v>0</v>
      </c>
      <c r="P5914">
        <v>0</v>
      </c>
      <c r="Q5914">
        <v>1</v>
      </c>
      <c r="R5914" t="s">
        <v>80</v>
      </c>
      <c r="S5914" t="b">
        <v>0</v>
      </c>
      <c r="Z5914" t="s">
        <v>34286</v>
      </c>
      <c r="AK5914">
        <v>3318126691</v>
      </c>
      <c r="AL5914" t="s">
        <v>34287</v>
      </c>
      <c r="AM5914" t="s">
        <v>34288</v>
      </c>
      <c r="AN5914" t="s">
        <v>34289</v>
      </c>
      <c r="AO5914" t="s">
        <v>34290</v>
      </c>
      <c r="AW5914" t="s">
        <v>34291</v>
      </c>
      <c r="AX5914" t="b">
        <v>0</v>
      </c>
      <c r="AY5914">
        <v>5254</v>
      </c>
      <c r="AZ5914">
        <v>639</v>
      </c>
      <c r="BA5914">
        <v>33</v>
      </c>
      <c r="BB5914">
        <v>1364</v>
      </c>
      <c r="BD5914" t="b">
        <v>1</v>
      </c>
      <c r="BS5914" t="s">
        <v>34122</v>
      </c>
      <c r="BT5914" t="s">
        <v>34123</v>
      </c>
      <c r="BU5914" t="s">
        <v>98</v>
      </c>
    </row>
    <row r="5915" spans="1:73">
      <c r="A5915">
        <v>7.5345180850944E+17</v>
      </c>
      <c r="B5915">
        <v>7.5345180850944E+17</v>
      </c>
      <c r="F5915">
        <v>60537386</v>
      </c>
      <c r="J5915" t="s">
        <v>34292</v>
      </c>
      <c r="K5915" t="s">
        <v>34285</v>
      </c>
      <c r="L5915" t="s">
        <v>836</v>
      </c>
      <c r="M5915" t="s">
        <v>491</v>
      </c>
      <c r="N5915">
        <v>1</v>
      </c>
      <c r="O5915">
        <v>0</v>
      </c>
      <c r="P5915">
        <v>0</v>
      </c>
      <c r="Q5915">
        <v>1</v>
      </c>
      <c r="R5915" t="s">
        <v>80</v>
      </c>
      <c r="S5915" t="b">
        <v>0</v>
      </c>
      <c r="Z5915" t="s">
        <v>34286</v>
      </c>
      <c r="AK5915">
        <v>60537386</v>
      </c>
      <c r="AL5915" t="s">
        <v>34293</v>
      </c>
      <c r="AM5915" t="s">
        <v>34294</v>
      </c>
      <c r="AN5915" t="s">
        <v>34295</v>
      </c>
      <c r="AV5915">
        <v>1.10974244410979E+18</v>
      </c>
      <c r="AW5915" t="s">
        <v>34296</v>
      </c>
      <c r="AX5915" t="b">
        <v>0</v>
      </c>
      <c r="AY5915">
        <v>547</v>
      </c>
      <c r="AZ5915">
        <v>2725</v>
      </c>
      <c r="BA5915">
        <v>2</v>
      </c>
      <c r="BB5915">
        <v>34055</v>
      </c>
      <c r="BD5915" t="b">
        <v>0</v>
      </c>
      <c r="BS5915" t="s">
        <v>34122</v>
      </c>
      <c r="BT5915" t="s">
        <v>34123</v>
      </c>
      <c r="BU5915" t="s">
        <v>98</v>
      </c>
    </row>
    <row r="5916" spans="1:73">
      <c r="A5916">
        <v>7.5344722857289702E+17</v>
      </c>
      <c r="B5916">
        <v>7.5344722857289702E+17</v>
      </c>
      <c r="D5916">
        <v>7.5344722730605299E+17</v>
      </c>
      <c r="F5916">
        <v>116507597</v>
      </c>
      <c r="H5916">
        <v>450429467</v>
      </c>
      <c r="J5916" t="s">
        <v>34297</v>
      </c>
      <c r="K5916" t="s">
        <v>34298</v>
      </c>
      <c r="L5916" t="s">
        <v>836</v>
      </c>
      <c r="M5916" t="s">
        <v>15628</v>
      </c>
      <c r="N5916">
        <v>0</v>
      </c>
      <c r="O5916">
        <v>0</v>
      </c>
      <c r="P5916">
        <v>0</v>
      </c>
      <c r="Q5916">
        <v>1</v>
      </c>
      <c r="R5916" t="s">
        <v>80</v>
      </c>
      <c r="S5916" t="b">
        <v>0</v>
      </c>
      <c r="AA5916" t="s">
        <v>34299</v>
      </c>
      <c r="AK5916">
        <v>116507597</v>
      </c>
      <c r="AL5916" t="s">
        <v>15633</v>
      </c>
      <c r="AM5916" t="s">
        <v>15634</v>
      </c>
      <c r="AN5916" t="s">
        <v>15635</v>
      </c>
      <c r="AO5916" t="s">
        <v>15636</v>
      </c>
      <c r="AS5916" t="s">
        <v>15637</v>
      </c>
      <c r="AV5916">
        <v>1.1534193585400499E+18</v>
      </c>
      <c r="AW5916" t="s">
        <v>15638</v>
      </c>
      <c r="AX5916" t="b">
        <v>0</v>
      </c>
      <c r="AY5916">
        <v>2000</v>
      </c>
      <c r="AZ5916">
        <v>22</v>
      </c>
      <c r="BA5916">
        <v>49</v>
      </c>
      <c r="BB5916">
        <v>1174431</v>
      </c>
      <c r="BD5916" t="b">
        <v>0</v>
      </c>
      <c r="BS5916" t="s">
        <v>34122</v>
      </c>
      <c r="BT5916" t="s">
        <v>34123</v>
      </c>
      <c r="BU5916" t="s">
        <v>98</v>
      </c>
    </row>
    <row r="5917" spans="1:73">
      <c r="A5917">
        <v>7.5344722730605299E+17</v>
      </c>
      <c r="B5917">
        <v>7.5344722730605299E+17</v>
      </c>
      <c r="F5917">
        <v>450429467</v>
      </c>
      <c r="J5917" t="s">
        <v>34297</v>
      </c>
      <c r="K5917" t="s">
        <v>34298</v>
      </c>
      <c r="L5917" t="s">
        <v>836</v>
      </c>
      <c r="M5917" t="s">
        <v>19521</v>
      </c>
      <c r="N5917">
        <v>0</v>
      </c>
      <c r="O5917">
        <v>0</v>
      </c>
      <c r="P5917">
        <v>0</v>
      </c>
      <c r="Q5917">
        <v>1</v>
      </c>
      <c r="R5917" t="s">
        <v>80</v>
      </c>
      <c r="S5917" t="b">
        <v>0</v>
      </c>
      <c r="AA5917" t="s">
        <v>34299</v>
      </c>
      <c r="AK5917">
        <v>450429467</v>
      </c>
      <c r="AL5917" t="s">
        <v>34036</v>
      </c>
      <c r="AM5917" t="s">
        <v>34037</v>
      </c>
      <c r="AN5917" t="s">
        <v>34038</v>
      </c>
      <c r="AO5917" t="s">
        <v>34039</v>
      </c>
      <c r="AR5917" t="s">
        <v>34040</v>
      </c>
      <c r="AW5917" t="s">
        <v>34041</v>
      </c>
      <c r="AX5917" t="b">
        <v>0</v>
      </c>
      <c r="AY5917">
        <v>1992</v>
      </c>
      <c r="AZ5917">
        <v>150</v>
      </c>
      <c r="BA5917">
        <v>28</v>
      </c>
      <c r="BB5917">
        <v>255419</v>
      </c>
      <c r="BD5917" t="b">
        <v>0</v>
      </c>
      <c r="BS5917" t="s">
        <v>34122</v>
      </c>
      <c r="BT5917" t="s">
        <v>34123</v>
      </c>
      <c r="BU5917" t="s">
        <v>98</v>
      </c>
    </row>
    <row r="5918" spans="1:73">
      <c r="A5918">
        <v>7.5344438352192704E+17</v>
      </c>
      <c r="B5918">
        <v>7.5344438352192704E+17</v>
      </c>
      <c r="D5918">
        <v>7.5340569724154598E+17</v>
      </c>
      <c r="F5918">
        <v>168389185</v>
      </c>
      <c r="H5918">
        <v>2375907092</v>
      </c>
      <c r="J5918" t="s">
        <v>34300</v>
      </c>
      <c r="K5918" t="s">
        <v>17017</v>
      </c>
      <c r="L5918" t="s">
        <v>836</v>
      </c>
      <c r="M5918" t="s">
        <v>79</v>
      </c>
      <c r="N5918">
        <v>4</v>
      </c>
      <c r="O5918">
        <v>0</v>
      </c>
      <c r="P5918">
        <v>0</v>
      </c>
      <c r="Q5918">
        <v>1</v>
      </c>
      <c r="R5918" t="s">
        <v>80</v>
      </c>
      <c r="S5918" t="b">
        <v>0</v>
      </c>
      <c r="AK5918">
        <v>168389185</v>
      </c>
      <c r="AL5918" t="s">
        <v>34301</v>
      </c>
      <c r="AM5918" t="s">
        <v>34302</v>
      </c>
      <c r="AN5918" t="s">
        <v>34302</v>
      </c>
      <c r="AO5918" t="s">
        <v>34303</v>
      </c>
      <c r="AU5918" t="s">
        <v>90</v>
      </c>
      <c r="AV5918">
        <v>8.0576923773428902E+17</v>
      </c>
      <c r="AW5918" t="s">
        <v>34304</v>
      </c>
      <c r="AX5918" t="b">
        <v>0</v>
      </c>
      <c r="AY5918">
        <v>7844</v>
      </c>
      <c r="AZ5918">
        <v>505</v>
      </c>
      <c r="BA5918">
        <v>15</v>
      </c>
      <c r="BB5918">
        <v>87194</v>
      </c>
      <c r="BD5918" t="b">
        <v>0</v>
      </c>
      <c r="BS5918" t="s">
        <v>34122</v>
      </c>
      <c r="BT5918" t="s">
        <v>34123</v>
      </c>
      <c r="BU5918" t="s">
        <v>98</v>
      </c>
    </row>
    <row r="5919" spans="1:73">
      <c r="A5919">
        <v>7.5344362301076595E+17</v>
      </c>
      <c r="B5919">
        <v>7.5344362301076595E+17</v>
      </c>
      <c r="F5919">
        <v>3253122763</v>
      </c>
      <c r="J5919" t="s">
        <v>34305</v>
      </c>
      <c r="K5919" t="s">
        <v>34306</v>
      </c>
      <c r="L5919" t="s">
        <v>836</v>
      </c>
      <c r="M5919" t="s">
        <v>9753</v>
      </c>
      <c r="N5919">
        <v>0</v>
      </c>
      <c r="O5919">
        <v>0</v>
      </c>
      <c r="P5919">
        <v>0</v>
      </c>
      <c r="Q5919">
        <v>0</v>
      </c>
      <c r="R5919" t="s">
        <v>80</v>
      </c>
      <c r="S5919" t="b">
        <v>0</v>
      </c>
      <c r="AA5919" t="s">
        <v>34307</v>
      </c>
      <c r="AK5919">
        <v>3253122763</v>
      </c>
      <c r="AL5919" t="s">
        <v>30453</v>
      </c>
      <c r="AM5919" t="s">
        <v>30454</v>
      </c>
      <c r="AN5919" t="s">
        <v>30455</v>
      </c>
      <c r="AO5919" t="s">
        <v>30456</v>
      </c>
      <c r="AT5919" t="s">
        <v>30457</v>
      </c>
      <c r="AU5919" t="s">
        <v>330</v>
      </c>
      <c r="AW5919" t="s">
        <v>30458</v>
      </c>
      <c r="AX5919" t="b">
        <v>0</v>
      </c>
      <c r="AY5919">
        <v>461</v>
      </c>
      <c r="AZ5919">
        <v>1135</v>
      </c>
      <c r="BA5919">
        <v>9</v>
      </c>
      <c r="BB5919">
        <v>104436</v>
      </c>
      <c r="BC5919" t="s">
        <v>30459</v>
      </c>
      <c r="BD5919" t="b">
        <v>0</v>
      </c>
      <c r="BS5919" t="s">
        <v>34122</v>
      </c>
      <c r="BT5919" t="s">
        <v>34123</v>
      </c>
      <c r="BU5919" t="s">
        <v>98</v>
      </c>
    </row>
    <row r="5920" spans="1:73">
      <c r="A5920">
        <v>7.5344228722975898E+17</v>
      </c>
      <c r="B5920">
        <v>7.5344228722975898E+17</v>
      </c>
      <c r="E5920">
        <v>7.5343876136783398E+17</v>
      </c>
      <c r="F5920">
        <v>3197759772</v>
      </c>
      <c r="I5920">
        <v>261305739</v>
      </c>
      <c r="J5920" t="s">
        <v>34308</v>
      </c>
      <c r="K5920" t="s">
        <v>34309</v>
      </c>
      <c r="L5920" t="s">
        <v>836</v>
      </c>
      <c r="M5920" t="s">
        <v>79</v>
      </c>
      <c r="N5920">
        <v>7</v>
      </c>
      <c r="O5920">
        <v>0</v>
      </c>
      <c r="P5920">
        <v>1</v>
      </c>
      <c r="Q5920">
        <v>0</v>
      </c>
      <c r="R5920" t="s">
        <v>80</v>
      </c>
      <c r="S5920" t="b">
        <v>0</v>
      </c>
      <c r="AA5920" t="s">
        <v>34310</v>
      </c>
      <c r="AK5920">
        <v>3197759772</v>
      </c>
      <c r="AL5920" t="s">
        <v>34311</v>
      </c>
      <c r="AM5920" t="s">
        <v>34312</v>
      </c>
      <c r="AN5920" t="s">
        <v>34313</v>
      </c>
      <c r="AO5920" t="s">
        <v>34314</v>
      </c>
      <c r="AV5920">
        <v>1.4538020497501499E+18</v>
      </c>
      <c r="AW5920" t="s">
        <v>34315</v>
      </c>
      <c r="AX5920" t="b">
        <v>0</v>
      </c>
      <c r="AY5920">
        <v>26791</v>
      </c>
      <c r="AZ5920">
        <v>530</v>
      </c>
      <c r="BA5920">
        <v>58</v>
      </c>
      <c r="BB5920">
        <v>31604</v>
      </c>
      <c r="BD5920" t="b">
        <v>0</v>
      </c>
      <c r="BS5920" t="s">
        <v>34122</v>
      </c>
      <c r="BT5920" t="s">
        <v>34123</v>
      </c>
      <c r="BU5920" t="s">
        <v>98</v>
      </c>
    </row>
    <row r="5921" spans="1:73">
      <c r="A5921">
        <v>7.5340569724154598E+17</v>
      </c>
      <c r="B5921">
        <v>7.5340569724154598E+17</v>
      </c>
      <c r="F5921">
        <v>2375907092</v>
      </c>
      <c r="J5921" t="s">
        <v>34316</v>
      </c>
      <c r="K5921" t="s">
        <v>17017</v>
      </c>
      <c r="L5921" t="s">
        <v>836</v>
      </c>
      <c r="M5921" t="s">
        <v>231</v>
      </c>
      <c r="N5921">
        <v>4</v>
      </c>
      <c r="O5921">
        <v>0</v>
      </c>
      <c r="P5921">
        <v>0</v>
      </c>
      <c r="Q5921">
        <v>1</v>
      </c>
      <c r="R5921" t="s">
        <v>80</v>
      </c>
      <c r="S5921" t="b">
        <v>0</v>
      </c>
      <c r="AK5921">
        <v>2375907092</v>
      </c>
      <c r="AL5921" t="s">
        <v>17018</v>
      </c>
      <c r="AM5921" t="s">
        <v>17019</v>
      </c>
      <c r="AN5921" t="s">
        <v>17020</v>
      </c>
      <c r="AO5921" t="s">
        <v>17021</v>
      </c>
      <c r="AT5921" t="s">
        <v>17022</v>
      </c>
      <c r="AV5921">
        <v>1.2769029359774899E+18</v>
      </c>
      <c r="AW5921" t="s">
        <v>17023</v>
      </c>
      <c r="AX5921" t="b">
        <v>0</v>
      </c>
      <c r="AY5921">
        <v>2145</v>
      </c>
      <c r="AZ5921">
        <v>271</v>
      </c>
      <c r="BA5921">
        <v>3</v>
      </c>
      <c r="BB5921">
        <v>2743</v>
      </c>
      <c r="BC5921" t="s">
        <v>17024</v>
      </c>
      <c r="BD5921" t="b">
        <v>0</v>
      </c>
      <c r="BS5921" t="s">
        <v>34122</v>
      </c>
      <c r="BT5921" t="s">
        <v>34123</v>
      </c>
      <c r="BU5921" t="s">
        <v>98</v>
      </c>
    </row>
    <row r="5922" spans="1:73">
      <c r="A5922">
        <v>7.5329469665970496E+17</v>
      </c>
      <c r="B5922">
        <v>7.5329469665970496E+17</v>
      </c>
      <c r="E5922">
        <v>7.4205266217946304E+17</v>
      </c>
      <c r="F5922">
        <v>150350815</v>
      </c>
      <c r="I5922">
        <v>2732515745</v>
      </c>
      <c r="J5922" t="s">
        <v>34317</v>
      </c>
      <c r="K5922" t="s">
        <v>34318</v>
      </c>
      <c r="L5922" t="s">
        <v>836</v>
      </c>
      <c r="M5922" t="s">
        <v>231</v>
      </c>
      <c r="N5922">
        <v>2</v>
      </c>
      <c r="O5922">
        <v>0</v>
      </c>
      <c r="P5922">
        <v>0</v>
      </c>
      <c r="Q5922">
        <v>0</v>
      </c>
      <c r="R5922" t="s">
        <v>80</v>
      </c>
      <c r="S5922" t="b">
        <v>0</v>
      </c>
      <c r="AA5922" t="s">
        <v>34319</v>
      </c>
      <c r="AK5922">
        <v>150350815</v>
      </c>
      <c r="AL5922" t="s">
        <v>3268</v>
      </c>
      <c r="AM5922" t="s">
        <v>3269</v>
      </c>
      <c r="AN5922" t="s">
        <v>3270</v>
      </c>
      <c r="AO5922" t="s">
        <v>3271</v>
      </c>
      <c r="AV5922">
        <v>7.2570395645903603E+17</v>
      </c>
      <c r="AW5922" t="s">
        <v>3272</v>
      </c>
      <c r="AX5922" t="b">
        <v>0</v>
      </c>
      <c r="AY5922">
        <v>2713</v>
      </c>
      <c r="AZ5922">
        <v>954</v>
      </c>
      <c r="BA5922">
        <v>24</v>
      </c>
      <c r="BB5922">
        <v>155937</v>
      </c>
      <c r="BD5922" t="b">
        <v>0</v>
      </c>
      <c r="BS5922" t="s">
        <v>34122</v>
      </c>
      <c r="BT5922" t="s">
        <v>34123</v>
      </c>
      <c r="BU5922" t="s">
        <v>98</v>
      </c>
    </row>
    <row r="5923" spans="1:73">
      <c r="A5923">
        <v>7.5326919601280602E+17</v>
      </c>
      <c r="B5923">
        <v>7.5326839387739699E+17</v>
      </c>
      <c r="C5923">
        <v>7.5326904939250406E+17</v>
      </c>
      <c r="F5923">
        <v>712724195</v>
      </c>
      <c r="G5923">
        <v>2215496212</v>
      </c>
      <c r="J5923" t="s">
        <v>34320</v>
      </c>
      <c r="K5923" t="s">
        <v>34321</v>
      </c>
      <c r="L5923" t="s">
        <v>836</v>
      </c>
      <c r="M5923" t="s">
        <v>79</v>
      </c>
      <c r="N5923">
        <v>0</v>
      </c>
      <c r="O5923">
        <v>0</v>
      </c>
      <c r="P5923">
        <v>1</v>
      </c>
      <c r="Q5923">
        <v>0</v>
      </c>
      <c r="R5923" t="s">
        <v>80</v>
      </c>
      <c r="S5923" t="b">
        <v>0</v>
      </c>
      <c r="Z5923" t="s">
        <v>34322</v>
      </c>
      <c r="AK5923">
        <v>712724195</v>
      </c>
      <c r="AL5923" t="s">
        <v>34222</v>
      </c>
      <c r="AM5923" t="s">
        <v>34223</v>
      </c>
      <c r="AN5923" t="s">
        <v>34224</v>
      </c>
      <c r="AO5923" t="s">
        <v>34225</v>
      </c>
      <c r="AU5923" t="s">
        <v>34226</v>
      </c>
      <c r="AV5923">
        <v>6.7990230476665997E+17</v>
      </c>
      <c r="AW5923" t="s">
        <v>34227</v>
      </c>
      <c r="AX5923" t="b">
        <v>0</v>
      </c>
      <c r="AY5923">
        <v>470</v>
      </c>
      <c r="AZ5923">
        <v>222</v>
      </c>
      <c r="BA5923">
        <v>1</v>
      </c>
      <c r="BB5923">
        <v>12869</v>
      </c>
      <c r="BD5923" t="b">
        <v>0</v>
      </c>
      <c r="BS5923" t="s">
        <v>34122</v>
      </c>
      <c r="BT5923" t="s">
        <v>34123</v>
      </c>
      <c r="BU5923" t="s">
        <v>98</v>
      </c>
    </row>
    <row r="5924" spans="1:73">
      <c r="A5924">
        <v>7.5323353265120397E+17</v>
      </c>
      <c r="B5924">
        <v>7.5323353265120397E+17</v>
      </c>
      <c r="F5924">
        <v>3016774909</v>
      </c>
      <c r="J5924" t="s">
        <v>34323</v>
      </c>
      <c r="K5924" t="s">
        <v>34324</v>
      </c>
      <c r="L5924" t="s">
        <v>836</v>
      </c>
      <c r="M5924" t="s">
        <v>491</v>
      </c>
      <c r="N5924">
        <v>1</v>
      </c>
      <c r="O5924">
        <v>0</v>
      </c>
      <c r="P5924">
        <v>0</v>
      </c>
      <c r="Q5924">
        <v>0</v>
      </c>
      <c r="R5924" t="s">
        <v>80</v>
      </c>
      <c r="S5924" t="b">
        <v>0</v>
      </c>
      <c r="Y5924" t="s">
        <v>34325</v>
      </c>
      <c r="AA5924" t="s">
        <v>34326</v>
      </c>
      <c r="AK5924">
        <v>3016774909</v>
      </c>
      <c r="AL5924" t="s">
        <v>3772</v>
      </c>
      <c r="AM5924" t="s">
        <v>3773</v>
      </c>
      <c r="AN5924" t="s">
        <v>3774</v>
      </c>
      <c r="AO5924" t="s">
        <v>3775</v>
      </c>
      <c r="AQ5924" t="s">
        <v>3776</v>
      </c>
      <c r="AT5924" t="s">
        <v>3777</v>
      </c>
      <c r="AU5924" t="s">
        <v>3778</v>
      </c>
      <c r="AV5924">
        <v>1.38856260152577E+18</v>
      </c>
      <c r="AW5924" t="s">
        <v>3779</v>
      </c>
      <c r="AX5924" t="b">
        <v>0</v>
      </c>
      <c r="AY5924">
        <v>582</v>
      </c>
      <c r="AZ5924">
        <v>247</v>
      </c>
      <c r="BA5924">
        <v>4</v>
      </c>
      <c r="BB5924">
        <v>25184</v>
      </c>
      <c r="BC5924" t="s">
        <v>3780</v>
      </c>
      <c r="BD5924" t="b">
        <v>0</v>
      </c>
      <c r="BS5924" t="s">
        <v>34122</v>
      </c>
      <c r="BT5924" t="s">
        <v>34123</v>
      </c>
      <c r="BU5924" t="s">
        <v>98</v>
      </c>
    </row>
    <row r="5925" spans="1:73">
      <c r="A5925">
        <v>7.5282162173650496E+17</v>
      </c>
      <c r="B5925">
        <v>7.5282162173650496E+17</v>
      </c>
      <c r="F5925">
        <v>278166206</v>
      </c>
      <c r="J5925" t="s">
        <v>34327</v>
      </c>
      <c r="K5925" t="s">
        <v>34328</v>
      </c>
      <c r="L5925" t="s">
        <v>836</v>
      </c>
      <c r="M5925" t="s">
        <v>491</v>
      </c>
      <c r="N5925">
        <v>4</v>
      </c>
      <c r="O5925">
        <v>0</v>
      </c>
      <c r="P5925">
        <v>0</v>
      </c>
      <c r="Q5925">
        <v>0</v>
      </c>
      <c r="R5925" t="s">
        <v>80</v>
      </c>
      <c r="S5925" t="b">
        <v>0</v>
      </c>
      <c r="AK5925">
        <v>278166206</v>
      </c>
      <c r="AL5925" t="s">
        <v>8967</v>
      </c>
      <c r="AM5925" t="s">
        <v>8968</v>
      </c>
      <c r="AN5925" t="s">
        <v>8969</v>
      </c>
      <c r="AO5925" t="s">
        <v>8970</v>
      </c>
      <c r="AT5925" t="s">
        <v>8971</v>
      </c>
      <c r="AU5925" t="s">
        <v>8972</v>
      </c>
      <c r="AV5925">
        <v>1.47538357457664E+18</v>
      </c>
      <c r="AW5925" t="s">
        <v>8973</v>
      </c>
      <c r="AX5925" t="b">
        <v>0</v>
      </c>
      <c r="AY5925">
        <v>1276</v>
      </c>
      <c r="AZ5925">
        <v>913</v>
      </c>
      <c r="BA5925">
        <v>10</v>
      </c>
      <c r="BB5925">
        <v>35414</v>
      </c>
      <c r="BC5925" t="s">
        <v>8974</v>
      </c>
      <c r="BD5925" t="b">
        <v>0</v>
      </c>
      <c r="BS5925" t="s">
        <v>34122</v>
      </c>
      <c r="BT5925" t="s">
        <v>34123</v>
      </c>
      <c r="BU5925" t="s">
        <v>98</v>
      </c>
    </row>
    <row r="5926" spans="1:73">
      <c r="A5926">
        <v>7.5273078181507405E+17</v>
      </c>
      <c r="B5926">
        <v>7.5273078181507405E+17</v>
      </c>
      <c r="F5926">
        <v>93494904</v>
      </c>
      <c r="J5926" t="s">
        <v>34329</v>
      </c>
      <c r="K5926" t="s">
        <v>34330</v>
      </c>
      <c r="L5926" t="s">
        <v>836</v>
      </c>
      <c r="M5926" t="s">
        <v>79</v>
      </c>
      <c r="N5926">
        <v>4</v>
      </c>
      <c r="O5926">
        <v>0</v>
      </c>
      <c r="P5926">
        <v>0</v>
      </c>
      <c r="Q5926">
        <v>0</v>
      </c>
      <c r="R5926" t="s">
        <v>80</v>
      </c>
      <c r="S5926" t="b">
        <v>0</v>
      </c>
      <c r="AK5926">
        <v>93494904</v>
      </c>
      <c r="AL5926" t="s">
        <v>34331</v>
      </c>
      <c r="AM5926" t="s">
        <v>34332</v>
      </c>
      <c r="AN5926" t="s">
        <v>34333</v>
      </c>
      <c r="AO5926" t="s">
        <v>34334</v>
      </c>
      <c r="AV5926">
        <v>1.3487346851957299E+18</v>
      </c>
      <c r="AW5926" t="s">
        <v>34335</v>
      </c>
      <c r="AX5926" t="b">
        <v>0</v>
      </c>
      <c r="AY5926">
        <v>1667</v>
      </c>
      <c r="AZ5926">
        <v>589</v>
      </c>
      <c r="BA5926">
        <v>0</v>
      </c>
      <c r="BB5926">
        <v>40486</v>
      </c>
      <c r="BD5926" t="b">
        <v>0</v>
      </c>
      <c r="BJ5926" t="s">
        <v>90</v>
      </c>
      <c r="BK5926" t="s">
        <v>91</v>
      </c>
      <c r="BL5926" t="s">
        <v>90</v>
      </c>
      <c r="BM5926" t="s">
        <v>92</v>
      </c>
      <c r="BN5926" t="s">
        <v>93</v>
      </c>
      <c r="BO5926" t="s">
        <v>94</v>
      </c>
      <c r="BP5926" t="s">
        <v>90</v>
      </c>
      <c r="BQ5926" t="s">
        <v>94</v>
      </c>
      <c r="BR5926" t="s">
        <v>95</v>
      </c>
      <c r="BS5926" t="s">
        <v>34122</v>
      </c>
      <c r="BT5926" t="s">
        <v>34123</v>
      </c>
      <c r="BU5926" t="s">
        <v>98</v>
      </c>
    </row>
    <row r="5927" spans="1:73">
      <c r="A5927">
        <v>7.52566102585184E+17</v>
      </c>
      <c r="B5927">
        <v>7.52566102585184E+17</v>
      </c>
      <c r="F5927">
        <v>543253030</v>
      </c>
      <c r="J5927" t="s">
        <v>34336</v>
      </c>
      <c r="K5927" t="s">
        <v>34337</v>
      </c>
      <c r="L5927" t="s">
        <v>836</v>
      </c>
      <c r="M5927" t="s">
        <v>231</v>
      </c>
      <c r="N5927">
        <v>10</v>
      </c>
      <c r="O5927">
        <v>0</v>
      </c>
      <c r="P5927">
        <v>1</v>
      </c>
      <c r="Q5927">
        <v>0</v>
      </c>
      <c r="R5927" t="s">
        <v>80</v>
      </c>
      <c r="S5927" t="b">
        <v>0</v>
      </c>
      <c r="AK5927">
        <v>543253030</v>
      </c>
      <c r="AL5927" t="s">
        <v>26189</v>
      </c>
      <c r="AM5927" t="s">
        <v>26190</v>
      </c>
      <c r="AN5927" t="s">
        <v>26191</v>
      </c>
      <c r="AO5927" t="s">
        <v>26192</v>
      </c>
      <c r="AR5927" t="s">
        <v>26193</v>
      </c>
      <c r="AT5927" t="s">
        <v>26194</v>
      </c>
      <c r="AW5927" t="s">
        <v>26195</v>
      </c>
      <c r="AX5927" t="b">
        <v>0</v>
      </c>
      <c r="AY5927">
        <v>5189</v>
      </c>
      <c r="AZ5927">
        <v>1479</v>
      </c>
      <c r="BA5927">
        <v>48</v>
      </c>
      <c r="BB5927">
        <v>7943</v>
      </c>
      <c r="BC5927" t="s">
        <v>26196</v>
      </c>
      <c r="BD5927" t="b">
        <v>1</v>
      </c>
      <c r="BS5927" t="s">
        <v>34122</v>
      </c>
      <c r="BT5927" t="s">
        <v>34123</v>
      </c>
      <c r="BU5927" t="s">
        <v>98</v>
      </c>
    </row>
    <row r="5928" spans="1:73">
      <c r="A5928">
        <v>7.5235821307756902E+17</v>
      </c>
      <c r="B5928">
        <v>7.5233045510242304E+17</v>
      </c>
      <c r="C5928">
        <v>7.5233045510242304E+17</v>
      </c>
      <c r="F5928">
        <v>901674054</v>
      </c>
      <c r="G5928">
        <v>3624672912</v>
      </c>
      <c r="J5928" t="s">
        <v>34338</v>
      </c>
      <c r="K5928" t="s">
        <v>34339</v>
      </c>
      <c r="L5928" t="s">
        <v>836</v>
      </c>
      <c r="M5928" t="s">
        <v>231</v>
      </c>
      <c r="N5928">
        <v>0</v>
      </c>
      <c r="O5928">
        <v>0</v>
      </c>
      <c r="P5928">
        <v>1</v>
      </c>
      <c r="Q5928">
        <v>0</v>
      </c>
      <c r="R5928" t="s">
        <v>80</v>
      </c>
      <c r="S5928" t="b">
        <v>0</v>
      </c>
      <c r="Z5928" t="s">
        <v>34340</v>
      </c>
      <c r="AK5928">
        <v>901674054</v>
      </c>
      <c r="AL5928" t="s">
        <v>34341</v>
      </c>
      <c r="AM5928" t="s">
        <v>34342</v>
      </c>
      <c r="AN5928" t="s">
        <v>34343</v>
      </c>
      <c r="AO5928" t="s">
        <v>34344</v>
      </c>
      <c r="AR5928" t="s">
        <v>34345</v>
      </c>
      <c r="AV5928">
        <v>1.26166852803121E+18</v>
      </c>
      <c r="AW5928" t="s">
        <v>34346</v>
      </c>
      <c r="AX5928" t="b">
        <v>0</v>
      </c>
      <c r="AY5928">
        <v>753</v>
      </c>
      <c r="AZ5928">
        <v>624</v>
      </c>
      <c r="BA5928">
        <v>8</v>
      </c>
      <c r="BB5928">
        <v>7139</v>
      </c>
      <c r="BD5928" t="b">
        <v>0</v>
      </c>
      <c r="BS5928" t="s">
        <v>34122</v>
      </c>
      <c r="BT5928" t="s">
        <v>34123</v>
      </c>
      <c r="BU5928" t="s">
        <v>98</v>
      </c>
    </row>
    <row r="5929" spans="1:73">
      <c r="A5929">
        <v>7.5227077352033395E+17</v>
      </c>
      <c r="B5929">
        <v>7.5227077352033395E+17</v>
      </c>
      <c r="F5929">
        <v>359203987</v>
      </c>
      <c r="J5929" t="s">
        <v>34347</v>
      </c>
      <c r="K5929" t="s">
        <v>34348</v>
      </c>
      <c r="L5929" t="s">
        <v>836</v>
      </c>
      <c r="M5929" t="s">
        <v>491</v>
      </c>
      <c r="N5929">
        <v>0</v>
      </c>
      <c r="O5929">
        <v>0</v>
      </c>
      <c r="P5929">
        <v>0</v>
      </c>
      <c r="Q5929">
        <v>0</v>
      </c>
      <c r="R5929" t="s">
        <v>80</v>
      </c>
      <c r="S5929" t="b">
        <v>0</v>
      </c>
      <c r="AK5929">
        <v>359203987</v>
      </c>
      <c r="AL5929" t="s">
        <v>11628</v>
      </c>
      <c r="AM5929" t="s">
        <v>11629</v>
      </c>
      <c r="AN5929" t="s">
        <v>11630</v>
      </c>
      <c r="AO5929" t="s">
        <v>11631</v>
      </c>
      <c r="AU5929" t="s">
        <v>11632</v>
      </c>
      <c r="AV5929">
        <v>6.6129037646931098E+17</v>
      </c>
      <c r="AW5929" t="s">
        <v>11633</v>
      </c>
      <c r="AX5929" t="b">
        <v>0</v>
      </c>
      <c r="AY5929">
        <v>705</v>
      </c>
      <c r="AZ5929">
        <v>257</v>
      </c>
      <c r="BA5929">
        <v>0</v>
      </c>
      <c r="BB5929">
        <v>26751</v>
      </c>
      <c r="BD5929" t="b">
        <v>0</v>
      </c>
      <c r="BS5929" t="s">
        <v>34122</v>
      </c>
      <c r="BT5929" t="s">
        <v>34123</v>
      </c>
      <c r="BU5929" t="s">
        <v>98</v>
      </c>
    </row>
    <row r="5930" spans="1:73">
      <c r="A5930">
        <v>7.5220436983207898E+17</v>
      </c>
      <c r="B5930">
        <v>7.5220436983207898E+17</v>
      </c>
      <c r="F5930">
        <v>7.4931662514959104E+17</v>
      </c>
      <c r="J5930" t="s">
        <v>34349</v>
      </c>
      <c r="K5930" t="s">
        <v>34350</v>
      </c>
      <c r="L5930" t="s">
        <v>836</v>
      </c>
      <c r="M5930" t="s">
        <v>231</v>
      </c>
      <c r="N5930">
        <v>0</v>
      </c>
      <c r="O5930">
        <v>0</v>
      </c>
      <c r="P5930">
        <v>0</v>
      </c>
      <c r="Q5930">
        <v>0</v>
      </c>
      <c r="R5930" t="s">
        <v>80</v>
      </c>
      <c r="S5930" t="b">
        <v>0</v>
      </c>
      <c r="AK5930">
        <v>7.4931662514959104E+17</v>
      </c>
      <c r="AL5930" t="s">
        <v>34351</v>
      </c>
      <c r="AM5930" t="s">
        <v>34352</v>
      </c>
      <c r="AN5930" t="s">
        <v>34353</v>
      </c>
      <c r="AW5930" t="s">
        <v>34354</v>
      </c>
      <c r="AX5930" t="b">
        <v>0</v>
      </c>
      <c r="AY5930">
        <v>28</v>
      </c>
      <c r="AZ5930">
        <v>260</v>
      </c>
      <c r="BA5930">
        <v>0</v>
      </c>
      <c r="BB5930">
        <v>513</v>
      </c>
      <c r="BD5930" t="b">
        <v>0</v>
      </c>
      <c r="BS5930" t="s">
        <v>34122</v>
      </c>
      <c r="BT5930" t="s">
        <v>34123</v>
      </c>
      <c r="BU5930" t="s">
        <v>98</v>
      </c>
    </row>
    <row r="5931" spans="1:73">
      <c r="A5931">
        <v>7.5215255308175706E+17</v>
      </c>
      <c r="B5931">
        <v>7.5214534946528E+17</v>
      </c>
      <c r="C5931">
        <v>7.5214534946528E+17</v>
      </c>
      <c r="F5931">
        <v>4571422463</v>
      </c>
      <c r="G5931">
        <v>65291166</v>
      </c>
      <c r="J5931" t="s">
        <v>34355</v>
      </c>
      <c r="K5931" t="s">
        <v>34356</v>
      </c>
      <c r="L5931" t="s">
        <v>836</v>
      </c>
      <c r="M5931" t="s">
        <v>231</v>
      </c>
      <c r="N5931">
        <v>0</v>
      </c>
      <c r="O5931">
        <v>0</v>
      </c>
      <c r="P5931">
        <v>0</v>
      </c>
      <c r="Q5931">
        <v>0</v>
      </c>
      <c r="R5931" t="s">
        <v>80</v>
      </c>
      <c r="S5931" t="b">
        <v>0</v>
      </c>
      <c r="Z5931" t="s">
        <v>34357</v>
      </c>
      <c r="AB5931" t="s">
        <v>34358</v>
      </c>
      <c r="AK5931">
        <v>4571422463</v>
      </c>
      <c r="AL5931" t="s">
        <v>34359</v>
      </c>
      <c r="AM5931" t="s">
        <v>34360</v>
      </c>
      <c r="AN5931" t="s">
        <v>34361</v>
      </c>
      <c r="AW5931" t="s">
        <v>978</v>
      </c>
      <c r="AX5931" t="b">
        <v>0</v>
      </c>
      <c r="AY5931">
        <v>13</v>
      </c>
      <c r="AZ5931">
        <v>77</v>
      </c>
      <c r="BA5931">
        <v>0</v>
      </c>
      <c r="BB5931">
        <v>1153</v>
      </c>
      <c r="BD5931" t="b">
        <v>0</v>
      </c>
      <c r="BJ5931" t="s">
        <v>90</v>
      </c>
      <c r="BK5931" t="s">
        <v>91</v>
      </c>
      <c r="BL5931" t="s">
        <v>90</v>
      </c>
      <c r="BM5931" t="s">
        <v>92</v>
      </c>
      <c r="BN5931" t="s">
        <v>93</v>
      </c>
      <c r="BO5931" t="s">
        <v>94</v>
      </c>
      <c r="BP5931" t="s">
        <v>90</v>
      </c>
      <c r="BQ5931" t="s">
        <v>94</v>
      </c>
      <c r="BR5931" t="s">
        <v>95</v>
      </c>
      <c r="BS5931" t="s">
        <v>34122</v>
      </c>
      <c r="BT5931" t="s">
        <v>34123</v>
      </c>
      <c r="BU5931" t="s">
        <v>98</v>
      </c>
    </row>
    <row r="5932" spans="1:73">
      <c r="A5932">
        <v>7.5213795062913805E+17</v>
      </c>
      <c r="B5932">
        <v>7.5213715035174003E+17</v>
      </c>
      <c r="C5932">
        <v>7.5213761652759296E+17</v>
      </c>
      <c r="F5932">
        <v>248730516</v>
      </c>
      <c r="G5932">
        <v>248730516</v>
      </c>
      <c r="J5932" t="s">
        <v>34362</v>
      </c>
      <c r="K5932" t="s">
        <v>34363</v>
      </c>
      <c r="L5932" t="s">
        <v>836</v>
      </c>
      <c r="M5932" t="s">
        <v>231</v>
      </c>
      <c r="N5932">
        <v>1</v>
      </c>
      <c r="O5932">
        <v>0</v>
      </c>
      <c r="P5932">
        <v>0</v>
      </c>
      <c r="Q5932">
        <v>0</v>
      </c>
      <c r="R5932" t="s">
        <v>80</v>
      </c>
      <c r="S5932" t="b">
        <v>0</v>
      </c>
      <c r="AK5932">
        <v>248730516</v>
      </c>
      <c r="AL5932" t="s">
        <v>34364</v>
      </c>
      <c r="AM5932" t="s">
        <v>34365</v>
      </c>
      <c r="AN5932" t="s">
        <v>34366</v>
      </c>
      <c r="AO5932" t="s">
        <v>34367</v>
      </c>
      <c r="AU5932" t="s">
        <v>4668</v>
      </c>
      <c r="AW5932" t="s">
        <v>34368</v>
      </c>
      <c r="AX5932" t="b">
        <v>0</v>
      </c>
      <c r="AY5932">
        <v>1495</v>
      </c>
      <c r="AZ5932">
        <v>707</v>
      </c>
      <c r="BA5932">
        <v>13</v>
      </c>
      <c r="BB5932">
        <v>13660</v>
      </c>
      <c r="BD5932" t="b">
        <v>0</v>
      </c>
      <c r="BS5932" t="s">
        <v>34122</v>
      </c>
      <c r="BT5932" t="s">
        <v>34123</v>
      </c>
      <c r="BU5932" t="s">
        <v>98</v>
      </c>
    </row>
    <row r="5933" spans="1:73">
      <c r="A5933">
        <v>7.5201695589750298E+17</v>
      </c>
      <c r="B5933">
        <v>7.5201695589750298E+17</v>
      </c>
      <c r="F5933">
        <v>449146320</v>
      </c>
      <c r="J5933" t="s">
        <v>34369</v>
      </c>
      <c r="K5933" t="s">
        <v>34370</v>
      </c>
      <c r="L5933" t="s">
        <v>836</v>
      </c>
      <c r="M5933" t="s">
        <v>19971</v>
      </c>
      <c r="N5933">
        <v>0</v>
      </c>
      <c r="O5933">
        <v>0</v>
      </c>
      <c r="P5933">
        <v>0</v>
      </c>
      <c r="Q5933">
        <v>0</v>
      </c>
      <c r="R5933" t="s">
        <v>80</v>
      </c>
      <c r="S5933" t="b">
        <v>0</v>
      </c>
      <c r="AA5933" t="s">
        <v>34371</v>
      </c>
      <c r="AK5933">
        <v>449146320</v>
      </c>
      <c r="AL5933" t="s">
        <v>34372</v>
      </c>
      <c r="AM5933" t="s">
        <v>34373</v>
      </c>
      <c r="AN5933" t="s">
        <v>34374</v>
      </c>
      <c r="AO5933" t="s">
        <v>34375</v>
      </c>
      <c r="AT5933" t="s">
        <v>34376</v>
      </c>
      <c r="AU5933" t="s">
        <v>21015</v>
      </c>
      <c r="AW5933" t="s">
        <v>34377</v>
      </c>
      <c r="AX5933" t="b">
        <v>0</v>
      </c>
      <c r="AY5933">
        <v>3</v>
      </c>
      <c r="AZ5933">
        <v>7</v>
      </c>
      <c r="BA5933">
        <v>0</v>
      </c>
      <c r="BB5933">
        <v>887</v>
      </c>
      <c r="BC5933" t="s">
        <v>34378</v>
      </c>
      <c r="BD5933" t="b">
        <v>0</v>
      </c>
      <c r="BS5933" t="s">
        <v>34122</v>
      </c>
      <c r="BT5933" t="s">
        <v>34123</v>
      </c>
      <c r="BU5933" t="s">
        <v>98</v>
      </c>
    </row>
    <row r="5934" spans="1:73">
      <c r="A5934">
        <v>7.5187910435445901E+17</v>
      </c>
      <c r="B5934">
        <v>7.5187910435445901E+17</v>
      </c>
      <c r="F5934">
        <v>2434122113</v>
      </c>
      <c r="J5934" t="s">
        <v>34379</v>
      </c>
      <c r="K5934" t="s">
        <v>34380</v>
      </c>
      <c r="L5934" t="s">
        <v>836</v>
      </c>
      <c r="M5934" t="s">
        <v>231</v>
      </c>
      <c r="N5934">
        <v>11</v>
      </c>
      <c r="O5934">
        <v>0</v>
      </c>
      <c r="P5934">
        <v>0</v>
      </c>
      <c r="Q5934">
        <v>0</v>
      </c>
      <c r="R5934" t="s">
        <v>80</v>
      </c>
      <c r="S5934" t="b">
        <v>0</v>
      </c>
      <c r="AK5934">
        <v>2434122113</v>
      </c>
      <c r="AL5934" t="s">
        <v>34381</v>
      </c>
      <c r="AM5934" t="s">
        <v>34382</v>
      </c>
      <c r="AN5934" t="s">
        <v>34383</v>
      </c>
      <c r="AO5934" t="s">
        <v>34384</v>
      </c>
      <c r="AU5934" t="s">
        <v>3226</v>
      </c>
      <c r="AW5934" t="s">
        <v>34385</v>
      </c>
      <c r="AX5934" t="b">
        <v>0</v>
      </c>
      <c r="AY5934">
        <v>293</v>
      </c>
      <c r="AZ5934">
        <v>672</v>
      </c>
      <c r="BA5934">
        <v>0</v>
      </c>
      <c r="BB5934">
        <v>2588</v>
      </c>
      <c r="BD5934" t="b">
        <v>0</v>
      </c>
      <c r="BJ5934" t="s">
        <v>90</v>
      </c>
      <c r="BK5934" t="s">
        <v>91</v>
      </c>
      <c r="BL5934" t="s">
        <v>90</v>
      </c>
      <c r="BM5934" t="s">
        <v>92</v>
      </c>
      <c r="BN5934" t="s">
        <v>93</v>
      </c>
      <c r="BO5934" t="s">
        <v>94</v>
      </c>
      <c r="BP5934" t="s">
        <v>90</v>
      </c>
      <c r="BQ5934" t="s">
        <v>94</v>
      </c>
      <c r="BR5934" t="s">
        <v>95</v>
      </c>
      <c r="BS5934" t="s">
        <v>34122</v>
      </c>
      <c r="BT5934" t="s">
        <v>34123</v>
      </c>
      <c r="BU5934" t="s">
        <v>98</v>
      </c>
    </row>
    <row r="5935" spans="1:73">
      <c r="A5935">
        <v>7.5181718095465203E+17</v>
      </c>
      <c r="B5935">
        <v>7.5181718095465203E+17</v>
      </c>
      <c r="D5935">
        <v>7.5181671646063002E+17</v>
      </c>
      <c r="F5935">
        <v>440867277</v>
      </c>
      <c r="H5935">
        <v>4783937953</v>
      </c>
      <c r="J5935" t="s">
        <v>34386</v>
      </c>
      <c r="K5935" t="s">
        <v>34387</v>
      </c>
      <c r="L5935" t="s">
        <v>836</v>
      </c>
      <c r="M5935" t="s">
        <v>231</v>
      </c>
      <c r="N5935">
        <v>1</v>
      </c>
      <c r="O5935">
        <v>0</v>
      </c>
      <c r="P5935">
        <v>0</v>
      </c>
      <c r="Q5935">
        <v>1</v>
      </c>
      <c r="R5935" t="s">
        <v>80</v>
      </c>
      <c r="S5935" t="b">
        <v>0</v>
      </c>
      <c r="AK5935">
        <v>440867277</v>
      </c>
      <c r="AL5935" t="s">
        <v>34388</v>
      </c>
      <c r="AM5935" t="s">
        <v>34389</v>
      </c>
      <c r="AN5935" t="s">
        <v>34390</v>
      </c>
      <c r="AO5935" t="s">
        <v>34391</v>
      </c>
      <c r="AV5935">
        <v>7.1529598090052403E+17</v>
      </c>
      <c r="AW5935" t="s">
        <v>34392</v>
      </c>
      <c r="AX5935" t="b">
        <v>0</v>
      </c>
      <c r="AY5935">
        <v>554</v>
      </c>
      <c r="AZ5935">
        <v>224</v>
      </c>
      <c r="BA5935">
        <v>5</v>
      </c>
      <c r="BB5935">
        <v>19458</v>
      </c>
      <c r="BD5935" t="b">
        <v>0</v>
      </c>
      <c r="BS5935" t="s">
        <v>34122</v>
      </c>
      <c r="BT5935" t="s">
        <v>34123</v>
      </c>
      <c r="BU5935" t="s">
        <v>98</v>
      </c>
    </row>
    <row r="5936" spans="1:73">
      <c r="A5936">
        <v>7.5181671646063002E+17</v>
      </c>
      <c r="B5936">
        <v>7.5181671646063002E+17</v>
      </c>
      <c r="F5936">
        <v>4783937953</v>
      </c>
      <c r="J5936" t="s">
        <v>34393</v>
      </c>
      <c r="K5936" t="s">
        <v>34387</v>
      </c>
      <c r="L5936" t="s">
        <v>836</v>
      </c>
      <c r="M5936" t="s">
        <v>231</v>
      </c>
      <c r="N5936">
        <v>1</v>
      </c>
      <c r="O5936">
        <v>0</v>
      </c>
      <c r="P5936">
        <v>0</v>
      </c>
      <c r="Q5936">
        <v>1</v>
      </c>
      <c r="R5936" t="s">
        <v>80</v>
      </c>
      <c r="S5936" t="b">
        <v>0</v>
      </c>
      <c r="AK5936">
        <v>4783937953</v>
      </c>
      <c r="AL5936" t="s">
        <v>24256</v>
      </c>
      <c r="AM5936" t="s">
        <v>24257</v>
      </c>
      <c r="AN5936" t="s">
        <v>24258</v>
      </c>
      <c r="AO5936" t="s">
        <v>24259</v>
      </c>
      <c r="AS5936" t="s">
        <v>24260</v>
      </c>
      <c r="AT5936" t="s">
        <v>24261</v>
      </c>
      <c r="AU5936" t="s">
        <v>821</v>
      </c>
      <c r="AV5936">
        <v>6.8979493499666803E+17</v>
      </c>
      <c r="AW5936" t="s">
        <v>24262</v>
      </c>
      <c r="AX5936" t="b">
        <v>0</v>
      </c>
      <c r="AY5936">
        <v>1098</v>
      </c>
      <c r="AZ5936">
        <v>64</v>
      </c>
      <c r="BA5936">
        <v>5</v>
      </c>
      <c r="BB5936">
        <v>3142</v>
      </c>
      <c r="BC5936" t="s">
        <v>24263</v>
      </c>
      <c r="BD5936" t="b">
        <v>0</v>
      </c>
      <c r="BS5936" t="s">
        <v>34122</v>
      </c>
      <c r="BT5936" t="s">
        <v>34123</v>
      </c>
      <c r="BU5936" t="s">
        <v>98</v>
      </c>
    </row>
    <row r="5937" spans="1:73">
      <c r="A5937">
        <v>7.5180944164594406E+17</v>
      </c>
      <c r="B5937">
        <v>7.5180088264845696E+17</v>
      </c>
      <c r="C5937">
        <v>7.5180088264845696E+17</v>
      </c>
      <c r="F5937">
        <v>3266713370</v>
      </c>
      <c r="G5937">
        <v>366250741</v>
      </c>
      <c r="J5937" t="s">
        <v>34394</v>
      </c>
      <c r="K5937" t="s">
        <v>34395</v>
      </c>
      <c r="L5937" t="s">
        <v>836</v>
      </c>
      <c r="M5937" t="s">
        <v>231</v>
      </c>
      <c r="N5937">
        <v>1</v>
      </c>
      <c r="O5937">
        <v>0</v>
      </c>
      <c r="P5937">
        <v>0</v>
      </c>
      <c r="Q5937">
        <v>0</v>
      </c>
      <c r="R5937" t="s">
        <v>80</v>
      </c>
      <c r="S5937" t="b">
        <v>0</v>
      </c>
      <c r="Z5937" t="s">
        <v>34396</v>
      </c>
      <c r="AK5937">
        <v>3266713370</v>
      </c>
      <c r="AL5937" t="s">
        <v>29398</v>
      </c>
      <c r="AM5937" t="s">
        <v>29399</v>
      </c>
      <c r="AN5937" t="s">
        <v>29400</v>
      </c>
      <c r="AW5937" t="s">
        <v>29401</v>
      </c>
      <c r="AX5937" t="b">
        <v>0</v>
      </c>
      <c r="AY5937">
        <v>49</v>
      </c>
      <c r="AZ5937">
        <v>1280</v>
      </c>
      <c r="BA5937">
        <v>0</v>
      </c>
      <c r="BB5937">
        <v>14373</v>
      </c>
      <c r="BD5937" t="b">
        <v>0</v>
      </c>
      <c r="BS5937" t="s">
        <v>34122</v>
      </c>
      <c r="BT5937" t="s">
        <v>34123</v>
      </c>
      <c r="BU5937" t="s">
        <v>98</v>
      </c>
    </row>
    <row r="5938" spans="1:73">
      <c r="A5938">
        <v>7.5178847635862298E+17</v>
      </c>
      <c r="B5938">
        <v>7.5178847635862298E+17</v>
      </c>
      <c r="F5938">
        <v>475046775</v>
      </c>
      <c r="J5938" t="s">
        <v>34397</v>
      </c>
      <c r="K5938" t="s">
        <v>34398</v>
      </c>
      <c r="L5938" t="s">
        <v>836</v>
      </c>
      <c r="M5938" t="s">
        <v>79</v>
      </c>
      <c r="N5938">
        <v>15</v>
      </c>
      <c r="O5938">
        <v>0</v>
      </c>
      <c r="P5938">
        <v>1</v>
      </c>
      <c r="Q5938">
        <v>0</v>
      </c>
      <c r="R5938" t="s">
        <v>80</v>
      </c>
      <c r="S5938" t="b">
        <v>0</v>
      </c>
      <c r="AK5938">
        <v>475046775</v>
      </c>
      <c r="AL5938" t="s">
        <v>14898</v>
      </c>
      <c r="AM5938" t="s">
        <v>14899</v>
      </c>
      <c r="AN5938" t="s">
        <v>14900</v>
      </c>
      <c r="AO5938" t="s">
        <v>14901</v>
      </c>
      <c r="AU5938" t="s">
        <v>14902</v>
      </c>
      <c r="AV5938">
        <v>7.5514051537760205E+17</v>
      </c>
      <c r="AW5938" t="s">
        <v>14903</v>
      </c>
      <c r="AX5938" t="b">
        <v>0</v>
      </c>
      <c r="AY5938">
        <v>2419</v>
      </c>
      <c r="AZ5938">
        <v>196</v>
      </c>
      <c r="BA5938">
        <v>11</v>
      </c>
      <c r="BB5938">
        <v>64319</v>
      </c>
      <c r="BD5938" t="b">
        <v>0</v>
      </c>
      <c r="BS5938" t="s">
        <v>34122</v>
      </c>
      <c r="BT5938" t="s">
        <v>34123</v>
      </c>
      <c r="BU5938" t="s">
        <v>98</v>
      </c>
    </row>
    <row r="5939" spans="1:73">
      <c r="A5939">
        <v>7.5173743248847206E+17</v>
      </c>
      <c r="B5939">
        <v>7.5173743248847206E+17</v>
      </c>
      <c r="F5939">
        <v>50565906</v>
      </c>
      <c r="J5939" t="s">
        <v>34399</v>
      </c>
      <c r="K5939" t="s">
        <v>34400</v>
      </c>
      <c r="L5939" t="s">
        <v>836</v>
      </c>
      <c r="M5939" t="s">
        <v>19971</v>
      </c>
      <c r="N5939">
        <v>0</v>
      </c>
      <c r="O5939">
        <v>0</v>
      </c>
      <c r="P5939">
        <v>0</v>
      </c>
      <c r="Q5939">
        <v>0</v>
      </c>
      <c r="R5939" t="s">
        <v>80</v>
      </c>
      <c r="S5939" t="b">
        <v>0</v>
      </c>
      <c r="AK5939">
        <v>50565906</v>
      </c>
      <c r="AL5939" t="s">
        <v>34401</v>
      </c>
      <c r="AM5939" t="s">
        <v>34402</v>
      </c>
      <c r="AN5939" t="s">
        <v>34403</v>
      </c>
      <c r="AO5939" t="s">
        <v>34404</v>
      </c>
      <c r="AT5939" t="s">
        <v>34405</v>
      </c>
      <c r="AW5939" t="s">
        <v>34406</v>
      </c>
      <c r="AX5939" t="b">
        <v>0</v>
      </c>
      <c r="AY5939">
        <v>152</v>
      </c>
      <c r="AZ5939">
        <v>83</v>
      </c>
      <c r="BA5939">
        <v>0</v>
      </c>
      <c r="BB5939">
        <v>4148</v>
      </c>
      <c r="BC5939" t="s">
        <v>34407</v>
      </c>
      <c r="BD5939" t="b">
        <v>0</v>
      </c>
      <c r="BS5939" t="s">
        <v>34122</v>
      </c>
      <c r="BT5939" t="s">
        <v>34123</v>
      </c>
      <c r="BU5939" t="s">
        <v>98</v>
      </c>
    </row>
    <row r="5940" spans="1:73">
      <c r="A5940">
        <v>7.5166224322646003E+17</v>
      </c>
      <c r="B5940">
        <v>7.5166224322646003E+17</v>
      </c>
      <c r="F5940">
        <v>257836523</v>
      </c>
      <c r="J5940" t="s">
        <v>34408</v>
      </c>
      <c r="K5940" t="s">
        <v>34409</v>
      </c>
      <c r="L5940" t="s">
        <v>836</v>
      </c>
      <c r="M5940" t="s">
        <v>231</v>
      </c>
      <c r="N5940">
        <v>0</v>
      </c>
      <c r="O5940">
        <v>0</v>
      </c>
      <c r="P5940">
        <v>0</v>
      </c>
      <c r="Q5940">
        <v>0</v>
      </c>
      <c r="R5940" t="s">
        <v>80</v>
      </c>
      <c r="S5940" t="b">
        <v>0</v>
      </c>
      <c r="AK5940">
        <v>257836523</v>
      </c>
      <c r="AL5940" t="s">
        <v>31082</v>
      </c>
      <c r="AM5940" t="s">
        <v>31083</v>
      </c>
      <c r="AN5940" t="s">
        <v>31084</v>
      </c>
      <c r="AO5940" t="s">
        <v>31085</v>
      </c>
      <c r="AU5940" t="s">
        <v>90</v>
      </c>
      <c r="AV5940">
        <v>9.5653247360485696E+17</v>
      </c>
      <c r="AW5940" t="s">
        <v>31086</v>
      </c>
      <c r="AX5940" t="b">
        <v>0</v>
      </c>
      <c r="AY5940">
        <v>603</v>
      </c>
      <c r="AZ5940">
        <v>1263</v>
      </c>
      <c r="BA5940">
        <v>4</v>
      </c>
      <c r="BB5940">
        <v>17012</v>
      </c>
      <c r="BD5940" t="b">
        <v>0</v>
      </c>
      <c r="BS5940" t="s">
        <v>34122</v>
      </c>
      <c r="BT5940" t="s">
        <v>34123</v>
      </c>
      <c r="BU5940" t="s">
        <v>98</v>
      </c>
    </row>
    <row r="5941" spans="1:73">
      <c r="A5941">
        <v>7.5163081083967795E+17</v>
      </c>
      <c r="B5941">
        <v>7.5152260558530099E+17</v>
      </c>
      <c r="C5941">
        <v>7.5152260558530099E+17</v>
      </c>
      <c r="F5941">
        <v>1611836966</v>
      </c>
      <c r="G5941">
        <v>426790448</v>
      </c>
      <c r="J5941" t="s">
        <v>34410</v>
      </c>
      <c r="K5941" t="s">
        <v>34411</v>
      </c>
      <c r="L5941" t="s">
        <v>836</v>
      </c>
      <c r="M5941" t="s">
        <v>231</v>
      </c>
      <c r="N5941">
        <v>0</v>
      </c>
      <c r="O5941">
        <v>0</v>
      </c>
      <c r="P5941">
        <v>1</v>
      </c>
      <c r="Q5941">
        <v>0</v>
      </c>
      <c r="R5941" t="s">
        <v>80</v>
      </c>
      <c r="S5941" t="b">
        <v>0</v>
      </c>
      <c r="Z5941" t="s">
        <v>34412</v>
      </c>
      <c r="AK5941">
        <v>1611836966</v>
      </c>
      <c r="AL5941" t="s">
        <v>34413</v>
      </c>
      <c r="AM5941" t="s">
        <v>34414</v>
      </c>
      <c r="AN5941" t="s">
        <v>34415</v>
      </c>
      <c r="AO5941" t="s">
        <v>34416</v>
      </c>
      <c r="AV5941">
        <v>7.9817718562226906E+17</v>
      </c>
      <c r="AW5941" t="s">
        <v>34417</v>
      </c>
      <c r="AX5941" t="b">
        <v>0</v>
      </c>
      <c r="AY5941">
        <v>1268</v>
      </c>
      <c r="AZ5941">
        <v>1162</v>
      </c>
      <c r="BA5941">
        <v>4</v>
      </c>
      <c r="BB5941">
        <v>20133</v>
      </c>
      <c r="BD5941" t="b">
        <v>0</v>
      </c>
      <c r="BS5941" t="s">
        <v>34122</v>
      </c>
      <c r="BT5941" t="s">
        <v>34123</v>
      </c>
      <c r="BU5941" t="s">
        <v>98</v>
      </c>
    </row>
    <row r="5942" spans="1:73">
      <c r="A5942">
        <v>7.5141115210675405E+17</v>
      </c>
      <c r="B5942">
        <v>7.5139398541600704E+17</v>
      </c>
      <c r="C5942">
        <v>7.5139398541600704E+17</v>
      </c>
      <c r="F5942">
        <v>3094210214</v>
      </c>
      <c r="G5942">
        <v>184009372</v>
      </c>
      <c r="J5942" t="s">
        <v>34418</v>
      </c>
      <c r="K5942" t="s">
        <v>34419</v>
      </c>
      <c r="L5942" t="s">
        <v>836</v>
      </c>
      <c r="M5942" t="s">
        <v>79</v>
      </c>
      <c r="N5942">
        <v>1</v>
      </c>
      <c r="O5942">
        <v>0</v>
      </c>
      <c r="P5942">
        <v>0</v>
      </c>
      <c r="Q5942">
        <v>0</v>
      </c>
      <c r="R5942" t="s">
        <v>80</v>
      </c>
      <c r="S5942" t="b">
        <v>0</v>
      </c>
      <c r="Z5942" t="s">
        <v>34420</v>
      </c>
      <c r="AK5942">
        <v>3094210214</v>
      </c>
      <c r="AL5942" t="s">
        <v>34421</v>
      </c>
      <c r="AM5942" t="s">
        <v>34422</v>
      </c>
      <c r="AN5942" t="s">
        <v>34423</v>
      </c>
      <c r="AW5942" t="s">
        <v>34424</v>
      </c>
      <c r="AX5942" t="b">
        <v>0</v>
      </c>
      <c r="AY5942">
        <v>62</v>
      </c>
      <c r="AZ5942">
        <v>400</v>
      </c>
      <c r="BA5942">
        <v>0</v>
      </c>
      <c r="BB5942">
        <v>990</v>
      </c>
      <c r="BD5942" t="b">
        <v>0</v>
      </c>
      <c r="BS5942" t="s">
        <v>34122</v>
      </c>
      <c r="BT5942" t="s">
        <v>34123</v>
      </c>
      <c r="BU5942" t="s">
        <v>98</v>
      </c>
    </row>
    <row r="5943" spans="1:73">
      <c r="A5943">
        <v>7.5140879285692006E+17</v>
      </c>
      <c r="B5943">
        <v>7.5139398541600704E+17</v>
      </c>
      <c r="C5943">
        <v>7.5139398541600704E+17</v>
      </c>
      <c r="F5943">
        <v>3197760372</v>
      </c>
      <c r="G5943">
        <v>184009372</v>
      </c>
      <c r="J5943" t="s">
        <v>34425</v>
      </c>
      <c r="K5943" t="s">
        <v>34426</v>
      </c>
      <c r="L5943" t="s">
        <v>836</v>
      </c>
      <c r="M5943" t="s">
        <v>79</v>
      </c>
      <c r="N5943">
        <v>2</v>
      </c>
      <c r="O5943">
        <v>0</v>
      </c>
      <c r="P5943">
        <v>0</v>
      </c>
      <c r="Q5943">
        <v>0</v>
      </c>
      <c r="R5943" t="s">
        <v>80</v>
      </c>
      <c r="S5943" t="b">
        <v>0</v>
      </c>
      <c r="Z5943" t="s">
        <v>34420</v>
      </c>
      <c r="AK5943">
        <v>3197760372</v>
      </c>
      <c r="AL5943" t="s">
        <v>34427</v>
      </c>
      <c r="AM5943" t="s">
        <v>34428</v>
      </c>
      <c r="AN5943" t="s">
        <v>34429</v>
      </c>
      <c r="AO5943" t="s">
        <v>34430</v>
      </c>
      <c r="AU5943" t="s">
        <v>34431</v>
      </c>
      <c r="AW5943" t="s">
        <v>34432</v>
      </c>
      <c r="AX5943" t="b">
        <v>0</v>
      </c>
      <c r="AY5943">
        <v>62</v>
      </c>
      <c r="AZ5943">
        <v>53</v>
      </c>
      <c r="BA5943">
        <v>1</v>
      </c>
      <c r="BB5943">
        <v>429</v>
      </c>
      <c r="BD5943" t="b">
        <v>0</v>
      </c>
      <c r="BS5943" t="s">
        <v>34122</v>
      </c>
      <c r="BT5943" t="s">
        <v>34123</v>
      </c>
      <c r="BU5943" t="s">
        <v>98</v>
      </c>
    </row>
    <row r="5944" spans="1:73">
      <c r="A5944">
        <v>7.5140409042973005E+17</v>
      </c>
      <c r="B5944">
        <v>7.5139398541600704E+17</v>
      </c>
      <c r="C5944">
        <v>7.51403712145424E+17</v>
      </c>
      <c r="F5944">
        <v>2511024350</v>
      </c>
      <c r="G5944">
        <v>6899022</v>
      </c>
      <c r="J5944" t="s">
        <v>34433</v>
      </c>
      <c r="K5944" t="s">
        <v>34434</v>
      </c>
      <c r="L5944" t="s">
        <v>836</v>
      </c>
      <c r="M5944" t="s">
        <v>491</v>
      </c>
      <c r="N5944">
        <v>3</v>
      </c>
      <c r="O5944">
        <v>0</v>
      </c>
      <c r="P5944">
        <v>0</v>
      </c>
      <c r="Q5944">
        <v>0</v>
      </c>
      <c r="R5944" t="s">
        <v>80</v>
      </c>
      <c r="S5944" t="b">
        <v>0</v>
      </c>
      <c r="Z5944" t="s">
        <v>34435</v>
      </c>
      <c r="AK5944">
        <v>2511024350</v>
      </c>
      <c r="AL5944" t="s">
        <v>34436</v>
      </c>
      <c r="AM5944" t="s">
        <v>34437</v>
      </c>
      <c r="AN5944" t="s">
        <v>34438</v>
      </c>
      <c r="AO5944" t="s">
        <v>34439</v>
      </c>
      <c r="AV5944">
        <v>1.4715455934242199E+18</v>
      </c>
      <c r="AW5944" t="s">
        <v>34440</v>
      </c>
      <c r="AX5944" t="b">
        <v>0</v>
      </c>
      <c r="AY5944">
        <v>2482</v>
      </c>
      <c r="AZ5944">
        <v>919</v>
      </c>
      <c r="BA5944">
        <v>18</v>
      </c>
      <c r="BB5944">
        <v>20772</v>
      </c>
      <c r="BD5944" t="b">
        <v>1</v>
      </c>
      <c r="BS5944" t="s">
        <v>34122</v>
      </c>
      <c r="BT5944" t="s">
        <v>34123</v>
      </c>
      <c r="BU5944" t="s">
        <v>98</v>
      </c>
    </row>
    <row r="5945" spans="1:73">
      <c r="A5945">
        <v>7.51403712145424E+17</v>
      </c>
      <c r="B5945">
        <v>7.5139398541600704E+17</v>
      </c>
      <c r="C5945">
        <v>7.5139398541600704E+17</v>
      </c>
      <c r="F5945">
        <v>6899022</v>
      </c>
      <c r="G5945">
        <v>184009372</v>
      </c>
      <c r="J5945" t="s">
        <v>34441</v>
      </c>
      <c r="K5945" t="s">
        <v>34442</v>
      </c>
      <c r="L5945" t="s">
        <v>836</v>
      </c>
      <c r="M5945" t="s">
        <v>79</v>
      </c>
      <c r="N5945">
        <v>1</v>
      </c>
      <c r="O5945">
        <v>1</v>
      </c>
      <c r="P5945">
        <v>2</v>
      </c>
      <c r="Q5945">
        <v>0</v>
      </c>
      <c r="R5945" t="s">
        <v>80</v>
      </c>
      <c r="S5945" t="b">
        <v>0</v>
      </c>
      <c r="Z5945" t="s">
        <v>34420</v>
      </c>
      <c r="AK5945">
        <v>6899022</v>
      </c>
      <c r="AL5945" t="s">
        <v>32691</v>
      </c>
      <c r="AM5945" t="s">
        <v>32692</v>
      </c>
      <c r="AN5945" t="s">
        <v>32693</v>
      </c>
      <c r="AO5945" t="s">
        <v>32694</v>
      </c>
      <c r="AT5945" t="s">
        <v>32695</v>
      </c>
      <c r="AU5945" t="s">
        <v>25192</v>
      </c>
      <c r="AV5945">
        <v>1.22727750852303E+18</v>
      </c>
      <c r="AW5945" t="s">
        <v>32696</v>
      </c>
      <c r="AX5945" t="b">
        <v>0</v>
      </c>
      <c r="AY5945">
        <v>284324</v>
      </c>
      <c r="AZ5945">
        <v>470</v>
      </c>
      <c r="BA5945">
        <v>348</v>
      </c>
      <c r="BB5945">
        <v>21866</v>
      </c>
      <c r="BC5945" t="s">
        <v>32697</v>
      </c>
      <c r="BD5945" t="b">
        <v>1</v>
      </c>
      <c r="BS5945" t="s">
        <v>34122</v>
      </c>
      <c r="BT5945" t="s">
        <v>34123</v>
      </c>
      <c r="BU5945" t="s">
        <v>98</v>
      </c>
    </row>
    <row r="5946" spans="1:73">
      <c r="A5946">
        <v>7.5140118497238195E+17</v>
      </c>
      <c r="B5946">
        <v>7.5140118497238195E+17</v>
      </c>
      <c r="D5946">
        <v>7.5139398541600704E+17</v>
      </c>
      <c r="F5946">
        <v>2670334194</v>
      </c>
      <c r="H5946">
        <v>184009372</v>
      </c>
      <c r="J5946" t="s">
        <v>34443</v>
      </c>
      <c r="K5946" t="s">
        <v>34444</v>
      </c>
      <c r="L5946" t="s">
        <v>836</v>
      </c>
      <c r="M5946" t="s">
        <v>231</v>
      </c>
      <c r="N5946">
        <v>9</v>
      </c>
      <c r="O5946">
        <v>1</v>
      </c>
      <c r="P5946">
        <v>15</v>
      </c>
      <c r="Q5946">
        <v>1</v>
      </c>
      <c r="R5946" t="s">
        <v>80</v>
      </c>
      <c r="S5946" t="b">
        <v>0</v>
      </c>
      <c r="AK5946">
        <v>2670334194</v>
      </c>
      <c r="AL5946" t="s">
        <v>26615</v>
      </c>
      <c r="AM5946" t="s">
        <v>26616</v>
      </c>
      <c r="AN5946" t="s">
        <v>26617</v>
      </c>
      <c r="AO5946" t="s">
        <v>26618</v>
      </c>
      <c r="AT5946" t="s">
        <v>26619</v>
      </c>
      <c r="AU5946" t="s">
        <v>26620</v>
      </c>
      <c r="AV5946">
        <v>4.9722858164730202E+17</v>
      </c>
      <c r="AW5946" t="s">
        <v>26621</v>
      </c>
      <c r="AX5946" t="b">
        <v>0</v>
      </c>
      <c r="AY5946">
        <v>1605</v>
      </c>
      <c r="AZ5946">
        <v>147</v>
      </c>
      <c r="BA5946">
        <v>4</v>
      </c>
      <c r="BB5946">
        <v>35555</v>
      </c>
      <c r="BC5946" t="s">
        <v>26622</v>
      </c>
      <c r="BD5946" t="b">
        <v>0</v>
      </c>
      <c r="BS5946" t="s">
        <v>34122</v>
      </c>
      <c r="BT5946" t="s">
        <v>34123</v>
      </c>
      <c r="BU5946" t="s">
        <v>98</v>
      </c>
    </row>
    <row r="5947" spans="1:73">
      <c r="A5947">
        <v>7.51395368961712E+17</v>
      </c>
      <c r="B5947">
        <v>7.51395368961712E+17</v>
      </c>
      <c r="F5947">
        <v>184009372</v>
      </c>
      <c r="J5947" t="s">
        <v>34445</v>
      </c>
      <c r="K5947" t="s">
        <v>34446</v>
      </c>
      <c r="L5947" t="s">
        <v>836</v>
      </c>
      <c r="M5947" t="s">
        <v>79</v>
      </c>
      <c r="N5947">
        <v>44</v>
      </c>
      <c r="O5947">
        <v>0</v>
      </c>
      <c r="P5947">
        <v>2</v>
      </c>
      <c r="Q5947">
        <v>1</v>
      </c>
      <c r="R5947" t="s">
        <v>80</v>
      </c>
      <c r="S5947" t="b">
        <v>0</v>
      </c>
      <c r="AK5947">
        <v>184009372</v>
      </c>
      <c r="AL5947" t="s">
        <v>9320</v>
      </c>
      <c r="AM5947" t="s">
        <v>9321</v>
      </c>
      <c r="AN5947" t="s">
        <v>9322</v>
      </c>
      <c r="AO5947" t="s">
        <v>9323</v>
      </c>
      <c r="AR5947" t="s">
        <v>9324</v>
      </c>
      <c r="AW5947" t="s">
        <v>9325</v>
      </c>
      <c r="AX5947" t="b">
        <v>0</v>
      </c>
      <c r="AY5947">
        <v>113259</v>
      </c>
      <c r="AZ5947">
        <v>3164</v>
      </c>
      <c r="BA5947">
        <v>0</v>
      </c>
      <c r="BB5947">
        <v>46455</v>
      </c>
      <c r="BD5947" t="b">
        <v>0</v>
      </c>
      <c r="BS5947" t="s">
        <v>34122</v>
      </c>
      <c r="BT5947" t="s">
        <v>34123</v>
      </c>
      <c r="BU5947" t="s">
        <v>98</v>
      </c>
    </row>
    <row r="5948" spans="1:73">
      <c r="A5948">
        <v>7.5139500430052506E+17</v>
      </c>
      <c r="B5948">
        <v>7.5139500430052506E+17</v>
      </c>
      <c r="E5948">
        <v>7.5139398541600704E+17</v>
      </c>
      <c r="F5948">
        <v>2905465358</v>
      </c>
      <c r="I5948">
        <v>184009372</v>
      </c>
      <c r="J5948" t="s">
        <v>34447</v>
      </c>
      <c r="K5948" t="s">
        <v>34448</v>
      </c>
      <c r="L5948" t="s">
        <v>836</v>
      </c>
      <c r="M5948" t="s">
        <v>231</v>
      </c>
      <c r="N5948">
        <v>1</v>
      </c>
      <c r="O5948">
        <v>0</v>
      </c>
      <c r="P5948">
        <v>0</v>
      </c>
      <c r="Q5948">
        <v>0</v>
      </c>
      <c r="R5948" t="s">
        <v>80</v>
      </c>
      <c r="S5948" t="b">
        <v>0</v>
      </c>
      <c r="AA5948" t="s">
        <v>34449</v>
      </c>
      <c r="AK5948">
        <v>2905465358</v>
      </c>
      <c r="AL5948" t="s">
        <v>34450</v>
      </c>
      <c r="AM5948" t="s">
        <v>34451</v>
      </c>
      <c r="AN5948" t="s">
        <v>34452</v>
      </c>
      <c r="AW5948" t="s">
        <v>34453</v>
      </c>
      <c r="AX5948" t="b">
        <v>0</v>
      </c>
      <c r="AY5948">
        <v>8</v>
      </c>
      <c r="AZ5948">
        <v>106</v>
      </c>
      <c r="BA5948">
        <v>0</v>
      </c>
      <c r="BB5948">
        <v>182</v>
      </c>
      <c r="BD5948" t="b">
        <v>0</v>
      </c>
      <c r="BS5948" t="s">
        <v>34122</v>
      </c>
      <c r="BT5948" t="s">
        <v>34123</v>
      </c>
      <c r="BU5948" t="s">
        <v>98</v>
      </c>
    </row>
    <row r="5949" spans="1:73">
      <c r="A5949">
        <v>7.5139398541600704E+17</v>
      </c>
      <c r="B5949">
        <v>7.5139398541600704E+17</v>
      </c>
      <c r="F5949">
        <v>184009372</v>
      </c>
      <c r="J5949" t="s">
        <v>34454</v>
      </c>
      <c r="K5949" t="s">
        <v>34444</v>
      </c>
      <c r="L5949" t="s">
        <v>836</v>
      </c>
      <c r="M5949" t="s">
        <v>79</v>
      </c>
      <c r="N5949">
        <v>9</v>
      </c>
      <c r="O5949">
        <v>1</v>
      </c>
      <c r="P5949">
        <v>15</v>
      </c>
      <c r="Q5949">
        <v>1</v>
      </c>
      <c r="R5949" t="s">
        <v>80</v>
      </c>
      <c r="S5949" t="b">
        <v>0</v>
      </c>
      <c r="AK5949">
        <v>184009372</v>
      </c>
      <c r="AL5949" t="s">
        <v>9320</v>
      </c>
      <c r="AM5949" t="s">
        <v>9321</v>
      </c>
      <c r="AN5949" t="s">
        <v>9322</v>
      </c>
      <c r="AO5949" t="s">
        <v>9323</v>
      </c>
      <c r="AR5949" t="s">
        <v>9324</v>
      </c>
      <c r="AW5949" t="s">
        <v>9325</v>
      </c>
      <c r="AX5949" t="b">
        <v>0</v>
      </c>
      <c r="AY5949">
        <v>113259</v>
      </c>
      <c r="AZ5949">
        <v>3164</v>
      </c>
      <c r="BA5949">
        <v>0</v>
      </c>
      <c r="BB5949">
        <v>46455</v>
      </c>
      <c r="BD5949" t="b">
        <v>0</v>
      </c>
      <c r="BS5949" t="s">
        <v>34122</v>
      </c>
      <c r="BT5949" t="s">
        <v>34123</v>
      </c>
      <c r="BU5949" t="s">
        <v>98</v>
      </c>
    </row>
    <row r="5950" spans="1:73">
      <c r="A5950">
        <v>7.5137624392114906E+17</v>
      </c>
      <c r="B5950">
        <v>7.5137624392114906E+17</v>
      </c>
      <c r="F5950">
        <v>2862301578</v>
      </c>
      <c r="J5950" t="s">
        <v>34455</v>
      </c>
      <c r="K5950" t="s">
        <v>34456</v>
      </c>
      <c r="L5950" t="s">
        <v>836</v>
      </c>
      <c r="M5950" t="s">
        <v>231</v>
      </c>
      <c r="N5950">
        <v>0</v>
      </c>
      <c r="O5950">
        <v>0</v>
      </c>
      <c r="P5950">
        <v>0</v>
      </c>
      <c r="Q5950">
        <v>0</v>
      </c>
      <c r="R5950" t="s">
        <v>80</v>
      </c>
      <c r="S5950" t="b">
        <v>0</v>
      </c>
      <c r="AK5950">
        <v>2862301578</v>
      </c>
      <c r="AL5950" t="s">
        <v>26302</v>
      </c>
      <c r="AM5950" t="s">
        <v>26303</v>
      </c>
      <c r="AN5950" t="s">
        <v>26304</v>
      </c>
      <c r="AO5950" t="s">
        <v>26305</v>
      </c>
      <c r="AV5950">
        <v>7.6792433263079795E+17</v>
      </c>
      <c r="AW5950" t="s">
        <v>26306</v>
      </c>
      <c r="AX5950" t="b">
        <v>0</v>
      </c>
      <c r="AY5950">
        <v>939</v>
      </c>
      <c r="AZ5950">
        <v>325</v>
      </c>
      <c r="BA5950">
        <v>6</v>
      </c>
      <c r="BB5950">
        <v>53985</v>
      </c>
      <c r="BD5950" t="b">
        <v>0</v>
      </c>
      <c r="BS5950" t="s">
        <v>34122</v>
      </c>
      <c r="BT5950" t="s">
        <v>34123</v>
      </c>
      <c r="BU5950" t="s">
        <v>98</v>
      </c>
    </row>
    <row r="5951" spans="1:73">
      <c r="A5951">
        <v>7.5137369287418995E+17</v>
      </c>
      <c r="B5951">
        <v>7.5137369287418995E+17</v>
      </c>
      <c r="F5951">
        <v>38839531</v>
      </c>
      <c r="J5951" t="s">
        <v>34457</v>
      </c>
      <c r="K5951" t="s">
        <v>34458</v>
      </c>
      <c r="L5951" t="s">
        <v>836</v>
      </c>
      <c r="M5951" t="s">
        <v>79</v>
      </c>
      <c r="N5951">
        <v>1</v>
      </c>
      <c r="O5951">
        <v>0</v>
      </c>
      <c r="P5951">
        <v>0</v>
      </c>
      <c r="Q5951">
        <v>0</v>
      </c>
      <c r="R5951" t="s">
        <v>80</v>
      </c>
      <c r="S5951" t="b">
        <v>0</v>
      </c>
      <c r="AA5951" t="s">
        <v>34459</v>
      </c>
      <c r="AK5951">
        <v>38839531</v>
      </c>
      <c r="AL5951" t="s">
        <v>1968</v>
      </c>
      <c r="AM5951" t="s">
        <v>1969</v>
      </c>
      <c r="AN5951" t="s">
        <v>1970</v>
      </c>
      <c r="AO5951" t="s">
        <v>1971</v>
      </c>
      <c r="AT5951" t="s">
        <v>1972</v>
      </c>
      <c r="AU5951" t="s">
        <v>1973</v>
      </c>
      <c r="AV5951">
        <v>7.7647854520382195E+17</v>
      </c>
      <c r="AW5951" t="s">
        <v>1974</v>
      </c>
      <c r="AX5951" t="b">
        <v>0</v>
      </c>
      <c r="AY5951">
        <v>29490</v>
      </c>
      <c r="AZ5951">
        <v>956</v>
      </c>
      <c r="BA5951">
        <v>90</v>
      </c>
      <c r="BB5951">
        <v>81870</v>
      </c>
      <c r="BC5951" t="s">
        <v>1975</v>
      </c>
      <c r="BD5951" t="b">
        <v>1</v>
      </c>
      <c r="BS5951" t="s">
        <v>34122</v>
      </c>
      <c r="BT5951" t="s">
        <v>34123</v>
      </c>
      <c r="BU5951" t="s">
        <v>98</v>
      </c>
    </row>
    <row r="5952" spans="1:73">
      <c r="A5952">
        <v>7.5133207764835098E+17</v>
      </c>
      <c r="B5952">
        <v>7.5133207764835098E+17</v>
      </c>
      <c r="F5952">
        <v>113427891</v>
      </c>
      <c r="J5952" t="s">
        <v>34460</v>
      </c>
      <c r="K5952" t="s">
        <v>34461</v>
      </c>
      <c r="L5952" t="s">
        <v>836</v>
      </c>
      <c r="M5952" t="s">
        <v>19971</v>
      </c>
      <c r="N5952">
        <v>0</v>
      </c>
      <c r="O5952">
        <v>0</v>
      </c>
      <c r="P5952">
        <v>0</v>
      </c>
      <c r="Q5952">
        <v>0</v>
      </c>
      <c r="R5952" t="s">
        <v>80</v>
      </c>
      <c r="S5952" t="b">
        <v>0</v>
      </c>
      <c r="AK5952">
        <v>113427891</v>
      </c>
      <c r="AL5952" t="s">
        <v>33267</v>
      </c>
      <c r="AM5952" t="s">
        <v>33268</v>
      </c>
      <c r="AN5952" t="s">
        <v>33269</v>
      </c>
      <c r="AT5952" t="s">
        <v>33270</v>
      </c>
      <c r="AU5952" t="s">
        <v>33271</v>
      </c>
      <c r="AW5952" t="s">
        <v>33272</v>
      </c>
      <c r="AX5952" t="b">
        <v>0</v>
      </c>
      <c r="AY5952">
        <v>25</v>
      </c>
      <c r="AZ5952">
        <v>116</v>
      </c>
      <c r="BA5952">
        <v>1</v>
      </c>
      <c r="BB5952">
        <v>4022</v>
      </c>
      <c r="BC5952" t="s">
        <v>33273</v>
      </c>
      <c r="BD5952" t="b">
        <v>0</v>
      </c>
      <c r="BS5952" t="s">
        <v>34122</v>
      </c>
      <c r="BT5952" t="s">
        <v>34123</v>
      </c>
      <c r="BU5952" t="s">
        <v>98</v>
      </c>
    </row>
    <row r="5953" spans="1:73">
      <c r="A5953">
        <v>7.5129223111864704E+17</v>
      </c>
      <c r="B5953">
        <v>7.5129223111864704E+17</v>
      </c>
      <c r="F5953">
        <v>1128677906</v>
      </c>
      <c r="J5953" t="s">
        <v>34462</v>
      </c>
      <c r="K5953" t="s">
        <v>34463</v>
      </c>
      <c r="L5953" t="s">
        <v>836</v>
      </c>
      <c r="M5953" t="s">
        <v>231</v>
      </c>
      <c r="N5953">
        <v>0</v>
      </c>
      <c r="O5953">
        <v>0</v>
      </c>
      <c r="P5953">
        <v>5</v>
      </c>
      <c r="Q5953">
        <v>0</v>
      </c>
      <c r="R5953" t="s">
        <v>80</v>
      </c>
      <c r="S5953" t="b">
        <v>0</v>
      </c>
      <c r="AK5953">
        <v>1128677906</v>
      </c>
      <c r="AL5953" t="s">
        <v>34464</v>
      </c>
      <c r="AM5953" t="s">
        <v>34465</v>
      </c>
      <c r="AN5953" t="s">
        <v>34466</v>
      </c>
      <c r="AO5953" t="s">
        <v>34467</v>
      </c>
      <c r="AW5953" t="s">
        <v>34468</v>
      </c>
      <c r="AX5953" t="b">
        <v>0</v>
      </c>
      <c r="AY5953">
        <v>26960</v>
      </c>
      <c r="AZ5953">
        <v>3040</v>
      </c>
      <c r="BA5953">
        <v>104</v>
      </c>
      <c r="BB5953">
        <v>9954</v>
      </c>
      <c r="BD5953" t="b">
        <v>0</v>
      </c>
      <c r="BS5953" t="s">
        <v>34122</v>
      </c>
      <c r="BT5953" t="s">
        <v>34123</v>
      </c>
      <c r="BU5953" t="s">
        <v>98</v>
      </c>
    </row>
    <row r="5954" spans="1:73">
      <c r="A5954">
        <v>7.5126519157726797E+17</v>
      </c>
      <c r="B5954">
        <v>7.5126519157726797E+17</v>
      </c>
      <c r="D5954">
        <v>7.5096425959774195E+17</v>
      </c>
      <c r="F5954">
        <v>3316453916</v>
      </c>
      <c r="H5954">
        <v>7.4127382691121498E+17</v>
      </c>
      <c r="J5954" t="s">
        <v>34469</v>
      </c>
      <c r="K5954" t="s">
        <v>34470</v>
      </c>
      <c r="L5954" t="s">
        <v>836</v>
      </c>
      <c r="M5954" t="s">
        <v>231</v>
      </c>
      <c r="N5954">
        <v>2</v>
      </c>
      <c r="O5954">
        <v>0</v>
      </c>
      <c r="P5954">
        <v>0</v>
      </c>
      <c r="Q5954">
        <v>1</v>
      </c>
      <c r="R5954" t="s">
        <v>80</v>
      </c>
      <c r="S5954" t="b">
        <v>0</v>
      </c>
      <c r="AA5954" t="s">
        <v>34471</v>
      </c>
      <c r="AC5954" t="s">
        <v>34472</v>
      </c>
      <c r="AD5954" t="s">
        <v>34473</v>
      </c>
      <c r="AK5954">
        <v>3316453916</v>
      </c>
      <c r="AL5954" t="s">
        <v>34474</v>
      </c>
      <c r="AM5954" t="s">
        <v>34475</v>
      </c>
      <c r="AN5954" t="s">
        <v>34476</v>
      </c>
      <c r="AO5954" t="s">
        <v>34477</v>
      </c>
      <c r="AU5954" t="s">
        <v>34478</v>
      </c>
      <c r="AV5954">
        <v>1.17194599484335E+18</v>
      </c>
      <c r="AW5954" t="s">
        <v>34479</v>
      </c>
      <c r="AX5954" t="b">
        <v>0</v>
      </c>
      <c r="AY5954">
        <v>6038</v>
      </c>
      <c r="AZ5954">
        <v>6974</v>
      </c>
      <c r="BA5954">
        <v>369</v>
      </c>
      <c r="BB5954">
        <v>136802</v>
      </c>
      <c r="BD5954" t="b">
        <v>0</v>
      </c>
      <c r="BS5954" t="s">
        <v>34122</v>
      </c>
      <c r="BT5954" t="s">
        <v>34123</v>
      </c>
      <c r="BU5954" t="s">
        <v>98</v>
      </c>
    </row>
    <row r="5955" spans="1:73">
      <c r="A5955">
        <v>7.5113018125598298E+17</v>
      </c>
      <c r="B5955">
        <v>7.5112462652951296E+17</v>
      </c>
      <c r="C5955">
        <v>7.5112462652951296E+17</v>
      </c>
      <c r="F5955">
        <v>405160548</v>
      </c>
      <c r="G5955">
        <v>282046483</v>
      </c>
      <c r="J5955" t="s">
        <v>34480</v>
      </c>
      <c r="K5955" t="s">
        <v>34481</v>
      </c>
      <c r="L5955" t="s">
        <v>836</v>
      </c>
      <c r="M5955" t="s">
        <v>231</v>
      </c>
      <c r="N5955">
        <v>1</v>
      </c>
      <c r="O5955">
        <v>0</v>
      </c>
      <c r="P5955">
        <v>0</v>
      </c>
      <c r="Q5955">
        <v>0</v>
      </c>
      <c r="R5955" t="s">
        <v>80</v>
      </c>
      <c r="S5955" t="b">
        <v>0</v>
      </c>
      <c r="Z5955" t="s">
        <v>34482</v>
      </c>
      <c r="AK5955">
        <v>405160548</v>
      </c>
      <c r="AL5955" t="s">
        <v>13294</v>
      </c>
      <c r="AM5955" t="s">
        <v>13295</v>
      </c>
      <c r="AN5955" t="s">
        <v>13296</v>
      </c>
      <c r="AO5955" t="s">
        <v>13297</v>
      </c>
      <c r="AW5955" t="s">
        <v>13298</v>
      </c>
      <c r="AX5955" t="b">
        <v>0</v>
      </c>
      <c r="AY5955">
        <v>655</v>
      </c>
      <c r="AZ5955">
        <v>593</v>
      </c>
      <c r="BA5955">
        <v>1</v>
      </c>
      <c r="BB5955">
        <v>57198</v>
      </c>
      <c r="BD5955" t="b">
        <v>0</v>
      </c>
      <c r="BS5955" t="s">
        <v>34122</v>
      </c>
      <c r="BT5955" t="s">
        <v>34123</v>
      </c>
      <c r="BU5955" t="s">
        <v>98</v>
      </c>
    </row>
    <row r="5956" spans="1:73">
      <c r="A5956">
        <v>7.5096425959774195E+17</v>
      </c>
      <c r="B5956">
        <v>7.5096425959774195E+17</v>
      </c>
      <c r="F5956">
        <v>7.4127382691121498E+17</v>
      </c>
      <c r="J5956" t="s">
        <v>34483</v>
      </c>
      <c r="K5956" t="s">
        <v>34470</v>
      </c>
      <c r="L5956" t="s">
        <v>836</v>
      </c>
      <c r="M5956" t="s">
        <v>231</v>
      </c>
      <c r="N5956">
        <v>2</v>
      </c>
      <c r="O5956">
        <v>0</v>
      </c>
      <c r="P5956">
        <v>0</v>
      </c>
      <c r="Q5956">
        <v>1</v>
      </c>
      <c r="R5956" t="s">
        <v>80</v>
      </c>
      <c r="S5956" t="b">
        <v>0</v>
      </c>
      <c r="AA5956" t="s">
        <v>34471</v>
      </c>
      <c r="AC5956" t="s">
        <v>34472</v>
      </c>
      <c r="AD5956" t="s">
        <v>34473</v>
      </c>
      <c r="AK5956">
        <v>7.4127382691121498E+17</v>
      </c>
      <c r="AL5956" t="s">
        <v>34484</v>
      </c>
      <c r="AM5956" t="s">
        <v>34485</v>
      </c>
      <c r="AN5956" t="s">
        <v>34486</v>
      </c>
      <c r="AW5956" t="s">
        <v>34487</v>
      </c>
      <c r="AX5956" t="b">
        <v>0</v>
      </c>
      <c r="AY5956">
        <v>1293</v>
      </c>
      <c r="AZ5956">
        <v>2350</v>
      </c>
      <c r="BA5956">
        <v>12</v>
      </c>
      <c r="BB5956">
        <v>3360</v>
      </c>
      <c r="BD5956" t="b">
        <v>0</v>
      </c>
      <c r="BS5956" t="s">
        <v>34122</v>
      </c>
      <c r="BT5956" t="s">
        <v>34123</v>
      </c>
      <c r="BU5956" t="s">
        <v>98</v>
      </c>
    </row>
    <row r="5957" spans="1:73">
      <c r="A5957">
        <v>7.5084909337997299E+17</v>
      </c>
      <c r="B5957">
        <v>7.5084909337997299E+17</v>
      </c>
      <c r="D5957">
        <v>7.5076955257382502E+17</v>
      </c>
      <c r="F5957">
        <v>7.4877310152186995E+17</v>
      </c>
      <c r="H5957">
        <v>18474156</v>
      </c>
      <c r="J5957" t="s">
        <v>34488</v>
      </c>
      <c r="K5957" t="s">
        <v>34489</v>
      </c>
      <c r="L5957" t="s">
        <v>836</v>
      </c>
      <c r="M5957" t="s">
        <v>79</v>
      </c>
      <c r="N5957">
        <v>11</v>
      </c>
      <c r="O5957">
        <v>0</v>
      </c>
      <c r="P5957">
        <v>0</v>
      </c>
      <c r="Q5957">
        <v>2</v>
      </c>
      <c r="R5957" t="s">
        <v>80</v>
      </c>
      <c r="S5957" t="b">
        <v>0</v>
      </c>
      <c r="AA5957" t="s">
        <v>34490</v>
      </c>
      <c r="AC5957" t="s">
        <v>34491</v>
      </c>
      <c r="AD5957" t="s">
        <v>34492</v>
      </c>
      <c r="AK5957">
        <v>7.4877310152186995E+17</v>
      </c>
      <c r="AL5957" t="s">
        <v>34493</v>
      </c>
      <c r="AM5957" t="s">
        <v>34494</v>
      </c>
      <c r="AN5957" t="s">
        <v>34495</v>
      </c>
      <c r="AO5957" t="s">
        <v>34496</v>
      </c>
      <c r="AV5957">
        <v>7.4877637559979597E+17</v>
      </c>
      <c r="AW5957" t="s">
        <v>34497</v>
      </c>
      <c r="AX5957" t="b">
        <v>0</v>
      </c>
      <c r="AY5957">
        <v>213</v>
      </c>
      <c r="AZ5957">
        <v>795</v>
      </c>
      <c r="BA5957">
        <v>0</v>
      </c>
      <c r="BB5957">
        <v>60</v>
      </c>
      <c r="BD5957" t="b">
        <v>0</v>
      </c>
      <c r="BS5957" t="s">
        <v>34122</v>
      </c>
      <c r="BT5957" t="s">
        <v>34123</v>
      </c>
      <c r="BU5957" t="s">
        <v>98</v>
      </c>
    </row>
    <row r="5958" spans="1:73">
      <c r="A5958">
        <v>7.5077167650223296E+17</v>
      </c>
      <c r="B5958">
        <v>7.5077167650223296E+17</v>
      </c>
      <c r="D5958">
        <v>7.5076955257382502E+17</v>
      </c>
      <c r="F5958">
        <v>116507597</v>
      </c>
      <c r="H5958">
        <v>18474156</v>
      </c>
      <c r="J5958" t="s">
        <v>34498</v>
      </c>
      <c r="K5958" t="s">
        <v>34489</v>
      </c>
      <c r="L5958" t="s">
        <v>836</v>
      </c>
      <c r="M5958" t="s">
        <v>15628</v>
      </c>
      <c r="N5958">
        <v>11</v>
      </c>
      <c r="O5958">
        <v>0</v>
      </c>
      <c r="P5958">
        <v>0</v>
      </c>
      <c r="Q5958">
        <v>2</v>
      </c>
      <c r="R5958" t="s">
        <v>80</v>
      </c>
      <c r="S5958" t="b">
        <v>0</v>
      </c>
      <c r="AA5958" t="s">
        <v>34490</v>
      </c>
      <c r="AC5958" t="s">
        <v>34491</v>
      </c>
      <c r="AD5958" t="s">
        <v>34492</v>
      </c>
      <c r="AK5958">
        <v>116507597</v>
      </c>
      <c r="AL5958" t="s">
        <v>15633</v>
      </c>
      <c r="AM5958" t="s">
        <v>15634</v>
      </c>
      <c r="AN5958" t="s">
        <v>15635</v>
      </c>
      <c r="AO5958" t="s">
        <v>15636</v>
      </c>
      <c r="AS5958" t="s">
        <v>15637</v>
      </c>
      <c r="AV5958">
        <v>1.1534193585400499E+18</v>
      </c>
      <c r="AW5958" t="s">
        <v>15638</v>
      </c>
      <c r="AX5958" t="b">
        <v>0</v>
      </c>
      <c r="AY5958">
        <v>2000</v>
      </c>
      <c r="AZ5958">
        <v>22</v>
      </c>
      <c r="BA5958">
        <v>49</v>
      </c>
      <c r="BB5958">
        <v>1174431</v>
      </c>
      <c r="BD5958" t="b">
        <v>0</v>
      </c>
      <c r="BS5958" t="s">
        <v>34122</v>
      </c>
      <c r="BT5958" t="s">
        <v>34123</v>
      </c>
      <c r="BU5958" t="s">
        <v>98</v>
      </c>
    </row>
    <row r="5959" spans="1:73">
      <c r="A5959">
        <v>7.5076955257382502E+17</v>
      </c>
      <c r="B5959">
        <v>7.5076955257382502E+17</v>
      </c>
      <c r="F5959">
        <v>18474156</v>
      </c>
      <c r="J5959" t="s">
        <v>34499</v>
      </c>
      <c r="K5959" t="s">
        <v>34489</v>
      </c>
      <c r="L5959" t="s">
        <v>836</v>
      </c>
      <c r="M5959" t="s">
        <v>491</v>
      </c>
      <c r="N5959">
        <v>11</v>
      </c>
      <c r="O5959">
        <v>0</v>
      </c>
      <c r="P5959">
        <v>0</v>
      </c>
      <c r="Q5959">
        <v>2</v>
      </c>
      <c r="R5959" t="s">
        <v>80</v>
      </c>
      <c r="S5959" t="b">
        <v>0</v>
      </c>
      <c r="AA5959" t="s">
        <v>34490</v>
      </c>
      <c r="AC5959" t="s">
        <v>34491</v>
      </c>
      <c r="AD5959" t="s">
        <v>34492</v>
      </c>
      <c r="AK5959">
        <v>18474156</v>
      </c>
      <c r="AL5959" t="s">
        <v>3138</v>
      </c>
      <c r="AM5959" t="s">
        <v>3139</v>
      </c>
      <c r="AN5959" t="s">
        <v>3140</v>
      </c>
      <c r="AO5959" t="s">
        <v>3141</v>
      </c>
      <c r="AQ5959" t="s">
        <v>3142</v>
      </c>
      <c r="AT5959" t="s">
        <v>3143</v>
      </c>
      <c r="AU5959" t="s">
        <v>90</v>
      </c>
      <c r="AW5959" t="s">
        <v>3144</v>
      </c>
      <c r="AX5959" t="b">
        <v>0</v>
      </c>
      <c r="AY5959">
        <v>496137</v>
      </c>
      <c r="AZ5959">
        <v>620</v>
      </c>
      <c r="BA5959">
        <v>1096</v>
      </c>
      <c r="BB5959">
        <v>101642</v>
      </c>
      <c r="BC5959" t="s">
        <v>3145</v>
      </c>
      <c r="BD5959" t="b">
        <v>1</v>
      </c>
      <c r="BJ5959" t="s">
        <v>90</v>
      </c>
      <c r="BK5959" t="s">
        <v>91</v>
      </c>
      <c r="BL5959" t="s">
        <v>90</v>
      </c>
      <c r="BM5959" t="s">
        <v>92</v>
      </c>
      <c r="BN5959" t="s">
        <v>93</v>
      </c>
      <c r="BO5959" t="s">
        <v>94</v>
      </c>
      <c r="BP5959" t="s">
        <v>90</v>
      </c>
      <c r="BQ5959" t="s">
        <v>94</v>
      </c>
      <c r="BR5959" t="s">
        <v>95</v>
      </c>
      <c r="BS5959" t="s">
        <v>34122</v>
      </c>
      <c r="BT5959" t="s">
        <v>34123</v>
      </c>
      <c r="BU5959" t="s">
        <v>98</v>
      </c>
    </row>
    <row r="5960" spans="1:73">
      <c r="A5960">
        <v>7.5063873865763994E+17</v>
      </c>
      <c r="B5960">
        <v>7.5063873865763994E+17</v>
      </c>
      <c r="F5960">
        <v>1338361358</v>
      </c>
      <c r="J5960" t="s">
        <v>34500</v>
      </c>
      <c r="K5960" t="s">
        <v>34501</v>
      </c>
      <c r="L5960" t="s">
        <v>836</v>
      </c>
      <c r="M5960" t="s">
        <v>491</v>
      </c>
      <c r="N5960">
        <v>2</v>
      </c>
      <c r="O5960">
        <v>0</v>
      </c>
      <c r="P5960">
        <v>1</v>
      </c>
      <c r="Q5960">
        <v>0</v>
      </c>
      <c r="R5960" t="s">
        <v>80</v>
      </c>
      <c r="S5960" t="b">
        <v>0</v>
      </c>
      <c r="Z5960" t="s">
        <v>34502</v>
      </c>
      <c r="AK5960">
        <v>1338361358</v>
      </c>
      <c r="AL5960" t="s">
        <v>34503</v>
      </c>
      <c r="AM5960" t="s">
        <v>34504</v>
      </c>
      <c r="AN5960" t="s">
        <v>34505</v>
      </c>
      <c r="AO5960" t="s">
        <v>34506</v>
      </c>
      <c r="AU5960" t="s">
        <v>2412</v>
      </c>
      <c r="AW5960" t="s">
        <v>34507</v>
      </c>
      <c r="AX5960" t="b">
        <v>0</v>
      </c>
      <c r="AY5960">
        <v>143</v>
      </c>
      <c r="AZ5960">
        <v>1049</v>
      </c>
      <c r="BA5960">
        <v>0</v>
      </c>
      <c r="BB5960">
        <v>1094</v>
      </c>
      <c r="BD5960" t="b">
        <v>0</v>
      </c>
      <c r="BS5960" t="s">
        <v>34122</v>
      </c>
      <c r="BT5960" t="s">
        <v>34123</v>
      </c>
      <c r="BU5960" t="s">
        <v>98</v>
      </c>
    </row>
    <row r="5961" spans="1:73">
      <c r="A5961">
        <v>7.5057751269933402E+17</v>
      </c>
      <c r="B5961">
        <v>7.5056282063536499E+17</v>
      </c>
      <c r="C5961">
        <v>7.5057731334400397E+17</v>
      </c>
      <c r="F5961">
        <v>2900258011</v>
      </c>
      <c r="G5961">
        <v>4257558532</v>
      </c>
      <c r="J5961" t="s">
        <v>34508</v>
      </c>
      <c r="K5961" t="s">
        <v>34509</v>
      </c>
      <c r="L5961" t="s">
        <v>836</v>
      </c>
      <c r="M5961" t="s">
        <v>231</v>
      </c>
      <c r="N5961">
        <v>1</v>
      </c>
      <c r="O5961">
        <v>0</v>
      </c>
      <c r="P5961">
        <v>0</v>
      </c>
      <c r="Q5961">
        <v>0</v>
      </c>
      <c r="R5961" t="s">
        <v>80</v>
      </c>
      <c r="S5961" t="b">
        <v>0</v>
      </c>
      <c r="Z5961" t="s">
        <v>34510</v>
      </c>
      <c r="AK5961">
        <v>2900258011</v>
      </c>
      <c r="AL5961" t="s">
        <v>16559</v>
      </c>
      <c r="AM5961" t="s">
        <v>16560</v>
      </c>
      <c r="AN5961" t="s">
        <v>16561</v>
      </c>
      <c r="AO5961" t="s">
        <v>16562</v>
      </c>
      <c r="AW5961" t="s">
        <v>16563</v>
      </c>
      <c r="AX5961" t="b">
        <v>0</v>
      </c>
      <c r="AY5961">
        <v>23642</v>
      </c>
      <c r="AZ5961">
        <v>2877</v>
      </c>
      <c r="BA5961">
        <v>0</v>
      </c>
      <c r="BB5961">
        <v>24607</v>
      </c>
      <c r="BD5961" t="b">
        <v>0</v>
      </c>
      <c r="BS5961" t="s">
        <v>34122</v>
      </c>
      <c r="BT5961" t="s">
        <v>34123</v>
      </c>
      <c r="BU5961" t="s">
        <v>98</v>
      </c>
    </row>
    <row r="5962" spans="1:73">
      <c r="A5962">
        <v>7.5056301494917504E+17</v>
      </c>
      <c r="B5962">
        <v>7.5055740450127795E+17</v>
      </c>
      <c r="C5962">
        <v>7.5055740450127795E+17</v>
      </c>
      <c r="F5962">
        <v>7.4590929404706803E+17</v>
      </c>
      <c r="G5962">
        <v>4736854463</v>
      </c>
      <c r="J5962" t="s">
        <v>34511</v>
      </c>
      <c r="K5962" t="s">
        <v>34512</v>
      </c>
      <c r="L5962" t="s">
        <v>836</v>
      </c>
      <c r="M5962" t="s">
        <v>231</v>
      </c>
      <c r="N5962">
        <v>2</v>
      </c>
      <c r="O5962">
        <v>0</v>
      </c>
      <c r="P5962">
        <v>1</v>
      </c>
      <c r="Q5962">
        <v>0</v>
      </c>
      <c r="R5962" t="s">
        <v>80</v>
      </c>
      <c r="S5962" t="b">
        <v>0</v>
      </c>
      <c r="Z5962" t="s">
        <v>34513</v>
      </c>
      <c r="AK5962">
        <v>7.4590929404706803E+17</v>
      </c>
      <c r="AL5962" t="s">
        <v>34514</v>
      </c>
      <c r="AM5962" t="s">
        <v>34515</v>
      </c>
      <c r="AN5962" t="s">
        <v>34516</v>
      </c>
      <c r="AO5962" t="s">
        <v>34517</v>
      </c>
      <c r="AV5962">
        <v>7.6905066284803597E+17</v>
      </c>
      <c r="AW5962" t="s">
        <v>34518</v>
      </c>
      <c r="AX5962" t="b">
        <v>0</v>
      </c>
      <c r="AY5962">
        <v>76</v>
      </c>
      <c r="AZ5962">
        <v>0</v>
      </c>
      <c r="BA5962">
        <v>3</v>
      </c>
      <c r="BB5962">
        <v>2738</v>
      </c>
      <c r="BD5962" t="b">
        <v>0</v>
      </c>
      <c r="BS5962" t="s">
        <v>34122</v>
      </c>
      <c r="BT5962" t="s">
        <v>34123</v>
      </c>
      <c r="BU5962" t="s">
        <v>98</v>
      </c>
    </row>
    <row r="5963" spans="1:73">
      <c r="A5963">
        <v>7.5054619685965402E+17</v>
      </c>
      <c r="B5963">
        <v>7.5054619685965402E+17</v>
      </c>
      <c r="D5963">
        <v>7.4994505705110694E+17</v>
      </c>
      <c r="F5963">
        <v>2999214942</v>
      </c>
      <c r="H5963">
        <v>1578363272</v>
      </c>
      <c r="J5963" t="s">
        <v>34519</v>
      </c>
      <c r="K5963" t="s">
        <v>34520</v>
      </c>
      <c r="L5963" t="s">
        <v>836</v>
      </c>
      <c r="M5963" t="s">
        <v>79</v>
      </c>
      <c r="N5963">
        <v>6</v>
      </c>
      <c r="O5963">
        <v>0</v>
      </c>
      <c r="P5963">
        <v>1</v>
      </c>
      <c r="Q5963">
        <v>2</v>
      </c>
      <c r="R5963" t="s">
        <v>80</v>
      </c>
      <c r="S5963" t="b">
        <v>0</v>
      </c>
      <c r="AK5963">
        <v>2999214942</v>
      </c>
      <c r="AL5963" t="s">
        <v>34521</v>
      </c>
      <c r="AM5963" t="s">
        <v>34522</v>
      </c>
      <c r="AN5963" t="s">
        <v>34523</v>
      </c>
      <c r="AW5963" t="s">
        <v>978</v>
      </c>
      <c r="AX5963" t="b">
        <v>0</v>
      </c>
      <c r="AY5963">
        <v>18</v>
      </c>
      <c r="AZ5963">
        <v>381</v>
      </c>
      <c r="BA5963">
        <v>0</v>
      </c>
      <c r="BB5963">
        <v>204</v>
      </c>
      <c r="BD5963" t="b">
        <v>0</v>
      </c>
      <c r="BS5963" t="s">
        <v>34122</v>
      </c>
      <c r="BT5963" t="s">
        <v>34123</v>
      </c>
      <c r="BU5963" t="s">
        <v>98</v>
      </c>
    </row>
    <row r="5964" spans="1:73">
      <c r="A5964">
        <v>7.5038481645825997E+17</v>
      </c>
      <c r="B5964">
        <v>7.5038481645825997E+17</v>
      </c>
      <c r="F5964">
        <v>3818050181</v>
      </c>
      <c r="J5964" t="s">
        <v>34524</v>
      </c>
      <c r="K5964" t="s">
        <v>34525</v>
      </c>
      <c r="L5964" t="s">
        <v>292</v>
      </c>
      <c r="M5964" t="s">
        <v>171</v>
      </c>
      <c r="N5964">
        <v>0</v>
      </c>
      <c r="O5964">
        <v>0</v>
      </c>
      <c r="P5964">
        <v>0</v>
      </c>
      <c r="Q5964">
        <v>0</v>
      </c>
      <c r="R5964" t="s">
        <v>80</v>
      </c>
      <c r="S5964" t="b">
        <v>0</v>
      </c>
      <c r="AA5964" t="s">
        <v>34526</v>
      </c>
      <c r="AC5964" t="s">
        <v>34527</v>
      </c>
      <c r="AD5964" t="s">
        <v>34528</v>
      </c>
      <c r="AK5964">
        <v>3818050181</v>
      </c>
      <c r="AL5964" t="s">
        <v>34529</v>
      </c>
      <c r="AM5964" t="s">
        <v>34530</v>
      </c>
      <c r="AN5964" t="s">
        <v>34531</v>
      </c>
      <c r="AO5964" t="s">
        <v>34532</v>
      </c>
      <c r="AU5964" t="s">
        <v>34533</v>
      </c>
      <c r="AW5964" t="s">
        <v>34534</v>
      </c>
      <c r="AX5964" t="b">
        <v>0</v>
      </c>
      <c r="AY5964">
        <v>416</v>
      </c>
      <c r="AZ5964">
        <v>446</v>
      </c>
      <c r="BA5964">
        <v>12</v>
      </c>
      <c r="BB5964">
        <v>4037</v>
      </c>
      <c r="BD5964" t="b">
        <v>0</v>
      </c>
      <c r="BS5964" t="s">
        <v>34122</v>
      </c>
      <c r="BT5964" t="s">
        <v>34123</v>
      </c>
      <c r="BU5964" t="s">
        <v>98</v>
      </c>
    </row>
    <row r="5965" spans="1:73">
      <c r="A5965">
        <v>7.5032128092310694E+17</v>
      </c>
      <c r="B5965">
        <v>7.5032128092310694E+17</v>
      </c>
      <c r="F5965">
        <v>38816847</v>
      </c>
      <c r="J5965" t="s">
        <v>34535</v>
      </c>
      <c r="K5965" t="s">
        <v>34536</v>
      </c>
      <c r="L5965" t="s">
        <v>836</v>
      </c>
      <c r="M5965" t="s">
        <v>491</v>
      </c>
      <c r="N5965">
        <v>5</v>
      </c>
      <c r="O5965">
        <v>0</v>
      </c>
      <c r="P5965">
        <v>3</v>
      </c>
      <c r="Q5965">
        <v>0</v>
      </c>
      <c r="R5965" t="s">
        <v>80</v>
      </c>
      <c r="S5965" t="b">
        <v>0</v>
      </c>
      <c r="AK5965">
        <v>38816847</v>
      </c>
      <c r="AL5965" t="s">
        <v>34537</v>
      </c>
      <c r="AM5965" t="s">
        <v>34538</v>
      </c>
      <c r="AN5965" t="s">
        <v>34539</v>
      </c>
      <c r="AO5965" t="s">
        <v>34540</v>
      </c>
      <c r="AT5965" t="s">
        <v>34541</v>
      </c>
      <c r="AU5965" t="s">
        <v>90</v>
      </c>
      <c r="AW5965" t="s">
        <v>34542</v>
      </c>
      <c r="AX5965" t="b">
        <v>0</v>
      </c>
      <c r="AY5965">
        <v>9222</v>
      </c>
      <c r="AZ5965">
        <v>2033</v>
      </c>
      <c r="BA5965">
        <v>61</v>
      </c>
      <c r="BB5965">
        <v>100712</v>
      </c>
      <c r="BC5965" t="s">
        <v>34543</v>
      </c>
      <c r="BD5965" t="b">
        <v>1</v>
      </c>
      <c r="BS5965" t="s">
        <v>34122</v>
      </c>
      <c r="BT5965" t="s">
        <v>34123</v>
      </c>
      <c r="BU5965" t="s">
        <v>98</v>
      </c>
    </row>
    <row r="5966" spans="1:73">
      <c r="A5966">
        <v>7.5028472911148198E+17</v>
      </c>
      <c r="B5966">
        <v>7.5028472911148198E+17</v>
      </c>
      <c r="F5966">
        <v>436640992</v>
      </c>
      <c r="J5966" t="s">
        <v>34544</v>
      </c>
      <c r="K5966" t="s">
        <v>34545</v>
      </c>
      <c r="L5966" t="s">
        <v>836</v>
      </c>
      <c r="M5966" t="s">
        <v>79</v>
      </c>
      <c r="N5966">
        <v>0</v>
      </c>
      <c r="O5966">
        <v>0</v>
      </c>
      <c r="P5966">
        <v>0</v>
      </c>
      <c r="Q5966">
        <v>0</v>
      </c>
      <c r="R5966" t="s">
        <v>80</v>
      </c>
      <c r="S5966" t="b">
        <v>0</v>
      </c>
      <c r="AK5966">
        <v>436640992</v>
      </c>
      <c r="AL5966" t="s">
        <v>16464</v>
      </c>
      <c r="AM5966" t="s">
        <v>16465</v>
      </c>
      <c r="AN5966" t="s">
        <v>16466</v>
      </c>
      <c r="AO5966" t="s">
        <v>16467</v>
      </c>
      <c r="AU5966" t="s">
        <v>16468</v>
      </c>
      <c r="AW5966" t="s">
        <v>16469</v>
      </c>
      <c r="AX5966" t="b">
        <v>0</v>
      </c>
      <c r="AY5966">
        <v>1257</v>
      </c>
      <c r="AZ5966">
        <v>560</v>
      </c>
      <c r="BA5966">
        <v>1</v>
      </c>
      <c r="BB5966">
        <v>32861</v>
      </c>
      <c r="BD5966" t="b">
        <v>0</v>
      </c>
      <c r="BS5966" t="s">
        <v>34122</v>
      </c>
      <c r="BT5966" t="s">
        <v>34123</v>
      </c>
      <c r="BU5966" t="s">
        <v>98</v>
      </c>
    </row>
    <row r="5967" spans="1:73">
      <c r="A5967">
        <v>7.5003712506055398E+17</v>
      </c>
      <c r="B5967">
        <v>7.50024916750176E+17</v>
      </c>
      <c r="C5967">
        <v>7.5002552682013901E+17</v>
      </c>
      <c r="F5967">
        <v>1525719906</v>
      </c>
      <c r="G5967">
        <v>2300028892</v>
      </c>
      <c r="J5967" t="s">
        <v>34546</v>
      </c>
      <c r="K5967" t="s">
        <v>34547</v>
      </c>
      <c r="L5967" t="s">
        <v>836</v>
      </c>
      <c r="M5967" t="s">
        <v>79</v>
      </c>
      <c r="N5967">
        <v>0</v>
      </c>
      <c r="O5967">
        <v>0</v>
      </c>
      <c r="P5967">
        <v>0</v>
      </c>
      <c r="Q5967">
        <v>0</v>
      </c>
      <c r="R5967" t="s">
        <v>80</v>
      </c>
      <c r="S5967" t="b">
        <v>0</v>
      </c>
      <c r="Z5967" t="s">
        <v>34548</v>
      </c>
      <c r="AK5967">
        <v>1525719906</v>
      </c>
      <c r="AL5967" t="s">
        <v>34549</v>
      </c>
      <c r="AM5967" t="s">
        <v>34550</v>
      </c>
      <c r="AN5967" t="s">
        <v>34551</v>
      </c>
      <c r="AO5967" t="s">
        <v>34552</v>
      </c>
      <c r="AU5967" t="s">
        <v>34553</v>
      </c>
      <c r="AW5967" t="s">
        <v>34554</v>
      </c>
      <c r="AX5967" t="b">
        <v>0</v>
      </c>
      <c r="AY5967">
        <v>392</v>
      </c>
      <c r="AZ5967">
        <v>341</v>
      </c>
      <c r="BA5967">
        <v>0</v>
      </c>
      <c r="BB5967">
        <v>7607</v>
      </c>
      <c r="BD5967" t="b">
        <v>0</v>
      </c>
      <c r="BS5967" t="s">
        <v>34122</v>
      </c>
      <c r="BT5967" t="s">
        <v>34123</v>
      </c>
      <c r="BU5967" t="s">
        <v>98</v>
      </c>
    </row>
    <row r="5968" spans="1:73">
      <c r="A5968">
        <v>7.5003615800504704E+17</v>
      </c>
      <c r="B5968">
        <v>7.5003615800504704E+17</v>
      </c>
      <c r="D5968">
        <v>7.5003549222642406E+17</v>
      </c>
      <c r="F5968">
        <v>7.46945212220608E+17</v>
      </c>
      <c r="H5968">
        <v>18474156</v>
      </c>
      <c r="J5968" t="s">
        <v>34555</v>
      </c>
      <c r="K5968" t="s">
        <v>34556</v>
      </c>
      <c r="L5968" t="s">
        <v>836</v>
      </c>
      <c r="M5968" t="s">
        <v>231</v>
      </c>
      <c r="N5968">
        <v>6</v>
      </c>
      <c r="O5968">
        <v>0</v>
      </c>
      <c r="P5968">
        <v>0</v>
      </c>
      <c r="Q5968">
        <v>3</v>
      </c>
      <c r="R5968" t="s">
        <v>80</v>
      </c>
      <c r="S5968" t="b">
        <v>0</v>
      </c>
      <c r="AA5968" t="s">
        <v>34557</v>
      </c>
      <c r="AC5968" t="s">
        <v>34558</v>
      </c>
      <c r="AD5968" t="s">
        <v>34559</v>
      </c>
      <c r="AK5968">
        <v>7.46945212220608E+17</v>
      </c>
      <c r="AL5968" t="s">
        <v>34560</v>
      </c>
      <c r="AM5968" t="s">
        <v>34561</v>
      </c>
      <c r="AN5968" t="s">
        <v>34562</v>
      </c>
      <c r="AO5968" t="s">
        <v>34563</v>
      </c>
      <c r="AU5968" t="s">
        <v>90</v>
      </c>
      <c r="AW5968" t="s">
        <v>34564</v>
      </c>
      <c r="AX5968" t="b">
        <v>0</v>
      </c>
      <c r="AY5968">
        <v>211</v>
      </c>
      <c r="AZ5968">
        <v>864</v>
      </c>
      <c r="BA5968">
        <v>0</v>
      </c>
      <c r="BB5968">
        <v>3139</v>
      </c>
      <c r="BD5968" t="b">
        <v>0</v>
      </c>
      <c r="BS5968" t="s">
        <v>34122</v>
      </c>
      <c r="BT5968" t="s">
        <v>34123</v>
      </c>
      <c r="BU5968" t="s">
        <v>98</v>
      </c>
    </row>
    <row r="5969" spans="1:73">
      <c r="A5969">
        <v>7.5003549450803597E+17</v>
      </c>
      <c r="B5969">
        <v>7.5003549450803597E+17</v>
      </c>
      <c r="D5969">
        <v>7.5003549222642406E+17</v>
      </c>
      <c r="F5969">
        <v>116507597</v>
      </c>
      <c r="H5969">
        <v>18474156</v>
      </c>
      <c r="J5969" t="s">
        <v>34565</v>
      </c>
      <c r="K5969" t="s">
        <v>34556</v>
      </c>
      <c r="L5969" t="s">
        <v>836</v>
      </c>
      <c r="M5969" t="s">
        <v>15628</v>
      </c>
      <c r="N5969">
        <v>6</v>
      </c>
      <c r="O5969">
        <v>0</v>
      </c>
      <c r="P5969">
        <v>0</v>
      </c>
      <c r="Q5969">
        <v>3</v>
      </c>
      <c r="R5969" t="s">
        <v>80</v>
      </c>
      <c r="S5969" t="b">
        <v>0</v>
      </c>
      <c r="AA5969" t="s">
        <v>34557</v>
      </c>
      <c r="AC5969" t="s">
        <v>34558</v>
      </c>
      <c r="AD5969" t="s">
        <v>34559</v>
      </c>
      <c r="AK5969">
        <v>116507597</v>
      </c>
      <c r="AL5969" t="s">
        <v>15633</v>
      </c>
      <c r="AM5969" t="s">
        <v>15634</v>
      </c>
      <c r="AN5969" t="s">
        <v>15635</v>
      </c>
      <c r="AO5969" t="s">
        <v>15636</v>
      </c>
      <c r="AS5969" t="s">
        <v>15637</v>
      </c>
      <c r="AV5969">
        <v>1.1534193585400499E+18</v>
      </c>
      <c r="AW5969" t="s">
        <v>15638</v>
      </c>
      <c r="AX5969" t="b">
        <v>0</v>
      </c>
      <c r="AY5969">
        <v>2000</v>
      </c>
      <c r="AZ5969">
        <v>22</v>
      </c>
      <c r="BA5969">
        <v>49</v>
      </c>
      <c r="BB5969">
        <v>1174431</v>
      </c>
      <c r="BD5969" t="b">
        <v>0</v>
      </c>
      <c r="BS5969" t="s">
        <v>34122</v>
      </c>
      <c r="BT5969" t="s">
        <v>34123</v>
      </c>
      <c r="BU5969" t="s">
        <v>98</v>
      </c>
    </row>
    <row r="5970" spans="1:73">
      <c r="A5970">
        <v>7.5003549222642406E+17</v>
      </c>
      <c r="B5970">
        <v>7.5003549222642406E+17</v>
      </c>
      <c r="F5970">
        <v>18474156</v>
      </c>
      <c r="J5970" t="s">
        <v>34566</v>
      </c>
      <c r="K5970" t="s">
        <v>34556</v>
      </c>
      <c r="L5970" t="s">
        <v>836</v>
      </c>
      <c r="M5970" t="s">
        <v>491</v>
      </c>
      <c r="N5970">
        <v>6</v>
      </c>
      <c r="O5970">
        <v>0</v>
      </c>
      <c r="P5970">
        <v>0</v>
      </c>
      <c r="Q5970">
        <v>3</v>
      </c>
      <c r="R5970" t="s">
        <v>80</v>
      </c>
      <c r="S5970" t="b">
        <v>0</v>
      </c>
      <c r="AA5970" t="s">
        <v>34557</v>
      </c>
      <c r="AC5970" t="s">
        <v>34558</v>
      </c>
      <c r="AD5970" t="s">
        <v>34559</v>
      </c>
      <c r="AK5970">
        <v>18474156</v>
      </c>
      <c r="AL5970" t="s">
        <v>3138</v>
      </c>
      <c r="AM5970" t="s">
        <v>3139</v>
      </c>
      <c r="AN5970" t="s">
        <v>3140</v>
      </c>
      <c r="AO5970" t="s">
        <v>3141</v>
      </c>
      <c r="AQ5970" t="s">
        <v>3142</v>
      </c>
      <c r="AT5970" t="s">
        <v>3143</v>
      </c>
      <c r="AU5970" t="s">
        <v>90</v>
      </c>
      <c r="AW5970" t="s">
        <v>3144</v>
      </c>
      <c r="AX5970" t="b">
        <v>0</v>
      </c>
      <c r="AY5970">
        <v>496137</v>
      </c>
      <c r="AZ5970">
        <v>620</v>
      </c>
      <c r="BA5970">
        <v>1096</v>
      </c>
      <c r="BB5970">
        <v>101642</v>
      </c>
      <c r="BC5970" t="s">
        <v>3145</v>
      </c>
      <c r="BD5970" t="b">
        <v>1</v>
      </c>
      <c r="BS5970" t="s">
        <v>34122</v>
      </c>
      <c r="BT5970" t="s">
        <v>34123</v>
      </c>
      <c r="BU5970" t="s">
        <v>98</v>
      </c>
    </row>
    <row r="5971" spans="1:73">
      <c r="A5971">
        <v>7.5000433332919002E+17</v>
      </c>
      <c r="B5971">
        <v>7.4997965374242803E+17</v>
      </c>
      <c r="C5971">
        <v>7.4997965374242803E+17</v>
      </c>
      <c r="F5971">
        <v>472812457</v>
      </c>
      <c r="G5971">
        <v>2956446283</v>
      </c>
      <c r="J5971" t="s">
        <v>34567</v>
      </c>
      <c r="K5971" t="s">
        <v>34568</v>
      </c>
      <c r="L5971" t="s">
        <v>836</v>
      </c>
      <c r="M5971" t="s">
        <v>79</v>
      </c>
      <c r="N5971">
        <v>1</v>
      </c>
      <c r="O5971">
        <v>0</v>
      </c>
      <c r="P5971">
        <v>1</v>
      </c>
      <c r="Q5971">
        <v>0</v>
      </c>
      <c r="R5971" t="s">
        <v>80</v>
      </c>
      <c r="S5971" t="b">
        <v>0</v>
      </c>
      <c r="Z5971" t="s">
        <v>34569</v>
      </c>
      <c r="AK5971">
        <v>472812457</v>
      </c>
      <c r="AL5971" t="s">
        <v>34570</v>
      </c>
      <c r="AM5971" t="s">
        <v>34571</v>
      </c>
      <c r="AN5971" t="s">
        <v>34572</v>
      </c>
      <c r="AO5971" t="s">
        <v>34573</v>
      </c>
      <c r="AT5971" t="s">
        <v>34574</v>
      </c>
      <c r="AU5971" t="s">
        <v>34575</v>
      </c>
      <c r="AV5971">
        <v>1.4167864344098299E+18</v>
      </c>
      <c r="AW5971" t="s">
        <v>34576</v>
      </c>
      <c r="AX5971" t="b">
        <v>0</v>
      </c>
      <c r="AY5971">
        <v>2096</v>
      </c>
      <c r="AZ5971">
        <v>572</v>
      </c>
      <c r="BA5971">
        <v>11</v>
      </c>
      <c r="BB5971">
        <v>30454</v>
      </c>
      <c r="BC5971" t="s">
        <v>34577</v>
      </c>
      <c r="BD5971" t="b">
        <v>0</v>
      </c>
      <c r="BS5971" t="s">
        <v>34122</v>
      </c>
      <c r="BT5971" t="s">
        <v>34123</v>
      </c>
      <c r="BU5971" t="s">
        <v>98</v>
      </c>
    </row>
    <row r="5972" spans="1:73">
      <c r="A5972">
        <v>7.4994743720535194E+17</v>
      </c>
      <c r="B5972">
        <v>7.4994743720535194E+17</v>
      </c>
      <c r="D5972">
        <v>7.4994505705110694E+17</v>
      </c>
      <c r="F5972">
        <v>132945233</v>
      </c>
      <c r="H5972">
        <v>1578363272</v>
      </c>
      <c r="J5972" t="s">
        <v>34578</v>
      </c>
      <c r="K5972" t="s">
        <v>34520</v>
      </c>
      <c r="L5972" t="s">
        <v>836</v>
      </c>
      <c r="M5972" t="s">
        <v>491</v>
      </c>
      <c r="N5972">
        <v>6</v>
      </c>
      <c r="O5972">
        <v>0</v>
      </c>
      <c r="P5972">
        <v>1</v>
      </c>
      <c r="Q5972">
        <v>2</v>
      </c>
      <c r="R5972" t="s">
        <v>80</v>
      </c>
      <c r="S5972" t="b">
        <v>0</v>
      </c>
      <c r="AK5972">
        <v>132945233</v>
      </c>
      <c r="AL5972" t="s">
        <v>34579</v>
      </c>
      <c r="AM5972" t="s">
        <v>34580</v>
      </c>
      <c r="AN5972" t="s">
        <v>34581</v>
      </c>
      <c r="AO5972" t="s">
        <v>34582</v>
      </c>
      <c r="AU5972" t="s">
        <v>34583</v>
      </c>
      <c r="AV5972">
        <v>1.01669928575955E+18</v>
      </c>
      <c r="AW5972" t="s">
        <v>34584</v>
      </c>
      <c r="AX5972" t="b">
        <v>0</v>
      </c>
      <c r="AY5972">
        <v>411</v>
      </c>
      <c r="AZ5972">
        <v>621</v>
      </c>
      <c r="BA5972">
        <v>0</v>
      </c>
      <c r="BB5972">
        <v>8702</v>
      </c>
      <c r="BD5972" t="b">
        <v>0</v>
      </c>
      <c r="BS5972" t="s">
        <v>34122</v>
      </c>
      <c r="BT5972" t="s">
        <v>34123</v>
      </c>
      <c r="BU5972" t="s">
        <v>98</v>
      </c>
    </row>
    <row r="5973" spans="1:73">
      <c r="A5973">
        <v>7.4994505705110694E+17</v>
      </c>
      <c r="B5973">
        <v>7.4994505705110694E+17</v>
      </c>
      <c r="F5973">
        <v>1578363272</v>
      </c>
      <c r="J5973" t="s">
        <v>34585</v>
      </c>
      <c r="K5973" t="s">
        <v>34520</v>
      </c>
      <c r="L5973" t="s">
        <v>836</v>
      </c>
      <c r="M5973" t="s">
        <v>231</v>
      </c>
      <c r="N5973">
        <v>6</v>
      </c>
      <c r="O5973">
        <v>0</v>
      </c>
      <c r="P5973">
        <v>1</v>
      </c>
      <c r="Q5973">
        <v>2</v>
      </c>
      <c r="R5973" t="s">
        <v>80</v>
      </c>
      <c r="S5973" t="b">
        <v>0</v>
      </c>
      <c r="AK5973">
        <v>1578363272</v>
      </c>
      <c r="AL5973" t="s">
        <v>14682</v>
      </c>
      <c r="AM5973" t="s">
        <v>14683</v>
      </c>
      <c r="AN5973" t="s">
        <v>14684</v>
      </c>
      <c r="AO5973" t="s">
        <v>14685</v>
      </c>
      <c r="AT5973" t="s">
        <v>14686</v>
      </c>
      <c r="AW5973" t="s">
        <v>14687</v>
      </c>
      <c r="AX5973" t="b">
        <v>0</v>
      </c>
      <c r="AY5973">
        <v>12224</v>
      </c>
      <c r="AZ5973">
        <v>200</v>
      </c>
      <c r="BA5973">
        <v>72</v>
      </c>
      <c r="BB5973">
        <v>6867</v>
      </c>
      <c r="BC5973" t="s">
        <v>14688</v>
      </c>
      <c r="BD5973" t="b">
        <v>0</v>
      </c>
      <c r="BS5973" t="s">
        <v>34122</v>
      </c>
      <c r="BT5973" t="s">
        <v>34123</v>
      </c>
      <c r="BU5973" t="s">
        <v>98</v>
      </c>
    </row>
    <row r="5974" spans="1:73">
      <c r="A5974">
        <v>7.4964257188704602E+17</v>
      </c>
      <c r="B5974">
        <v>7.4964257188704602E+17</v>
      </c>
      <c r="F5974">
        <v>370116562</v>
      </c>
      <c r="J5974" t="s">
        <v>34586</v>
      </c>
      <c r="K5974" t="s">
        <v>34587</v>
      </c>
      <c r="L5974" t="s">
        <v>836</v>
      </c>
      <c r="M5974" t="s">
        <v>79</v>
      </c>
      <c r="N5974">
        <v>4</v>
      </c>
      <c r="O5974">
        <v>0</v>
      </c>
      <c r="P5974">
        <v>0</v>
      </c>
      <c r="Q5974">
        <v>0</v>
      </c>
      <c r="R5974" t="s">
        <v>80</v>
      </c>
      <c r="S5974" t="b">
        <v>0</v>
      </c>
      <c r="AK5974">
        <v>370116562</v>
      </c>
      <c r="AL5974" t="s">
        <v>34588</v>
      </c>
      <c r="AM5974" t="s">
        <v>34589</v>
      </c>
      <c r="AN5974" t="s">
        <v>34590</v>
      </c>
      <c r="AO5974" t="s">
        <v>34591</v>
      </c>
      <c r="AU5974" t="s">
        <v>90</v>
      </c>
      <c r="AW5974" t="s">
        <v>34592</v>
      </c>
      <c r="AX5974" t="b">
        <v>0</v>
      </c>
      <c r="AY5974">
        <v>231</v>
      </c>
      <c r="AZ5974">
        <v>1071</v>
      </c>
      <c r="BA5974">
        <v>1</v>
      </c>
      <c r="BB5974">
        <v>1412</v>
      </c>
      <c r="BD5974" t="b">
        <v>0</v>
      </c>
      <c r="BS5974" t="s">
        <v>34122</v>
      </c>
      <c r="BT5974" t="s">
        <v>34123</v>
      </c>
      <c r="BU5974" t="s">
        <v>98</v>
      </c>
    </row>
    <row r="5975" spans="1:73">
      <c r="A5975">
        <v>7.4963138890373901E+17</v>
      </c>
      <c r="B5975">
        <v>7.4963138890373901E+17</v>
      </c>
      <c r="F5975">
        <v>53630726</v>
      </c>
      <c r="J5975" t="s">
        <v>34593</v>
      </c>
      <c r="K5975" t="s">
        <v>34594</v>
      </c>
      <c r="L5975" t="s">
        <v>836</v>
      </c>
      <c r="M5975" t="s">
        <v>79</v>
      </c>
      <c r="N5975">
        <v>0</v>
      </c>
      <c r="O5975">
        <v>0</v>
      </c>
      <c r="P5975">
        <v>0</v>
      </c>
      <c r="Q5975">
        <v>0</v>
      </c>
      <c r="R5975" t="s">
        <v>80</v>
      </c>
      <c r="S5975" t="b">
        <v>0</v>
      </c>
      <c r="AA5975" t="s">
        <v>34595</v>
      </c>
      <c r="AC5975" t="s">
        <v>34596</v>
      </c>
      <c r="AD5975" t="s">
        <v>34597</v>
      </c>
      <c r="AK5975">
        <v>53630726</v>
      </c>
      <c r="AL5975" t="s">
        <v>34598</v>
      </c>
      <c r="AM5975" t="s">
        <v>34599</v>
      </c>
      <c r="AN5975" t="s">
        <v>34600</v>
      </c>
      <c r="AO5975" t="s">
        <v>34601</v>
      </c>
      <c r="AU5975" t="s">
        <v>34602</v>
      </c>
      <c r="AV5975">
        <v>1.10753722769601E+18</v>
      </c>
      <c r="AW5975" t="s">
        <v>34603</v>
      </c>
      <c r="AX5975" t="b">
        <v>0</v>
      </c>
      <c r="AY5975">
        <v>199</v>
      </c>
      <c r="AZ5975">
        <v>105</v>
      </c>
      <c r="BA5975">
        <v>4</v>
      </c>
      <c r="BB5975">
        <v>13011</v>
      </c>
      <c r="BD5975" t="b">
        <v>0</v>
      </c>
      <c r="BS5975" t="s">
        <v>34122</v>
      </c>
      <c r="BT5975" t="s">
        <v>34123</v>
      </c>
      <c r="BU5975" t="s">
        <v>98</v>
      </c>
    </row>
    <row r="5976" spans="1:73">
      <c r="A5976">
        <v>7.4958229522128E+17</v>
      </c>
      <c r="B5976">
        <v>7.4958141690468301E+17</v>
      </c>
      <c r="C5976">
        <v>7.4958141690468301E+17</v>
      </c>
      <c r="F5976">
        <v>7.2501869837381606E+17</v>
      </c>
      <c r="G5976">
        <v>3171185677</v>
      </c>
      <c r="J5976" t="s">
        <v>34604</v>
      </c>
      <c r="K5976" t="s">
        <v>34605</v>
      </c>
      <c r="L5976" t="s">
        <v>836</v>
      </c>
      <c r="M5976" t="s">
        <v>231</v>
      </c>
      <c r="N5976">
        <v>0</v>
      </c>
      <c r="O5976">
        <v>0</v>
      </c>
      <c r="P5976">
        <v>0</v>
      </c>
      <c r="Q5976">
        <v>0</v>
      </c>
      <c r="R5976" t="s">
        <v>80</v>
      </c>
      <c r="S5976" t="b">
        <v>0</v>
      </c>
      <c r="AK5976">
        <v>7.2501869837381606E+17</v>
      </c>
      <c r="AL5976" t="s">
        <v>34606</v>
      </c>
      <c r="AM5976" t="s">
        <v>34607</v>
      </c>
      <c r="AN5976" t="s">
        <v>34608</v>
      </c>
      <c r="AO5976" t="s">
        <v>34609</v>
      </c>
      <c r="AV5976">
        <v>7.8039358896223002E+17</v>
      </c>
      <c r="AW5976" t="s">
        <v>34610</v>
      </c>
      <c r="AX5976" t="b">
        <v>0</v>
      </c>
      <c r="AY5976">
        <v>22</v>
      </c>
      <c r="AZ5976">
        <v>199</v>
      </c>
      <c r="BA5976">
        <v>1</v>
      </c>
      <c r="BB5976">
        <v>16321</v>
      </c>
      <c r="BD5976" t="b">
        <v>0</v>
      </c>
      <c r="BS5976" t="s">
        <v>34122</v>
      </c>
      <c r="BT5976" t="s">
        <v>34123</v>
      </c>
      <c r="BU5976" t="s">
        <v>98</v>
      </c>
    </row>
    <row r="5977" spans="1:73">
      <c r="A5977">
        <v>7.49513907136528E+17</v>
      </c>
      <c r="B5977">
        <v>7.4948215997978995E+17</v>
      </c>
      <c r="C5977">
        <v>7.4948215997978995E+17</v>
      </c>
      <c r="F5977">
        <v>501108735</v>
      </c>
      <c r="G5977">
        <v>206075826</v>
      </c>
      <c r="J5977" t="s">
        <v>34611</v>
      </c>
      <c r="K5977" t="s">
        <v>34612</v>
      </c>
      <c r="L5977" t="s">
        <v>836</v>
      </c>
      <c r="M5977" t="s">
        <v>79</v>
      </c>
      <c r="N5977">
        <v>2</v>
      </c>
      <c r="O5977">
        <v>0</v>
      </c>
      <c r="P5977">
        <v>0</v>
      </c>
      <c r="Q5977">
        <v>0</v>
      </c>
      <c r="R5977" t="s">
        <v>80</v>
      </c>
      <c r="S5977" t="b">
        <v>0</v>
      </c>
      <c r="Z5977" t="s">
        <v>34613</v>
      </c>
      <c r="AK5977">
        <v>501108735</v>
      </c>
      <c r="AL5977" t="s">
        <v>34614</v>
      </c>
      <c r="AM5977" t="s">
        <v>34615</v>
      </c>
      <c r="AN5977" t="s">
        <v>34615</v>
      </c>
      <c r="AO5977" t="s">
        <v>34616</v>
      </c>
      <c r="AU5977" t="s">
        <v>330</v>
      </c>
      <c r="AW5977" t="s">
        <v>34617</v>
      </c>
      <c r="AX5977" t="b">
        <v>0</v>
      </c>
      <c r="AY5977">
        <v>96</v>
      </c>
      <c r="AZ5977">
        <v>494</v>
      </c>
      <c r="BA5977">
        <v>0</v>
      </c>
      <c r="BB5977">
        <v>4707</v>
      </c>
      <c r="BD5977" t="b">
        <v>0</v>
      </c>
      <c r="BS5977" t="s">
        <v>34122</v>
      </c>
      <c r="BT5977" t="s">
        <v>34123</v>
      </c>
      <c r="BU5977" t="s">
        <v>98</v>
      </c>
    </row>
    <row r="5978" spans="1:73">
      <c r="A5978">
        <v>7.4935749827719501E+17</v>
      </c>
      <c r="B5978">
        <v>7.4935749827719501E+17</v>
      </c>
      <c r="F5978">
        <v>361234208</v>
      </c>
      <c r="J5978" t="s">
        <v>34618</v>
      </c>
      <c r="K5978" t="s">
        <v>34619</v>
      </c>
      <c r="L5978" t="s">
        <v>836</v>
      </c>
      <c r="M5978" t="s">
        <v>79</v>
      </c>
      <c r="N5978">
        <v>1</v>
      </c>
      <c r="O5978">
        <v>0</v>
      </c>
      <c r="P5978">
        <v>0</v>
      </c>
      <c r="Q5978">
        <v>0</v>
      </c>
      <c r="R5978" t="s">
        <v>80</v>
      </c>
      <c r="S5978" t="b">
        <v>0</v>
      </c>
      <c r="AK5978">
        <v>361234208</v>
      </c>
      <c r="AL5978" t="s">
        <v>34104</v>
      </c>
      <c r="AM5978" t="s">
        <v>34105</v>
      </c>
      <c r="AN5978" t="s">
        <v>34106</v>
      </c>
      <c r="AO5978" t="s">
        <v>34107</v>
      </c>
      <c r="AW5978" t="s">
        <v>34108</v>
      </c>
      <c r="AX5978" t="b">
        <v>0</v>
      </c>
      <c r="AY5978">
        <v>4029</v>
      </c>
      <c r="AZ5978">
        <v>557</v>
      </c>
      <c r="BA5978">
        <v>0</v>
      </c>
      <c r="BB5978">
        <v>208826</v>
      </c>
      <c r="BD5978" t="b">
        <v>0</v>
      </c>
      <c r="BS5978" t="s">
        <v>34122</v>
      </c>
      <c r="BT5978" t="s">
        <v>34123</v>
      </c>
      <c r="BU5978" t="s">
        <v>98</v>
      </c>
    </row>
    <row r="5979" spans="1:73">
      <c r="A5979">
        <v>7.4930459788643494E+17</v>
      </c>
      <c r="B5979">
        <v>7.4915664795264998E+17</v>
      </c>
      <c r="C5979">
        <v>7.4927695604734298E+17</v>
      </c>
      <c r="F5979">
        <v>6899022</v>
      </c>
      <c r="G5979">
        <v>426758711</v>
      </c>
      <c r="J5979" t="s">
        <v>34620</v>
      </c>
      <c r="K5979" t="s">
        <v>34621</v>
      </c>
      <c r="L5979" t="s">
        <v>836</v>
      </c>
      <c r="M5979" t="s">
        <v>79</v>
      </c>
      <c r="N5979">
        <v>0</v>
      </c>
      <c r="O5979">
        <v>0</v>
      </c>
      <c r="P5979">
        <v>1</v>
      </c>
      <c r="Q5979">
        <v>0</v>
      </c>
      <c r="R5979" t="s">
        <v>80</v>
      </c>
      <c r="S5979" t="b">
        <v>0</v>
      </c>
      <c r="Z5979" t="s">
        <v>34622</v>
      </c>
      <c r="AK5979">
        <v>6899022</v>
      </c>
      <c r="AL5979" t="s">
        <v>32691</v>
      </c>
      <c r="AM5979" t="s">
        <v>32692</v>
      </c>
      <c r="AN5979" t="s">
        <v>32693</v>
      </c>
      <c r="AO5979" t="s">
        <v>32694</v>
      </c>
      <c r="AT5979" t="s">
        <v>32695</v>
      </c>
      <c r="AU5979" t="s">
        <v>25192</v>
      </c>
      <c r="AV5979">
        <v>1.22727750852303E+18</v>
      </c>
      <c r="AW5979" t="s">
        <v>32696</v>
      </c>
      <c r="AX5979" t="b">
        <v>0</v>
      </c>
      <c r="AY5979">
        <v>284324</v>
      </c>
      <c r="AZ5979">
        <v>470</v>
      </c>
      <c r="BA5979">
        <v>348</v>
      </c>
      <c r="BB5979">
        <v>21866</v>
      </c>
      <c r="BC5979" t="s">
        <v>32697</v>
      </c>
      <c r="BD5979" t="b">
        <v>1</v>
      </c>
      <c r="BS5979" t="s">
        <v>34122</v>
      </c>
      <c r="BT5979" t="s">
        <v>34123</v>
      </c>
      <c r="BU5979" t="s">
        <v>98</v>
      </c>
    </row>
    <row r="5980" spans="1:73">
      <c r="A5980">
        <v>7.4928444699884698E+17</v>
      </c>
      <c r="B5980">
        <v>7.4928444699884698E+17</v>
      </c>
      <c r="F5980">
        <v>490594518</v>
      </c>
      <c r="J5980" t="s">
        <v>34623</v>
      </c>
      <c r="K5980" t="s">
        <v>34624</v>
      </c>
      <c r="L5980" t="s">
        <v>836</v>
      </c>
      <c r="M5980" t="s">
        <v>560</v>
      </c>
      <c r="N5980">
        <v>8</v>
      </c>
      <c r="O5980">
        <v>0</v>
      </c>
      <c r="P5980">
        <v>0</v>
      </c>
      <c r="Q5980">
        <v>0</v>
      </c>
      <c r="R5980" t="s">
        <v>80</v>
      </c>
      <c r="S5980" t="b">
        <v>0</v>
      </c>
      <c r="AA5980" t="s">
        <v>34625</v>
      </c>
      <c r="AC5980" t="s">
        <v>34626</v>
      </c>
      <c r="AD5980" t="s">
        <v>34627</v>
      </c>
      <c r="AK5980">
        <v>490594518</v>
      </c>
      <c r="AL5980" t="s">
        <v>1169</v>
      </c>
      <c r="AM5980" t="s">
        <v>1170</v>
      </c>
      <c r="AN5980" t="s">
        <v>1171</v>
      </c>
      <c r="AO5980" t="s">
        <v>1172</v>
      </c>
      <c r="AU5980" t="s">
        <v>1173</v>
      </c>
      <c r="AV5980">
        <v>1.4769616775307699E+18</v>
      </c>
      <c r="AW5980" t="s">
        <v>1174</v>
      </c>
      <c r="AX5980" t="b">
        <v>0</v>
      </c>
      <c r="AY5980">
        <v>2821</v>
      </c>
      <c r="AZ5980">
        <v>543</v>
      </c>
      <c r="BA5980">
        <v>19</v>
      </c>
      <c r="BB5980">
        <v>88642</v>
      </c>
      <c r="BD5980" t="b">
        <v>0</v>
      </c>
      <c r="BS5980" t="s">
        <v>34122</v>
      </c>
      <c r="BT5980" t="s">
        <v>34123</v>
      </c>
      <c r="BU5980" t="s">
        <v>98</v>
      </c>
    </row>
    <row r="5981" spans="1:73">
      <c r="A5981">
        <v>7.4924974942604006E+17</v>
      </c>
      <c r="B5981">
        <v>7.4915664795264998E+17</v>
      </c>
      <c r="C5981">
        <v>7.4922035956459098E+17</v>
      </c>
      <c r="F5981">
        <v>426758711</v>
      </c>
      <c r="G5981">
        <v>3195610788</v>
      </c>
      <c r="J5981" t="s">
        <v>34628</v>
      </c>
      <c r="K5981" t="s">
        <v>34629</v>
      </c>
      <c r="L5981" t="s">
        <v>836</v>
      </c>
      <c r="M5981" t="s">
        <v>79</v>
      </c>
      <c r="N5981">
        <v>0</v>
      </c>
      <c r="O5981">
        <v>0</v>
      </c>
      <c r="P5981">
        <v>1</v>
      </c>
      <c r="Q5981">
        <v>0</v>
      </c>
      <c r="R5981" t="s">
        <v>80</v>
      </c>
      <c r="S5981" t="b">
        <v>0</v>
      </c>
      <c r="Z5981" t="s">
        <v>34630</v>
      </c>
      <c r="AK5981">
        <v>426758711</v>
      </c>
      <c r="AL5981" t="s">
        <v>34631</v>
      </c>
      <c r="AM5981" t="s">
        <v>34632</v>
      </c>
      <c r="AN5981" t="s">
        <v>34633</v>
      </c>
      <c r="AT5981" t="s">
        <v>34634</v>
      </c>
      <c r="AU5981" t="s">
        <v>821</v>
      </c>
      <c r="AW5981" t="s">
        <v>34635</v>
      </c>
      <c r="AX5981" t="b">
        <v>0</v>
      </c>
      <c r="AY5981">
        <v>171</v>
      </c>
      <c r="AZ5981">
        <v>236</v>
      </c>
      <c r="BA5981">
        <v>0</v>
      </c>
      <c r="BB5981">
        <v>732</v>
      </c>
      <c r="BC5981" t="s">
        <v>34636</v>
      </c>
      <c r="BD5981" t="b">
        <v>0</v>
      </c>
      <c r="BS5981" t="s">
        <v>34122</v>
      </c>
      <c r="BT5981" t="s">
        <v>34123</v>
      </c>
      <c r="BU5981" t="s">
        <v>98</v>
      </c>
    </row>
    <row r="5982" spans="1:73">
      <c r="A5982">
        <v>7.49234121025712E+17</v>
      </c>
      <c r="B5982">
        <v>7.49234121025712E+17</v>
      </c>
      <c r="F5982">
        <v>40864698</v>
      </c>
      <c r="J5982" t="s">
        <v>34637</v>
      </c>
      <c r="K5982" t="s">
        <v>34638</v>
      </c>
      <c r="L5982" t="s">
        <v>836</v>
      </c>
      <c r="M5982" t="s">
        <v>231</v>
      </c>
      <c r="N5982">
        <v>8</v>
      </c>
      <c r="O5982">
        <v>0</v>
      </c>
      <c r="P5982">
        <v>1</v>
      </c>
      <c r="Q5982">
        <v>0</v>
      </c>
      <c r="R5982" t="s">
        <v>80</v>
      </c>
      <c r="S5982" t="b">
        <v>0</v>
      </c>
      <c r="AK5982">
        <v>40864698</v>
      </c>
      <c r="AL5982" t="s">
        <v>31247</v>
      </c>
      <c r="AM5982" t="s">
        <v>31248</v>
      </c>
      <c r="AN5982" t="s">
        <v>31249</v>
      </c>
      <c r="AO5982" t="s">
        <v>31250</v>
      </c>
      <c r="AU5982" t="s">
        <v>821</v>
      </c>
      <c r="AV5982">
        <v>6.5901021534242406E+17</v>
      </c>
      <c r="AW5982" t="s">
        <v>31251</v>
      </c>
      <c r="AX5982" t="b">
        <v>0</v>
      </c>
      <c r="AY5982">
        <v>1603</v>
      </c>
      <c r="AZ5982">
        <v>910</v>
      </c>
      <c r="BA5982">
        <v>18</v>
      </c>
      <c r="BB5982">
        <v>60550</v>
      </c>
      <c r="BD5982" t="b">
        <v>0</v>
      </c>
      <c r="BS5982" t="s">
        <v>34639</v>
      </c>
      <c r="BT5982" t="s">
        <v>34640</v>
      </c>
      <c r="BU5982" t="s">
        <v>98</v>
      </c>
    </row>
    <row r="5983" spans="1:73">
      <c r="A5983">
        <v>7.4919790503096704E+17</v>
      </c>
      <c r="B5983">
        <v>7.4919790503096704E+17</v>
      </c>
      <c r="F5983">
        <v>3197678791</v>
      </c>
      <c r="J5983" t="s">
        <v>34641</v>
      </c>
      <c r="K5983" t="s">
        <v>34642</v>
      </c>
      <c r="L5983" t="s">
        <v>836</v>
      </c>
      <c r="M5983" t="s">
        <v>19971</v>
      </c>
      <c r="N5983">
        <v>0</v>
      </c>
      <c r="O5983">
        <v>0</v>
      </c>
      <c r="P5983">
        <v>0</v>
      </c>
      <c r="Q5983">
        <v>0</v>
      </c>
      <c r="R5983" t="s">
        <v>80</v>
      </c>
      <c r="S5983" t="b">
        <v>0</v>
      </c>
      <c r="AK5983">
        <v>3197678791</v>
      </c>
      <c r="AL5983" t="s">
        <v>34187</v>
      </c>
      <c r="AM5983" t="s">
        <v>34188</v>
      </c>
      <c r="AN5983" t="s">
        <v>34189</v>
      </c>
      <c r="AO5983" t="s">
        <v>34190</v>
      </c>
      <c r="AU5983" t="s">
        <v>330</v>
      </c>
      <c r="AW5983" t="s">
        <v>34191</v>
      </c>
      <c r="AX5983" t="b">
        <v>0</v>
      </c>
      <c r="AY5983">
        <v>10</v>
      </c>
      <c r="AZ5983">
        <v>6</v>
      </c>
      <c r="BA5983">
        <v>0</v>
      </c>
      <c r="BB5983">
        <v>11768</v>
      </c>
      <c r="BD5983" t="b">
        <v>0</v>
      </c>
      <c r="BS5983" t="s">
        <v>34639</v>
      </c>
      <c r="BT5983" t="s">
        <v>34640</v>
      </c>
      <c r="BU5983" t="s">
        <v>98</v>
      </c>
    </row>
    <row r="5984" spans="1:73">
      <c r="A5984">
        <v>7.4918413346160205E+17</v>
      </c>
      <c r="B5984">
        <v>7.4918413346160205E+17</v>
      </c>
      <c r="F5984">
        <v>407892024</v>
      </c>
      <c r="J5984" t="s">
        <v>34643</v>
      </c>
      <c r="K5984" t="s">
        <v>34644</v>
      </c>
      <c r="L5984" t="s">
        <v>836</v>
      </c>
      <c r="M5984" t="s">
        <v>231</v>
      </c>
      <c r="N5984">
        <v>3</v>
      </c>
      <c r="O5984">
        <v>0</v>
      </c>
      <c r="P5984">
        <v>0</v>
      </c>
      <c r="Q5984">
        <v>0</v>
      </c>
      <c r="R5984" t="s">
        <v>80</v>
      </c>
      <c r="S5984" t="b">
        <v>0</v>
      </c>
      <c r="AK5984">
        <v>407892024</v>
      </c>
      <c r="AL5984" t="s">
        <v>34645</v>
      </c>
      <c r="AM5984" t="s">
        <v>34646</v>
      </c>
      <c r="AN5984" t="s">
        <v>34647</v>
      </c>
      <c r="AO5984" t="s">
        <v>34648</v>
      </c>
      <c r="AS5984" t="s">
        <v>34649</v>
      </c>
      <c r="AT5984" t="s">
        <v>34650</v>
      </c>
      <c r="AU5984" t="s">
        <v>4668</v>
      </c>
      <c r="AW5984" t="s">
        <v>34651</v>
      </c>
      <c r="AX5984" t="b">
        <v>0</v>
      </c>
      <c r="AY5984">
        <v>2513</v>
      </c>
      <c r="AZ5984">
        <v>394</v>
      </c>
      <c r="BA5984">
        <v>17</v>
      </c>
      <c r="BB5984">
        <v>21717</v>
      </c>
      <c r="BC5984" t="s">
        <v>34652</v>
      </c>
      <c r="BD5984" t="b">
        <v>0</v>
      </c>
      <c r="BS5984" t="s">
        <v>34639</v>
      </c>
      <c r="BT5984" t="s">
        <v>34640</v>
      </c>
      <c r="BU5984" t="s">
        <v>98</v>
      </c>
    </row>
    <row r="5985" spans="1:73">
      <c r="A5985">
        <v>7.4917853703113498E+17</v>
      </c>
      <c r="B5985">
        <v>7.4917853703113498E+17</v>
      </c>
      <c r="D5985">
        <v>7.4917784195530304E+17</v>
      </c>
      <c r="F5985">
        <v>16872647</v>
      </c>
      <c r="H5985">
        <v>27686495</v>
      </c>
      <c r="J5985" t="s">
        <v>34653</v>
      </c>
      <c r="K5985" t="s">
        <v>34654</v>
      </c>
      <c r="L5985" t="s">
        <v>836</v>
      </c>
      <c r="M5985" t="s">
        <v>231</v>
      </c>
      <c r="N5985">
        <v>6</v>
      </c>
      <c r="O5985">
        <v>0</v>
      </c>
      <c r="P5985">
        <v>1</v>
      </c>
      <c r="Q5985">
        <v>1</v>
      </c>
      <c r="R5985" t="s">
        <v>80</v>
      </c>
      <c r="S5985" t="b">
        <v>0</v>
      </c>
      <c r="Z5985" t="s">
        <v>34655</v>
      </c>
      <c r="AK5985">
        <v>16872647</v>
      </c>
      <c r="AL5985" t="s">
        <v>23837</v>
      </c>
      <c r="AM5985" t="s">
        <v>23838</v>
      </c>
      <c r="AN5985" t="s">
        <v>23839</v>
      </c>
      <c r="AO5985" t="s">
        <v>23840</v>
      </c>
      <c r="AT5985" t="s">
        <v>23841</v>
      </c>
      <c r="AV5985">
        <v>1.46393218307743E+18</v>
      </c>
      <c r="AW5985" t="s">
        <v>23842</v>
      </c>
      <c r="AX5985" t="b">
        <v>0</v>
      </c>
      <c r="AY5985">
        <v>9780</v>
      </c>
      <c r="AZ5985">
        <v>3210</v>
      </c>
      <c r="BA5985">
        <v>123</v>
      </c>
      <c r="BB5985">
        <v>215261</v>
      </c>
      <c r="BC5985" t="s">
        <v>23843</v>
      </c>
      <c r="BD5985" t="b">
        <v>0</v>
      </c>
      <c r="BS5985" t="s">
        <v>34639</v>
      </c>
      <c r="BT5985" t="s">
        <v>34640</v>
      </c>
      <c r="BU5985" t="s">
        <v>98</v>
      </c>
    </row>
    <row r="5986" spans="1:73">
      <c r="A5986">
        <v>7.4917784195530304E+17</v>
      </c>
      <c r="B5986">
        <v>7.4916333375706701E+17</v>
      </c>
      <c r="C5986">
        <v>7.4916783171615898E+17</v>
      </c>
      <c r="F5986">
        <v>27686495</v>
      </c>
      <c r="G5986">
        <v>16872647</v>
      </c>
      <c r="J5986" t="s">
        <v>34656</v>
      </c>
      <c r="K5986" t="s">
        <v>34654</v>
      </c>
      <c r="L5986" t="s">
        <v>836</v>
      </c>
      <c r="M5986" t="s">
        <v>79</v>
      </c>
      <c r="N5986">
        <v>6</v>
      </c>
      <c r="O5986">
        <v>0</v>
      </c>
      <c r="P5986">
        <v>1</v>
      </c>
      <c r="Q5986">
        <v>1</v>
      </c>
      <c r="R5986" t="s">
        <v>80</v>
      </c>
      <c r="S5986" t="b">
        <v>0</v>
      </c>
      <c r="Z5986" t="s">
        <v>34655</v>
      </c>
      <c r="AK5986">
        <v>27686495</v>
      </c>
      <c r="AL5986" t="s">
        <v>16094</v>
      </c>
      <c r="AM5986" t="s">
        <v>16095</v>
      </c>
      <c r="AN5986" t="s">
        <v>16096</v>
      </c>
      <c r="AO5986" t="s">
        <v>16097</v>
      </c>
      <c r="AT5986" t="s">
        <v>16098</v>
      </c>
      <c r="AU5986" t="s">
        <v>330</v>
      </c>
      <c r="AV5986">
        <v>1.23623744630995E+18</v>
      </c>
      <c r="AW5986" t="s">
        <v>16099</v>
      </c>
      <c r="AX5986" t="b">
        <v>0</v>
      </c>
      <c r="AY5986">
        <v>2682</v>
      </c>
      <c r="AZ5986">
        <v>609</v>
      </c>
      <c r="BA5986">
        <v>43</v>
      </c>
      <c r="BB5986">
        <v>65058</v>
      </c>
      <c r="BC5986" t="s">
        <v>16100</v>
      </c>
      <c r="BD5986" t="b">
        <v>0</v>
      </c>
      <c r="BS5986" t="s">
        <v>34639</v>
      </c>
      <c r="BT5986" t="s">
        <v>34640</v>
      </c>
      <c r="BU5986" t="s">
        <v>98</v>
      </c>
    </row>
    <row r="5987" spans="1:73">
      <c r="A5987">
        <v>7.4917515555808794E+17</v>
      </c>
      <c r="B5987">
        <v>7.4916333375706701E+17</v>
      </c>
      <c r="C5987">
        <v>7.4916525454284301E+17</v>
      </c>
      <c r="F5987">
        <v>370116562</v>
      </c>
      <c r="G5987">
        <v>206075826</v>
      </c>
      <c r="J5987" t="s">
        <v>34657</v>
      </c>
      <c r="K5987" t="s">
        <v>34658</v>
      </c>
      <c r="L5987" t="s">
        <v>836</v>
      </c>
      <c r="M5987" t="s">
        <v>79</v>
      </c>
      <c r="N5987">
        <v>1</v>
      </c>
      <c r="O5987">
        <v>0</v>
      </c>
      <c r="P5987">
        <v>0</v>
      </c>
      <c r="Q5987">
        <v>0</v>
      </c>
      <c r="R5987" t="s">
        <v>80</v>
      </c>
      <c r="S5987" t="b">
        <v>0</v>
      </c>
      <c r="Z5987" t="s">
        <v>34659</v>
      </c>
      <c r="AK5987">
        <v>370116562</v>
      </c>
      <c r="AL5987" t="s">
        <v>34588</v>
      </c>
      <c r="AM5987" t="s">
        <v>34589</v>
      </c>
      <c r="AN5987" t="s">
        <v>34590</v>
      </c>
      <c r="AO5987" t="s">
        <v>34591</v>
      </c>
      <c r="AU5987" t="s">
        <v>90</v>
      </c>
      <c r="AW5987" t="s">
        <v>34592</v>
      </c>
      <c r="AX5987" t="b">
        <v>0</v>
      </c>
      <c r="AY5987">
        <v>231</v>
      </c>
      <c r="AZ5987">
        <v>1071</v>
      </c>
      <c r="BA5987">
        <v>1</v>
      </c>
      <c r="BB5987">
        <v>1412</v>
      </c>
      <c r="BD5987" t="b">
        <v>0</v>
      </c>
      <c r="BS5987" t="s">
        <v>34639</v>
      </c>
      <c r="BT5987" t="s">
        <v>34640</v>
      </c>
      <c r="BU5987" t="s">
        <v>98</v>
      </c>
    </row>
    <row r="5988" spans="1:73">
      <c r="A5988">
        <v>7.4916783171615898E+17</v>
      </c>
      <c r="B5988">
        <v>7.4916333375706701E+17</v>
      </c>
      <c r="C5988">
        <v>7.4916525454284301E+17</v>
      </c>
      <c r="F5988">
        <v>16872647</v>
      </c>
      <c r="G5988">
        <v>206075826</v>
      </c>
      <c r="J5988" t="s">
        <v>34660</v>
      </c>
      <c r="K5988" t="s">
        <v>34661</v>
      </c>
      <c r="L5988" t="s">
        <v>836</v>
      </c>
      <c r="M5988" t="s">
        <v>231</v>
      </c>
      <c r="N5988">
        <v>1</v>
      </c>
      <c r="O5988">
        <v>0</v>
      </c>
      <c r="P5988">
        <v>2</v>
      </c>
      <c r="Q5988">
        <v>0</v>
      </c>
      <c r="R5988" t="s">
        <v>80</v>
      </c>
      <c r="S5988" t="b">
        <v>0</v>
      </c>
      <c r="Z5988" t="s">
        <v>34659</v>
      </c>
      <c r="AK5988">
        <v>16872647</v>
      </c>
      <c r="AL5988" t="s">
        <v>23837</v>
      </c>
      <c r="AM5988" t="s">
        <v>23838</v>
      </c>
      <c r="AN5988" t="s">
        <v>23839</v>
      </c>
      <c r="AO5988" t="s">
        <v>23840</v>
      </c>
      <c r="AT5988" t="s">
        <v>23841</v>
      </c>
      <c r="AV5988">
        <v>1.46393218307743E+18</v>
      </c>
      <c r="AW5988" t="s">
        <v>23842</v>
      </c>
      <c r="AX5988" t="b">
        <v>0</v>
      </c>
      <c r="AY5988">
        <v>9780</v>
      </c>
      <c r="AZ5988">
        <v>3210</v>
      </c>
      <c r="BA5988">
        <v>123</v>
      </c>
      <c r="BB5988">
        <v>215261</v>
      </c>
      <c r="BC5988" t="s">
        <v>23843</v>
      </c>
      <c r="BD5988" t="b">
        <v>0</v>
      </c>
      <c r="BS5988" t="s">
        <v>34639</v>
      </c>
      <c r="BT5988" t="s">
        <v>34640</v>
      </c>
      <c r="BU5988" t="s">
        <v>98</v>
      </c>
    </row>
    <row r="5989" spans="1:73">
      <c r="A5989">
        <v>7.4913980197522995E+17</v>
      </c>
      <c r="B5989">
        <v>7.4913980197522995E+17</v>
      </c>
      <c r="F5989">
        <v>991222608</v>
      </c>
      <c r="J5989" t="s">
        <v>34662</v>
      </c>
      <c r="K5989" t="s">
        <v>34663</v>
      </c>
      <c r="L5989" t="s">
        <v>836</v>
      </c>
      <c r="M5989" t="s">
        <v>79</v>
      </c>
      <c r="N5989">
        <v>0</v>
      </c>
      <c r="O5989">
        <v>0</v>
      </c>
      <c r="P5989">
        <v>1</v>
      </c>
      <c r="Q5989">
        <v>0</v>
      </c>
      <c r="R5989" t="s">
        <v>80</v>
      </c>
      <c r="S5989" t="b">
        <v>0</v>
      </c>
      <c r="AK5989">
        <v>991222608</v>
      </c>
      <c r="AL5989" t="s">
        <v>34664</v>
      </c>
      <c r="AM5989" t="s">
        <v>34665</v>
      </c>
      <c r="AN5989" t="s">
        <v>34666</v>
      </c>
      <c r="AO5989" t="s">
        <v>34667</v>
      </c>
      <c r="AU5989" t="s">
        <v>34668</v>
      </c>
      <c r="AW5989" t="s">
        <v>34669</v>
      </c>
      <c r="AX5989" t="b">
        <v>0</v>
      </c>
      <c r="AY5989">
        <v>82</v>
      </c>
      <c r="AZ5989">
        <v>36</v>
      </c>
      <c r="BA5989">
        <v>2</v>
      </c>
      <c r="BB5989">
        <v>1640</v>
      </c>
      <c r="BD5989" t="b">
        <v>0</v>
      </c>
      <c r="BS5989" t="s">
        <v>34639</v>
      </c>
      <c r="BT5989" t="s">
        <v>34640</v>
      </c>
      <c r="BU5989" t="s">
        <v>98</v>
      </c>
    </row>
    <row r="5990" spans="1:73">
      <c r="A5990">
        <v>7.4891193325282906E+17</v>
      </c>
      <c r="B5990">
        <v>7.4888825817674906E+17</v>
      </c>
      <c r="C5990">
        <v>7.4888825817674906E+17</v>
      </c>
      <c r="F5990">
        <v>52040127</v>
      </c>
      <c r="G5990">
        <v>710876092</v>
      </c>
      <c r="J5990" t="s">
        <v>34670</v>
      </c>
      <c r="K5990" t="s">
        <v>34671</v>
      </c>
      <c r="L5990" t="s">
        <v>836</v>
      </c>
      <c r="M5990" t="s">
        <v>231</v>
      </c>
      <c r="N5990">
        <v>3</v>
      </c>
      <c r="O5990">
        <v>0</v>
      </c>
      <c r="P5990">
        <v>0</v>
      </c>
      <c r="Q5990">
        <v>0</v>
      </c>
      <c r="R5990" t="s">
        <v>80</v>
      </c>
      <c r="S5990" t="b">
        <v>0</v>
      </c>
      <c r="Z5990" t="s">
        <v>34672</v>
      </c>
      <c r="AK5990">
        <v>52040127</v>
      </c>
      <c r="AL5990" t="s">
        <v>30161</v>
      </c>
      <c r="AM5990" t="s">
        <v>30162</v>
      </c>
      <c r="AN5990" t="s">
        <v>30163</v>
      </c>
      <c r="AU5990" t="s">
        <v>30164</v>
      </c>
      <c r="AV5990">
        <v>7.8558398819905894E+17</v>
      </c>
      <c r="AW5990" t="s">
        <v>30165</v>
      </c>
      <c r="AX5990" t="b">
        <v>0</v>
      </c>
      <c r="AY5990">
        <v>2870</v>
      </c>
      <c r="AZ5990">
        <v>253</v>
      </c>
      <c r="BA5990">
        <v>6</v>
      </c>
      <c r="BB5990">
        <v>11987</v>
      </c>
      <c r="BD5990" t="b">
        <v>0</v>
      </c>
      <c r="BS5990" t="s">
        <v>34639</v>
      </c>
      <c r="BT5990" t="s">
        <v>34640</v>
      </c>
      <c r="BU5990" t="s">
        <v>98</v>
      </c>
    </row>
    <row r="5991" spans="1:73">
      <c r="A5991">
        <v>7.4888801775930906E+17</v>
      </c>
      <c r="B5991">
        <v>7.4888801775930906E+17</v>
      </c>
      <c r="D5991">
        <v>7.4888124843369997E+17</v>
      </c>
      <c r="F5991">
        <v>2186612897</v>
      </c>
      <c r="H5991">
        <v>2591542284</v>
      </c>
      <c r="J5991" t="s">
        <v>34673</v>
      </c>
      <c r="K5991" t="s">
        <v>34674</v>
      </c>
      <c r="L5991" t="s">
        <v>836</v>
      </c>
      <c r="M5991" t="s">
        <v>231</v>
      </c>
      <c r="N5991">
        <v>23</v>
      </c>
      <c r="O5991">
        <v>0</v>
      </c>
      <c r="P5991">
        <v>0</v>
      </c>
      <c r="Q5991">
        <v>2</v>
      </c>
      <c r="R5991" t="s">
        <v>80</v>
      </c>
      <c r="S5991" t="b">
        <v>0</v>
      </c>
      <c r="AK5991">
        <v>2186612897</v>
      </c>
      <c r="AL5991" t="s">
        <v>19629</v>
      </c>
      <c r="AM5991" t="s">
        <v>19630</v>
      </c>
      <c r="AN5991" t="s">
        <v>19631</v>
      </c>
      <c r="AV5991">
        <v>1.4393671760252101E+18</v>
      </c>
      <c r="AW5991" t="s">
        <v>19632</v>
      </c>
      <c r="AX5991" t="b">
        <v>0</v>
      </c>
      <c r="AY5991">
        <v>246</v>
      </c>
      <c r="AZ5991">
        <v>491</v>
      </c>
      <c r="BA5991">
        <v>39</v>
      </c>
      <c r="BB5991">
        <v>53508</v>
      </c>
      <c r="BD5991" t="b">
        <v>0</v>
      </c>
      <c r="BS5991" t="s">
        <v>34639</v>
      </c>
      <c r="BT5991" t="s">
        <v>34640</v>
      </c>
      <c r="BU5991" t="s">
        <v>98</v>
      </c>
    </row>
    <row r="5992" spans="1:73">
      <c r="A5992">
        <v>7.48886511907696E+17</v>
      </c>
      <c r="B5992">
        <v>7.48886511907696E+17</v>
      </c>
      <c r="D5992">
        <v>7.4888124843369997E+17</v>
      </c>
      <c r="F5992">
        <v>393849692</v>
      </c>
      <c r="H5992">
        <v>2591542284</v>
      </c>
      <c r="J5992" t="s">
        <v>34675</v>
      </c>
      <c r="K5992" t="s">
        <v>34674</v>
      </c>
      <c r="L5992" t="s">
        <v>836</v>
      </c>
      <c r="M5992" t="s">
        <v>231</v>
      </c>
      <c r="N5992">
        <v>23</v>
      </c>
      <c r="O5992">
        <v>0</v>
      </c>
      <c r="P5992">
        <v>0</v>
      </c>
      <c r="Q5992">
        <v>2</v>
      </c>
      <c r="R5992" t="s">
        <v>80</v>
      </c>
      <c r="S5992" t="b">
        <v>0</v>
      </c>
      <c r="AK5992">
        <v>393849692</v>
      </c>
      <c r="AL5992" t="s">
        <v>34676</v>
      </c>
      <c r="AM5992" t="s">
        <v>34677</v>
      </c>
      <c r="AN5992" t="s">
        <v>34678</v>
      </c>
      <c r="AU5992" t="s">
        <v>902</v>
      </c>
      <c r="AV5992">
        <v>1.3836868713859899E+18</v>
      </c>
      <c r="AW5992" t="s">
        <v>34679</v>
      </c>
      <c r="AX5992" t="b">
        <v>0</v>
      </c>
      <c r="AY5992">
        <v>1429</v>
      </c>
      <c r="AZ5992">
        <v>880</v>
      </c>
      <c r="BA5992">
        <v>4</v>
      </c>
      <c r="BB5992">
        <v>10592</v>
      </c>
      <c r="BD5992" t="b">
        <v>0</v>
      </c>
      <c r="BS5992" t="s">
        <v>34639</v>
      </c>
      <c r="BT5992" t="s">
        <v>34640</v>
      </c>
      <c r="BU5992" t="s">
        <v>98</v>
      </c>
    </row>
    <row r="5993" spans="1:73">
      <c r="A5993">
        <v>7.4888124843369997E+17</v>
      </c>
      <c r="B5993">
        <v>7.4888124843369997E+17</v>
      </c>
      <c r="F5993">
        <v>2591542284</v>
      </c>
      <c r="J5993" t="s">
        <v>34680</v>
      </c>
      <c r="K5993" t="s">
        <v>34674</v>
      </c>
      <c r="L5993" t="s">
        <v>836</v>
      </c>
      <c r="M5993" t="s">
        <v>231</v>
      </c>
      <c r="N5993">
        <v>23</v>
      </c>
      <c r="O5993">
        <v>0</v>
      </c>
      <c r="P5993">
        <v>0</v>
      </c>
      <c r="Q5993">
        <v>2</v>
      </c>
      <c r="R5993" t="s">
        <v>80</v>
      </c>
      <c r="S5993" t="b">
        <v>0</v>
      </c>
      <c r="AK5993">
        <v>2591542284</v>
      </c>
      <c r="AL5993" t="s">
        <v>34681</v>
      </c>
      <c r="AM5993" t="s">
        <v>34682</v>
      </c>
      <c r="AN5993" t="s">
        <v>34683</v>
      </c>
      <c r="AO5993" t="s">
        <v>34684</v>
      </c>
      <c r="AQ5993" t="s">
        <v>34685</v>
      </c>
      <c r="AR5993" t="s">
        <v>34686</v>
      </c>
      <c r="AW5993" t="s">
        <v>34687</v>
      </c>
      <c r="AX5993" t="b">
        <v>0</v>
      </c>
      <c r="AY5993">
        <v>13657</v>
      </c>
      <c r="AZ5993">
        <v>832</v>
      </c>
      <c r="BA5993">
        <v>57</v>
      </c>
      <c r="BB5993">
        <v>14018</v>
      </c>
      <c r="BD5993" t="b">
        <v>0</v>
      </c>
      <c r="BS5993" t="s">
        <v>34639</v>
      </c>
      <c r="BT5993" t="s">
        <v>34640</v>
      </c>
      <c r="BU5993" t="s">
        <v>98</v>
      </c>
    </row>
    <row r="5994" spans="1:73">
      <c r="A5994">
        <v>7.4887598667507302E+17</v>
      </c>
      <c r="B5994">
        <v>7.4887598667507302E+17</v>
      </c>
      <c r="F5994">
        <v>2179351702</v>
      </c>
      <c r="J5994" t="s">
        <v>34688</v>
      </c>
      <c r="K5994" t="s">
        <v>34689</v>
      </c>
      <c r="L5994" t="s">
        <v>836</v>
      </c>
      <c r="M5994" t="s">
        <v>79</v>
      </c>
      <c r="N5994">
        <v>0</v>
      </c>
      <c r="O5994">
        <v>0</v>
      </c>
      <c r="P5994">
        <v>0</v>
      </c>
      <c r="Q5994">
        <v>0</v>
      </c>
      <c r="R5994" t="s">
        <v>80</v>
      </c>
      <c r="S5994" t="b">
        <v>0</v>
      </c>
      <c r="AK5994">
        <v>2179351702</v>
      </c>
      <c r="AL5994" t="s">
        <v>34690</v>
      </c>
      <c r="AM5994" t="s">
        <v>34691</v>
      </c>
      <c r="AN5994" t="s">
        <v>34692</v>
      </c>
      <c r="AO5994" t="s">
        <v>34693</v>
      </c>
      <c r="AW5994" t="s">
        <v>34694</v>
      </c>
      <c r="AX5994" t="b">
        <v>0</v>
      </c>
      <c r="AY5994">
        <v>390</v>
      </c>
      <c r="AZ5994">
        <v>218</v>
      </c>
      <c r="BA5994">
        <v>0</v>
      </c>
      <c r="BB5994">
        <v>12674</v>
      </c>
      <c r="BD5994" t="b">
        <v>0</v>
      </c>
      <c r="BS5994" t="s">
        <v>34639</v>
      </c>
      <c r="BT5994" t="s">
        <v>34640</v>
      </c>
      <c r="BU5994" t="s">
        <v>98</v>
      </c>
    </row>
    <row r="5995" spans="1:73">
      <c r="A5995">
        <v>7.4885984598241997E+17</v>
      </c>
      <c r="B5995">
        <v>7.4885984598241997E+17</v>
      </c>
      <c r="D5995">
        <v>7.4877883875094899E+17</v>
      </c>
      <c r="F5995">
        <v>462925283</v>
      </c>
      <c r="H5995">
        <v>42025034</v>
      </c>
      <c r="J5995" t="s">
        <v>34695</v>
      </c>
      <c r="K5995" t="s">
        <v>34696</v>
      </c>
      <c r="L5995" t="s">
        <v>836</v>
      </c>
      <c r="M5995" t="s">
        <v>231</v>
      </c>
      <c r="N5995">
        <v>6</v>
      </c>
      <c r="O5995">
        <v>0</v>
      </c>
      <c r="P5995">
        <v>0</v>
      </c>
      <c r="Q5995">
        <v>1</v>
      </c>
      <c r="R5995" t="s">
        <v>80</v>
      </c>
      <c r="S5995" t="b">
        <v>0</v>
      </c>
      <c r="Y5995" t="s">
        <v>34697</v>
      </c>
      <c r="AA5995" t="s">
        <v>34698</v>
      </c>
      <c r="AK5995">
        <v>462925283</v>
      </c>
      <c r="AL5995" t="s">
        <v>34699</v>
      </c>
      <c r="AM5995" t="s">
        <v>34700</v>
      </c>
      <c r="AN5995" t="s">
        <v>34701</v>
      </c>
      <c r="AO5995" t="s">
        <v>34702</v>
      </c>
      <c r="AR5995" t="s">
        <v>34703</v>
      </c>
      <c r="AW5995" t="s">
        <v>34704</v>
      </c>
      <c r="AX5995" t="b">
        <v>0</v>
      </c>
      <c r="AY5995">
        <v>135</v>
      </c>
      <c r="AZ5995">
        <v>33</v>
      </c>
      <c r="BA5995">
        <v>0</v>
      </c>
      <c r="BB5995">
        <v>9931</v>
      </c>
      <c r="BD5995" t="b">
        <v>0</v>
      </c>
      <c r="BS5995" t="s">
        <v>34639</v>
      </c>
      <c r="BT5995" t="s">
        <v>34640</v>
      </c>
      <c r="BU5995" t="s">
        <v>98</v>
      </c>
    </row>
    <row r="5996" spans="1:73">
      <c r="A5996">
        <v>7.4882358325486298E+17</v>
      </c>
      <c r="B5996">
        <v>7.4882317982144896E+17</v>
      </c>
      <c r="C5996">
        <v>7.4882317982144896E+17</v>
      </c>
      <c r="F5996">
        <v>2968747296</v>
      </c>
      <c r="G5996">
        <v>297397088</v>
      </c>
      <c r="J5996" t="s">
        <v>34705</v>
      </c>
      <c r="K5996" t="s">
        <v>34706</v>
      </c>
      <c r="L5996" t="s">
        <v>836</v>
      </c>
      <c r="M5996" t="s">
        <v>491</v>
      </c>
      <c r="N5996">
        <v>0</v>
      </c>
      <c r="O5996">
        <v>0</v>
      </c>
      <c r="P5996">
        <v>0</v>
      </c>
      <c r="Q5996">
        <v>0</v>
      </c>
      <c r="R5996" t="s">
        <v>80</v>
      </c>
      <c r="S5996" t="b">
        <v>0</v>
      </c>
      <c r="Z5996" t="s">
        <v>34707</v>
      </c>
      <c r="AK5996">
        <v>2968747296</v>
      </c>
      <c r="AL5996" t="s">
        <v>34708</v>
      </c>
      <c r="AM5996" t="s">
        <v>34709</v>
      </c>
      <c r="AN5996" t="s">
        <v>34710</v>
      </c>
      <c r="AO5996" t="s">
        <v>34711</v>
      </c>
      <c r="AU5996" t="s">
        <v>34712</v>
      </c>
      <c r="AW5996" t="s">
        <v>34713</v>
      </c>
      <c r="AX5996" t="b">
        <v>0</v>
      </c>
      <c r="AY5996">
        <v>13</v>
      </c>
      <c r="AZ5996">
        <v>117</v>
      </c>
      <c r="BA5996">
        <v>0</v>
      </c>
      <c r="BB5996">
        <v>773</v>
      </c>
      <c r="BD5996" t="b">
        <v>0</v>
      </c>
      <c r="BS5996" t="s">
        <v>34639</v>
      </c>
      <c r="BT5996" t="s">
        <v>34640</v>
      </c>
      <c r="BU5996" t="s">
        <v>98</v>
      </c>
    </row>
    <row r="5997" spans="1:73">
      <c r="A5997">
        <v>7.4877883875094899E+17</v>
      </c>
      <c r="B5997">
        <v>7.4877883875094899E+17</v>
      </c>
      <c r="F5997">
        <v>42025034</v>
      </c>
      <c r="J5997" t="s">
        <v>34714</v>
      </c>
      <c r="K5997" t="s">
        <v>34696</v>
      </c>
      <c r="L5997" t="s">
        <v>836</v>
      </c>
      <c r="M5997" t="s">
        <v>129</v>
      </c>
      <c r="N5997">
        <v>6</v>
      </c>
      <c r="O5997">
        <v>0</v>
      </c>
      <c r="P5997">
        <v>0</v>
      </c>
      <c r="Q5997">
        <v>1</v>
      </c>
      <c r="R5997" t="s">
        <v>80</v>
      </c>
      <c r="S5997" t="b">
        <v>0</v>
      </c>
      <c r="Y5997" t="s">
        <v>34697</v>
      </c>
      <c r="AA5997" t="s">
        <v>34698</v>
      </c>
      <c r="AK5997">
        <v>42025034</v>
      </c>
      <c r="AL5997" t="s">
        <v>30437</v>
      </c>
      <c r="AM5997" t="s">
        <v>30438</v>
      </c>
      <c r="AN5997" t="s">
        <v>30439</v>
      </c>
      <c r="AO5997" t="s">
        <v>30440</v>
      </c>
      <c r="AU5997" t="s">
        <v>902</v>
      </c>
      <c r="AV5997">
        <v>3.4628242726361402E+17</v>
      </c>
      <c r="AW5997" t="s">
        <v>30441</v>
      </c>
      <c r="AX5997" t="b">
        <v>0</v>
      </c>
      <c r="AY5997">
        <v>2426</v>
      </c>
      <c r="AZ5997">
        <v>526</v>
      </c>
      <c r="BA5997">
        <v>10</v>
      </c>
      <c r="BB5997">
        <v>12511</v>
      </c>
      <c r="BD5997" t="b">
        <v>0</v>
      </c>
      <c r="BH5997" t="s">
        <v>34715</v>
      </c>
      <c r="BI5997" t="s">
        <v>140</v>
      </c>
      <c r="BJ5997" t="s">
        <v>90</v>
      </c>
      <c r="BK5997" t="s">
        <v>91</v>
      </c>
      <c r="BL5997" t="s">
        <v>90</v>
      </c>
      <c r="BM5997" t="s">
        <v>92</v>
      </c>
      <c r="BN5997" t="s">
        <v>93</v>
      </c>
      <c r="BO5997" t="s">
        <v>94</v>
      </c>
      <c r="BP5997" t="s">
        <v>90</v>
      </c>
      <c r="BQ5997" t="s">
        <v>94</v>
      </c>
      <c r="BR5997" t="s">
        <v>95</v>
      </c>
      <c r="BS5997" t="s">
        <v>34639</v>
      </c>
      <c r="BT5997" t="s">
        <v>34640</v>
      </c>
      <c r="BU5997" t="s">
        <v>98</v>
      </c>
    </row>
    <row r="5998" spans="1:73">
      <c r="A5998">
        <v>7.4875025925842099E+17</v>
      </c>
      <c r="B5998">
        <v>7.4875025925842099E+17</v>
      </c>
      <c r="F5998">
        <v>1384471628</v>
      </c>
      <c r="J5998" t="s">
        <v>34716</v>
      </c>
      <c r="K5998" t="s">
        <v>34717</v>
      </c>
      <c r="L5998" t="s">
        <v>836</v>
      </c>
      <c r="M5998" t="s">
        <v>79</v>
      </c>
      <c r="N5998">
        <v>4</v>
      </c>
      <c r="O5998">
        <v>1</v>
      </c>
      <c r="P5998">
        <v>0</v>
      </c>
      <c r="Q5998">
        <v>0</v>
      </c>
      <c r="R5998" t="s">
        <v>80</v>
      </c>
      <c r="S5998" t="b">
        <v>0</v>
      </c>
      <c r="AK5998">
        <v>1384471628</v>
      </c>
      <c r="AL5998" t="s">
        <v>31411</v>
      </c>
      <c r="AM5998" t="s">
        <v>31412</v>
      </c>
      <c r="AN5998" t="s">
        <v>31413</v>
      </c>
      <c r="AU5998" t="s">
        <v>31414</v>
      </c>
      <c r="AW5998" t="s">
        <v>31415</v>
      </c>
      <c r="AX5998" t="b">
        <v>0</v>
      </c>
      <c r="AY5998">
        <v>1346</v>
      </c>
      <c r="AZ5998">
        <v>299</v>
      </c>
      <c r="BA5998">
        <v>6</v>
      </c>
      <c r="BB5998">
        <v>2305</v>
      </c>
      <c r="BD5998" t="b">
        <v>0</v>
      </c>
      <c r="BS5998" t="s">
        <v>34639</v>
      </c>
      <c r="BT5998" t="s">
        <v>34640</v>
      </c>
      <c r="BU5998" t="s">
        <v>98</v>
      </c>
    </row>
    <row r="5999" spans="1:73">
      <c r="A5999">
        <v>7.4855354837231603E+17</v>
      </c>
      <c r="B5999">
        <v>7.4855354837231603E+17</v>
      </c>
      <c r="F5999">
        <v>15064230</v>
      </c>
      <c r="J5999" t="s">
        <v>34718</v>
      </c>
      <c r="K5999" t="s">
        <v>34719</v>
      </c>
      <c r="L5999" t="s">
        <v>836</v>
      </c>
      <c r="M5999" t="s">
        <v>231</v>
      </c>
      <c r="N5999">
        <v>0</v>
      </c>
      <c r="O5999">
        <v>0</v>
      </c>
      <c r="P5999">
        <v>0</v>
      </c>
      <c r="Q5999">
        <v>0</v>
      </c>
      <c r="R5999" t="s">
        <v>80</v>
      </c>
      <c r="S5999" t="b">
        <v>0</v>
      </c>
      <c r="AK5999">
        <v>15064230</v>
      </c>
      <c r="AL5999" t="s">
        <v>34720</v>
      </c>
      <c r="AM5999" t="s">
        <v>34721</v>
      </c>
      <c r="AN5999" t="s">
        <v>34722</v>
      </c>
      <c r="AO5999" t="s">
        <v>34723</v>
      </c>
      <c r="AT5999" t="s">
        <v>34724</v>
      </c>
      <c r="AU5999" t="s">
        <v>4218</v>
      </c>
      <c r="AW5999" t="s">
        <v>34725</v>
      </c>
      <c r="AX5999" t="b">
        <v>0</v>
      </c>
      <c r="AY5999">
        <v>749</v>
      </c>
      <c r="AZ5999">
        <v>761</v>
      </c>
      <c r="BA5999">
        <v>37</v>
      </c>
      <c r="BB5999">
        <v>7388</v>
      </c>
      <c r="BC5999" t="s">
        <v>34726</v>
      </c>
      <c r="BD5999" t="b">
        <v>0</v>
      </c>
      <c r="BS5999" t="s">
        <v>34639</v>
      </c>
      <c r="BT5999" t="s">
        <v>34640</v>
      </c>
      <c r="BU5999" t="s">
        <v>98</v>
      </c>
    </row>
    <row r="6000" spans="1:73">
      <c r="A6000">
        <v>7.4837609996550502E+17</v>
      </c>
      <c r="B6000">
        <v>7.4824835629675699E+17</v>
      </c>
      <c r="C6000">
        <v>7.4824835629675699E+17</v>
      </c>
      <c r="F6000">
        <v>14198905</v>
      </c>
      <c r="G6000">
        <v>34375232</v>
      </c>
      <c r="J6000" t="s">
        <v>34727</v>
      </c>
      <c r="K6000" t="s">
        <v>34728</v>
      </c>
      <c r="L6000" t="s">
        <v>836</v>
      </c>
      <c r="M6000" t="s">
        <v>34729</v>
      </c>
      <c r="N6000">
        <v>1</v>
      </c>
      <c r="O6000">
        <v>0</v>
      </c>
      <c r="P6000">
        <v>0</v>
      </c>
      <c r="Q6000">
        <v>0</v>
      </c>
      <c r="R6000" t="s">
        <v>80</v>
      </c>
      <c r="S6000" t="b">
        <v>0</v>
      </c>
      <c r="Z6000" t="s">
        <v>19360</v>
      </c>
      <c r="AK6000">
        <v>14198905</v>
      </c>
      <c r="AL6000" t="s">
        <v>25567</v>
      </c>
      <c r="AM6000" t="s">
        <v>25568</v>
      </c>
      <c r="AN6000" t="s">
        <v>25569</v>
      </c>
      <c r="AT6000" t="s">
        <v>25570</v>
      </c>
      <c r="AU6000" t="s">
        <v>457</v>
      </c>
      <c r="AV6000">
        <v>1.15191934131263E+18</v>
      </c>
      <c r="AW6000" t="s">
        <v>25571</v>
      </c>
      <c r="AX6000" t="b">
        <v>0</v>
      </c>
      <c r="AY6000">
        <v>1419</v>
      </c>
      <c r="AZ6000">
        <v>462</v>
      </c>
      <c r="BA6000">
        <v>18</v>
      </c>
      <c r="BB6000">
        <v>86956</v>
      </c>
      <c r="BC6000" t="s">
        <v>25572</v>
      </c>
      <c r="BD6000" t="b">
        <v>0</v>
      </c>
      <c r="BS6000" t="s">
        <v>34639</v>
      </c>
      <c r="BT6000" t="s">
        <v>34640</v>
      </c>
      <c r="BU6000" t="s">
        <v>98</v>
      </c>
    </row>
    <row r="6001" spans="1:73">
      <c r="A6001">
        <v>7.4820594069278694E+17</v>
      </c>
      <c r="B6001">
        <v>7.4820594069278694E+17</v>
      </c>
      <c r="F6001">
        <v>7.3576823287166106E+17</v>
      </c>
      <c r="J6001" t="s">
        <v>34730</v>
      </c>
      <c r="K6001" t="s">
        <v>34731</v>
      </c>
      <c r="L6001" t="s">
        <v>836</v>
      </c>
      <c r="M6001" t="s">
        <v>231</v>
      </c>
      <c r="N6001">
        <v>0</v>
      </c>
      <c r="O6001">
        <v>0</v>
      </c>
      <c r="P6001">
        <v>1</v>
      </c>
      <c r="Q6001">
        <v>0</v>
      </c>
      <c r="R6001" t="s">
        <v>80</v>
      </c>
      <c r="S6001" t="b">
        <v>0</v>
      </c>
      <c r="AK6001">
        <v>7.3576823287166106E+17</v>
      </c>
      <c r="AL6001" t="s">
        <v>34732</v>
      </c>
      <c r="AM6001" t="s">
        <v>34733</v>
      </c>
      <c r="AN6001" t="s">
        <v>34734</v>
      </c>
      <c r="AO6001" t="s">
        <v>34735</v>
      </c>
      <c r="AU6001" t="s">
        <v>90</v>
      </c>
      <c r="AW6001" t="s">
        <v>34736</v>
      </c>
      <c r="AX6001" t="b">
        <v>0</v>
      </c>
      <c r="AY6001">
        <v>126</v>
      </c>
      <c r="AZ6001">
        <v>175</v>
      </c>
      <c r="BA6001">
        <v>0</v>
      </c>
      <c r="BB6001">
        <v>410</v>
      </c>
      <c r="BD6001" t="b">
        <v>0</v>
      </c>
      <c r="BS6001" t="s">
        <v>34639</v>
      </c>
      <c r="BT6001" t="s">
        <v>34640</v>
      </c>
      <c r="BU6001" t="s">
        <v>98</v>
      </c>
    </row>
    <row r="6002" spans="1:73">
      <c r="A6002">
        <v>7.4819988672256397E+17</v>
      </c>
      <c r="B6002">
        <v>7.4819988672256397E+17</v>
      </c>
      <c r="F6002">
        <v>114845535</v>
      </c>
      <c r="J6002" t="s">
        <v>34737</v>
      </c>
      <c r="K6002" t="s">
        <v>34738</v>
      </c>
      <c r="L6002" t="s">
        <v>836</v>
      </c>
      <c r="M6002" t="s">
        <v>79</v>
      </c>
      <c r="N6002">
        <v>0</v>
      </c>
      <c r="O6002">
        <v>0</v>
      </c>
      <c r="P6002">
        <v>0</v>
      </c>
      <c r="Q6002">
        <v>0</v>
      </c>
      <c r="R6002" t="s">
        <v>80</v>
      </c>
      <c r="S6002" t="b">
        <v>0</v>
      </c>
      <c r="AK6002">
        <v>114845535</v>
      </c>
      <c r="AL6002" t="s">
        <v>13301</v>
      </c>
      <c r="AM6002" t="s">
        <v>13302</v>
      </c>
      <c r="AN6002" t="s">
        <v>13302</v>
      </c>
      <c r="AO6002" t="s">
        <v>13303</v>
      </c>
      <c r="AW6002" t="s">
        <v>13304</v>
      </c>
      <c r="AX6002" t="b">
        <v>0</v>
      </c>
      <c r="AY6002">
        <v>117</v>
      </c>
      <c r="AZ6002">
        <v>245</v>
      </c>
      <c r="BA6002">
        <v>1</v>
      </c>
      <c r="BB6002">
        <v>1894</v>
      </c>
      <c r="BD6002" t="b">
        <v>0</v>
      </c>
      <c r="BS6002" t="s">
        <v>34639</v>
      </c>
      <c r="BT6002" t="s">
        <v>34640</v>
      </c>
      <c r="BU6002" t="s">
        <v>98</v>
      </c>
    </row>
    <row r="6003" spans="1:73">
      <c r="A6003">
        <v>7.4816494657223795E+17</v>
      </c>
      <c r="B6003">
        <v>7.4816494657223795E+17</v>
      </c>
      <c r="F6003">
        <v>102751237</v>
      </c>
      <c r="J6003" t="s">
        <v>34739</v>
      </c>
      <c r="K6003" t="s">
        <v>34740</v>
      </c>
      <c r="L6003" t="s">
        <v>836</v>
      </c>
      <c r="M6003" t="s">
        <v>491</v>
      </c>
      <c r="N6003">
        <v>11</v>
      </c>
      <c r="O6003">
        <v>0</v>
      </c>
      <c r="P6003">
        <v>1</v>
      </c>
      <c r="Q6003">
        <v>0</v>
      </c>
      <c r="R6003" t="s">
        <v>80</v>
      </c>
      <c r="S6003" t="b">
        <v>0</v>
      </c>
      <c r="AK6003">
        <v>102751237</v>
      </c>
      <c r="AL6003" t="s">
        <v>34741</v>
      </c>
      <c r="AM6003" t="s">
        <v>34742</v>
      </c>
      <c r="AN6003" t="s">
        <v>34742</v>
      </c>
      <c r="AW6003" t="s">
        <v>34743</v>
      </c>
      <c r="AX6003" t="b">
        <v>0</v>
      </c>
      <c r="AY6003">
        <v>2445</v>
      </c>
      <c r="AZ6003">
        <v>403</v>
      </c>
      <c r="BA6003">
        <v>11</v>
      </c>
      <c r="BB6003">
        <v>5062</v>
      </c>
      <c r="BD6003" t="b">
        <v>0</v>
      </c>
      <c r="BS6003" t="s">
        <v>34639</v>
      </c>
      <c r="BT6003" t="s">
        <v>34640</v>
      </c>
      <c r="BU6003" t="s">
        <v>98</v>
      </c>
    </row>
    <row r="6004" spans="1:73">
      <c r="A6004">
        <v>7.4815609332341504E+17</v>
      </c>
      <c r="B6004">
        <v>7.4815609332341504E+17</v>
      </c>
      <c r="E6004">
        <v>7.4815488145050803E+17</v>
      </c>
      <c r="F6004">
        <v>2657667871</v>
      </c>
      <c r="I6004">
        <v>35432497</v>
      </c>
      <c r="J6004" t="s">
        <v>34744</v>
      </c>
      <c r="K6004" t="s">
        <v>34745</v>
      </c>
      <c r="L6004" t="s">
        <v>836</v>
      </c>
      <c r="M6004" t="s">
        <v>79</v>
      </c>
      <c r="N6004">
        <v>0</v>
      </c>
      <c r="O6004">
        <v>0</v>
      </c>
      <c r="P6004">
        <v>0</v>
      </c>
      <c r="Q6004">
        <v>0</v>
      </c>
      <c r="R6004" t="s">
        <v>80</v>
      </c>
      <c r="S6004" t="b">
        <v>0</v>
      </c>
      <c r="AA6004" t="s">
        <v>34746</v>
      </c>
      <c r="AK6004">
        <v>2657667871</v>
      </c>
      <c r="AL6004" t="s">
        <v>34747</v>
      </c>
      <c r="AM6004" t="s">
        <v>34748</v>
      </c>
      <c r="AN6004" t="s">
        <v>34749</v>
      </c>
      <c r="AT6004" t="s">
        <v>34750</v>
      </c>
      <c r="AV6004">
        <v>1.4029962305027599E+18</v>
      </c>
      <c r="AW6004" t="s">
        <v>34751</v>
      </c>
      <c r="AX6004" t="b">
        <v>0</v>
      </c>
      <c r="AY6004">
        <v>765</v>
      </c>
      <c r="AZ6004">
        <v>318</v>
      </c>
      <c r="BA6004">
        <v>7</v>
      </c>
      <c r="BB6004">
        <v>36588</v>
      </c>
      <c r="BC6004" t="s">
        <v>34752</v>
      </c>
      <c r="BD6004" t="b">
        <v>0</v>
      </c>
      <c r="BS6004" t="s">
        <v>34639</v>
      </c>
      <c r="BT6004" t="s">
        <v>34640</v>
      </c>
      <c r="BU6004" t="s">
        <v>98</v>
      </c>
    </row>
    <row r="6005" spans="1:73">
      <c r="A6005">
        <v>7.4784933682284902E+17</v>
      </c>
      <c r="B6005">
        <v>7.4784933682284902E+17</v>
      </c>
      <c r="D6005">
        <v>7.4784807638824102E+17</v>
      </c>
      <c r="F6005">
        <v>895186016</v>
      </c>
      <c r="H6005">
        <v>450429467</v>
      </c>
      <c r="J6005" t="s">
        <v>34753</v>
      </c>
      <c r="K6005" t="s">
        <v>34754</v>
      </c>
      <c r="L6005" t="s">
        <v>836</v>
      </c>
      <c r="M6005" t="s">
        <v>30775</v>
      </c>
      <c r="N6005">
        <v>0</v>
      </c>
      <c r="O6005">
        <v>0</v>
      </c>
      <c r="P6005">
        <v>0</v>
      </c>
      <c r="Q6005">
        <v>2</v>
      </c>
      <c r="R6005" t="s">
        <v>80</v>
      </c>
      <c r="S6005" t="b">
        <v>0</v>
      </c>
      <c r="AA6005" t="s">
        <v>34755</v>
      </c>
      <c r="AK6005">
        <v>895186016</v>
      </c>
      <c r="AL6005" t="s">
        <v>29162</v>
      </c>
      <c r="AM6005" t="s">
        <v>29163</v>
      </c>
      <c r="AN6005" t="s">
        <v>29164</v>
      </c>
      <c r="AV6005">
        <v>1.46539035950525E+18</v>
      </c>
      <c r="AW6005" t="s">
        <v>29165</v>
      </c>
      <c r="AX6005" t="b">
        <v>0</v>
      </c>
      <c r="AY6005">
        <v>2056</v>
      </c>
      <c r="AZ6005">
        <v>1093</v>
      </c>
      <c r="BA6005">
        <v>28</v>
      </c>
      <c r="BB6005">
        <v>539320</v>
      </c>
      <c r="BD6005" t="b">
        <v>0</v>
      </c>
      <c r="BS6005" t="s">
        <v>34639</v>
      </c>
      <c r="BT6005" t="s">
        <v>34640</v>
      </c>
      <c r="BU6005" t="s">
        <v>98</v>
      </c>
    </row>
    <row r="6006" spans="1:73">
      <c r="A6006">
        <v>7.4784865512263194E+17</v>
      </c>
      <c r="B6006">
        <v>7.4784865512263194E+17</v>
      </c>
      <c r="D6006">
        <v>7.4784807638824102E+17</v>
      </c>
      <c r="F6006">
        <v>116507597</v>
      </c>
      <c r="H6006">
        <v>450429467</v>
      </c>
      <c r="J6006" t="s">
        <v>34756</v>
      </c>
      <c r="K6006" t="s">
        <v>34754</v>
      </c>
      <c r="L6006" t="s">
        <v>836</v>
      </c>
      <c r="M6006" t="s">
        <v>15628</v>
      </c>
      <c r="N6006">
        <v>0</v>
      </c>
      <c r="O6006">
        <v>0</v>
      </c>
      <c r="P6006">
        <v>0</v>
      </c>
      <c r="Q6006">
        <v>2</v>
      </c>
      <c r="R6006" t="s">
        <v>80</v>
      </c>
      <c r="S6006" t="b">
        <v>0</v>
      </c>
      <c r="AA6006" t="s">
        <v>34755</v>
      </c>
      <c r="AK6006">
        <v>116507597</v>
      </c>
      <c r="AL6006" t="s">
        <v>15633</v>
      </c>
      <c r="AM6006" t="s">
        <v>15634</v>
      </c>
      <c r="AN6006" t="s">
        <v>15635</v>
      </c>
      <c r="AO6006" t="s">
        <v>15636</v>
      </c>
      <c r="AS6006" t="s">
        <v>15637</v>
      </c>
      <c r="AV6006">
        <v>1.1534193585400499E+18</v>
      </c>
      <c r="AW6006" t="s">
        <v>15638</v>
      </c>
      <c r="AX6006" t="b">
        <v>0</v>
      </c>
      <c r="AY6006">
        <v>2000</v>
      </c>
      <c r="AZ6006">
        <v>22</v>
      </c>
      <c r="BA6006">
        <v>49</v>
      </c>
      <c r="BB6006">
        <v>1174431</v>
      </c>
      <c r="BD6006" t="b">
        <v>0</v>
      </c>
      <c r="BS6006" t="s">
        <v>34639</v>
      </c>
      <c r="BT6006" t="s">
        <v>34640</v>
      </c>
      <c r="BU6006" t="s">
        <v>98</v>
      </c>
    </row>
    <row r="6007" spans="1:73">
      <c r="A6007">
        <v>7.4784807638824102E+17</v>
      </c>
      <c r="B6007">
        <v>7.4784807638824102E+17</v>
      </c>
      <c r="F6007">
        <v>450429467</v>
      </c>
      <c r="J6007" t="s">
        <v>34757</v>
      </c>
      <c r="K6007" t="s">
        <v>34754</v>
      </c>
      <c r="L6007" t="s">
        <v>836</v>
      </c>
      <c r="M6007" t="s">
        <v>19521</v>
      </c>
      <c r="N6007">
        <v>0</v>
      </c>
      <c r="O6007">
        <v>0</v>
      </c>
      <c r="P6007">
        <v>0</v>
      </c>
      <c r="Q6007">
        <v>2</v>
      </c>
      <c r="R6007" t="s">
        <v>80</v>
      </c>
      <c r="S6007" t="b">
        <v>0</v>
      </c>
      <c r="AA6007" t="s">
        <v>34755</v>
      </c>
      <c r="AK6007">
        <v>450429467</v>
      </c>
      <c r="AL6007" t="s">
        <v>34036</v>
      </c>
      <c r="AM6007" t="s">
        <v>34037</v>
      </c>
      <c r="AN6007" t="s">
        <v>34038</v>
      </c>
      <c r="AO6007" t="s">
        <v>34039</v>
      </c>
      <c r="AR6007" t="s">
        <v>34040</v>
      </c>
      <c r="AW6007" t="s">
        <v>34041</v>
      </c>
      <c r="AX6007" t="b">
        <v>0</v>
      </c>
      <c r="AY6007">
        <v>1992</v>
      </c>
      <c r="AZ6007">
        <v>150</v>
      </c>
      <c r="BA6007">
        <v>28</v>
      </c>
      <c r="BB6007">
        <v>255419</v>
      </c>
      <c r="BD6007" t="b">
        <v>0</v>
      </c>
      <c r="BS6007" t="s">
        <v>34639</v>
      </c>
      <c r="BT6007" t="s">
        <v>34640</v>
      </c>
      <c r="BU6007" t="s">
        <v>98</v>
      </c>
    </row>
    <row r="6008" spans="1:73">
      <c r="A6008">
        <v>7.4784257241712998E+17</v>
      </c>
      <c r="B6008">
        <v>7.4784257241712998E+17</v>
      </c>
      <c r="F6008">
        <v>7.3212892102672704E+17</v>
      </c>
      <c r="J6008" t="s">
        <v>34758</v>
      </c>
      <c r="K6008" t="s">
        <v>34759</v>
      </c>
      <c r="L6008" t="s">
        <v>836</v>
      </c>
      <c r="M6008" t="s">
        <v>231</v>
      </c>
      <c r="N6008">
        <v>0</v>
      </c>
      <c r="O6008">
        <v>0</v>
      </c>
      <c r="P6008">
        <v>0</v>
      </c>
      <c r="Q6008">
        <v>0</v>
      </c>
      <c r="R6008" t="s">
        <v>80</v>
      </c>
      <c r="S6008" t="b">
        <v>0</v>
      </c>
      <c r="AA6008" t="s">
        <v>34760</v>
      </c>
      <c r="AC6008" t="s">
        <v>34761</v>
      </c>
      <c r="AD6008" t="s">
        <v>34762</v>
      </c>
      <c r="AK6008">
        <v>7.3212892102672704E+17</v>
      </c>
      <c r="AL6008" t="s">
        <v>34763</v>
      </c>
      <c r="AM6008" t="s">
        <v>34764</v>
      </c>
      <c r="AN6008" t="s">
        <v>34765</v>
      </c>
      <c r="AO6008" t="s">
        <v>34766</v>
      </c>
      <c r="AU6008" t="s">
        <v>33468</v>
      </c>
      <c r="AV6008">
        <v>7.9750181707260301E+17</v>
      </c>
      <c r="AW6008" t="s">
        <v>34767</v>
      </c>
      <c r="AX6008" t="b">
        <v>0</v>
      </c>
      <c r="AY6008">
        <v>152</v>
      </c>
      <c r="AZ6008">
        <v>136</v>
      </c>
      <c r="BA6008">
        <v>0</v>
      </c>
      <c r="BB6008">
        <v>1714</v>
      </c>
      <c r="BD6008" t="b">
        <v>0</v>
      </c>
      <c r="BS6008" t="s">
        <v>34639</v>
      </c>
      <c r="BT6008" t="s">
        <v>34640</v>
      </c>
      <c r="BU6008" t="s">
        <v>98</v>
      </c>
    </row>
    <row r="6009" spans="1:73">
      <c r="A6009">
        <v>7.4783917782848294E+17</v>
      </c>
      <c r="B6009">
        <v>7.4783917782848294E+17</v>
      </c>
      <c r="F6009">
        <v>1472759300</v>
      </c>
      <c r="J6009" t="s">
        <v>34768</v>
      </c>
      <c r="K6009" t="s">
        <v>34769</v>
      </c>
      <c r="L6009" t="s">
        <v>836</v>
      </c>
      <c r="M6009" t="s">
        <v>79</v>
      </c>
      <c r="N6009">
        <v>1</v>
      </c>
      <c r="O6009">
        <v>0</v>
      </c>
      <c r="P6009">
        <v>0</v>
      </c>
      <c r="Q6009">
        <v>0</v>
      </c>
      <c r="R6009" t="s">
        <v>80</v>
      </c>
      <c r="S6009" t="b">
        <v>0</v>
      </c>
      <c r="AK6009">
        <v>1472759300</v>
      </c>
      <c r="AL6009" t="s">
        <v>34770</v>
      </c>
      <c r="AM6009" t="s">
        <v>34771</v>
      </c>
      <c r="AN6009" t="s">
        <v>34772</v>
      </c>
      <c r="AO6009" t="s">
        <v>34773</v>
      </c>
      <c r="AT6009" t="s">
        <v>34774</v>
      </c>
      <c r="AV6009">
        <v>6.9163542785858701E+17</v>
      </c>
      <c r="AW6009" t="s">
        <v>34775</v>
      </c>
      <c r="AX6009" t="b">
        <v>0</v>
      </c>
      <c r="AY6009">
        <v>626</v>
      </c>
      <c r="AZ6009">
        <v>303</v>
      </c>
      <c r="BA6009">
        <v>1</v>
      </c>
      <c r="BB6009">
        <v>13495</v>
      </c>
      <c r="BC6009" t="s">
        <v>34776</v>
      </c>
      <c r="BD6009" t="b">
        <v>0</v>
      </c>
      <c r="BS6009" t="s">
        <v>34639</v>
      </c>
      <c r="BT6009" t="s">
        <v>34640</v>
      </c>
      <c r="BU6009" t="s">
        <v>98</v>
      </c>
    </row>
    <row r="6010" spans="1:73">
      <c r="A6010">
        <v>7.4783473910142502E+17</v>
      </c>
      <c r="B6010">
        <v>7.4783473910142502E+17</v>
      </c>
      <c r="D6010">
        <v>7.4783362986737997E+17</v>
      </c>
      <c r="F6010">
        <v>4174881495</v>
      </c>
      <c r="H6010">
        <v>33473850</v>
      </c>
      <c r="J6010" t="s">
        <v>34777</v>
      </c>
      <c r="K6010" t="s">
        <v>34778</v>
      </c>
      <c r="L6010" t="s">
        <v>836</v>
      </c>
      <c r="M6010" t="s">
        <v>231</v>
      </c>
      <c r="N6010">
        <v>3</v>
      </c>
      <c r="O6010">
        <v>0</v>
      </c>
      <c r="P6010">
        <v>0</v>
      </c>
      <c r="Q6010">
        <v>1</v>
      </c>
      <c r="R6010" t="s">
        <v>80</v>
      </c>
      <c r="S6010" t="b">
        <v>0</v>
      </c>
      <c r="AA6010" t="s">
        <v>34779</v>
      </c>
      <c r="AC6010" t="s">
        <v>34780</v>
      </c>
      <c r="AD6010" t="s">
        <v>34781</v>
      </c>
      <c r="AK6010">
        <v>4174881495</v>
      </c>
      <c r="AL6010" t="s">
        <v>34782</v>
      </c>
      <c r="AM6010" t="s">
        <v>34783</v>
      </c>
      <c r="AN6010" t="s">
        <v>34784</v>
      </c>
      <c r="AO6010" t="s">
        <v>34785</v>
      </c>
      <c r="AU6010" t="s">
        <v>34786</v>
      </c>
      <c r="AW6010" t="s">
        <v>34787</v>
      </c>
      <c r="AX6010" t="b">
        <v>0</v>
      </c>
      <c r="AY6010">
        <v>441</v>
      </c>
      <c r="AZ6010">
        <v>357</v>
      </c>
      <c r="BA6010">
        <v>0</v>
      </c>
      <c r="BB6010">
        <v>2100</v>
      </c>
      <c r="BD6010" t="b">
        <v>0</v>
      </c>
      <c r="BS6010" t="s">
        <v>34639</v>
      </c>
      <c r="BT6010" t="s">
        <v>34640</v>
      </c>
      <c r="BU6010" t="s">
        <v>98</v>
      </c>
    </row>
    <row r="6011" spans="1:73">
      <c r="A6011">
        <v>7.4783362986737997E+17</v>
      </c>
      <c r="B6011">
        <v>7.4783362986737997E+17</v>
      </c>
      <c r="F6011">
        <v>33473850</v>
      </c>
      <c r="J6011" t="s">
        <v>34788</v>
      </c>
      <c r="K6011" t="s">
        <v>34778</v>
      </c>
      <c r="L6011" t="s">
        <v>836</v>
      </c>
      <c r="M6011" t="s">
        <v>491</v>
      </c>
      <c r="N6011">
        <v>3</v>
      </c>
      <c r="O6011">
        <v>0</v>
      </c>
      <c r="P6011">
        <v>0</v>
      </c>
      <c r="Q6011">
        <v>1</v>
      </c>
      <c r="R6011" t="s">
        <v>80</v>
      </c>
      <c r="S6011" t="b">
        <v>0</v>
      </c>
      <c r="AA6011" t="s">
        <v>34779</v>
      </c>
      <c r="AC6011" t="s">
        <v>34780</v>
      </c>
      <c r="AD6011" t="s">
        <v>34781</v>
      </c>
      <c r="AK6011">
        <v>33473850</v>
      </c>
      <c r="AL6011" t="s">
        <v>24519</v>
      </c>
      <c r="AM6011" t="s">
        <v>24520</v>
      </c>
      <c r="AN6011" t="s">
        <v>24521</v>
      </c>
      <c r="AO6011" t="s">
        <v>24522</v>
      </c>
      <c r="AS6011" t="s">
        <v>24523</v>
      </c>
      <c r="AT6011" t="s">
        <v>24524</v>
      </c>
      <c r="AU6011" t="s">
        <v>90</v>
      </c>
      <c r="AW6011" t="s">
        <v>24525</v>
      </c>
      <c r="AX6011" t="b">
        <v>0</v>
      </c>
      <c r="AY6011">
        <v>86271</v>
      </c>
      <c r="AZ6011">
        <v>221</v>
      </c>
      <c r="BA6011">
        <v>591</v>
      </c>
      <c r="BB6011">
        <v>147042</v>
      </c>
      <c r="BC6011" t="s">
        <v>24526</v>
      </c>
      <c r="BD6011" t="b">
        <v>1</v>
      </c>
      <c r="BS6011" t="s">
        <v>34639</v>
      </c>
      <c r="BT6011" t="s">
        <v>34640</v>
      </c>
      <c r="BU6011" t="s">
        <v>98</v>
      </c>
    </row>
    <row r="6012" spans="1:73">
      <c r="A6012">
        <v>7.4783313018736205E+17</v>
      </c>
      <c r="B6012">
        <v>7.4783313018736205E+17</v>
      </c>
      <c r="D6012">
        <v>7.4783208627953203E+17</v>
      </c>
      <c r="F6012">
        <v>895186016</v>
      </c>
      <c r="H6012">
        <v>286373968</v>
      </c>
      <c r="J6012" t="s">
        <v>34789</v>
      </c>
      <c r="K6012" t="s">
        <v>34790</v>
      </c>
      <c r="L6012" t="s">
        <v>836</v>
      </c>
      <c r="M6012" t="s">
        <v>30775</v>
      </c>
      <c r="N6012">
        <v>0</v>
      </c>
      <c r="O6012">
        <v>0</v>
      </c>
      <c r="P6012">
        <v>0</v>
      </c>
      <c r="Q6012">
        <v>1</v>
      </c>
      <c r="R6012" t="s">
        <v>80</v>
      </c>
      <c r="S6012" t="b">
        <v>0</v>
      </c>
      <c r="AA6012" t="s">
        <v>34791</v>
      </c>
      <c r="AK6012">
        <v>895186016</v>
      </c>
      <c r="AL6012" t="s">
        <v>29162</v>
      </c>
      <c r="AM6012" t="s">
        <v>29163</v>
      </c>
      <c r="AN6012" t="s">
        <v>29164</v>
      </c>
      <c r="AV6012">
        <v>1.46539035950525E+18</v>
      </c>
      <c r="AW6012" t="s">
        <v>29165</v>
      </c>
      <c r="AX6012" t="b">
        <v>0</v>
      </c>
      <c r="AY6012">
        <v>2056</v>
      </c>
      <c r="AZ6012">
        <v>1093</v>
      </c>
      <c r="BA6012">
        <v>28</v>
      </c>
      <c r="BB6012">
        <v>539320</v>
      </c>
      <c r="BD6012" t="b">
        <v>0</v>
      </c>
      <c r="BS6012" t="s">
        <v>34639</v>
      </c>
      <c r="BT6012" t="s">
        <v>34640</v>
      </c>
      <c r="BU6012" t="s">
        <v>98</v>
      </c>
    </row>
    <row r="6013" spans="1:73">
      <c r="A6013">
        <v>7.4783211678889101E+17</v>
      </c>
      <c r="B6013">
        <v>7.4783211678889101E+17</v>
      </c>
      <c r="F6013">
        <v>1664939335</v>
      </c>
      <c r="J6013" t="s">
        <v>34792</v>
      </c>
      <c r="K6013" t="s">
        <v>34793</v>
      </c>
      <c r="L6013" t="s">
        <v>836</v>
      </c>
      <c r="M6013" t="s">
        <v>33504</v>
      </c>
      <c r="N6013">
        <v>0</v>
      </c>
      <c r="O6013">
        <v>0</v>
      </c>
      <c r="P6013">
        <v>0</v>
      </c>
      <c r="Q6013">
        <v>0</v>
      </c>
      <c r="R6013" t="s">
        <v>80</v>
      </c>
      <c r="S6013" t="b">
        <v>0</v>
      </c>
      <c r="Y6013" t="s">
        <v>34794</v>
      </c>
      <c r="AA6013" t="s">
        <v>34795</v>
      </c>
      <c r="AK6013">
        <v>1664939335</v>
      </c>
      <c r="AL6013" t="s">
        <v>34796</v>
      </c>
      <c r="AM6013" t="s">
        <v>34797</v>
      </c>
      <c r="AN6013" t="s">
        <v>34798</v>
      </c>
      <c r="AO6013" t="s">
        <v>34799</v>
      </c>
      <c r="AT6013" t="s">
        <v>34800</v>
      </c>
      <c r="AU6013" t="s">
        <v>5856</v>
      </c>
      <c r="AV6013">
        <v>1.3560281853858501E+18</v>
      </c>
      <c r="AW6013" t="s">
        <v>34801</v>
      </c>
      <c r="AX6013" t="b">
        <v>0</v>
      </c>
      <c r="AY6013">
        <v>1666</v>
      </c>
      <c r="AZ6013">
        <v>1287</v>
      </c>
      <c r="BA6013">
        <v>193</v>
      </c>
      <c r="BB6013">
        <v>1553668</v>
      </c>
      <c r="BC6013" t="s">
        <v>34802</v>
      </c>
      <c r="BD6013" t="b">
        <v>0</v>
      </c>
      <c r="BS6013" t="s">
        <v>34639</v>
      </c>
      <c r="BT6013" t="s">
        <v>34640</v>
      </c>
      <c r="BU6013" t="s">
        <v>98</v>
      </c>
    </row>
    <row r="6014" spans="1:73">
      <c r="A6014">
        <v>7.4783208627953203E+17</v>
      </c>
      <c r="B6014">
        <v>7.4783208627953203E+17</v>
      </c>
      <c r="F6014">
        <v>286373968</v>
      </c>
      <c r="J6014" t="s">
        <v>34803</v>
      </c>
      <c r="K6014" t="s">
        <v>34790</v>
      </c>
      <c r="L6014" t="s">
        <v>836</v>
      </c>
      <c r="M6014" t="s">
        <v>19521</v>
      </c>
      <c r="N6014">
        <v>0</v>
      </c>
      <c r="O6014">
        <v>0</v>
      </c>
      <c r="P6014">
        <v>0</v>
      </c>
      <c r="Q6014">
        <v>1</v>
      </c>
      <c r="R6014" t="s">
        <v>80</v>
      </c>
      <c r="S6014" t="b">
        <v>0</v>
      </c>
      <c r="AA6014" t="s">
        <v>34791</v>
      </c>
      <c r="AK6014">
        <v>286373968</v>
      </c>
      <c r="AL6014" t="s">
        <v>28569</v>
      </c>
      <c r="AM6014" t="s">
        <v>28570</v>
      </c>
      <c r="AN6014" t="s">
        <v>28571</v>
      </c>
      <c r="AW6014" t="s">
        <v>978</v>
      </c>
      <c r="AX6014" t="b">
        <v>0</v>
      </c>
      <c r="AY6014">
        <v>525</v>
      </c>
      <c r="AZ6014">
        <v>0</v>
      </c>
      <c r="BA6014">
        <v>20</v>
      </c>
      <c r="BB6014">
        <v>178610</v>
      </c>
      <c r="BD6014" t="b">
        <v>0</v>
      </c>
      <c r="BS6014" t="s">
        <v>34639</v>
      </c>
      <c r="BT6014" t="s">
        <v>34640</v>
      </c>
      <c r="BU6014" t="s">
        <v>98</v>
      </c>
    </row>
    <row r="6015" spans="1:73">
      <c r="A6015">
        <v>7.4772371217937203E+17</v>
      </c>
      <c r="B6015">
        <v>7.4772371217937203E+17</v>
      </c>
      <c r="F6015">
        <v>53495170</v>
      </c>
      <c r="J6015" t="s">
        <v>34804</v>
      </c>
      <c r="K6015" t="s">
        <v>34805</v>
      </c>
      <c r="L6015" t="s">
        <v>836</v>
      </c>
      <c r="M6015" t="s">
        <v>28087</v>
      </c>
      <c r="N6015">
        <v>0</v>
      </c>
      <c r="O6015">
        <v>0</v>
      </c>
      <c r="P6015">
        <v>0</v>
      </c>
      <c r="Q6015">
        <v>0</v>
      </c>
      <c r="R6015" t="s">
        <v>80</v>
      </c>
      <c r="S6015" t="b">
        <v>0</v>
      </c>
      <c r="Z6015" t="s">
        <v>34806</v>
      </c>
      <c r="AA6015" t="s">
        <v>34807</v>
      </c>
      <c r="AK6015">
        <v>53495170</v>
      </c>
      <c r="AL6015" t="s">
        <v>34808</v>
      </c>
      <c r="AM6015" t="s">
        <v>34809</v>
      </c>
      <c r="AN6015" t="s">
        <v>34810</v>
      </c>
      <c r="AO6015" t="s">
        <v>34811</v>
      </c>
      <c r="AT6015" t="s">
        <v>34812</v>
      </c>
      <c r="AU6015" t="s">
        <v>34813</v>
      </c>
      <c r="AW6015" t="s">
        <v>34814</v>
      </c>
      <c r="AX6015" t="b">
        <v>0</v>
      </c>
      <c r="AY6015">
        <v>10</v>
      </c>
      <c r="AZ6015">
        <v>13</v>
      </c>
      <c r="BA6015">
        <v>0</v>
      </c>
      <c r="BB6015">
        <v>145</v>
      </c>
      <c r="BC6015" t="s">
        <v>34815</v>
      </c>
      <c r="BD6015" t="b">
        <v>0</v>
      </c>
      <c r="BS6015" t="s">
        <v>34639</v>
      </c>
      <c r="BT6015" t="s">
        <v>34640</v>
      </c>
      <c r="BU6015" t="s">
        <v>98</v>
      </c>
    </row>
    <row r="6016" spans="1:73">
      <c r="A6016">
        <v>7.4770104386205594E+17</v>
      </c>
      <c r="B6016">
        <v>7.4768499570835405E+17</v>
      </c>
      <c r="C6016">
        <v>7.4768875041994304E+17</v>
      </c>
      <c r="F6016">
        <v>262779775</v>
      </c>
      <c r="G6016">
        <v>7.3574600253194598E+17</v>
      </c>
      <c r="J6016" t="s">
        <v>34816</v>
      </c>
      <c r="K6016" t="s">
        <v>34817</v>
      </c>
      <c r="L6016" t="s">
        <v>836</v>
      </c>
      <c r="M6016" t="s">
        <v>231</v>
      </c>
      <c r="N6016">
        <v>0</v>
      </c>
      <c r="O6016">
        <v>0</v>
      </c>
      <c r="P6016">
        <v>1</v>
      </c>
      <c r="Q6016">
        <v>0</v>
      </c>
      <c r="R6016" t="s">
        <v>80</v>
      </c>
      <c r="S6016" t="b">
        <v>0</v>
      </c>
      <c r="Z6016" t="s">
        <v>34818</v>
      </c>
      <c r="AK6016">
        <v>262779775</v>
      </c>
      <c r="AL6016" t="s">
        <v>34819</v>
      </c>
      <c r="AM6016" t="s">
        <v>34820</v>
      </c>
      <c r="AN6016" t="s">
        <v>34821</v>
      </c>
      <c r="AO6016" t="s">
        <v>34822</v>
      </c>
      <c r="AU6016" t="s">
        <v>7763</v>
      </c>
      <c r="AV6016">
        <v>1.15410436599885E+18</v>
      </c>
      <c r="AW6016" t="s">
        <v>34823</v>
      </c>
      <c r="AX6016" t="b">
        <v>0</v>
      </c>
      <c r="AY6016">
        <v>1671</v>
      </c>
      <c r="AZ6016">
        <v>614</v>
      </c>
      <c r="BA6016">
        <v>16</v>
      </c>
      <c r="BB6016">
        <v>29636</v>
      </c>
      <c r="BD6016" t="b">
        <v>0</v>
      </c>
      <c r="BS6016" t="s">
        <v>34639</v>
      </c>
      <c r="BT6016" t="s">
        <v>34640</v>
      </c>
      <c r="BU6016" t="s">
        <v>98</v>
      </c>
    </row>
    <row r="6017" spans="1:73">
      <c r="A6017">
        <v>7.47420910869712E+17</v>
      </c>
      <c r="B6017">
        <v>7.47420910869712E+17</v>
      </c>
      <c r="F6017">
        <v>1316306486</v>
      </c>
      <c r="J6017" t="s">
        <v>34824</v>
      </c>
      <c r="K6017" t="s">
        <v>34825</v>
      </c>
      <c r="L6017" t="s">
        <v>836</v>
      </c>
      <c r="M6017" t="s">
        <v>19971</v>
      </c>
      <c r="N6017">
        <v>0</v>
      </c>
      <c r="O6017">
        <v>0</v>
      </c>
      <c r="P6017">
        <v>0</v>
      </c>
      <c r="Q6017">
        <v>0</v>
      </c>
      <c r="R6017" t="s">
        <v>80</v>
      </c>
      <c r="S6017" t="b">
        <v>0</v>
      </c>
      <c r="AA6017" t="s">
        <v>34826</v>
      </c>
      <c r="AK6017">
        <v>1316306486</v>
      </c>
      <c r="AL6017" t="s">
        <v>34827</v>
      </c>
      <c r="AM6017" t="s">
        <v>34828</v>
      </c>
      <c r="AN6017" t="s">
        <v>34829</v>
      </c>
      <c r="AO6017" t="s">
        <v>34830</v>
      </c>
      <c r="AT6017" t="s">
        <v>34831</v>
      </c>
      <c r="AW6017" t="s">
        <v>34832</v>
      </c>
      <c r="AX6017" t="b">
        <v>0</v>
      </c>
      <c r="AY6017">
        <v>101</v>
      </c>
      <c r="AZ6017">
        <v>351</v>
      </c>
      <c r="BA6017">
        <v>2</v>
      </c>
      <c r="BB6017">
        <v>1193</v>
      </c>
      <c r="BC6017" t="s">
        <v>34833</v>
      </c>
      <c r="BD6017" t="b">
        <v>0</v>
      </c>
      <c r="BS6017" t="s">
        <v>34639</v>
      </c>
      <c r="BT6017" t="s">
        <v>34640</v>
      </c>
      <c r="BU6017" t="s">
        <v>98</v>
      </c>
    </row>
    <row r="6018" spans="1:73">
      <c r="A6018">
        <v>7.4738527621815002E+17</v>
      </c>
      <c r="B6018">
        <v>7.4736719828557005E+17</v>
      </c>
      <c r="C6018">
        <v>7.4738486079327398E+17</v>
      </c>
      <c r="F6018">
        <v>2418760652</v>
      </c>
      <c r="G6018">
        <v>387942425</v>
      </c>
      <c r="J6018" t="s">
        <v>34834</v>
      </c>
      <c r="K6018" t="s">
        <v>34835</v>
      </c>
      <c r="L6018" t="s">
        <v>836</v>
      </c>
      <c r="M6018" t="s">
        <v>1901</v>
      </c>
      <c r="N6018">
        <v>1</v>
      </c>
      <c r="O6018">
        <v>0</v>
      </c>
      <c r="P6018">
        <v>1</v>
      </c>
      <c r="Q6018">
        <v>0</v>
      </c>
      <c r="R6018" t="s">
        <v>80</v>
      </c>
      <c r="S6018" t="b">
        <v>0</v>
      </c>
      <c r="Z6018" t="s">
        <v>34836</v>
      </c>
      <c r="AK6018">
        <v>2418760652</v>
      </c>
      <c r="AL6018" t="s">
        <v>21210</v>
      </c>
      <c r="AM6018" t="s">
        <v>21211</v>
      </c>
      <c r="AN6018" t="s">
        <v>21212</v>
      </c>
      <c r="AO6018" t="s">
        <v>21213</v>
      </c>
      <c r="AU6018" t="s">
        <v>21214</v>
      </c>
      <c r="AV6018">
        <v>5.4462970275367302E+17</v>
      </c>
      <c r="AW6018" t="s">
        <v>21215</v>
      </c>
      <c r="AX6018" t="b">
        <v>0</v>
      </c>
      <c r="AY6018">
        <v>1505</v>
      </c>
      <c r="AZ6018">
        <v>499</v>
      </c>
      <c r="BA6018">
        <v>7</v>
      </c>
      <c r="BB6018">
        <v>63020</v>
      </c>
      <c r="BD6018" t="b">
        <v>0</v>
      </c>
      <c r="BS6018" t="s">
        <v>34639</v>
      </c>
      <c r="BT6018" t="s">
        <v>34640</v>
      </c>
      <c r="BU6018" t="s">
        <v>98</v>
      </c>
    </row>
    <row r="6019" spans="1:73">
      <c r="A6019">
        <v>7.4716950588182502E+17</v>
      </c>
      <c r="B6019">
        <v>7.4712575560844403E+17</v>
      </c>
      <c r="C6019">
        <v>7.4716874524473306E+17</v>
      </c>
      <c r="F6019">
        <v>112993618</v>
      </c>
      <c r="G6019">
        <v>57118943</v>
      </c>
      <c r="J6019" t="s">
        <v>34837</v>
      </c>
      <c r="K6019" t="s">
        <v>34838</v>
      </c>
      <c r="L6019" t="s">
        <v>836</v>
      </c>
      <c r="M6019" t="s">
        <v>491</v>
      </c>
      <c r="N6019">
        <v>3</v>
      </c>
      <c r="O6019">
        <v>0</v>
      </c>
      <c r="P6019">
        <v>2</v>
      </c>
      <c r="Q6019">
        <v>0</v>
      </c>
      <c r="R6019" t="s">
        <v>80</v>
      </c>
      <c r="S6019" t="b">
        <v>0</v>
      </c>
      <c r="Z6019" t="s">
        <v>34839</v>
      </c>
      <c r="AK6019">
        <v>112993618</v>
      </c>
      <c r="AL6019" t="s">
        <v>3819</v>
      </c>
      <c r="AM6019" t="s">
        <v>3820</v>
      </c>
      <c r="AN6019" t="s">
        <v>3821</v>
      </c>
      <c r="AO6019" t="s">
        <v>3822</v>
      </c>
      <c r="AT6019" t="s">
        <v>3823</v>
      </c>
      <c r="AU6019" t="s">
        <v>821</v>
      </c>
      <c r="AV6019">
        <v>9.4296093407881997E+17</v>
      </c>
      <c r="AW6019" t="s">
        <v>3824</v>
      </c>
      <c r="AX6019" t="b">
        <v>0</v>
      </c>
      <c r="AY6019">
        <v>2364</v>
      </c>
      <c r="AZ6019">
        <v>2440</v>
      </c>
      <c r="BA6019">
        <v>52</v>
      </c>
      <c r="BB6019">
        <v>138585</v>
      </c>
      <c r="BC6019" t="s">
        <v>3825</v>
      </c>
      <c r="BD6019" t="b">
        <v>0</v>
      </c>
      <c r="BS6019" t="s">
        <v>34639</v>
      </c>
      <c r="BT6019" t="s">
        <v>34640</v>
      </c>
      <c r="BU6019" t="s">
        <v>98</v>
      </c>
    </row>
    <row r="6020" spans="1:73">
      <c r="A6020">
        <v>7.4710190065124506E+17</v>
      </c>
      <c r="B6020">
        <v>7.4710190065124506E+17</v>
      </c>
      <c r="F6020">
        <v>1601078197</v>
      </c>
      <c r="J6020" t="s">
        <v>34840</v>
      </c>
      <c r="K6020" t="s">
        <v>34841</v>
      </c>
      <c r="L6020" t="s">
        <v>836</v>
      </c>
      <c r="M6020" t="s">
        <v>231</v>
      </c>
      <c r="N6020">
        <v>4</v>
      </c>
      <c r="O6020">
        <v>0</v>
      </c>
      <c r="P6020">
        <v>0</v>
      </c>
      <c r="Q6020">
        <v>0</v>
      </c>
      <c r="R6020" t="s">
        <v>80</v>
      </c>
      <c r="S6020" t="b">
        <v>0</v>
      </c>
      <c r="AK6020">
        <v>1601078197</v>
      </c>
      <c r="AL6020" t="s">
        <v>6765</v>
      </c>
      <c r="AM6020" t="s">
        <v>6766</v>
      </c>
      <c r="AN6020" t="s">
        <v>6767</v>
      </c>
      <c r="AO6020" t="s">
        <v>6768</v>
      </c>
      <c r="AT6020" t="s">
        <v>6769</v>
      </c>
      <c r="AU6020" t="s">
        <v>1482</v>
      </c>
      <c r="AV6020">
        <v>1.19531146232095E+18</v>
      </c>
      <c r="AW6020" t="s">
        <v>6770</v>
      </c>
      <c r="AX6020" t="b">
        <v>0</v>
      </c>
      <c r="AY6020">
        <v>1010</v>
      </c>
      <c r="AZ6020">
        <v>1856</v>
      </c>
      <c r="BA6020">
        <v>5</v>
      </c>
      <c r="BB6020">
        <v>42577</v>
      </c>
      <c r="BC6020" t="s">
        <v>6771</v>
      </c>
      <c r="BD6020" t="b">
        <v>0</v>
      </c>
      <c r="BS6020" t="s">
        <v>34639</v>
      </c>
      <c r="BT6020" t="s">
        <v>34640</v>
      </c>
      <c r="BU6020" t="s">
        <v>98</v>
      </c>
    </row>
    <row r="6021" spans="1:73">
      <c r="A6021">
        <v>7.4678763176631501E+17</v>
      </c>
      <c r="B6021">
        <v>7.4678763176631501E+17</v>
      </c>
      <c r="F6021">
        <v>7.3718824380495795E+17</v>
      </c>
      <c r="J6021" t="s">
        <v>34842</v>
      </c>
      <c r="K6021" t="s">
        <v>34843</v>
      </c>
      <c r="L6021" t="s">
        <v>836</v>
      </c>
      <c r="M6021" t="s">
        <v>79</v>
      </c>
      <c r="N6021">
        <v>1</v>
      </c>
      <c r="O6021">
        <v>0</v>
      </c>
      <c r="P6021">
        <v>1</v>
      </c>
      <c r="Q6021">
        <v>0</v>
      </c>
      <c r="R6021" t="s">
        <v>80</v>
      </c>
      <c r="S6021" t="b">
        <v>0</v>
      </c>
      <c r="AK6021">
        <v>7.3718824380495795E+17</v>
      </c>
      <c r="AL6021" t="s">
        <v>34844</v>
      </c>
      <c r="AM6021" t="s">
        <v>34845</v>
      </c>
      <c r="AN6021" t="s">
        <v>34846</v>
      </c>
      <c r="AO6021" t="s">
        <v>34847</v>
      </c>
      <c r="AU6021" t="s">
        <v>330</v>
      </c>
      <c r="AV6021">
        <v>7.5670158512903706E+17</v>
      </c>
      <c r="AW6021" t="s">
        <v>34848</v>
      </c>
      <c r="AX6021" t="b">
        <v>0</v>
      </c>
      <c r="AY6021">
        <v>92</v>
      </c>
      <c r="AZ6021">
        <v>43</v>
      </c>
      <c r="BA6021">
        <v>0</v>
      </c>
      <c r="BB6021">
        <v>117</v>
      </c>
      <c r="BD6021" t="b">
        <v>0</v>
      </c>
      <c r="BS6021" t="s">
        <v>34639</v>
      </c>
      <c r="BT6021" t="s">
        <v>34640</v>
      </c>
      <c r="BU6021" t="s">
        <v>98</v>
      </c>
    </row>
    <row r="6022" spans="1:73">
      <c r="A6022">
        <v>7.4677866047721805E+17</v>
      </c>
      <c r="B6022">
        <v>7.4675362331351795E+17</v>
      </c>
      <c r="C6022">
        <v>7.4675550190870106E+17</v>
      </c>
      <c r="F6022">
        <v>2434122113</v>
      </c>
      <c r="G6022">
        <v>60524758</v>
      </c>
      <c r="J6022" t="s">
        <v>34849</v>
      </c>
      <c r="K6022" t="s">
        <v>34850</v>
      </c>
      <c r="L6022" t="s">
        <v>836</v>
      </c>
      <c r="M6022" t="s">
        <v>231</v>
      </c>
      <c r="N6022">
        <v>1</v>
      </c>
      <c r="O6022">
        <v>0</v>
      </c>
      <c r="P6022">
        <v>0</v>
      </c>
      <c r="Q6022">
        <v>0</v>
      </c>
      <c r="R6022" t="s">
        <v>80</v>
      </c>
      <c r="S6022" t="b">
        <v>0</v>
      </c>
      <c r="Z6022" t="s">
        <v>34851</v>
      </c>
      <c r="AK6022">
        <v>2434122113</v>
      </c>
      <c r="AL6022" t="s">
        <v>34381</v>
      </c>
      <c r="AM6022" t="s">
        <v>34382</v>
      </c>
      <c r="AN6022" t="s">
        <v>34383</v>
      </c>
      <c r="AO6022" t="s">
        <v>34384</v>
      </c>
      <c r="AU6022" t="s">
        <v>3226</v>
      </c>
      <c r="AW6022" t="s">
        <v>34385</v>
      </c>
      <c r="AX6022" t="b">
        <v>0</v>
      </c>
      <c r="AY6022">
        <v>293</v>
      </c>
      <c r="AZ6022">
        <v>672</v>
      </c>
      <c r="BA6022">
        <v>0</v>
      </c>
      <c r="BB6022">
        <v>2588</v>
      </c>
      <c r="BD6022" t="b">
        <v>0</v>
      </c>
      <c r="BJ6022" t="s">
        <v>90</v>
      </c>
      <c r="BK6022" t="s">
        <v>91</v>
      </c>
      <c r="BL6022" t="s">
        <v>90</v>
      </c>
      <c r="BM6022" t="s">
        <v>92</v>
      </c>
      <c r="BN6022" t="s">
        <v>93</v>
      </c>
      <c r="BO6022" t="s">
        <v>94</v>
      </c>
      <c r="BP6022" t="s">
        <v>90</v>
      </c>
      <c r="BQ6022" t="s">
        <v>94</v>
      </c>
      <c r="BR6022" t="s">
        <v>95</v>
      </c>
      <c r="BS6022" t="s">
        <v>34639</v>
      </c>
      <c r="BT6022" t="s">
        <v>34640</v>
      </c>
      <c r="BU6022" t="s">
        <v>98</v>
      </c>
    </row>
    <row r="6023" spans="1:73">
      <c r="A6023">
        <v>7.4677332279342195E+17</v>
      </c>
      <c r="B6023">
        <v>7.4674896177242906E+17</v>
      </c>
      <c r="C6023">
        <v>7.4676006505985203E+17</v>
      </c>
      <c r="F6023">
        <v>4869764243</v>
      </c>
      <c r="G6023">
        <v>241604468</v>
      </c>
      <c r="J6023" t="s">
        <v>34852</v>
      </c>
      <c r="K6023" t="s">
        <v>34853</v>
      </c>
      <c r="L6023" t="s">
        <v>836</v>
      </c>
      <c r="M6023" t="s">
        <v>231</v>
      </c>
      <c r="N6023">
        <v>1</v>
      </c>
      <c r="O6023">
        <v>0</v>
      </c>
      <c r="P6023">
        <v>0</v>
      </c>
      <c r="Q6023">
        <v>0</v>
      </c>
      <c r="R6023" t="s">
        <v>80</v>
      </c>
      <c r="S6023" t="b">
        <v>0</v>
      </c>
      <c r="Z6023" t="s">
        <v>19486</v>
      </c>
      <c r="AK6023">
        <v>4869764243</v>
      </c>
      <c r="AL6023" t="s">
        <v>34854</v>
      </c>
      <c r="AM6023" t="s">
        <v>34855</v>
      </c>
      <c r="AN6023" t="s">
        <v>34856</v>
      </c>
      <c r="AW6023" t="s">
        <v>34857</v>
      </c>
      <c r="AX6023" t="b">
        <v>0</v>
      </c>
      <c r="AY6023">
        <v>6</v>
      </c>
      <c r="AZ6023">
        <v>17</v>
      </c>
      <c r="BA6023">
        <v>0</v>
      </c>
      <c r="BB6023">
        <v>113</v>
      </c>
      <c r="BD6023" t="b">
        <v>0</v>
      </c>
      <c r="BS6023" t="s">
        <v>34639</v>
      </c>
      <c r="BT6023" t="s">
        <v>34640</v>
      </c>
      <c r="BU6023" t="s">
        <v>98</v>
      </c>
    </row>
    <row r="6024" spans="1:73">
      <c r="A6024">
        <v>7.4676719471808499E+17</v>
      </c>
      <c r="B6024">
        <v>7.4668541416193997E+17</v>
      </c>
      <c r="C6024">
        <v>7.4668541416193997E+17</v>
      </c>
      <c r="F6024">
        <v>1328515712</v>
      </c>
      <c r="G6024">
        <v>41344973</v>
      </c>
      <c r="J6024" t="s">
        <v>34858</v>
      </c>
      <c r="K6024" t="s">
        <v>34859</v>
      </c>
      <c r="L6024" t="s">
        <v>836</v>
      </c>
      <c r="M6024" t="s">
        <v>79</v>
      </c>
      <c r="N6024">
        <v>1</v>
      </c>
      <c r="O6024">
        <v>0</v>
      </c>
      <c r="P6024">
        <v>0</v>
      </c>
      <c r="Q6024">
        <v>0</v>
      </c>
      <c r="R6024" t="s">
        <v>80</v>
      </c>
      <c r="S6024" t="b">
        <v>0</v>
      </c>
      <c r="Z6024" t="s">
        <v>34860</v>
      </c>
      <c r="AK6024">
        <v>1328515712</v>
      </c>
      <c r="AL6024" t="s">
        <v>26060</v>
      </c>
      <c r="AM6024" t="s">
        <v>26061</v>
      </c>
      <c r="AN6024" t="s">
        <v>26062</v>
      </c>
      <c r="AO6024" t="s">
        <v>26063</v>
      </c>
      <c r="AV6024">
        <v>1.32503055890527E+18</v>
      </c>
      <c r="AW6024" t="s">
        <v>26064</v>
      </c>
      <c r="AX6024" t="b">
        <v>0</v>
      </c>
      <c r="AY6024">
        <v>292</v>
      </c>
      <c r="AZ6024">
        <v>131</v>
      </c>
      <c r="BA6024">
        <v>0</v>
      </c>
      <c r="BB6024">
        <v>15612</v>
      </c>
      <c r="BD6024" t="b">
        <v>0</v>
      </c>
      <c r="BS6024" t="s">
        <v>34639</v>
      </c>
      <c r="BT6024" t="s">
        <v>34640</v>
      </c>
      <c r="BU6024" t="s">
        <v>98</v>
      </c>
    </row>
    <row r="6025" spans="1:73">
      <c r="A6025">
        <v>7.4675550190870106E+17</v>
      </c>
      <c r="B6025">
        <v>7.4675362331351795E+17</v>
      </c>
      <c r="C6025">
        <v>7.4675362331351795E+17</v>
      </c>
      <c r="F6025">
        <v>60524758</v>
      </c>
      <c r="G6025">
        <v>2434122113</v>
      </c>
      <c r="J6025" t="s">
        <v>34861</v>
      </c>
      <c r="K6025" t="s">
        <v>34862</v>
      </c>
      <c r="L6025" t="s">
        <v>836</v>
      </c>
      <c r="M6025" t="s">
        <v>79</v>
      </c>
      <c r="N6025">
        <v>2</v>
      </c>
      <c r="O6025">
        <v>0</v>
      </c>
      <c r="P6025">
        <v>1</v>
      </c>
      <c r="Q6025">
        <v>0</v>
      </c>
      <c r="R6025" t="s">
        <v>80</v>
      </c>
      <c r="S6025" t="b">
        <v>0</v>
      </c>
      <c r="Z6025" t="s">
        <v>34863</v>
      </c>
      <c r="AK6025">
        <v>60524758</v>
      </c>
      <c r="AL6025" t="s">
        <v>8573</v>
      </c>
      <c r="AM6025" t="s">
        <v>8574</v>
      </c>
      <c r="AN6025" t="s">
        <v>8574</v>
      </c>
      <c r="AO6025" t="s">
        <v>8575</v>
      </c>
      <c r="AV6025">
        <v>2.8893792108243302E+17</v>
      </c>
      <c r="AW6025" t="s">
        <v>8576</v>
      </c>
      <c r="AX6025" t="b">
        <v>0</v>
      </c>
      <c r="AY6025">
        <v>1887</v>
      </c>
      <c r="AZ6025">
        <v>1360</v>
      </c>
      <c r="BA6025">
        <v>13</v>
      </c>
      <c r="BB6025">
        <v>60246</v>
      </c>
      <c r="BD6025" t="b">
        <v>0</v>
      </c>
      <c r="BS6025" t="s">
        <v>34639</v>
      </c>
      <c r="BT6025" t="s">
        <v>34640</v>
      </c>
      <c r="BU6025" t="s">
        <v>98</v>
      </c>
    </row>
    <row r="6026" spans="1:73">
      <c r="A6026">
        <v>7.4673637174274406E+17</v>
      </c>
      <c r="B6026">
        <v>7.4673637174274406E+17</v>
      </c>
      <c r="D6026">
        <v>7.4630257031501402E+17</v>
      </c>
      <c r="F6026">
        <v>4235412675</v>
      </c>
      <c r="H6026">
        <v>2179351702</v>
      </c>
      <c r="J6026" t="s">
        <v>34864</v>
      </c>
      <c r="K6026" t="s">
        <v>34865</v>
      </c>
      <c r="L6026" t="s">
        <v>836</v>
      </c>
      <c r="M6026" t="s">
        <v>79</v>
      </c>
      <c r="N6026">
        <v>1</v>
      </c>
      <c r="O6026">
        <v>0</v>
      </c>
      <c r="P6026">
        <v>0</v>
      </c>
      <c r="Q6026">
        <v>5</v>
      </c>
      <c r="R6026" t="s">
        <v>80</v>
      </c>
      <c r="S6026" t="b">
        <v>0</v>
      </c>
      <c r="AK6026">
        <v>4235412675</v>
      </c>
      <c r="AL6026" t="s">
        <v>34866</v>
      </c>
      <c r="AM6026" t="s">
        <v>34867</v>
      </c>
      <c r="AN6026" t="s">
        <v>34868</v>
      </c>
      <c r="AU6026" t="s">
        <v>9442</v>
      </c>
      <c r="AV6026">
        <v>7.23122964816912E+17</v>
      </c>
      <c r="AW6026" t="s">
        <v>34869</v>
      </c>
      <c r="AX6026" t="b">
        <v>0</v>
      </c>
      <c r="AY6026">
        <v>67</v>
      </c>
      <c r="AZ6026">
        <v>40</v>
      </c>
      <c r="BA6026">
        <v>1</v>
      </c>
      <c r="BB6026">
        <v>9211</v>
      </c>
      <c r="BD6026" t="b">
        <v>0</v>
      </c>
      <c r="BS6026" t="s">
        <v>34639</v>
      </c>
      <c r="BT6026" t="s">
        <v>34640</v>
      </c>
      <c r="BU6026" t="s">
        <v>98</v>
      </c>
    </row>
    <row r="6027" spans="1:73">
      <c r="A6027">
        <v>7.4671124012329306E+17</v>
      </c>
      <c r="B6027">
        <v>7.4671124012329306E+17</v>
      </c>
      <c r="F6027">
        <v>3163587836</v>
      </c>
      <c r="J6027" t="s">
        <v>34870</v>
      </c>
      <c r="K6027" t="s">
        <v>34871</v>
      </c>
      <c r="L6027" t="s">
        <v>836</v>
      </c>
      <c r="M6027" t="s">
        <v>231</v>
      </c>
      <c r="N6027">
        <v>0</v>
      </c>
      <c r="O6027">
        <v>0</v>
      </c>
      <c r="P6027">
        <v>0</v>
      </c>
      <c r="Q6027">
        <v>0</v>
      </c>
      <c r="R6027" t="s">
        <v>80</v>
      </c>
      <c r="S6027" t="b">
        <v>0</v>
      </c>
      <c r="AK6027">
        <v>3163587836</v>
      </c>
      <c r="AL6027" t="s">
        <v>34872</v>
      </c>
      <c r="AM6027" t="s">
        <v>34873</v>
      </c>
      <c r="AN6027" t="s">
        <v>34874</v>
      </c>
      <c r="AU6027" t="s">
        <v>4188</v>
      </c>
      <c r="AV6027">
        <v>8.7020206331314496E+17</v>
      </c>
      <c r="AW6027" t="s">
        <v>34875</v>
      </c>
      <c r="AX6027" t="b">
        <v>0</v>
      </c>
      <c r="AY6027">
        <v>116</v>
      </c>
      <c r="AZ6027">
        <v>55</v>
      </c>
      <c r="BA6027">
        <v>0</v>
      </c>
      <c r="BB6027">
        <v>5159</v>
      </c>
      <c r="BD6027" t="b">
        <v>0</v>
      </c>
      <c r="BS6027" t="s">
        <v>34639</v>
      </c>
      <c r="BT6027" t="s">
        <v>34640</v>
      </c>
      <c r="BU6027" t="s">
        <v>98</v>
      </c>
    </row>
    <row r="6028" spans="1:73">
      <c r="A6028">
        <v>7.4666009894945498E+17</v>
      </c>
      <c r="B6028">
        <v>7.4666009894945498E+17</v>
      </c>
      <c r="F6028">
        <v>238534003</v>
      </c>
      <c r="J6028" t="s">
        <v>34876</v>
      </c>
      <c r="K6028" t="s">
        <v>34877</v>
      </c>
      <c r="L6028" t="s">
        <v>836</v>
      </c>
      <c r="M6028" t="s">
        <v>79</v>
      </c>
      <c r="N6028">
        <v>10</v>
      </c>
      <c r="O6028">
        <v>0</v>
      </c>
      <c r="P6028">
        <v>0</v>
      </c>
      <c r="Q6028">
        <v>0</v>
      </c>
      <c r="R6028" t="s">
        <v>80</v>
      </c>
      <c r="S6028" t="b">
        <v>0</v>
      </c>
      <c r="AK6028">
        <v>238534003</v>
      </c>
      <c r="AL6028" t="s">
        <v>21571</v>
      </c>
      <c r="AM6028" t="s">
        <v>21572</v>
      </c>
      <c r="AN6028" t="s">
        <v>21573</v>
      </c>
      <c r="AO6028" t="s">
        <v>21574</v>
      </c>
      <c r="AV6028">
        <v>1.1068592448741199E+18</v>
      </c>
      <c r="AW6028" t="s">
        <v>21575</v>
      </c>
      <c r="AX6028" t="b">
        <v>0</v>
      </c>
      <c r="AY6028">
        <v>12664</v>
      </c>
      <c r="AZ6028">
        <v>603</v>
      </c>
      <c r="BA6028">
        <v>34</v>
      </c>
      <c r="BB6028">
        <v>18859</v>
      </c>
      <c r="BD6028" t="b">
        <v>0</v>
      </c>
      <c r="BS6028" t="s">
        <v>34639</v>
      </c>
      <c r="BT6028" t="s">
        <v>34640</v>
      </c>
      <c r="BU6028" t="s">
        <v>98</v>
      </c>
    </row>
    <row r="6029" spans="1:73">
      <c r="A6029">
        <v>7.4664517025545395E+17</v>
      </c>
      <c r="B6029">
        <v>7.4664517025545395E+17</v>
      </c>
      <c r="F6029">
        <v>147591916</v>
      </c>
      <c r="J6029" t="s">
        <v>34878</v>
      </c>
      <c r="K6029" t="s">
        <v>34879</v>
      </c>
      <c r="L6029" t="s">
        <v>836</v>
      </c>
      <c r="M6029" t="s">
        <v>491</v>
      </c>
      <c r="N6029">
        <v>0</v>
      </c>
      <c r="O6029">
        <v>0</v>
      </c>
      <c r="P6029">
        <v>0</v>
      </c>
      <c r="Q6029">
        <v>0</v>
      </c>
      <c r="R6029" t="s">
        <v>80</v>
      </c>
      <c r="S6029" t="b">
        <v>0</v>
      </c>
      <c r="Z6029" t="s">
        <v>34880</v>
      </c>
      <c r="AA6029" t="s">
        <v>34881</v>
      </c>
      <c r="AK6029">
        <v>147591916</v>
      </c>
      <c r="AL6029" t="s">
        <v>34882</v>
      </c>
      <c r="AM6029" t="s">
        <v>34883</v>
      </c>
      <c r="AN6029" t="s">
        <v>13165</v>
      </c>
      <c r="AW6029" t="s">
        <v>34884</v>
      </c>
      <c r="AX6029" t="b">
        <v>0</v>
      </c>
      <c r="AY6029">
        <v>79</v>
      </c>
      <c r="AZ6029">
        <v>381</v>
      </c>
      <c r="BA6029">
        <v>0</v>
      </c>
      <c r="BB6029">
        <v>1297</v>
      </c>
      <c r="BD6029" t="b">
        <v>0</v>
      </c>
      <c r="BS6029" t="s">
        <v>34639</v>
      </c>
      <c r="BT6029" t="s">
        <v>34640</v>
      </c>
      <c r="BU6029" t="s">
        <v>98</v>
      </c>
    </row>
    <row r="6030" spans="1:73">
      <c r="A6030">
        <v>7.46639570578608E+17</v>
      </c>
      <c r="B6030">
        <v>7.46639570578608E+17</v>
      </c>
      <c r="F6030">
        <v>1135379359</v>
      </c>
      <c r="J6030" t="s">
        <v>34885</v>
      </c>
      <c r="K6030" t="s">
        <v>34886</v>
      </c>
      <c r="L6030" t="s">
        <v>836</v>
      </c>
      <c r="M6030" t="s">
        <v>19971</v>
      </c>
      <c r="N6030">
        <v>1</v>
      </c>
      <c r="O6030">
        <v>0</v>
      </c>
      <c r="P6030">
        <v>0</v>
      </c>
      <c r="Q6030">
        <v>0</v>
      </c>
      <c r="R6030" t="s">
        <v>80</v>
      </c>
      <c r="S6030" t="b">
        <v>0</v>
      </c>
      <c r="AK6030">
        <v>1135379359</v>
      </c>
      <c r="AL6030" t="s">
        <v>34887</v>
      </c>
      <c r="AM6030" t="s">
        <v>34888</v>
      </c>
      <c r="AN6030" t="s">
        <v>34889</v>
      </c>
      <c r="AO6030" t="s">
        <v>34890</v>
      </c>
      <c r="AT6030" t="s">
        <v>34891</v>
      </c>
      <c r="AU6030" t="s">
        <v>90</v>
      </c>
      <c r="AW6030" t="s">
        <v>34892</v>
      </c>
      <c r="AX6030" t="b">
        <v>0</v>
      </c>
      <c r="AY6030">
        <v>90</v>
      </c>
      <c r="AZ6030">
        <v>224</v>
      </c>
      <c r="BA6030">
        <v>1</v>
      </c>
      <c r="BB6030">
        <v>1970</v>
      </c>
      <c r="BC6030" t="s">
        <v>34893</v>
      </c>
      <c r="BD6030" t="b">
        <v>0</v>
      </c>
      <c r="BS6030" t="s">
        <v>34639</v>
      </c>
      <c r="BT6030" t="s">
        <v>34640</v>
      </c>
      <c r="BU6030" t="s">
        <v>98</v>
      </c>
    </row>
    <row r="6031" spans="1:73">
      <c r="A6031">
        <v>7.4663756719446797E+17</v>
      </c>
      <c r="B6031">
        <v>7.4661955742349299E+17</v>
      </c>
      <c r="C6031">
        <v>7.4661955742349299E+17</v>
      </c>
      <c r="F6031">
        <v>4600665154</v>
      </c>
      <c r="G6031">
        <v>137620679</v>
      </c>
      <c r="J6031" t="s">
        <v>34894</v>
      </c>
      <c r="K6031" t="s">
        <v>34895</v>
      </c>
      <c r="L6031" t="s">
        <v>836</v>
      </c>
      <c r="M6031" t="s">
        <v>491</v>
      </c>
      <c r="N6031">
        <v>1</v>
      </c>
      <c r="O6031">
        <v>0</v>
      </c>
      <c r="P6031">
        <v>0</v>
      </c>
      <c r="Q6031">
        <v>0</v>
      </c>
      <c r="R6031" t="s">
        <v>80</v>
      </c>
      <c r="S6031" t="b">
        <v>0</v>
      </c>
      <c r="Z6031" t="s">
        <v>34896</v>
      </c>
      <c r="AK6031">
        <v>4600665154</v>
      </c>
      <c r="AL6031" t="s">
        <v>34897</v>
      </c>
      <c r="AM6031" t="s">
        <v>34898</v>
      </c>
      <c r="AN6031" t="s">
        <v>34899</v>
      </c>
      <c r="AW6031" t="s">
        <v>34900</v>
      </c>
      <c r="AX6031" t="b">
        <v>0</v>
      </c>
      <c r="AY6031">
        <v>8</v>
      </c>
      <c r="AZ6031">
        <v>66</v>
      </c>
      <c r="BA6031">
        <v>0</v>
      </c>
      <c r="BB6031">
        <v>31</v>
      </c>
      <c r="BD6031" t="b">
        <v>0</v>
      </c>
      <c r="BS6031" t="s">
        <v>34639</v>
      </c>
      <c r="BT6031" t="s">
        <v>34640</v>
      </c>
      <c r="BU6031" t="s">
        <v>98</v>
      </c>
    </row>
    <row r="6032" spans="1:73">
      <c r="A6032">
        <v>7.46633936252592E+17</v>
      </c>
      <c r="B6032">
        <v>7.4662050531947699E+17</v>
      </c>
      <c r="C6032">
        <v>7.4662173109218496E+17</v>
      </c>
      <c r="F6032">
        <v>7.4172019235557696E+17</v>
      </c>
      <c r="G6032">
        <v>14922047</v>
      </c>
      <c r="J6032" t="s">
        <v>34901</v>
      </c>
      <c r="K6032" t="s">
        <v>34902</v>
      </c>
      <c r="L6032" t="s">
        <v>836</v>
      </c>
      <c r="M6032" t="s">
        <v>1901</v>
      </c>
      <c r="N6032">
        <v>0</v>
      </c>
      <c r="O6032">
        <v>0</v>
      </c>
      <c r="P6032">
        <v>1</v>
      </c>
      <c r="Q6032">
        <v>0</v>
      </c>
      <c r="R6032" t="s">
        <v>80</v>
      </c>
      <c r="S6032" t="b">
        <v>0</v>
      </c>
      <c r="Z6032" t="s">
        <v>34903</v>
      </c>
      <c r="AK6032">
        <v>7.4172019235557696E+17</v>
      </c>
      <c r="AL6032" t="s">
        <v>34904</v>
      </c>
      <c r="AM6032" t="s">
        <v>34905</v>
      </c>
      <c r="AN6032" t="s">
        <v>34906</v>
      </c>
      <c r="AO6032" t="s">
        <v>34907</v>
      </c>
      <c r="AR6032" t="s">
        <v>34908</v>
      </c>
      <c r="AW6032" t="s">
        <v>34909</v>
      </c>
      <c r="AX6032" t="b">
        <v>0</v>
      </c>
      <c r="AY6032">
        <v>273</v>
      </c>
      <c r="AZ6032">
        <v>567</v>
      </c>
      <c r="BA6032">
        <v>12</v>
      </c>
      <c r="BB6032">
        <v>10414</v>
      </c>
      <c r="BD6032" t="b">
        <v>0</v>
      </c>
      <c r="BS6032" t="s">
        <v>34639</v>
      </c>
      <c r="BT6032" t="s">
        <v>34640</v>
      </c>
      <c r="BU6032" t="s">
        <v>98</v>
      </c>
    </row>
    <row r="6033" spans="1:73">
      <c r="A6033">
        <v>7.4641042190136896E+17</v>
      </c>
      <c r="B6033">
        <v>7.4639334478014797E+17</v>
      </c>
      <c r="C6033">
        <v>7.46410259686752E+17</v>
      </c>
      <c r="F6033">
        <v>387942425</v>
      </c>
      <c r="G6033">
        <v>186828388</v>
      </c>
      <c r="J6033" t="s">
        <v>34910</v>
      </c>
      <c r="K6033" t="s">
        <v>34911</v>
      </c>
      <c r="L6033" t="s">
        <v>836</v>
      </c>
      <c r="M6033" t="s">
        <v>79</v>
      </c>
      <c r="N6033">
        <v>0</v>
      </c>
      <c r="O6033">
        <v>0</v>
      </c>
      <c r="P6033">
        <v>0</v>
      </c>
      <c r="Q6033">
        <v>0</v>
      </c>
      <c r="R6033" t="s">
        <v>80</v>
      </c>
      <c r="S6033" t="b">
        <v>0</v>
      </c>
      <c r="AK6033">
        <v>387942425</v>
      </c>
      <c r="AL6033" t="s">
        <v>34912</v>
      </c>
      <c r="AM6033" t="s">
        <v>34913</v>
      </c>
      <c r="AN6033" t="s">
        <v>34914</v>
      </c>
      <c r="AO6033" t="s">
        <v>34915</v>
      </c>
      <c r="AS6033" t="s">
        <v>34916</v>
      </c>
      <c r="AT6033" t="s">
        <v>34917</v>
      </c>
      <c r="AU6033" t="s">
        <v>4094</v>
      </c>
      <c r="AV6033">
        <v>1.41161147906176E+18</v>
      </c>
      <c r="AW6033" t="s">
        <v>34918</v>
      </c>
      <c r="AX6033" t="b">
        <v>0</v>
      </c>
      <c r="AY6033">
        <v>2652</v>
      </c>
      <c r="AZ6033">
        <v>460</v>
      </c>
      <c r="BA6033">
        <v>14</v>
      </c>
      <c r="BB6033">
        <v>106008</v>
      </c>
      <c r="BC6033" t="s">
        <v>34919</v>
      </c>
      <c r="BD6033" t="b">
        <v>0</v>
      </c>
      <c r="BS6033" t="s">
        <v>34639</v>
      </c>
      <c r="BT6033" t="s">
        <v>34640</v>
      </c>
      <c r="BU6033" t="s">
        <v>98</v>
      </c>
    </row>
    <row r="6034" spans="1:73">
      <c r="A6034">
        <v>7.4640861712603494E+17</v>
      </c>
      <c r="B6034">
        <v>7.4640861712603494E+17</v>
      </c>
      <c r="F6034">
        <v>3308595204</v>
      </c>
      <c r="J6034" t="s">
        <v>34920</v>
      </c>
      <c r="K6034" t="s">
        <v>34921</v>
      </c>
      <c r="L6034" t="s">
        <v>836</v>
      </c>
      <c r="M6034" t="s">
        <v>231</v>
      </c>
      <c r="N6034">
        <v>0</v>
      </c>
      <c r="O6034">
        <v>0</v>
      </c>
      <c r="P6034">
        <v>0</v>
      </c>
      <c r="Q6034">
        <v>0</v>
      </c>
      <c r="R6034" t="s">
        <v>80</v>
      </c>
      <c r="S6034" t="b">
        <v>0</v>
      </c>
      <c r="AA6034" t="s">
        <v>34922</v>
      </c>
      <c r="AC6034" t="s">
        <v>34923</v>
      </c>
      <c r="AD6034" t="s">
        <v>34924</v>
      </c>
      <c r="AK6034">
        <v>3308595204</v>
      </c>
      <c r="AL6034" t="s">
        <v>34925</v>
      </c>
      <c r="AM6034" t="s">
        <v>34926</v>
      </c>
      <c r="AN6034" t="s">
        <v>34927</v>
      </c>
      <c r="AO6034" t="s">
        <v>34928</v>
      </c>
      <c r="AV6034">
        <v>8.3043352085831194E+17</v>
      </c>
      <c r="AW6034" t="s">
        <v>34929</v>
      </c>
      <c r="AX6034" t="b">
        <v>0</v>
      </c>
      <c r="AY6034">
        <v>135</v>
      </c>
      <c r="AZ6034">
        <v>234</v>
      </c>
      <c r="BA6034">
        <v>2</v>
      </c>
      <c r="BB6034">
        <v>4266</v>
      </c>
      <c r="BD6034" t="b">
        <v>0</v>
      </c>
      <c r="BJ6034" t="s">
        <v>90</v>
      </c>
      <c r="BK6034" t="s">
        <v>91</v>
      </c>
      <c r="BL6034" t="s">
        <v>90</v>
      </c>
      <c r="BM6034" t="s">
        <v>92</v>
      </c>
      <c r="BN6034" t="s">
        <v>93</v>
      </c>
      <c r="BO6034" t="s">
        <v>94</v>
      </c>
      <c r="BP6034" t="s">
        <v>90</v>
      </c>
      <c r="BQ6034" t="s">
        <v>94</v>
      </c>
      <c r="BR6034" t="s">
        <v>95</v>
      </c>
      <c r="BS6034" t="s">
        <v>34639</v>
      </c>
      <c r="BT6034" t="s">
        <v>34640</v>
      </c>
      <c r="BU6034" t="s">
        <v>98</v>
      </c>
    </row>
    <row r="6035" spans="1:73">
      <c r="A6035">
        <v>7.4638467497761101E+17</v>
      </c>
      <c r="B6035">
        <v>7.4638467497761101E+17</v>
      </c>
      <c r="F6035">
        <v>7.0909395265847706E+17</v>
      </c>
      <c r="J6035" t="s">
        <v>34930</v>
      </c>
      <c r="K6035" t="s">
        <v>34931</v>
      </c>
      <c r="L6035" t="s">
        <v>836</v>
      </c>
      <c r="M6035" t="s">
        <v>79</v>
      </c>
      <c r="N6035">
        <v>0</v>
      </c>
      <c r="O6035">
        <v>0</v>
      </c>
      <c r="P6035">
        <v>0</v>
      </c>
      <c r="Q6035">
        <v>0</v>
      </c>
      <c r="R6035" t="s">
        <v>80</v>
      </c>
      <c r="S6035" t="b">
        <v>0</v>
      </c>
      <c r="AK6035">
        <v>7.0909395265847706E+17</v>
      </c>
      <c r="AL6035" t="s">
        <v>34932</v>
      </c>
      <c r="AM6035" t="s">
        <v>34933</v>
      </c>
      <c r="AN6035" t="s">
        <v>34934</v>
      </c>
      <c r="AU6035" t="s">
        <v>330</v>
      </c>
      <c r="AW6035" t="s">
        <v>34935</v>
      </c>
      <c r="AX6035" t="b">
        <v>0</v>
      </c>
      <c r="AY6035">
        <v>9</v>
      </c>
      <c r="AZ6035">
        <v>37</v>
      </c>
      <c r="BA6035">
        <v>0</v>
      </c>
      <c r="BB6035">
        <v>26</v>
      </c>
      <c r="BD6035" t="b">
        <v>0</v>
      </c>
      <c r="BS6035" t="s">
        <v>34639</v>
      </c>
      <c r="BT6035" t="s">
        <v>34640</v>
      </c>
      <c r="BU6035" t="s">
        <v>98</v>
      </c>
    </row>
    <row r="6036" spans="1:73">
      <c r="A6036">
        <v>7.4638189205692006E+17</v>
      </c>
      <c r="B6036">
        <v>7.4638189205692006E+17</v>
      </c>
      <c r="D6036">
        <v>7.4630257031501402E+17</v>
      </c>
      <c r="F6036">
        <v>1140521461</v>
      </c>
      <c r="H6036">
        <v>2179351702</v>
      </c>
      <c r="J6036" t="s">
        <v>34936</v>
      </c>
      <c r="K6036" t="s">
        <v>34865</v>
      </c>
      <c r="L6036" t="s">
        <v>836</v>
      </c>
      <c r="M6036" t="s">
        <v>231</v>
      </c>
      <c r="N6036">
        <v>1</v>
      </c>
      <c r="O6036">
        <v>0</v>
      </c>
      <c r="P6036">
        <v>0</v>
      </c>
      <c r="Q6036">
        <v>5</v>
      </c>
      <c r="R6036" t="s">
        <v>80</v>
      </c>
      <c r="S6036" t="b">
        <v>0</v>
      </c>
      <c r="AK6036">
        <v>1140521461</v>
      </c>
      <c r="AL6036" t="s">
        <v>34937</v>
      </c>
      <c r="AM6036" t="s">
        <v>34938</v>
      </c>
      <c r="AN6036" t="s">
        <v>34939</v>
      </c>
      <c r="AO6036" t="s">
        <v>34940</v>
      </c>
      <c r="AW6036" t="s">
        <v>34941</v>
      </c>
      <c r="AX6036" t="b">
        <v>0</v>
      </c>
      <c r="AY6036">
        <v>377</v>
      </c>
      <c r="AZ6036">
        <v>96</v>
      </c>
      <c r="BA6036">
        <v>0</v>
      </c>
      <c r="BB6036">
        <v>4646</v>
      </c>
      <c r="BD6036" t="b">
        <v>0</v>
      </c>
      <c r="BS6036" t="s">
        <v>34639</v>
      </c>
      <c r="BT6036" t="s">
        <v>34640</v>
      </c>
      <c r="BU6036" t="s">
        <v>98</v>
      </c>
    </row>
    <row r="6037" spans="1:73">
      <c r="A6037">
        <v>7.4632035839181197E+17</v>
      </c>
      <c r="B6037">
        <v>7.4632035839181197E+17</v>
      </c>
      <c r="D6037">
        <v>7.4630257031501402E+17</v>
      </c>
      <c r="F6037">
        <v>3024826142</v>
      </c>
      <c r="H6037">
        <v>2179351702</v>
      </c>
      <c r="J6037" t="s">
        <v>34942</v>
      </c>
      <c r="K6037" t="s">
        <v>34865</v>
      </c>
      <c r="L6037" t="s">
        <v>836</v>
      </c>
      <c r="M6037" t="s">
        <v>79</v>
      </c>
      <c r="N6037">
        <v>1</v>
      </c>
      <c r="O6037">
        <v>0</v>
      </c>
      <c r="P6037">
        <v>0</v>
      </c>
      <c r="Q6037">
        <v>5</v>
      </c>
      <c r="R6037" t="s">
        <v>80</v>
      </c>
      <c r="S6037" t="b">
        <v>0</v>
      </c>
      <c r="AK6037">
        <v>3024826142</v>
      </c>
      <c r="AL6037" t="s">
        <v>34943</v>
      </c>
      <c r="AM6037" t="s">
        <v>34944</v>
      </c>
      <c r="AN6037" t="s">
        <v>34945</v>
      </c>
      <c r="AO6037" t="s">
        <v>34946</v>
      </c>
      <c r="AW6037" t="s">
        <v>34947</v>
      </c>
      <c r="AX6037" t="b">
        <v>0</v>
      </c>
      <c r="AY6037">
        <v>409</v>
      </c>
      <c r="AZ6037">
        <v>203</v>
      </c>
      <c r="BA6037">
        <v>0</v>
      </c>
      <c r="BB6037">
        <v>8991</v>
      </c>
      <c r="BD6037" t="b">
        <v>0</v>
      </c>
      <c r="BS6037" t="s">
        <v>34639</v>
      </c>
      <c r="BT6037" t="s">
        <v>34640</v>
      </c>
      <c r="BU6037" t="s">
        <v>98</v>
      </c>
    </row>
    <row r="6038" spans="1:73">
      <c r="A6038">
        <v>7.4631941914873395E+17</v>
      </c>
      <c r="B6038">
        <v>7.4631941914873395E+17</v>
      </c>
      <c r="D6038">
        <v>7.4630257031501402E+17</v>
      </c>
      <c r="F6038">
        <v>2215496212</v>
      </c>
      <c r="H6038">
        <v>2179351702</v>
      </c>
      <c r="J6038" t="s">
        <v>34948</v>
      </c>
      <c r="K6038" t="s">
        <v>34865</v>
      </c>
      <c r="L6038" t="s">
        <v>836</v>
      </c>
      <c r="M6038" t="s">
        <v>79</v>
      </c>
      <c r="N6038">
        <v>1</v>
      </c>
      <c r="O6038">
        <v>0</v>
      </c>
      <c r="P6038">
        <v>0</v>
      </c>
      <c r="Q6038">
        <v>5</v>
      </c>
      <c r="R6038" t="s">
        <v>80</v>
      </c>
      <c r="S6038" t="b">
        <v>0</v>
      </c>
      <c r="AK6038">
        <v>2215496212</v>
      </c>
      <c r="AL6038" t="s">
        <v>34949</v>
      </c>
      <c r="AM6038" t="s">
        <v>34950</v>
      </c>
      <c r="AN6038" t="s">
        <v>34951</v>
      </c>
      <c r="AO6038" t="s">
        <v>34952</v>
      </c>
      <c r="AT6038" t="s">
        <v>34953</v>
      </c>
      <c r="AU6038" t="s">
        <v>34954</v>
      </c>
      <c r="AV6038">
        <v>6.9308010394177101E+17</v>
      </c>
      <c r="AW6038" t="s">
        <v>34955</v>
      </c>
      <c r="AX6038" t="b">
        <v>0</v>
      </c>
      <c r="AY6038">
        <v>530</v>
      </c>
      <c r="AZ6038">
        <v>267</v>
      </c>
      <c r="BA6038">
        <v>0</v>
      </c>
      <c r="BB6038">
        <v>14848</v>
      </c>
      <c r="BC6038" t="s">
        <v>34956</v>
      </c>
      <c r="BD6038" t="b">
        <v>0</v>
      </c>
      <c r="BS6038" t="s">
        <v>34639</v>
      </c>
      <c r="BT6038" t="s">
        <v>34640</v>
      </c>
      <c r="BU6038" t="s">
        <v>98</v>
      </c>
    </row>
    <row r="6039" spans="1:73">
      <c r="A6039">
        <v>7.4630257031501402E+17</v>
      </c>
      <c r="B6039">
        <v>7.4630257031501402E+17</v>
      </c>
      <c r="F6039">
        <v>2179351702</v>
      </c>
      <c r="J6039" t="s">
        <v>34957</v>
      </c>
      <c r="K6039" t="s">
        <v>34865</v>
      </c>
      <c r="L6039" t="s">
        <v>836</v>
      </c>
      <c r="M6039" t="s">
        <v>79</v>
      </c>
      <c r="N6039">
        <v>1</v>
      </c>
      <c r="O6039">
        <v>0</v>
      </c>
      <c r="P6039">
        <v>0</v>
      </c>
      <c r="Q6039">
        <v>5</v>
      </c>
      <c r="R6039" t="s">
        <v>80</v>
      </c>
      <c r="S6039" t="b">
        <v>0</v>
      </c>
      <c r="AK6039">
        <v>2179351702</v>
      </c>
      <c r="AL6039" t="s">
        <v>34690</v>
      </c>
      <c r="AM6039" t="s">
        <v>34691</v>
      </c>
      <c r="AN6039" t="s">
        <v>34692</v>
      </c>
      <c r="AO6039" t="s">
        <v>34693</v>
      </c>
      <c r="AW6039" t="s">
        <v>34694</v>
      </c>
      <c r="AX6039" t="b">
        <v>0</v>
      </c>
      <c r="AY6039">
        <v>390</v>
      </c>
      <c r="AZ6039">
        <v>218</v>
      </c>
      <c r="BA6039">
        <v>0</v>
      </c>
      <c r="BB6039">
        <v>12674</v>
      </c>
      <c r="BD6039" t="b">
        <v>0</v>
      </c>
      <c r="BS6039" t="s">
        <v>34639</v>
      </c>
      <c r="BT6039" t="s">
        <v>34640</v>
      </c>
      <c r="BU6039" t="s">
        <v>98</v>
      </c>
    </row>
    <row r="6040" spans="1:73">
      <c r="A6040">
        <v>7.4628382289179405E+17</v>
      </c>
      <c r="B6040">
        <v>7.4628382289179405E+17</v>
      </c>
      <c r="F6040">
        <v>7.1113794159948096E+17</v>
      </c>
      <c r="J6040" t="s">
        <v>34958</v>
      </c>
      <c r="K6040" t="s">
        <v>34959</v>
      </c>
      <c r="L6040" t="s">
        <v>836</v>
      </c>
      <c r="M6040" t="s">
        <v>231</v>
      </c>
      <c r="N6040">
        <v>0</v>
      </c>
      <c r="O6040">
        <v>0</v>
      </c>
      <c r="P6040">
        <v>0</v>
      </c>
      <c r="Q6040">
        <v>0</v>
      </c>
      <c r="R6040" t="s">
        <v>80</v>
      </c>
      <c r="S6040" t="b">
        <v>0</v>
      </c>
      <c r="AK6040">
        <v>7.1113794159948096E+17</v>
      </c>
      <c r="AL6040" t="s">
        <v>34960</v>
      </c>
      <c r="AM6040" t="s">
        <v>34961</v>
      </c>
      <c r="AN6040" t="s">
        <v>34962</v>
      </c>
      <c r="AO6040" t="s">
        <v>34963</v>
      </c>
      <c r="AV6040">
        <v>7.5392623431745894E+17</v>
      </c>
      <c r="AW6040" t="s">
        <v>34964</v>
      </c>
      <c r="AX6040" t="b">
        <v>0</v>
      </c>
      <c r="AY6040">
        <v>102</v>
      </c>
      <c r="AZ6040">
        <v>88</v>
      </c>
      <c r="BA6040">
        <v>0</v>
      </c>
      <c r="BB6040">
        <v>925</v>
      </c>
      <c r="BD6040" t="b">
        <v>0</v>
      </c>
      <c r="BS6040" t="s">
        <v>34639</v>
      </c>
      <c r="BT6040" t="s">
        <v>34640</v>
      </c>
      <c r="BU6040" t="s">
        <v>98</v>
      </c>
    </row>
    <row r="6041" spans="1:73">
      <c r="A6041">
        <v>7.4608024133293594E+17</v>
      </c>
      <c r="B6041">
        <v>7.4608024133293594E+17</v>
      </c>
      <c r="F6041">
        <v>3253122763</v>
      </c>
      <c r="J6041" t="s">
        <v>34965</v>
      </c>
      <c r="K6041" t="s">
        <v>34966</v>
      </c>
      <c r="L6041" t="s">
        <v>836</v>
      </c>
      <c r="M6041" t="s">
        <v>9753</v>
      </c>
      <c r="N6041">
        <v>0</v>
      </c>
      <c r="O6041">
        <v>0</v>
      </c>
      <c r="P6041">
        <v>0</v>
      </c>
      <c r="Q6041">
        <v>0</v>
      </c>
      <c r="R6041" t="s">
        <v>80</v>
      </c>
      <c r="S6041" t="b">
        <v>0</v>
      </c>
      <c r="Y6041" t="s">
        <v>34967</v>
      </c>
      <c r="AA6041" t="s">
        <v>34968</v>
      </c>
      <c r="AK6041">
        <v>3253122763</v>
      </c>
      <c r="AL6041" t="s">
        <v>30453</v>
      </c>
      <c r="AM6041" t="s">
        <v>30454</v>
      </c>
      <c r="AN6041" t="s">
        <v>30455</v>
      </c>
      <c r="AO6041" t="s">
        <v>30456</v>
      </c>
      <c r="AT6041" t="s">
        <v>30457</v>
      </c>
      <c r="AU6041" t="s">
        <v>330</v>
      </c>
      <c r="AW6041" t="s">
        <v>30458</v>
      </c>
      <c r="AX6041" t="b">
        <v>0</v>
      </c>
      <c r="AY6041">
        <v>461</v>
      </c>
      <c r="AZ6041">
        <v>1135</v>
      </c>
      <c r="BA6041">
        <v>9</v>
      </c>
      <c r="BB6041">
        <v>104436</v>
      </c>
      <c r="BC6041" t="s">
        <v>30459</v>
      </c>
      <c r="BD6041" t="b">
        <v>0</v>
      </c>
      <c r="BS6041" t="s">
        <v>34639</v>
      </c>
      <c r="BT6041" t="s">
        <v>34640</v>
      </c>
      <c r="BU6041" t="s">
        <v>98</v>
      </c>
    </row>
    <row r="6042" spans="1:73">
      <c r="A6042">
        <v>7.4603981723914598E+17</v>
      </c>
      <c r="B6042">
        <v>7.4603981723914598E+17</v>
      </c>
      <c r="F6042">
        <v>3308595204</v>
      </c>
      <c r="J6042" t="s">
        <v>34969</v>
      </c>
      <c r="K6042" t="s">
        <v>34970</v>
      </c>
      <c r="L6042" t="s">
        <v>836</v>
      </c>
      <c r="M6042" t="s">
        <v>231</v>
      </c>
      <c r="N6042">
        <v>1</v>
      </c>
      <c r="O6042">
        <v>0</v>
      </c>
      <c r="P6042">
        <v>0</v>
      </c>
      <c r="Q6042">
        <v>0</v>
      </c>
      <c r="R6042" t="s">
        <v>80</v>
      </c>
      <c r="S6042" t="b">
        <v>0</v>
      </c>
      <c r="AA6042" t="s">
        <v>34971</v>
      </c>
      <c r="AC6042" t="s">
        <v>34972</v>
      </c>
      <c r="AD6042" t="s">
        <v>34973</v>
      </c>
      <c r="AK6042">
        <v>3308595204</v>
      </c>
      <c r="AL6042" t="s">
        <v>34925</v>
      </c>
      <c r="AM6042" t="s">
        <v>34926</v>
      </c>
      <c r="AN6042" t="s">
        <v>34927</v>
      </c>
      <c r="AO6042" t="s">
        <v>34928</v>
      </c>
      <c r="AV6042">
        <v>8.3043352085831194E+17</v>
      </c>
      <c r="AW6042" t="s">
        <v>34929</v>
      </c>
      <c r="AX6042" t="b">
        <v>0</v>
      </c>
      <c r="AY6042">
        <v>135</v>
      </c>
      <c r="AZ6042">
        <v>234</v>
      </c>
      <c r="BA6042">
        <v>2</v>
      </c>
      <c r="BB6042">
        <v>4266</v>
      </c>
      <c r="BD6042" t="b">
        <v>0</v>
      </c>
      <c r="BS6042" t="s">
        <v>34639</v>
      </c>
      <c r="BT6042" t="s">
        <v>34640</v>
      </c>
      <c r="BU6042" t="s">
        <v>98</v>
      </c>
    </row>
    <row r="6043" spans="1:73">
      <c r="A6043">
        <v>7.4600725160593805E+17</v>
      </c>
      <c r="B6043">
        <v>7.4600725160593805E+17</v>
      </c>
      <c r="F6043">
        <v>36691396</v>
      </c>
      <c r="J6043" t="s">
        <v>34974</v>
      </c>
      <c r="K6043" t="s">
        <v>34975</v>
      </c>
      <c r="L6043" t="s">
        <v>836</v>
      </c>
      <c r="M6043" t="s">
        <v>19971</v>
      </c>
      <c r="N6043">
        <v>0</v>
      </c>
      <c r="O6043">
        <v>0</v>
      </c>
      <c r="P6043">
        <v>0</v>
      </c>
      <c r="Q6043">
        <v>0</v>
      </c>
      <c r="R6043" t="s">
        <v>80</v>
      </c>
      <c r="S6043" t="b">
        <v>0</v>
      </c>
      <c r="AA6043" t="s">
        <v>34976</v>
      </c>
      <c r="AK6043">
        <v>36691396</v>
      </c>
      <c r="AL6043" t="s">
        <v>23981</v>
      </c>
      <c r="AM6043" t="s">
        <v>23982</v>
      </c>
      <c r="AN6043" t="s">
        <v>23983</v>
      </c>
      <c r="AU6043" t="s">
        <v>330</v>
      </c>
      <c r="AW6043" t="s">
        <v>23984</v>
      </c>
      <c r="AX6043" t="b">
        <v>0</v>
      </c>
      <c r="AY6043">
        <v>6</v>
      </c>
      <c r="AZ6043">
        <v>7</v>
      </c>
      <c r="BA6043">
        <v>0</v>
      </c>
      <c r="BB6043">
        <v>10776</v>
      </c>
      <c r="BD6043" t="b">
        <v>0</v>
      </c>
      <c r="BS6043" t="s">
        <v>34639</v>
      </c>
      <c r="BT6043" t="s">
        <v>34640</v>
      </c>
      <c r="BU6043" t="s">
        <v>98</v>
      </c>
    </row>
    <row r="6044" spans="1:73">
      <c r="A6044">
        <v>7.4594616358145203E+17</v>
      </c>
      <c r="B6044">
        <v>7.4594616358145203E+17</v>
      </c>
      <c r="F6044">
        <v>2772690236</v>
      </c>
      <c r="J6044" t="s">
        <v>34977</v>
      </c>
      <c r="K6044" t="s">
        <v>34978</v>
      </c>
      <c r="L6044" t="s">
        <v>836</v>
      </c>
      <c r="M6044" t="s">
        <v>231</v>
      </c>
      <c r="N6044">
        <v>7</v>
      </c>
      <c r="O6044">
        <v>1</v>
      </c>
      <c r="P6044">
        <v>0</v>
      </c>
      <c r="Q6044">
        <v>0</v>
      </c>
      <c r="R6044" t="s">
        <v>80</v>
      </c>
      <c r="S6044" t="b">
        <v>0</v>
      </c>
      <c r="AA6044" t="s">
        <v>34979</v>
      </c>
      <c r="AC6044" t="s">
        <v>34980</v>
      </c>
      <c r="AD6044" t="s">
        <v>34981</v>
      </c>
      <c r="AK6044">
        <v>2772690236</v>
      </c>
      <c r="AL6044" t="s">
        <v>18206</v>
      </c>
      <c r="AM6044" t="s">
        <v>18207</v>
      </c>
      <c r="AN6044" t="s">
        <v>18208</v>
      </c>
      <c r="AO6044" t="s">
        <v>8087</v>
      </c>
      <c r="AU6044" t="s">
        <v>90</v>
      </c>
      <c r="AW6044" t="s">
        <v>18209</v>
      </c>
      <c r="AX6044" t="b">
        <v>0</v>
      </c>
      <c r="AY6044">
        <v>7115</v>
      </c>
      <c r="AZ6044">
        <v>86</v>
      </c>
      <c r="BA6044">
        <v>47</v>
      </c>
      <c r="BB6044">
        <v>3798</v>
      </c>
      <c r="BD6044" t="b">
        <v>0</v>
      </c>
      <c r="BS6044" t="s">
        <v>34639</v>
      </c>
      <c r="BT6044" t="s">
        <v>34640</v>
      </c>
      <c r="BU6044" t="s">
        <v>98</v>
      </c>
    </row>
    <row r="6045" spans="1:73">
      <c r="A6045">
        <v>7.4588914438414298E+17</v>
      </c>
      <c r="B6045">
        <v>7.4588914438414298E+17</v>
      </c>
      <c r="F6045">
        <v>30886553</v>
      </c>
      <c r="J6045" t="s">
        <v>34982</v>
      </c>
      <c r="K6045" t="s">
        <v>34983</v>
      </c>
      <c r="L6045" t="s">
        <v>836</v>
      </c>
      <c r="M6045" t="s">
        <v>19971</v>
      </c>
      <c r="N6045">
        <v>0</v>
      </c>
      <c r="O6045">
        <v>0</v>
      </c>
      <c r="P6045">
        <v>0</v>
      </c>
      <c r="Q6045">
        <v>0</v>
      </c>
      <c r="R6045" t="s">
        <v>80</v>
      </c>
      <c r="S6045" t="b">
        <v>0</v>
      </c>
      <c r="AA6045" t="s">
        <v>34984</v>
      </c>
      <c r="AK6045">
        <v>30886553</v>
      </c>
      <c r="AL6045" t="s">
        <v>26068</v>
      </c>
      <c r="AM6045" t="s">
        <v>26069</v>
      </c>
      <c r="AN6045" t="s">
        <v>26070</v>
      </c>
      <c r="AO6045" t="s">
        <v>26071</v>
      </c>
      <c r="AS6045" t="s">
        <v>26072</v>
      </c>
      <c r="AT6045" t="s">
        <v>26073</v>
      </c>
      <c r="AU6045" t="s">
        <v>26074</v>
      </c>
      <c r="AW6045" t="s">
        <v>26075</v>
      </c>
      <c r="AX6045" t="b">
        <v>0</v>
      </c>
      <c r="AY6045">
        <v>863</v>
      </c>
      <c r="AZ6045">
        <v>198</v>
      </c>
      <c r="BA6045">
        <v>23</v>
      </c>
      <c r="BB6045">
        <v>18740</v>
      </c>
      <c r="BC6045" t="s">
        <v>26076</v>
      </c>
      <c r="BD6045" t="b">
        <v>0</v>
      </c>
      <c r="BS6045" t="s">
        <v>34639</v>
      </c>
      <c r="BT6045" t="s">
        <v>34640</v>
      </c>
      <c r="BU6045" t="s">
        <v>98</v>
      </c>
    </row>
    <row r="6046" spans="1:73">
      <c r="A6046">
        <v>7.4567053165187802E+17</v>
      </c>
      <c r="B6046">
        <v>7.4567053165187802E+17</v>
      </c>
      <c r="F6046">
        <v>4842612232</v>
      </c>
      <c r="J6046" t="s">
        <v>34985</v>
      </c>
      <c r="K6046" t="s">
        <v>34986</v>
      </c>
      <c r="L6046" t="s">
        <v>836</v>
      </c>
      <c r="M6046" t="s">
        <v>79</v>
      </c>
      <c r="N6046">
        <v>0</v>
      </c>
      <c r="O6046">
        <v>0</v>
      </c>
      <c r="P6046">
        <v>1</v>
      </c>
      <c r="Q6046">
        <v>0</v>
      </c>
      <c r="R6046" t="s">
        <v>80</v>
      </c>
      <c r="S6046" t="b">
        <v>0</v>
      </c>
      <c r="AK6046">
        <v>4842612232</v>
      </c>
      <c r="AL6046" t="s">
        <v>34007</v>
      </c>
      <c r="AM6046" t="s">
        <v>34008</v>
      </c>
      <c r="AN6046" t="s">
        <v>34009</v>
      </c>
      <c r="AO6046" t="s">
        <v>34010</v>
      </c>
      <c r="AU6046" t="s">
        <v>34011</v>
      </c>
      <c r="AV6046">
        <v>7.4447920538415104E+17</v>
      </c>
      <c r="AW6046" t="s">
        <v>34012</v>
      </c>
      <c r="AX6046" t="b">
        <v>0</v>
      </c>
      <c r="AY6046">
        <v>179</v>
      </c>
      <c r="AZ6046">
        <v>76</v>
      </c>
      <c r="BA6046">
        <v>0</v>
      </c>
      <c r="BB6046">
        <v>5306</v>
      </c>
      <c r="BD6046" t="b">
        <v>0</v>
      </c>
      <c r="BS6046" t="s">
        <v>34639</v>
      </c>
      <c r="BT6046" t="s">
        <v>34640</v>
      </c>
      <c r="BU6046" t="s">
        <v>98</v>
      </c>
    </row>
    <row r="6047" spans="1:73">
      <c r="A6047">
        <v>7.4565021525705498E+17</v>
      </c>
      <c r="B6047">
        <v>7.4565021525705498E+17</v>
      </c>
      <c r="F6047">
        <v>2760345626</v>
      </c>
      <c r="J6047" t="s">
        <v>34987</v>
      </c>
      <c r="K6047" t="s">
        <v>34988</v>
      </c>
      <c r="L6047" t="s">
        <v>836</v>
      </c>
      <c r="M6047" t="s">
        <v>996</v>
      </c>
      <c r="N6047">
        <v>24</v>
      </c>
      <c r="O6047">
        <v>0</v>
      </c>
      <c r="P6047">
        <v>2</v>
      </c>
      <c r="Q6047">
        <v>0</v>
      </c>
      <c r="R6047" t="s">
        <v>80</v>
      </c>
      <c r="S6047" t="b">
        <v>0</v>
      </c>
      <c r="AK6047">
        <v>2760345626</v>
      </c>
      <c r="AL6047" t="s">
        <v>23115</v>
      </c>
      <c r="AM6047" t="s">
        <v>23116</v>
      </c>
      <c r="AN6047" t="s">
        <v>23117</v>
      </c>
      <c r="AO6047" t="s">
        <v>23118</v>
      </c>
      <c r="AU6047" t="s">
        <v>17419</v>
      </c>
      <c r="AV6047">
        <v>6.3462267315528397E+17</v>
      </c>
      <c r="AW6047" t="s">
        <v>23119</v>
      </c>
      <c r="AX6047" t="b">
        <v>0</v>
      </c>
      <c r="AY6047">
        <v>2759</v>
      </c>
      <c r="AZ6047">
        <v>554</v>
      </c>
      <c r="BA6047">
        <v>11</v>
      </c>
      <c r="BB6047">
        <v>12159</v>
      </c>
      <c r="BD6047" t="b">
        <v>0</v>
      </c>
      <c r="BS6047" t="s">
        <v>34639</v>
      </c>
      <c r="BT6047" t="s">
        <v>34640</v>
      </c>
      <c r="BU6047" t="s">
        <v>98</v>
      </c>
    </row>
    <row r="6048" spans="1:73">
      <c r="A6048">
        <v>7.4558089815473306E+17</v>
      </c>
      <c r="B6048">
        <v>7.4554852165946496E+17</v>
      </c>
      <c r="C6048">
        <v>7.4554852165946496E+17</v>
      </c>
      <c r="F6048">
        <v>303176752</v>
      </c>
      <c r="G6048">
        <v>27230728</v>
      </c>
      <c r="J6048" t="s">
        <v>34989</v>
      </c>
      <c r="K6048" t="s">
        <v>34990</v>
      </c>
      <c r="L6048" t="s">
        <v>836</v>
      </c>
      <c r="M6048" t="s">
        <v>231</v>
      </c>
      <c r="N6048">
        <v>1</v>
      </c>
      <c r="O6048">
        <v>0</v>
      </c>
      <c r="P6048">
        <v>0</v>
      </c>
      <c r="Q6048">
        <v>0</v>
      </c>
      <c r="R6048" t="s">
        <v>80</v>
      </c>
      <c r="S6048" t="b">
        <v>0</v>
      </c>
      <c r="Z6048" t="s">
        <v>34991</v>
      </c>
      <c r="AK6048">
        <v>303176752</v>
      </c>
      <c r="AL6048" t="s">
        <v>23148</v>
      </c>
      <c r="AM6048" t="s">
        <v>23149</v>
      </c>
      <c r="AN6048" t="s">
        <v>23150</v>
      </c>
      <c r="AO6048" t="s">
        <v>23151</v>
      </c>
      <c r="AV6048">
        <v>1.15463670975106E+18</v>
      </c>
      <c r="AW6048" t="s">
        <v>23152</v>
      </c>
      <c r="AX6048" t="b">
        <v>0</v>
      </c>
      <c r="AY6048">
        <v>312</v>
      </c>
      <c r="AZ6048">
        <v>796</v>
      </c>
      <c r="BA6048">
        <v>0</v>
      </c>
      <c r="BB6048">
        <v>14292</v>
      </c>
      <c r="BD6048" t="b">
        <v>0</v>
      </c>
      <c r="BS6048" t="s">
        <v>34639</v>
      </c>
      <c r="BT6048" t="s">
        <v>34640</v>
      </c>
      <c r="BU6048" t="s">
        <v>98</v>
      </c>
    </row>
    <row r="6049" spans="1:73">
      <c r="A6049">
        <v>7.4554324772903706E+17</v>
      </c>
      <c r="B6049">
        <v>7.4554324772903706E+17</v>
      </c>
      <c r="D6049">
        <v>7.4528039885963597E+17</v>
      </c>
      <c r="F6049">
        <v>2999271380</v>
      </c>
      <c r="H6049">
        <v>2165396709</v>
      </c>
      <c r="J6049" t="s">
        <v>34992</v>
      </c>
      <c r="K6049" t="s">
        <v>34214</v>
      </c>
      <c r="L6049" t="s">
        <v>836</v>
      </c>
      <c r="M6049" t="s">
        <v>231</v>
      </c>
      <c r="N6049">
        <v>0</v>
      </c>
      <c r="O6049">
        <v>0</v>
      </c>
      <c r="P6049">
        <v>1</v>
      </c>
      <c r="Q6049">
        <v>13</v>
      </c>
      <c r="R6049" t="s">
        <v>80</v>
      </c>
      <c r="S6049" t="b">
        <v>0</v>
      </c>
      <c r="AK6049">
        <v>2999271380</v>
      </c>
      <c r="AL6049" t="s">
        <v>34993</v>
      </c>
      <c r="AM6049" t="s">
        <v>34994</v>
      </c>
      <c r="AN6049" t="s">
        <v>34995</v>
      </c>
      <c r="AO6049" t="s">
        <v>34996</v>
      </c>
      <c r="AV6049">
        <v>7.4045855014576499E+17</v>
      </c>
      <c r="AW6049" t="s">
        <v>34997</v>
      </c>
      <c r="AX6049" t="b">
        <v>0</v>
      </c>
      <c r="AY6049">
        <v>312</v>
      </c>
      <c r="AZ6049">
        <v>214</v>
      </c>
      <c r="BA6049">
        <v>2</v>
      </c>
      <c r="BB6049">
        <v>8383</v>
      </c>
      <c r="BD6049" t="b">
        <v>0</v>
      </c>
      <c r="BS6049" t="s">
        <v>34639</v>
      </c>
      <c r="BT6049" t="s">
        <v>34640</v>
      </c>
      <c r="BU6049" t="s">
        <v>98</v>
      </c>
    </row>
    <row r="6050" spans="1:73">
      <c r="A6050">
        <v>7.4554104969147494E+17</v>
      </c>
      <c r="B6050">
        <v>7.4554104969147494E+17</v>
      </c>
      <c r="D6050">
        <v>7.4528039885963597E+17</v>
      </c>
      <c r="F6050">
        <v>4548013413</v>
      </c>
      <c r="H6050">
        <v>2165396709</v>
      </c>
      <c r="J6050" t="s">
        <v>34998</v>
      </c>
      <c r="K6050" t="s">
        <v>34214</v>
      </c>
      <c r="L6050" t="s">
        <v>836</v>
      </c>
      <c r="M6050" t="s">
        <v>231</v>
      </c>
      <c r="N6050">
        <v>0</v>
      </c>
      <c r="O6050">
        <v>0</v>
      </c>
      <c r="P6050">
        <v>1</v>
      </c>
      <c r="Q6050">
        <v>13</v>
      </c>
      <c r="R6050" t="s">
        <v>80</v>
      </c>
      <c r="S6050" t="b">
        <v>0</v>
      </c>
      <c r="AK6050">
        <v>4548013413</v>
      </c>
      <c r="AL6050" t="s">
        <v>34999</v>
      </c>
      <c r="AM6050" t="s">
        <v>35000</v>
      </c>
      <c r="AN6050" t="s">
        <v>35001</v>
      </c>
      <c r="AO6050" t="s">
        <v>35002</v>
      </c>
      <c r="AW6050" t="s">
        <v>35003</v>
      </c>
      <c r="AX6050" t="b">
        <v>0</v>
      </c>
      <c r="AY6050">
        <v>84</v>
      </c>
      <c r="AZ6050">
        <v>38</v>
      </c>
      <c r="BA6050">
        <v>0</v>
      </c>
      <c r="BB6050">
        <v>427</v>
      </c>
      <c r="BD6050" t="b">
        <v>0</v>
      </c>
      <c r="BS6050" t="s">
        <v>34639</v>
      </c>
      <c r="BT6050" t="s">
        <v>34640</v>
      </c>
      <c r="BU6050" t="s">
        <v>98</v>
      </c>
    </row>
    <row r="6051" spans="1:73">
      <c r="A6051">
        <v>7.4550921473956198E+17</v>
      </c>
      <c r="B6051">
        <v>7.4550034428568294E+17</v>
      </c>
      <c r="C6051">
        <v>7.4550604442031706E+17</v>
      </c>
      <c r="F6051">
        <v>14684915</v>
      </c>
      <c r="G6051">
        <v>60804055</v>
      </c>
      <c r="J6051" t="s">
        <v>35004</v>
      </c>
      <c r="K6051" t="s">
        <v>35005</v>
      </c>
      <c r="L6051" t="s">
        <v>836</v>
      </c>
      <c r="M6051" t="s">
        <v>79</v>
      </c>
      <c r="N6051">
        <v>1</v>
      </c>
      <c r="O6051">
        <v>0</v>
      </c>
      <c r="P6051">
        <v>0</v>
      </c>
      <c r="Q6051">
        <v>0</v>
      </c>
      <c r="R6051" t="s">
        <v>80</v>
      </c>
      <c r="S6051" t="b">
        <v>0</v>
      </c>
      <c r="Z6051" t="s">
        <v>35006</v>
      </c>
      <c r="AK6051">
        <v>14684915</v>
      </c>
      <c r="AL6051" t="s">
        <v>35007</v>
      </c>
      <c r="AM6051" t="s">
        <v>35008</v>
      </c>
      <c r="AN6051" t="s">
        <v>35009</v>
      </c>
      <c r="AO6051" t="s">
        <v>35010</v>
      </c>
      <c r="AR6051" t="s">
        <v>35011</v>
      </c>
      <c r="AT6051" t="s">
        <v>35012</v>
      </c>
      <c r="AU6051" t="s">
        <v>35013</v>
      </c>
      <c r="AV6051">
        <v>1.3039660961275899E+18</v>
      </c>
      <c r="AW6051" t="s">
        <v>35014</v>
      </c>
      <c r="AX6051" t="b">
        <v>0</v>
      </c>
      <c r="AY6051">
        <v>2558</v>
      </c>
      <c r="AZ6051">
        <v>835</v>
      </c>
      <c r="BA6051">
        <v>40</v>
      </c>
      <c r="BB6051">
        <v>192467</v>
      </c>
      <c r="BC6051" t="s">
        <v>35015</v>
      </c>
      <c r="BD6051" t="b">
        <v>0</v>
      </c>
      <c r="BJ6051" t="s">
        <v>90</v>
      </c>
      <c r="BK6051" t="s">
        <v>91</v>
      </c>
      <c r="BL6051" t="s">
        <v>90</v>
      </c>
      <c r="BM6051" t="s">
        <v>92</v>
      </c>
      <c r="BN6051" t="s">
        <v>93</v>
      </c>
      <c r="BO6051" t="s">
        <v>94</v>
      </c>
      <c r="BP6051" t="s">
        <v>90</v>
      </c>
      <c r="BQ6051" t="s">
        <v>94</v>
      </c>
      <c r="BR6051" t="s">
        <v>95</v>
      </c>
      <c r="BS6051" t="s">
        <v>34639</v>
      </c>
      <c r="BT6051" t="s">
        <v>34640</v>
      </c>
      <c r="BU6051" t="s">
        <v>98</v>
      </c>
    </row>
    <row r="6052" spans="1:73">
      <c r="A6052">
        <v>7.4548308580687398E+17</v>
      </c>
      <c r="B6052">
        <v>7.4548308580687398E+17</v>
      </c>
      <c r="F6052">
        <v>3928100663</v>
      </c>
      <c r="J6052" t="s">
        <v>35016</v>
      </c>
      <c r="K6052" t="s">
        <v>35017</v>
      </c>
      <c r="L6052" t="s">
        <v>836</v>
      </c>
      <c r="M6052" t="s">
        <v>231</v>
      </c>
      <c r="N6052">
        <v>0</v>
      </c>
      <c r="O6052">
        <v>0</v>
      </c>
      <c r="P6052">
        <v>0</v>
      </c>
      <c r="Q6052">
        <v>0</v>
      </c>
      <c r="R6052" t="s">
        <v>80</v>
      </c>
      <c r="S6052" t="b">
        <v>0</v>
      </c>
      <c r="AK6052">
        <v>3928100663</v>
      </c>
      <c r="AL6052" t="s">
        <v>32159</v>
      </c>
      <c r="AM6052" t="s">
        <v>32160</v>
      </c>
      <c r="AN6052" t="s">
        <v>32161</v>
      </c>
      <c r="AO6052" t="s">
        <v>32162</v>
      </c>
      <c r="AT6052" t="s">
        <v>32163</v>
      </c>
      <c r="AU6052" t="s">
        <v>330</v>
      </c>
      <c r="AV6052">
        <v>1.3110305549980301E+18</v>
      </c>
      <c r="AW6052" t="s">
        <v>32164</v>
      </c>
      <c r="AX6052" t="b">
        <v>0</v>
      </c>
      <c r="AY6052">
        <v>166</v>
      </c>
      <c r="AZ6052">
        <v>385</v>
      </c>
      <c r="BA6052">
        <v>0</v>
      </c>
      <c r="BB6052">
        <v>11155</v>
      </c>
      <c r="BC6052" t="s">
        <v>32165</v>
      </c>
      <c r="BD6052" t="b">
        <v>0</v>
      </c>
      <c r="BS6052" t="s">
        <v>34639</v>
      </c>
      <c r="BT6052" t="s">
        <v>34640</v>
      </c>
      <c r="BU6052" t="s">
        <v>98</v>
      </c>
    </row>
    <row r="6053" spans="1:73">
      <c r="A6053">
        <v>7.45369158779568E+17</v>
      </c>
      <c r="B6053">
        <v>7.45369158779568E+17</v>
      </c>
      <c r="D6053">
        <v>7.4528039885963597E+17</v>
      </c>
      <c r="F6053">
        <v>4039708299</v>
      </c>
      <c r="H6053">
        <v>2165396709</v>
      </c>
      <c r="J6053" t="s">
        <v>35018</v>
      </c>
      <c r="K6053" t="s">
        <v>34214</v>
      </c>
      <c r="L6053" t="s">
        <v>836</v>
      </c>
      <c r="M6053" t="s">
        <v>79</v>
      </c>
      <c r="N6053">
        <v>0</v>
      </c>
      <c r="O6053">
        <v>0</v>
      </c>
      <c r="P6053">
        <v>1</v>
      </c>
      <c r="Q6053">
        <v>13</v>
      </c>
      <c r="R6053" t="s">
        <v>80</v>
      </c>
      <c r="S6053" t="b">
        <v>0</v>
      </c>
      <c r="AK6053">
        <v>4039708299</v>
      </c>
      <c r="AL6053" t="s">
        <v>35019</v>
      </c>
      <c r="AM6053" t="s">
        <v>35020</v>
      </c>
      <c r="AN6053" t="s">
        <v>35021</v>
      </c>
      <c r="AW6053" t="s">
        <v>35022</v>
      </c>
      <c r="AX6053" t="b">
        <v>0</v>
      </c>
      <c r="AY6053">
        <v>193</v>
      </c>
      <c r="AZ6053">
        <v>91</v>
      </c>
      <c r="BA6053">
        <v>0</v>
      </c>
      <c r="BB6053">
        <v>14148</v>
      </c>
      <c r="BD6053" t="b">
        <v>0</v>
      </c>
      <c r="BS6053" t="s">
        <v>34639</v>
      </c>
      <c r="BT6053" t="s">
        <v>34640</v>
      </c>
      <c r="BU6053" t="s">
        <v>98</v>
      </c>
    </row>
    <row r="6054" spans="1:73">
      <c r="A6054">
        <v>7.4531639650307597E+17</v>
      </c>
      <c r="B6054">
        <v>7.4531639650307597E+17</v>
      </c>
      <c r="D6054">
        <v>7.4528039885963597E+17</v>
      </c>
      <c r="F6054">
        <v>2545528663</v>
      </c>
      <c r="H6054">
        <v>2165396709</v>
      </c>
      <c r="J6054" t="s">
        <v>35023</v>
      </c>
      <c r="K6054" t="s">
        <v>34214</v>
      </c>
      <c r="L6054" t="s">
        <v>836</v>
      </c>
      <c r="M6054" t="s">
        <v>491</v>
      </c>
      <c r="N6054">
        <v>0</v>
      </c>
      <c r="O6054">
        <v>0</v>
      </c>
      <c r="P6054">
        <v>1</v>
      </c>
      <c r="Q6054">
        <v>13</v>
      </c>
      <c r="R6054" t="s">
        <v>80</v>
      </c>
      <c r="S6054" t="b">
        <v>0</v>
      </c>
      <c r="AK6054">
        <v>2545528663</v>
      </c>
      <c r="AL6054" t="s">
        <v>35024</v>
      </c>
      <c r="AM6054" t="s">
        <v>35025</v>
      </c>
      <c r="AN6054" t="s">
        <v>35026</v>
      </c>
      <c r="AW6054" t="s">
        <v>35027</v>
      </c>
      <c r="AX6054" t="b">
        <v>0</v>
      </c>
      <c r="AY6054">
        <v>248</v>
      </c>
      <c r="AZ6054">
        <v>174</v>
      </c>
      <c r="BA6054">
        <v>0</v>
      </c>
      <c r="BB6054">
        <v>21740</v>
      </c>
      <c r="BD6054" t="b">
        <v>0</v>
      </c>
      <c r="BS6054" t="s">
        <v>34639</v>
      </c>
      <c r="BT6054" t="s">
        <v>34640</v>
      </c>
      <c r="BU6054" t="s">
        <v>98</v>
      </c>
    </row>
    <row r="6055" spans="1:73">
      <c r="A6055">
        <v>7.4530844576360397E+17</v>
      </c>
      <c r="B6055">
        <v>7.4530844576360397E+17</v>
      </c>
      <c r="D6055">
        <v>7.4528039885963597E+17</v>
      </c>
      <c r="F6055">
        <v>2204458509</v>
      </c>
      <c r="H6055">
        <v>2165396709</v>
      </c>
      <c r="J6055" t="s">
        <v>35028</v>
      </c>
      <c r="K6055" t="s">
        <v>34214</v>
      </c>
      <c r="L6055" t="s">
        <v>836</v>
      </c>
      <c r="M6055" t="s">
        <v>79</v>
      </c>
      <c r="N6055">
        <v>0</v>
      </c>
      <c r="O6055">
        <v>0</v>
      </c>
      <c r="P6055">
        <v>1</v>
      </c>
      <c r="Q6055">
        <v>13</v>
      </c>
      <c r="R6055" t="s">
        <v>80</v>
      </c>
      <c r="S6055" t="b">
        <v>0</v>
      </c>
      <c r="AK6055">
        <v>2204458509</v>
      </c>
      <c r="AL6055" t="s">
        <v>35029</v>
      </c>
      <c r="AM6055" t="s">
        <v>35030</v>
      </c>
      <c r="AN6055" t="s">
        <v>35031</v>
      </c>
      <c r="AO6055" t="s">
        <v>35032</v>
      </c>
      <c r="AV6055">
        <v>6.5831283785350694E+17</v>
      </c>
      <c r="AW6055" t="s">
        <v>35033</v>
      </c>
      <c r="AX6055" t="b">
        <v>0</v>
      </c>
      <c r="AY6055">
        <v>147</v>
      </c>
      <c r="AZ6055">
        <v>18</v>
      </c>
      <c r="BA6055">
        <v>2</v>
      </c>
      <c r="BB6055">
        <v>7372</v>
      </c>
      <c r="BD6055" t="b">
        <v>0</v>
      </c>
      <c r="BS6055" t="s">
        <v>34639</v>
      </c>
      <c r="BT6055" t="s">
        <v>34640</v>
      </c>
      <c r="BU6055" t="s">
        <v>98</v>
      </c>
    </row>
    <row r="6056" spans="1:73">
      <c r="A6056">
        <v>7.4530675325706995E+17</v>
      </c>
      <c r="B6056">
        <v>7.4530675325706995E+17</v>
      </c>
      <c r="D6056">
        <v>7.4528039885963597E+17</v>
      </c>
      <c r="F6056">
        <v>7.2682988240834099E+17</v>
      </c>
      <c r="H6056">
        <v>2165396709</v>
      </c>
      <c r="J6056" t="s">
        <v>35034</v>
      </c>
      <c r="K6056" t="s">
        <v>34214</v>
      </c>
      <c r="L6056" t="s">
        <v>836</v>
      </c>
      <c r="M6056" t="s">
        <v>79</v>
      </c>
      <c r="N6056">
        <v>0</v>
      </c>
      <c r="O6056">
        <v>0</v>
      </c>
      <c r="P6056">
        <v>1</v>
      </c>
      <c r="Q6056">
        <v>13</v>
      </c>
      <c r="R6056" t="s">
        <v>80</v>
      </c>
      <c r="S6056" t="b">
        <v>0</v>
      </c>
      <c r="AK6056">
        <v>7.2682988240834099E+17</v>
      </c>
      <c r="AL6056" t="s">
        <v>35035</v>
      </c>
      <c r="AM6056" t="s">
        <v>35036</v>
      </c>
      <c r="AN6056" t="s">
        <v>35037</v>
      </c>
      <c r="AO6056" t="s">
        <v>35037</v>
      </c>
      <c r="AU6056" t="s">
        <v>330</v>
      </c>
      <c r="AW6056" t="s">
        <v>35038</v>
      </c>
      <c r="AX6056" t="b">
        <v>0</v>
      </c>
      <c r="AY6056">
        <v>167</v>
      </c>
      <c r="AZ6056">
        <v>84</v>
      </c>
      <c r="BA6056">
        <v>0</v>
      </c>
      <c r="BB6056">
        <v>7209</v>
      </c>
      <c r="BD6056" t="b">
        <v>0</v>
      </c>
      <c r="BS6056" t="s">
        <v>34639</v>
      </c>
      <c r="BT6056" t="s">
        <v>34640</v>
      </c>
      <c r="BU6056" t="s">
        <v>98</v>
      </c>
    </row>
    <row r="6057" spans="1:73">
      <c r="A6057">
        <v>7.4530432498992294E+17</v>
      </c>
      <c r="B6057">
        <v>7.4530432498992294E+17</v>
      </c>
      <c r="D6057">
        <v>7.4528039885963597E+17</v>
      </c>
      <c r="F6057">
        <v>7.09711728960016E+17</v>
      </c>
      <c r="H6057">
        <v>2165396709</v>
      </c>
      <c r="J6057" t="s">
        <v>35039</v>
      </c>
      <c r="K6057" t="s">
        <v>34214</v>
      </c>
      <c r="L6057" t="s">
        <v>836</v>
      </c>
      <c r="M6057" t="s">
        <v>79</v>
      </c>
      <c r="N6057">
        <v>0</v>
      </c>
      <c r="O6057">
        <v>0</v>
      </c>
      <c r="P6057">
        <v>1</v>
      </c>
      <c r="Q6057">
        <v>13</v>
      </c>
      <c r="R6057" t="s">
        <v>80</v>
      </c>
      <c r="S6057" t="b">
        <v>0</v>
      </c>
      <c r="AK6057">
        <v>7.09711728960016E+17</v>
      </c>
      <c r="AL6057" t="s">
        <v>34215</v>
      </c>
      <c r="AM6057" t="s">
        <v>34216</v>
      </c>
      <c r="AN6057" t="s">
        <v>34217</v>
      </c>
      <c r="AO6057" t="s">
        <v>34218</v>
      </c>
      <c r="AU6057" t="s">
        <v>90</v>
      </c>
      <c r="AW6057" t="s">
        <v>34219</v>
      </c>
      <c r="AX6057" t="b">
        <v>0</v>
      </c>
      <c r="AY6057">
        <v>138</v>
      </c>
      <c r="AZ6057">
        <v>44</v>
      </c>
      <c r="BA6057">
        <v>1</v>
      </c>
      <c r="BB6057">
        <v>9079</v>
      </c>
      <c r="BD6057" t="b">
        <v>0</v>
      </c>
      <c r="BS6057" t="s">
        <v>34639</v>
      </c>
      <c r="BT6057" t="s">
        <v>34640</v>
      </c>
      <c r="BU6057" t="s">
        <v>98</v>
      </c>
    </row>
    <row r="6058" spans="1:73">
      <c r="A6058">
        <v>7.4530282534589197E+17</v>
      </c>
      <c r="B6058">
        <v>7.4530282534589197E+17</v>
      </c>
      <c r="D6058">
        <v>7.4528039885963597E+17</v>
      </c>
      <c r="F6058">
        <v>1347395467</v>
      </c>
      <c r="H6058">
        <v>2165396709</v>
      </c>
      <c r="J6058" t="s">
        <v>35040</v>
      </c>
      <c r="K6058" t="s">
        <v>34214</v>
      </c>
      <c r="L6058" t="s">
        <v>836</v>
      </c>
      <c r="M6058" t="s">
        <v>231</v>
      </c>
      <c r="N6058">
        <v>0</v>
      </c>
      <c r="O6058">
        <v>0</v>
      </c>
      <c r="P6058">
        <v>1</v>
      </c>
      <c r="Q6058">
        <v>13</v>
      </c>
      <c r="R6058" t="s">
        <v>80</v>
      </c>
      <c r="S6058" t="b">
        <v>0</v>
      </c>
      <c r="AK6058">
        <v>1347395467</v>
      </c>
      <c r="AL6058" t="s">
        <v>35041</v>
      </c>
      <c r="AM6058" t="s">
        <v>35042</v>
      </c>
      <c r="AN6058" t="s">
        <v>35043</v>
      </c>
      <c r="AO6058" t="s">
        <v>35044</v>
      </c>
      <c r="AU6058" t="s">
        <v>34023</v>
      </c>
      <c r="AW6058" t="s">
        <v>35045</v>
      </c>
      <c r="AX6058" t="b">
        <v>0</v>
      </c>
      <c r="AY6058">
        <v>142</v>
      </c>
      <c r="AZ6058">
        <v>135</v>
      </c>
      <c r="BA6058">
        <v>2</v>
      </c>
      <c r="BB6058">
        <v>5788</v>
      </c>
      <c r="BD6058" t="b">
        <v>0</v>
      </c>
      <c r="BS6058" t="s">
        <v>34639</v>
      </c>
      <c r="BT6058" t="s">
        <v>34640</v>
      </c>
      <c r="BU6058" t="s">
        <v>98</v>
      </c>
    </row>
    <row r="6059" spans="1:73">
      <c r="A6059">
        <v>7.45299636328464E+17</v>
      </c>
      <c r="B6059">
        <v>7.45299636328464E+17</v>
      </c>
      <c r="D6059">
        <v>7.4528039885963597E+17</v>
      </c>
      <c r="F6059">
        <v>1568130302</v>
      </c>
      <c r="H6059">
        <v>2165396709</v>
      </c>
      <c r="J6059" t="s">
        <v>35046</v>
      </c>
      <c r="K6059" t="s">
        <v>34214</v>
      </c>
      <c r="L6059" t="s">
        <v>836</v>
      </c>
      <c r="M6059" t="s">
        <v>231</v>
      </c>
      <c r="N6059">
        <v>0</v>
      </c>
      <c r="O6059">
        <v>0</v>
      </c>
      <c r="P6059">
        <v>1</v>
      </c>
      <c r="Q6059">
        <v>13</v>
      </c>
      <c r="R6059" t="s">
        <v>80</v>
      </c>
      <c r="S6059" t="b">
        <v>0</v>
      </c>
      <c r="AK6059">
        <v>1568130302</v>
      </c>
      <c r="AL6059" t="s">
        <v>35047</v>
      </c>
      <c r="AM6059" t="s">
        <v>35048</v>
      </c>
      <c r="AN6059" t="s">
        <v>35049</v>
      </c>
      <c r="AV6059">
        <v>6.8880842260786304E+17</v>
      </c>
      <c r="AW6059" t="s">
        <v>35050</v>
      </c>
      <c r="AX6059" t="b">
        <v>0</v>
      </c>
      <c r="AY6059">
        <v>231</v>
      </c>
      <c r="AZ6059">
        <v>140</v>
      </c>
      <c r="BA6059">
        <v>1</v>
      </c>
      <c r="BB6059">
        <v>10761</v>
      </c>
      <c r="BD6059" t="b">
        <v>0</v>
      </c>
      <c r="BS6059" t="s">
        <v>34639</v>
      </c>
      <c r="BT6059" t="s">
        <v>34640</v>
      </c>
      <c r="BU6059" t="s">
        <v>98</v>
      </c>
    </row>
    <row r="6060" spans="1:73">
      <c r="A6060">
        <v>7.4529383893214003E+17</v>
      </c>
      <c r="B6060">
        <v>7.4529383893214003E+17</v>
      </c>
      <c r="D6060">
        <v>7.4528039885963597E+17</v>
      </c>
      <c r="F6060">
        <v>2611496467</v>
      </c>
      <c r="H6060">
        <v>2165396709</v>
      </c>
      <c r="J6060" t="s">
        <v>35051</v>
      </c>
      <c r="K6060" t="s">
        <v>34214</v>
      </c>
      <c r="L6060" t="s">
        <v>836</v>
      </c>
      <c r="M6060" t="s">
        <v>79</v>
      </c>
      <c r="N6060">
        <v>0</v>
      </c>
      <c r="O6060">
        <v>0</v>
      </c>
      <c r="P6060">
        <v>1</v>
      </c>
      <c r="Q6060">
        <v>13</v>
      </c>
      <c r="R6060" t="s">
        <v>80</v>
      </c>
      <c r="S6060" t="b">
        <v>0</v>
      </c>
      <c r="AK6060">
        <v>2611496467</v>
      </c>
      <c r="AL6060" t="s">
        <v>35052</v>
      </c>
      <c r="AM6060" t="s">
        <v>35053</v>
      </c>
      <c r="AN6060" t="s">
        <v>35054</v>
      </c>
      <c r="AO6060" t="s">
        <v>35055</v>
      </c>
      <c r="AV6060">
        <v>6.9131739908212301E+17</v>
      </c>
      <c r="AW6060" t="s">
        <v>35056</v>
      </c>
      <c r="AX6060" t="b">
        <v>0</v>
      </c>
      <c r="AY6060">
        <v>279</v>
      </c>
      <c r="AZ6060">
        <v>269</v>
      </c>
      <c r="BA6060">
        <v>2</v>
      </c>
      <c r="BB6060">
        <v>54241</v>
      </c>
      <c r="BD6060" t="b">
        <v>0</v>
      </c>
      <c r="BS6060" t="s">
        <v>34639</v>
      </c>
      <c r="BT6060" t="s">
        <v>34640</v>
      </c>
      <c r="BU6060" t="s">
        <v>98</v>
      </c>
    </row>
    <row r="6061" spans="1:73">
      <c r="A6061">
        <v>7.4528933828874598E+17</v>
      </c>
      <c r="B6061">
        <v>7.4528933828874598E+17</v>
      </c>
      <c r="D6061">
        <v>7.4528039885963597E+17</v>
      </c>
      <c r="F6061">
        <v>2238522029</v>
      </c>
      <c r="H6061">
        <v>2165396709</v>
      </c>
      <c r="J6061" t="s">
        <v>35057</v>
      </c>
      <c r="K6061" t="s">
        <v>34214</v>
      </c>
      <c r="L6061" t="s">
        <v>836</v>
      </c>
      <c r="M6061" t="s">
        <v>79</v>
      </c>
      <c r="N6061">
        <v>0</v>
      </c>
      <c r="O6061">
        <v>0</v>
      </c>
      <c r="P6061">
        <v>1</v>
      </c>
      <c r="Q6061">
        <v>13</v>
      </c>
      <c r="R6061" t="s">
        <v>80</v>
      </c>
      <c r="S6061" t="b">
        <v>0</v>
      </c>
      <c r="AK6061">
        <v>2238522029</v>
      </c>
      <c r="AL6061" t="s">
        <v>35058</v>
      </c>
      <c r="AM6061" t="s">
        <v>35059</v>
      </c>
      <c r="AN6061" t="s">
        <v>35060</v>
      </c>
      <c r="AO6061" t="s">
        <v>35061</v>
      </c>
      <c r="AU6061" t="s">
        <v>330</v>
      </c>
      <c r="AW6061" t="s">
        <v>35062</v>
      </c>
      <c r="AX6061" t="b">
        <v>0</v>
      </c>
      <c r="AY6061">
        <v>604</v>
      </c>
      <c r="AZ6061">
        <v>409</v>
      </c>
      <c r="BA6061">
        <v>3</v>
      </c>
      <c r="BB6061">
        <v>20038</v>
      </c>
      <c r="BD6061" t="b">
        <v>0</v>
      </c>
      <c r="BS6061" t="s">
        <v>34639</v>
      </c>
      <c r="BT6061" t="s">
        <v>34640</v>
      </c>
      <c r="BU6061" t="s">
        <v>98</v>
      </c>
    </row>
    <row r="6062" spans="1:73">
      <c r="A6062">
        <v>7.4528039885963597E+17</v>
      </c>
      <c r="B6062">
        <v>7.4528039885963597E+17</v>
      </c>
      <c r="F6062">
        <v>2165396709</v>
      </c>
      <c r="J6062" t="s">
        <v>35063</v>
      </c>
      <c r="K6062" t="s">
        <v>34214</v>
      </c>
      <c r="L6062" t="s">
        <v>836</v>
      </c>
      <c r="M6062" t="s">
        <v>79</v>
      </c>
      <c r="N6062">
        <v>0</v>
      </c>
      <c r="O6062">
        <v>0</v>
      </c>
      <c r="P6062">
        <v>1</v>
      </c>
      <c r="Q6062">
        <v>13</v>
      </c>
      <c r="R6062" t="s">
        <v>80</v>
      </c>
      <c r="S6062" t="b">
        <v>0</v>
      </c>
      <c r="AK6062">
        <v>2165396709</v>
      </c>
      <c r="AL6062" t="s">
        <v>35064</v>
      </c>
      <c r="AM6062" t="s">
        <v>35065</v>
      </c>
      <c r="AN6062" t="s">
        <v>35066</v>
      </c>
      <c r="AW6062" t="s">
        <v>35067</v>
      </c>
      <c r="AX6062" t="b">
        <v>0</v>
      </c>
      <c r="AY6062">
        <v>231</v>
      </c>
      <c r="AZ6062">
        <v>290</v>
      </c>
      <c r="BA6062">
        <v>0</v>
      </c>
      <c r="BB6062">
        <v>2029</v>
      </c>
      <c r="BD6062" t="b">
        <v>0</v>
      </c>
      <c r="BS6062" t="s">
        <v>34639</v>
      </c>
      <c r="BT6062" t="s">
        <v>34640</v>
      </c>
      <c r="BU6062" t="s">
        <v>98</v>
      </c>
    </row>
    <row r="6063" spans="1:73">
      <c r="A6063">
        <v>7.4525938519102195E+17</v>
      </c>
      <c r="B6063">
        <v>7.4525938519102195E+17</v>
      </c>
      <c r="D6063">
        <v>7.45259005275152E+17</v>
      </c>
      <c r="F6063">
        <v>2584035373</v>
      </c>
      <c r="H6063">
        <v>252704989</v>
      </c>
      <c r="J6063" t="s">
        <v>35068</v>
      </c>
      <c r="K6063" t="s">
        <v>35069</v>
      </c>
      <c r="L6063" t="s">
        <v>836</v>
      </c>
      <c r="M6063" t="s">
        <v>491</v>
      </c>
      <c r="N6063">
        <v>6</v>
      </c>
      <c r="O6063">
        <v>0</v>
      </c>
      <c r="P6063">
        <v>0</v>
      </c>
      <c r="Q6063">
        <v>1</v>
      </c>
      <c r="R6063" t="s">
        <v>80</v>
      </c>
      <c r="S6063" t="b">
        <v>0</v>
      </c>
      <c r="Z6063" t="s">
        <v>35070</v>
      </c>
      <c r="AK6063">
        <v>2584035373</v>
      </c>
      <c r="AL6063" t="s">
        <v>35071</v>
      </c>
      <c r="AM6063" t="s">
        <v>35072</v>
      </c>
      <c r="AN6063" t="s">
        <v>35073</v>
      </c>
      <c r="AO6063" t="s">
        <v>35074</v>
      </c>
      <c r="AT6063" t="s">
        <v>35075</v>
      </c>
      <c r="AU6063" t="s">
        <v>35076</v>
      </c>
      <c r="AV6063">
        <v>9.9200209515805901E+17</v>
      </c>
      <c r="AW6063" t="s">
        <v>35077</v>
      </c>
      <c r="AX6063" t="b">
        <v>0</v>
      </c>
      <c r="AY6063">
        <v>1649</v>
      </c>
      <c r="AZ6063">
        <v>620</v>
      </c>
      <c r="BA6063">
        <v>11</v>
      </c>
      <c r="BB6063">
        <v>32314</v>
      </c>
      <c r="BC6063" t="s">
        <v>35078</v>
      </c>
      <c r="BD6063" t="b">
        <v>0</v>
      </c>
      <c r="BS6063" t="s">
        <v>34639</v>
      </c>
      <c r="BT6063" t="s">
        <v>34640</v>
      </c>
      <c r="BU6063" t="s">
        <v>98</v>
      </c>
    </row>
    <row r="6064" spans="1:73">
      <c r="A6064">
        <v>7.45259005275152E+17</v>
      </c>
      <c r="B6064">
        <v>7.4525821964852403E+17</v>
      </c>
      <c r="C6064">
        <v>7.4525821964852403E+17</v>
      </c>
      <c r="F6064">
        <v>252704989</v>
      </c>
      <c r="G6064">
        <v>252704989</v>
      </c>
      <c r="J6064" t="s">
        <v>35079</v>
      </c>
      <c r="K6064" t="s">
        <v>35069</v>
      </c>
      <c r="L6064" t="s">
        <v>836</v>
      </c>
      <c r="M6064" t="s">
        <v>231</v>
      </c>
      <c r="N6064">
        <v>6</v>
      </c>
      <c r="O6064">
        <v>0</v>
      </c>
      <c r="P6064">
        <v>0</v>
      </c>
      <c r="Q6064">
        <v>1</v>
      </c>
      <c r="R6064" t="s">
        <v>80</v>
      </c>
      <c r="S6064" t="b">
        <v>0</v>
      </c>
      <c r="Z6064" t="s">
        <v>35070</v>
      </c>
      <c r="AK6064">
        <v>252704989</v>
      </c>
      <c r="AL6064" t="s">
        <v>35080</v>
      </c>
      <c r="AM6064" t="s">
        <v>35081</v>
      </c>
      <c r="AN6064" t="s">
        <v>35082</v>
      </c>
      <c r="AO6064" t="s">
        <v>35083</v>
      </c>
      <c r="AV6064">
        <v>1.45273050284738E+18</v>
      </c>
      <c r="AW6064" t="s">
        <v>35084</v>
      </c>
      <c r="AX6064" t="b">
        <v>0</v>
      </c>
      <c r="AY6064">
        <v>1544</v>
      </c>
      <c r="AZ6064">
        <v>647</v>
      </c>
      <c r="BA6064">
        <v>24</v>
      </c>
      <c r="BB6064">
        <v>29000</v>
      </c>
      <c r="BD6064" t="b">
        <v>0</v>
      </c>
      <c r="BS6064" t="s">
        <v>34639</v>
      </c>
      <c r="BT6064" t="s">
        <v>34640</v>
      </c>
      <c r="BU6064" t="s">
        <v>98</v>
      </c>
    </row>
    <row r="6065" spans="1:73">
      <c r="A6065">
        <v>7.4520325484224102E+17</v>
      </c>
      <c r="B6065">
        <v>7.4520325484224102E+17</v>
      </c>
      <c r="F6065">
        <v>3179784756</v>
      </c>
      <c r="J6065" t="s">
        <v>35085</v>
      </c>
      <c r="K6065" t="s">
        <v>35086</v>
      </c>
      <c r="L6065" t="s">
        <v>836</v>
      </c>
      <c r="M6065" t="s">
        <v>79</v>
      </c>
      <c r="N6065">
        <v>0</v>
      </c>
      <c r="O6065">
        <v>0</v>
      </c>
      <c r="P6065">
        <v>0</v>
      </c>
      <c r="Q6065">
        <v>0</v>
      </c>
      <c r="R6065" t="s">
        <v>80</v>
      </c>
      <c r="S6065" t="b">
        <v>0</v>
      </c>
      <c r="AK6065">
        <v>3179784756</v>
      </c>
      <c r="AL6065" t="s">
        <v>35087</v>
      </c>
      <c r="AM6065" t="s">
        <v>35088</v>
      </c>
      <c r="AN6065" t="s">
        <v>35089</v>
      </c>
      <c r="AV6065">
        <v>6.5749347159972198E+17</v>
      </c>
      <c r="AW6065" t="s">
        <v>35090</v>
      </c>
      <c r="AX6065" t="b">
        <v>0</v>
      </c>
      <c r="AY6065">
        <v>115</v>
      </c>
      <c r="AZ6065">
        <v>73</v>
      </c>
      <c r="BA6065">
        <v>1</v>
      </c>
      <c r="BB6065">
        <v>4322</v>
      </c>
      <c r="BD6065" t="b">
        <v>0</v>
      </c>
      <c r="BS6065" t="s">
        <v>34639</v>
      </c>
      <c r="BT6065" t="s">
        <v>34640</v>
      </c>
      <c r="BU6065" t="s">
        <v>98</v>
      </c>
    </row>
    <row r="6066" spans="1:73">
      <c r="A6066">
        <v>7.4514926774914202E+17</v>
      </c>
      <c r="B6066">
        <v>7.4514926774914202E+17</v>
      </c>
      <c r="F6066">
        <v>30886553</v>
      </c>
      <c r="J6066" t="s">
        <v>35091</v>
      </c>
      <c r="K6066" t="s">
        <v>35092</v>
      </c>
      <c r="L6066" t="s">
        <v>836</v>
      </c>
      <c r="M6066" t="s">
        <v>19971</v>
      </c>
      <c r="N6066">
        <v>0</v>
      </c>
      <c r="O6066">
        <v>0</v>
      </c>
      <c r="P6066">
        <v>0</v>
      </c>
      <c r="Q6066">
        <v>0</v>
      </c>
      <c r="R6066" t="s">
        <v>80</v>
      </c>
      <c r="S6066" t="b">
        <v>0</v>
      </c>
      <c r="AA6066" t="s">
        <v>35093</v>
      </c>
      <c r="AK6066">
        <v>30886553</v>
      </c>
      <c r="AL6066" t="s">
        <v>26068</v>
      </c>
      <c r="AM6066" t="s">
        <v>26069</v>
      </c>
      <c r="AN6066" t="s">
        <v>26070</v>
      </c>
      <c r="AO6066" t="s">
        <v>26071</v>
      </c>
      <c r="AS6066" t="s">
        <v>26072</v>
      </c>
      <c r="AT6066" t="s">
        <v>26073</v>
      </c>
      <c r="AU6066" t="s">
        <v>26074</v>
      </c>
      <c r="AW6066" t="s">
        <v>26075</v>
      </c>
      <c r="AX6066" t="b">
        <v>0</v>
      </c>
      <c r="AY6066">
        <v>863</v>
      </c>
      <c r="AZ6066">
        <v>198</v>
      </c>
      <c r="BA6066">
        <v>23</v>
      </c>
      <c r="BB6066">
        <v>18740</v>
      </c>
      <c r="BC6066" t="s">
        <v>26076</v>
      </c>
      <c r="BD6066" t="b">
        <v>0</v>
      </c>
      <c r="BS6066" t="s">
        <v>34639</v>
      </c>
      <c r="BT6066" t="s">
        <v>34640</v>
      </c>
      <c r="BU6066" t="s">
        <v>98</v>
      </c>
    </row>
    <row r="6067" spans="1:73">
      <c r="A6067">
        <v>7.4440464804440806E+17</v>
      </c>
      <c r="B6067">
        <v>7.4440464804440806E+17</v>
      </c>
      <c r="F6067">
        <v>436640992</v>
      </c>
      <c r="J6067" t="s">
        <v>35094</v>
      </c>
      <c r="K6067" t="s">
        <v>35095</v>
      </c>
      <c r="L6067" t="s">
        <v>836</v>
      </c>
      <c r="M6067" t="s">
        <v>79</v>
      </c>
      <c r="N6067">
        <v>5</v>
      </c>
      <c r="O6067">
        <v>0</v>
      </c>
      <c r="P6067">
        <v>0</v>
      </c>
      <c r="Q6067">
        <v>0</v>
      </c>
      <c r="R6067" t="s">
        <v>80</v>
      </c>
      <c r="S6067" t="b">
        <v>0</v>
      </c>
      <c r="AA6067" t="s">
        <v>35096</v>
      </c>
      <c r="AC6067" t="s">
        <v>35097</v>
      </c>
      <c r="AD6067" t="s">
        <v>35098</v>
      </c>
      <c r="AK6067">
        <v>436640992</v>
      </c>
      <c r="AL6067" t="s">
        <v>16464</v>
      </c>
      <c r="AM6067" t="s">
        <v>16465</v>
      </c>
      <c r="AN6067" t="s">
        <v>16466</v>
      </c>
      <c r="AO6067" t="s">
        <v>16467</v>
      </c>
      <c r="AU6067" t="s">
        <v>16468</v>
      </c>
      <c r="AW6067" t="s">
        <v>16469</v>
      </c>
      <c r="AX6067" t="b">
        <v>0</v>
      </c>
      <c r="AY6067">
        <v>1257</v>
      </c>
      <c r="AZ6067">
        <v>560</v>
      </c>
      <c r="BA6067">
        <v>1</v>
      </c>
      <c r="BB6067">
        <v>32861</v>
      </c>
      <c r="BD6067" t="b">
        <v>0</v>
      </c>
      <c r="BS6067" t="s">
        <v>34639</v>
      </c>
      <c r="BT6067" t="s">
        <v>34640</v>
      </c>
      <c r="BU6067" t="s">
        <v>98</v>
      </c>
    </row>
    <row r="6068" spans="1:73">
      <c r="A6068">
        <v>7.4421321985886605E+17</v>
      </c>
      <c r="B6068">
        <v>7.4421321985886605E+17</v>
      </c>
      <c r="F6068">
        <v>109500928</v>
      </c>
      <c r="J6068" t="s">
        <v>35099</v>
      </c>
      <c r="K6068" t="s">
        <v>35100</v>
      </c>
      <c r="L6068" t="s">
        <v>836</v>
      </c>
      <c r="M6068" t="s">
        <v>231</v>
      </c>
      <c r="N6068">
        <v>1</v>
      </c>
      <c r="O6068">
        <v>0</v>
      </c>
      <c r="P6068">
        <v>0</v>
      </c>
      <c r="Q6068">
        <v>0</v>
      </c>
      <c r="R6068" t="s">
        <v>80</v>
      </c>
      <c r="S6068" t="b">
        <v>0</v>
      </c>
      <c r="AK6068">
        <v>109500928</v>
      </c>
      <c r="AL6068" t="s">
        <v>26240</v>
      </c>
      <c r="AM6068" t="s">
        <v>26241</v>
      </c>
      <c r="AN6068" t="s">
        <v>26242</v>
      </c>
      <c r="AO6068" t="s">
        <v>26243</v>
      </c>
      <c r="AV6068">
        <v>4.68560352642498E+16</v>
      </c>
      <c r="AW6068" t="s">
        <v>26244</v>
      </c>
      <c r="AX6068" t="b">
        <v>0</v>
      </c>
      <c r="AY6068">
        <v>661</v>
      </c>
      <c r="AZ6068">
        <v>273</v>
      </c>
      <c r="BA6068">
        <v>22</v>
      </c>
      <c r="BB6068">
        <v>72439</v>
      </c>
      <c r="BD6068" t="b">
        <v>0</v>
      </c>
      <c r="BS6068" t="s">
        <v>34639</v>
      </c>
      <c r="BT6068" t="s">
        <v>34640</v>
      </c>
      <c r="BU6068" t="s">
        <v>98</v>
      </c>
    </row>
    <row r="6069" spans="1:73">
      <c r="A6069">
        <v>7.44115594379792E+17</v>
      </c>
      <c r="B6069">
        <v>7.44115594379792E+17</v>
      </c>
      <c r="F6069">
        <v>4842612232</v>
      </c>
      <c r="J6069" t="s">
        <v>35101</v>
      </c>
      <c r="K6069" t="s">
        <v>35102</v>
      </c>
      <c r="L6069" t="s">
        <v>836</v>
      </c>
      <c r="M6069" t="s">
        <v>79</v>
      </c>
      <c r="N6069">
        <v>0</v>
      </c>
      <c r="O6069">
        <v>0</v>
      </c>
      <c r="P6069">
        <v>1</v>
      </c>
      <c r="Q6069">
        <v>0</v>
      </c>
      <c r="R6069" t="s">
        <v>80</v>
      </c>
      <c r="S6069" t="b">
        <v>0</v>
      </c>
      <c r="AK6069">
        <v>4842612232</v>
      </c>
      <c r="AL6069" t="s">
        <v>34007</v>
      </c>
      <c r="AM6069" t="s">
        <v>34008</v>
      </c>
      <c r="AN6069" t="s">
        <v>34009</v>
      </c>
      <c r="AO6069" t="s">
        <v>34010</v>
      </c>
      <c r="AU6069" t="s">
        <v>34011</v>
      </c>
      <c r="AV6069">
        <v>7.4447920538415104E+17</v>
      </c>
      <c r="AW6069" t="s">
        <v>34012</v>
      </c>
      <c r="AX6069" t="b">
        <v>0</v>
      </c>
      <c r="AY6069">
        <v>179</v>
      </c>
      <c r="AZ6069">
        <v>76</v>
      </c>
      <c r="BA6069">
        <v>0</v>
      </c>
      <c r="BB6069">
        <v>5306</v>
      </c>
      <c r="BD6069" t="b">
        <v>0</v>
      </c>
      <c r="BS6069" t="s">
        <v>34639</v>
      </c>
      <c r="BT6069" t="s">
        <v>34640</v>
      </c>
      <c r="BU6069" t="s">
        <v>98</v>
      </c>
    </row>
    <row r="6070" spans="1:73">
      <c r="A6070">
        <v>7.4410022038503795E+17</v>
      </c>
      <c r="B6070">
        <v>7.4410022038503795E+17</v>
      </c>
      <c r="D6070">
        <v>7.4409899675552896E+17</v>
      </c>
      <c r="F6070">
        <v>3321376346</v>
      </c>
      <c r="H6070">
        <v>152972243</v>
      </c>
      <c r="J6070" t="s">
        <v>35103</v>
      </c>
      <c r="K6070" t="s">
        <v>35104</v>
      </c>
      <c r="L6070" t="s">
        <v>836</v>
      </c>
      <c r="M6070" t="s">
        <v>231</v>
      </c>
      <c r="N6070">
        <v>3</v>
      </c>
      <c r="O6070">
        <v>0</v>
      </c>
      <c r="P6070">
        <v>1</v>
      </c>
      <c r="Q6070">
        <v>1</v>
      </c>
      <c r="R6070" t="s">
        <v>80</v>
      </c>
      <c r="S6070" t="b">
        <v>0</v>
      </c>
      <c r="AK6070">
        <v>3321376346</v>
      </c>
      <c r="AL6070" t="s">
        <v>25603</v>
      </c>
      <c r="AM6070" t="s">
        <v>25604</v>
      </c>
      <c r="AN6070" t="s">
        <v>25605</v>
      </c>
      <c r="AO6070" t="s">
        <v>25606</v>
      </c>
      <c r="AU6070" t="s">
        <v>25607</v>
      </c>
      <c r="AV6070">
        <v>6.4631003642409702E+17</v>
      </c>
      <c r="AW6070" t="s">
        <v>25608</v>
      </c>
      <c r="AX6070" t="b">
        <v>0</v>
      </c>
      <c r="AY6070">
        <v>1512</v>
      </c>
      <c r="AZ6070">
        <v>837</v>
      </c>
      <c r="BA6070">
        <v>2</v>
      </c>
      <c r="BB6070">
        <v>104487</v>
      </c>
      <c r="BD6070" t="b">
        <v>0</v>
      </c>
      <c r="BS6070" t="s">
        <v>34639</v>
      </c>
      <c r="BT6070" t="s">
        <v>34640</v>
      </c>
      <c r="BU6070" t="s">
        <v>98</v>
      </c>
    </row>
    <row r="6071" spans="1:73">
      <c r="A6071">
        <v>7.4409899675552896E+17</v>
      </c>
      <c r="B6071">
        <v>7.4409899675552896E+17</v>
      </c>
      <c r="F6071">
        <v>152972243</v>
      </c>
      <c r="J6071" t="s">
        <v>35105</v>
      </c>
      <c r="K6071" t="s">
        <v>35104</v>
      </c>
      <c r="L6071" t="s">
        <v>836</v>
      </c>
      <c r="M6071" t="s">
        <v>231</v>
      </c>
      <c r="N6071">
        <v>3</v>
      </c>
      <c r="O6071">
        <v>0</v>
      </c>
      <c r="P6071">
        <v>1</v>
      </c>
      <c r="Q6071">
        <v>1</v>
      </c>
      <c r="R6071" t="s">
        <v>80</v>
      </c>
      <c r="S6071" t="b">
        <v>0</v>
      </c>
      <c r="AK6071">
        <v>152972243</v>
      </c>
      <c r="AL6071" t="s">
        <v>35106</v>
      </c>
      <c r="AM6071" t="s">
        <v>35107</v>
      </c>
      <c r="AN6071" t="s">
        <v>35108</v>
      </c>
      <c r="AO6071" t="s">
        <v>35109</v>
      </c>
      <c r="AU6071" t="s">
        <v>90</v>
      </c>
      <c r="AW6071" t="s">
        <v>35110</v>
      </c>
      <c r="AX6071" t="b">
        <v>0</v>
      </c>
      <c r="AY6071">
        <v>2748</v>
      </c>
      <c r="AZ6071">
        <v>646</v>
      </c>
      <c r="BA6071">
        <v>7</v>
      </c>
      <c r="BB6071">
        <v>42103</v>
      </c>
      <c r="BD6071" t="b">
        <v>0</v>
      </c>
      <c r="BS6071" t="s">
        <v>34639</v>
      </c>
      <c r="BT6071" t="s">
        <v>34640</v>
      </c>
      <c r="BU6071" t="s">
        <v>98</v>
      </c>
    </row>
    <row r="6072" spans="1:73">
      <c r="A6072">
        <v>7.4391153167558605E+17</v>
      </c>
      <c r="B6072">
        <v>7.4390718047945101E+17</v>
      </c>
      <c r="C6072">
        <v>7.4390718047945101E+17</v>
      </c>
      <c r="F6072">
        <v>60524758</v>
      </c>
      <c r="G6072">
        <v>16872647</v>
      </c>
      <c r="J6072" t="s">
        <v>35111</v>
      </c>
      <c r="K6072" t="s">
        <v>35112</v>
      </c>
      <c r="L6072" t="s">
        <v>836</v>
      </c>
      <c r="M6072" t="s">
        <v>79</v>
      </c>
      <c r="N6072">
        <v>1</v>
      </c>
      <c r="O6072">
        <v>0</v>
      </c>
      <c r="P6072">
        <v>1</v>
      </c>
      <c r="Q6072">
        <v>0</v>
      </c>
      <c r="R6072" t="s">
        <v>80</v>
      </c>
      <c r="S6072" t="b">
        <v>0</v>
      </c>
      <c r="Z6072" t="s">
        <v>34655</v>
      </c>
      <c r="AK6072">
        <v>60524758</v>
      </c>
      <c r="AL6072" t="s">
        <v>8573</v>
      </c>
      <c r="AM6072" t="s">
        <v>8574</v>
      </c>
      <c r="AN6072" t="s">
        <v>8574</v>
      </c>
      <c r="AO6072" t="s">
        <v>8575</v>
      </c>
      <c r="AV6072">
        <v>2.8893792108243302E+17</v>
      </c>
      <c r="AW6072" t="s">
        <v>8576</v>
      </c>
      <c r="AX6072" t="b">
        <v>0</v>
      </c>
      <c r="AY6072">
        <v>1887</v>
      </c>
      <c r="AZ6072">
        <v>1360</v>
      </c>
      <c r="BA6072">
        <v>13</v>
      </c>
      <c r="BB6072">
        <v>60246</v>
      </c>
      <c r="BD6072" t="b">
        <v>0</v>
      </c>
      <c r="BS6072" t="s">
        <v>34639</v>
      </c>
      <c r="BT6072" t="s">
        <v>34640</v>
      </c>
      <c r="BU6072" t="s">
        <v>98</v>
      </c>
    </row>
    <row r="6073" spans="1:73">
      <c r="A6073">
        <v>7.4388648517528704E+17</v>
      </c>
      <c r="B6073">
        <v>7.4381601256336499E+17</v>
      </c>
      <c r="C6073">
        <v>7.4388367482802496E+17</v>
      </c>
      <c r="F6073">
        <v>382837202</v>
      </c>
      <c r="G6073">
        <v>1073428321</v>
      </c>
      <c r="J6073" t="s">
        <v>35113</v>
      </c>
      <c r="K6073" t="s">
        <v>35114</v>
      </c>
      <c r="L6073" t="s">
        <v>836</v>
      </c>
      <c r="M6073" t="s">
        <v>491</v>
      </c>
      <c r="N6073">
        <v>2</v>
      </c>
      <c r="O6073">
        <v>0</v>
      </c>
      <c r="P6073">
        <v>0</v>
      </c>
      <c r="Q6073">
        <v>0</v>
      </c>
      <c r="R6073" t="s">
        <v>80</v>
      </c>
      <c r="S6073" t="b">
        <v>0</v>
      </c>
      <c r="Z6073" t="s">
        <v>35115</v>
      </c>
      <c r="AK6073">
        <v>382837202</v>
      </c>
      <c r="AL6073" t="s">
        <v>35116</v>
      </c>
      <c r="AM6073" t="s">
        <v>35117</v>
      </c>
      <c r="AN6073" t="s">
        <v>35118</v>
      </c>
      <c r="AO6073" t="s">
        <v>35119</v>
      </c>
      <c r="AT6073" t="s">
        <v>35120</v>
      </c>
      <c r="AV6073">
        <v>1.45459742590211E+18</v>
      </c>
      <c r="AW6073" t="s">
        <v>35121</v>
      </c>
      <c r="AX6073" t="b">
        <v>0</v>
      </c>
      <c r="AY6073">
        <v>2947</v>
      </c>
      <c r="AZ6073">
        <v>348</v>
      </c>
      <c r="BA6073">
        <v>17</v>
      </c>
      <c r="BB6073">
        <v>7676</v>
      </c>
      <c r="BC6073" t="s">
        <v>35122</v>
      </c>
      <c r="BD6073" t="b">
        <v>0</v>
      </c>
      <c r="BS6073" t="s">
        <v>34639</v>
      </c>
      <c r="BT6073" t="s">
        <v>34640</v>
      </c>
      <c r="BU6073" t="s">
        <v>98</v>
      </c>
    </row>
    <row r="6074" spans="1:73">
      <c r="A6074">
        <v>7.4386793350024806E+17</v>
      </c>
      <c r="B6074">
        <v>7.4386793350024806E+17</v>
      </c>
      <c r="F6074">
        <v>28537942</v>
      </c>
      <c r="J6074" t="s">
        <v>35123</v>
      </c>
      <c r="K6074" t="s">
        <v>35124</v>
      </c>
      <c r="L6074" t="s">
        <v>836</v>
      </c>
      <c r="M6074" t="s">
        <v>231</v>
      </c>
      <c r="N6074">
        <v>0</v>
      </c>
      <c r="O6074">
        <v>0</v>
      </c>
      <c r="P6074">
        <v>3</v>
      </c>
      <c r="Q6074">
        <v>0</v>
      </c>
      <c r="R6074" t="s">
        <v>80</v>
      </c>
      <c r="S6074" t="b">
        <v>0</v>
      </c>
      <c r="AK6074">
        <v>28537942</v>
      </c>
      <c r="AL6074" t="s">
        <v>13563</v>
      </c>
      <c r="AM6074" t="s">
        <v>13564</v>
      </c>
      <c r="AN6074" t="s">
        <v>13565</v>
      </c>
      <c r="AO6074" t="s">
        <v>13566</v>
      </c>
      <c r="AU6074" t="s">
        <v>90</v>
      </c>
      <c r="AW6074" t="s">
        <v>13567</v>
      </c>
      <c r="AX6074" t="b">
        <v>0</v>
      </c>
      <c r="AY6074">
        <v>518</v>
      </c>
      <c r="AZ6074">
        <v>670</v>
      </c>
      <c r="BA6074">
        <v>3</v>
      </c>
      <c r="BB6074">
        <v>3523</v>
      </c>
      <c r="BD6074" t="b">
        <v>0</v>
      </c>
      <c r="BJ6074" t="s">
        <v>90</v>
      </c>
      <c r="BK6074" t="s">
        <v>91</v>
      </c>
      <c r="BL6074" t="s">
        <v>90</v>
      </c>
      <c r="BM6074" t="s">
        <v>92</v>
      </c>
      <c r="BN6074" t="s">
        <v>93</v>
      </c>
      <c r="BO6074" t="s">
        <v>94</v>
      </c>
      <c r="BP6074" t="s">
        <v>90</v>
      </c>
      <c r="BQ6074" t="s">
        <v>94</v>
      </c>
      <c r="BR6074" t="s">
        <v>95</v>
      </c>
      <c r="BS6074" t="s">
        <v>34639</v>
      </c>
      <c r="BT6074" t="s">
        <v>34640</v>
      </c>
      <c r="BU6074" t="s">
        <v>98</v>
      </c>
    </row>
    <row r="6075" spans="1:73">
      <c r="A6075">
        <v>7.4372369599093094E+17</v>
      </c>
      <c r="B6075">
        <v>7.4347268840083405E+17</v>
      </c>
      <c r="C6075">
        <v>7.4347268840083405E+17</v>
      </c>
      <c r="F6075">
        <v>317150494</v>
      </c>
      <c r="G6075">
        <v>2321881588</v>
      </c>
      <c r="J6075" t="s">
        <v>35125</v>
      </c>
      <c r="K6075" t="s">
        <v>35126</v>
      </c>
      <c r="L6075" t="s">
        <v>836</v>
      </c>
      <c r="M6075" t="s">
        <v>79</v>
      </c>
      <c r="N6075">
        <v>0</v>
      </c>
      <c r="O6075">
        <v>0</v>
      </c>
      <c r="P6075">
        <v>0</v>
      </c>
      <c r="Q6075">
        <v>0</v>
      </c>
      <c r="R6075" t="s">
        <v>80</v>
      </c>
      <c r="S6075" t="b">
        <v>0</v>
      </c>
      <c r="Z6075" t="s">
        <v>35127</v>
      </c>
      <c r="AK6075">
        <v>317150494</v>
      </c>
      <c r="AL6075" t="s">
        <v>35128</v>
      </c>
      <c r="AM6075" t="s">
        <v>35129</v>
      </c>
      <c r="AN6075" t="s">
        <v>35130</v>
      </c>
      <c r="AO6075" t="s">
        <v>35131</v>
      </c>
      <c r="AT6075" t="s">
        <v>35132</v>
      </c>
      <c r="AW6075" t="s">
        <v>35133</v>
      </c>
      <c r="AX6075" t="b">
        <v>0</v>
      </c>
      <c r="AY6075">
        <v>4269</v>
      </c>
      <c r="AZ6075">
        <v>1972</v>
      </c>
      <c r="BA6075">
        <v>19</v>
      </c>
      <c r="BB6075">
        <v>5308</v>
      </c>
      <c r="BC6075" t="s">
        <v>35134</v>
      </c>
      <c r="BD6075" t="b">
        <v>0</v>
      </c>
      <c r="BJ6075" t="s">
        <v>90</v>
      </c>
      <c r="BK6075" t="s">
        <v>91</v>
      </c>
      <c r="BL6075" t="s">
        <v>90</v>
      </c>
      <c r="BM6075" t="s">
        <v>92</v>
      </c>
      <c r="BN6075" t="s">
        <v>93</v>
      </c>
      <c r="BO6075" t="s">
        <v>94</v>
      </c>
      <c r="BP6075" t="s">
        <v>90</v>
      </c>
      <c r="BQ6075" t="s">
        <v>94</v>
      </c>
      <c r="BR6075" t="s">
        <v>95</v>
      </c>
      <c r="BS6075" t="s">
        <v>34639</v>
      </c>
      <c r="BT6075" t="s">
        <v>34640</v>
      </c>
      <c r="BU6075" t="s">
        <v>98</v>
      </c>
    </row>
    <row r="6076" spans="1:73">
      <c r="A6076">
        <v>7.4267014217430195E+17</v>
      </c>
      <c r="B6076">
        <v>7.4266303025790106E+17</v>
      </c>
      <c r="C6076">
        <v>7.4266610199838694E+17</v>
      </c>
      <c r="F6076">
        <v>715594452</v>
      </c>
      <c r="G6076">
        <v>370116562</v>
      </c>
      <c r="J6076" t="s">
        <v>35135</v>
      </c>
      <c r="K6076" t="s">
        <v>35136</v>
      </c>
      <c r="L6076" t="s">
        <v>836</v>
      </c>
      <c r="M6076" t="s">
        <v>1901</v>
      </c>
      <c r="N6076">
        <v>1</v>
      </c>
      <c r="O6076">
        <v>0</v>
      </c>
      <c r="P6076">
        <v>0</v>
      </c>
      <c r="Q6076">
        <v>0</v>
      </c>
      <c r="R6076" t="s">
        <v>80</v>
      </c>
      <c r="S6076" t="b">
        <v>0</v>
      </c>
      <c r="Z6076" t="s">
        <v>35137</v>
      </c>
      <c r="AK6076">
        <v>715594452</v>
      </c>
      <c r="AL6076" t="s">
        <v>17233</v>
      </c>
      <c r="AM6076" t="s">
        <v>17234</v>
      </c>
      <c r="AN6076" t="s">
        <v>17235</v>
      </c>
      <c r="AO6076" t="s">
        <v>17236</v>
      </c>
      <c r="AU6076" t="s">
        <v>17237</v>
      </c>
      <c r="AW6076" t="s">
        <v>17238</v>
      </c>
      <c r="AX6076" t="b">
        <v>0</v>
      </c>
      <c r="AY6076">
        <v>1069</v>
      </c>
      <c r="AZ6076">
        <v>428</v>
      </c>
      <c r="BA6076">
        <v>6</v>
      </c>
      <c r="BB6076">
        <v>32153</v>
      </c>
      <c r="BD6076" t="b">
        <v>0</v>
      </c>
      <c r="BS6076" t="s">
        <v>35138</v>
      </c>
      <c r="BT6076" t="s">
        <v>35139</v>
      </c>
      <c r="BU6076" t="s">
        <v>98</v>
      </c>
    </row>
    <row r="6077" spans="1:73">
      <c r="A6077">
        <v>7.4244180038063296E+17</v>
      </c>
      <c r="B6077">
        <v>7.4244180038063296E+17</v>
      </c>
      <c r="F6077">
        <v>3308595204</v>
      </c>
      <c r="J6077" t="s">
        <v>35140</v>
      </c>
      <c r="K6077" t="s">
        <v>35141</v>
      </c>
      <c r="L6077" t="s">
        <v>836</v>
      </c>
      <c r="M6077" t="s">
        <v>231</v>
      </c>
      <c r="N6077">
        <v>3</v>
      </c>
      <c r="O6077">
        <v>0</v>
      </c>
      <c r="P6077">
        <v>0</v>
      </c>
      <c r="Q6077">
        <v>0</v>
      </c>
      <c r="R6077" t="s">
        <v>80</v>
      </c>
      <c r="S6077" t="b">
        <v>0</v>
      </c>
      <c r="AA6077" t="s">
        <v>35142</v>
      </c>
      <c r="AC6077" t="s">
        <v>35143</v>
      </c>
      <c r="AD6077" t="s">
        <v>35144</v>
      </c>
      <c r="AK6077">
        <v>3308595204</v>
      </c>
      <c r="AL6077" t="s">
        <v>34925</v>
      </c>
      <c r="AM6077" t="s">
        <v>34926</v>
      </c>
      <c r="AN6077" t="s">
        <v>34927</v>
      </c>
      <c r="AO6077" t="s">
        <v>34928</v>
      </c>
      <c r="AV6077">
        <v>8.3043352085831194E+17</v>
      </c>
      <c r="AW6077" t="s">
        <v>34929</v>
      </c>
      <c r="AX6077" t="b">
        <v>0</v>
      </c>
      <c r="AY6077">
        <v>135</v>
      </c>
      <c r="AZ6077">
        <v>234</v>
      </c>
      <c r="BA6077">
        <v>2</v>
      </c>
      <c r="BB6077">
        <v>4266</v>
      </c>
      <c r="BD6077" t="b">
        <v>0</v>
      </c>
      <c r="BS6077" t="s">
        <v>35138</v>
      </c>
      <c r="BT6077" t="s">
        <v>35139</v>
      </c>
      <c r="BU6077" t="s">
        <v>98</v>
      </c>
    </row>
    <row r="6078" spans="1:73">
      <c r="A6078">
        <v>7.4241093466947904E+17</v>
      </c>
      <c r="B6078">
        <v>7.4241093466947904E+17</v>
      </c>
      <c r="F6078">
        <v>201633612</v>
      </c>
      <c r="J6078" t="s">
        <v>35145</v>
      </c>
      <c r="K6078" t="s">
        <v>35146</v>
      </c>
      <c r="L6078" t="s">
        <v>836</v>
      </c>
      <c r="M6078" t="s">
        <v>79</v>
      </c>
      <c r="N6078">
        <v>0</v>
      </c>
      <c r="O6078">
        <v>0</v>
      </c>
      <c r="P6078">
        <v>0</v>
      </c>
      <c r="Q6078">
        <v>0</v>
      </c>
      <c r="R6078" t="s">
        <v>80</v>
      </c>
      <c r="S6078" t="b">
        <v>0</v>
      </c>
      <c r="AK6078">
        <v>201633612</v>
      </c>
      <c r="AL6078" t="s">
        <v>35147</v>
      </c>
      <c r="AM6078" t="s">
        <v>35148</v>
      </c>
      <c r="AN6078" t="s">
        <v>35149</v>
      </c>
      <c r="AO6078" t="s">
        <v>35150</v>
      </c>
      <c r="AT6078" t="s">
        <v>35151</v>
      </c>
      <c r="AW6078" t="s">
        <v>35152</v>
      </c>
      <c r="AX6078" t="b">
        <v>0</v>
      </c>
      <c r="AY6078">
        <v>120</v>
      </c>
      <c r="AZ6078">
        <v>287</v>
      </c>
      <c r="BA6078">
        <v>0</v>
      </c>
      <c r="BB6078">
        <v>4630</v>
      </c>
      <c r="BC6078" t="s">
        <v>35153</v>
      </c>
      <c r="BD6078" t="b">
        <v>0</v>
      </c>
      <c r="BS6078" t="s">
        <v>35138</v>
      </c>
      <c r="BT6078" t="s">
        <v>35139</v>
      </c>
      <c r="BU6078" t="s">
        <v>98</v>
      </c>
    </row>
    <row r="6079" spans="1:73">
      <c r="A6079">
        <v>7.4197967726333901E+17</v>
      </c>
      <c r="B6079">
        <v>7.4197967726333901E+17</v>
      </c>
      <c r="F6079">
        <v>4054052104</v>
      </c>
      <c r="J6079" t="s">
        <v>35154</v>
      </c>
      <c r="K6079" t="e" cm="1">
        <f t="array" ref="K6079">- נראה לי מדוזה צרבה אותי\n- זה בסדר יש לי צנצנת עם שתן בתיק, הכנתי למקרה חירום</f>
        <v>#NAME?</v>
      </c>
      <c r="L6079" t="s">
        <v>836</v>
      </c>
      <c r="M6079" t="s">
        <v>491</v>
      </c>
      <c r="N6079">
        <v>7</v>
      </c>
      <c r="O6079">
        <v>0</v>
      </c>
      <c r="P6079">
        <v>0</v>
      </c>
      <c r="Q6079">
        <v>0</v>
      </c>
      <c r="R6079" t="s">
        <v>80</v>
      </c>
      <c r="S6079" t="b">
        <v>0</v>
      </c>
      <c r="AK6079">
        <v>4054052104</v>
      </c>
      <c r="AL6079" t="s">
        <v>35155</v>
      </c>
      <c r="AM6079" t="s">
        <v>35156</v>
      </c>
      <c r="AN6079" t="s">
        <v>35157</v>
      </c>
      <c r="AO6079" t="s">
        <v>35158</v>
      </c>
      <c r="AT6079" t="s">
        <v>35159</v>
      </c>
      <c r="AV6079">
        <v>7.1994392796142694E+17</v>
      </c>
      <c r="AW6079" t="s">
        <v>35160</v>
      </c>
      <c r="AX6079" t="b">
        <v>0</v>
      </c>
      <c r="AY6079">
        <v>222</v>
      </c>
      <c r="AZ6079">
        <v>504</v>
      </c>
      <c r="BA6079">
        <v>1</v>
      </c>
      <c r="BB6079">
        <v>1207</v>
      </c>
      <c r="BC6079" t="s">
        <v>35161</v>
      </c>
      <c r="BD6079" t="b">
        <v>0</v>
      </c>
      <c r="BS6079" t="s">
        <v>35138</v>
      </c>
      <c r="BT6079" t="s">
        <v>35139</v>
      </c>
      <c r="BU6079" t="s">
        <v>98</v>
      </c>
    </row>
    <row r="6080" spans="1:73">
      <c r="A6080">
        <v>7.4188231365558605E+17</v>
      </c>
      <c r="B6080">
        <v>7.4188231365558605E+17</v>
      </c>
      <c r="F6080">
        <v>63519850</v>
      </c>
      <c r="J6080" t="s">
        <v>35162</v>
      </c>
      <c r="K6080" t="s">
        <v>35163</v>
      </c>
      <c r="L6080" t="s">
        <v>836</v>
      </c>
      <c r="M6080" t="s">
        <v>491</v>
      </c>
      <c r="N6080">
        <v>1</v>
      </c>
      <c r="O6080">
        <v>0</v>
      </c>
      <c r="P6080">
        <v>0</v>
      </c>
      <c r="Q6080">
        <v>1</v>
      </c>
      <c r="R6080" t="s">
        <v>80</v>
      </c>
      <c r="S6080" t="b">
        <v>0</v>
      </c>
      <c r="AK6080">
        <v>63519850</v>
      </c>
      <c r="AL6080" t="s">
        <v>35164</v>
      </c>
      <c r="AM6080" t="s">
        <v>35165</v>
      </c>
      <c r="AN6080" t="s">
        <v>35166</v>
      </c>
      <c r="AO6080" t="s">
        <v>35167</v>
      </c>
      <c r="AU6080" t="s">
        <v>90</v>
      </c>
      <c r="AV6080">
        <v>6.5577242753696102E+17</v>
      </c>
      <c r="AW6080" t="s">
        <v>35168</v>
      </c>
      <c r="AX6080" t="b">
        <v>0</v>
      </c>
      <c r="AY6080">
        <v>270</v>
      </c>
      <c r="AZ6080">
        <v>286</v>
      </c>
      <c r="BA6080">
        <v>8</v>
      </c>
      <c r="BB6080">
        <v>4009</v>
      </c>
      <c r="BD6080" t="b">
        <v>0</v>
      </c>
      <c r="BS6080" t="s">
        <v>35138</v>
      </c>
      <c r="BT6080" t="s">
        <v>35139</v>
      </c>
      <c r="BU6080" t="s">
        <v>98</v>
      </c>
    </row>
    <row r="6081" spans="1:73">
      <c r="A6081">
        <v>7.4122339834544102E+17</v>
      </c>
      <c r="B6081">
        <v>7.4122339834544102E+17</v>
      </c>
      <c r="F6081">
        <v>849784237</v>
      </c>
      <c r="J6081" t="s">
        <v>35169</v>
      </c>
      <c r="K6081" t="s">
        <v>35170</v>
      </c>
      <c r="L6081" t="s">
        <v>836</v>
      </c>
      <c r="M6081" t="s">
        <v>19971</v>
      </c>
      <c r="N6081">
        <v>0</v>
      </c>
      <c r="O6081">
        <v>0</v>
      </c>
      <c r="P6081">
        <v>0</v>
      </c>
      <c r="Q6081">
        <v>0</v>
      </c>
      <c r="R6081" t="s">
        <v>80</v>
      </c>
      <c r="S6081" t="b">
        <v>0</v>
      </c>
      <c r="AA6081" t="s">
        <v>35171</v>
      </c>
      <c r="AK6081">
        <v>849784237</v>
      </c>
      <c r="AL6081" t="s">
        <v>29246</v>
      </c>
      <c r="AM6081" t="s">
        <v>29247</v>
      </c>
      <c r="AN6081" t="s">
        <v>29247</v>
      </c>
      <c r="AO6081" t="s">
        <v>29248</v>
      </c>
      <c r="AT6081" t="s">
        <v>29249</v>
      </c>
      <c r="AW6081" t="s">
        <v>29250</v>
      </c>
      <c r="AX6081" t="b">
        <v>0</v>
      </c>
      <c r="AY6081">
        <v>339</v>
      </c>
      <c r="AZ6081">
        <v>99</v>
      </c>
      <c r="BA6081">
        <v>7</v>
      </c>
      <c r="BB6081">
        <v>32110</v>
      </c>
      <c r="BC6081" t="s">
        <v>29251</v>
      </c>
      <c r="BD6081" t="b">
        <v>0</v>
      </c>
      <c r="BS6081" t="s">
        <v>35138</v>
      </c>
      <c r="BT6081" t="s">
        <v>35139</v>
      </c>
      <c r="BU6081" t="s">
        <v>98</v>
      </c>
    </row>
    <row r="6082" spans="1:73">
      <c r="A6082">
        <v>7.4112271893070195E+17</v>
      </c>
      <c r="B6082">
        <v>7.4112271893070195E+17</v>
      </c>
      <c r="D6082">
        <v>7.4111923198350899E+17</v>
      </c>
      <c r="F6082">
        <v>17683147</v>
      </c>
      <c r="H6082">
        <v>195801490</v>
      </c>
      <c r="J6082" t="s">
        <v>35172</v>
      </c>
      <c r="K6082" t="s">
        <v>35173</v>
      </c>
      <c r="L6082" t="s">
        <v>836</v>
      </c>
      <c r="M6082" t="s">
        <v>231</v>
      </c>
      <c r="N6082">
        <v>4</v>
      </c>
      <c r="O6082">
        <v>0</v>
      </c>
      <c r="P6082">
        <v>0</v>
      </c>
      <c r="Q6082">
        <v>2</v>
      </c>
      <c r="R6082" t="s">
        <v>80</v>
      </c>
      <c r="S6082" t="b">
        <v>0</v>
      </c>
      <c r="AA6082" t="s">
        <v>35174</v>
      </c>
      <c r="AC6082" t="s">
        <v>35175</v>
      </c>
      <c r="AD6082" t="s">
        <v>35176</v>
      </c>
      <c r="AK6082">
        <v>17683147</v>
      </c>
      <c r="AL6082" t="s">
        <v>6088</v>
      </c>
      <c r="AM6082" t="s">
        <v>6089</v>
      </c>
      <c r="AN6082" t="s">
        <v>6090</v>
      </c>
      <c r="AO6082" t="s">
        <v>6091</v>
      </c>
      <c r="AU6082" t="s">
        <v>90</v>
      </c>
      <c r="AW6082" t="s">
        <v>6092</v>
      </c>
      <c r="AX6082" t="b">
        <v>0</v>
      </c>
      <c r="AY6082">
        <v>563</v>
      </c>
      <c r="AZ6082">
        <v>3150</v>
      </c>
      <c r="BA6082">
        <v>6</v>
      </c>
      <c r="BB6082">
        <v>69354</v>
      </c>
      <c r="BD6082" t="b">
        <v>0</v>
      </c>
      <c r="BS6082" t="s">
        <v>35138</v>
      </c>
      <c r="BT6082" t="s">
        <v>35139</v>
      </c>
      <c r="BU6082" t="s">
        <v>98</v>
      </c>
    </row>
    <row r="6083" spans="1:73">
      <c r="A6083">
        <v>7.4111923520894106E+17</v>
      </c>
      <c r="B6083">
        <v>7.4111923520894106E+17</v>
      </c>
      <c r="D6083">
        <v>7.4111923198350899E+17</v>
      </c>
      <c r="F6083">
        <v>116507597</v>
      </c>
      <c r="H6083">
        <v>195801490</v>
      </c>
      <c r="J6083" t="s">
        <v>35177</v>
      </c>
      <c r="K6083" t="s">
        <v>35173</v>
      </c>
      <c r="L6083" t="s">
        <v>836</v>
      </c>
      <c r="M6083" t="s">
        <v>15628</v>
      </c>
      <c r="N6083">
        <v>4</v>
      </c>
      <c r="O6083">
        <v>0</v>
      </c>
      <c r="P6083">
        <v>0</v>
      </c>
      <c r="Q6083">
        <v>2</v>
      </c>
      <c r="R6083" t="s">
        <v>80</v>
      </c>
      <c r="S6083" t="b">
        <v>0</v>
      </c>
      <c r="AA6083" t="s">
        <v>35174</v>
      </c>
      <c r="AC6083" t="s">
        <v>35175</v>
      </c>
      <c r="AD6083" t="s">
        <v>35176</v>
      </c>
      <c r="AK6083">
        <v>116507597</v>
      </c>
      <c r="AL6083" t="s">
        <v>15633</v>
      </c>
      <c r="AM6083" t="s">
        <v>15634</v>
      </c>
      <c r="AN6083" t="s">
        <v>15635</v>
      </c>
      <c r="AO6083" t="s">
        <v>15636</v>
      </c>
      <c r="AS6083" t="s">
        <v>15637</v>
      </c>
      <c r="AV6083">
        <v>1.1534193585400499E+18</v>
      </c>
      <c r="AW6083" t="s">
        <v>15638</v>
      </c>
      <c r="AX6083" t="b">
        <v>0</v>
      </c>
      <c r="AY6083">
        <v>2000</v>
      </c>
      <c r="AZ6083">
        <v>22</v>
      </c>
      <c r="BA6083">
        <v>49</v>
      </c>
      <c r="BB6083">
        <v>1174431</v>
      </c>
      <c r="BD6083" t="b">
        <v>0</v>
      </c>
      <c r="BS6083" t="s">
        <v>35138</v>
      </c>
      <c r="BT6083" t="s">
        <v>35139</v>
      </c>
      <c r="BU6083" t="s">
        <v>98</v>
      </c>
    </row>
    <row r="6084" spans="1:73">
      <c r="A6084">
        <v>7.4111923198350899E+17</v>
      </c>
      <c r="B6084">
        <v>7.4111923198350899E+17</v>
      </c>
      <c r="F6084">
        <v>195801490</v>
      </c>
      <c r="J6084" t="s">
        <v>35178</v>
      </c>
      <c r="K6084" t="s">
        <v>35173</v>
      </c>
      <c r="L6084" t="s">
        <v>836</v>
      </c>
      <c r="M6084" t="s">
        <v>19521</v>
      </c>
      <c r="N6084">
        <v>4</v>
      </c>
      <c r="O6084">
        <v>0</v>
      </c>
      <c r="P6084">
        <v>0</v>
      </c>
      <c r="Q6084">
        <v>2</v>
      </c>
      <c r="R6084" t="s">
        <v>80</v>
      </c>
      <c r="S6084" t="b">
        <v>0</v>
      </c>
      <c r="AA6084" t="s">
        <v>35174</v>
      </c>
      <c r="AC6084" t="s">
        <v>35175</v>
      </c>
      <c r="AD6084" t="s">
        <v>35176</v>
      </c>
      <c r="AK6084">
        <v>195801490</v>
      </c>
      <c r="AL6084" t="s">
        <v>23229</v>
      </c>
      <c r="AM6084" t="s">
        <v>23230</v>
      </c>
      <c r="AN6084" t="s">
        <v>23231</v>
      </c>
      <c r="AT6084" t="s">
        <v>23232</v>
      </c>
      <c r="AU6084" t="s">
        <v>90</v>
      </c>
      <c r="AW6084" t="s">
        <v>23233</v>
      </c>
      <c r="AX6084" t="b">
        <v>0</v>
      </c>
      <c r="AY6084">
        <v>55202</v>
      </c>
      <c r="AZ6084">
        <v>51</v>
      </c>
      <c r="BA6084">
        <v>412</v>
      </c>
      <c r="BB6084">
        <v>111020</v>
      </c>
      <c r="BC6084" t="s">
        <v>23234</v>
      </c>
      <c r="BD6084" t="b">
        <v>1</v>
      </c>
      <c r="BS6084" t="s">
        <v>35138</v>
      </c>
      <c r="BT6084" t="s">
        <v>35139</v>
      </c>
      <c r="BU6084" t="s">
        <v>98</v>
      </c>
    </row>
    <row r="6085" spans="1:73">
      <c r="A6085">
        <v>7.4102118236808806E+17</v>
      </c>
      <c r="B6085">
        <v>7.4101982481863795E+17</v>
      </c>
      <c r="C6085">
        <v>7.4101982481863795E+17</v>
      </c>
      <c r="F6085">
        <v>387942425</v>
      </c>
      <c r="G6085">
        <v>186828388</v>
      </c>
      <c r="J6085" t="s">
        <v>35179</v>
      </c>
      <c r="K6085" t="s">
        <v>35180</v>
      </c>
      <c r="L6085" t="s">
        <v>836</v>
      </c>
      <c r="M6085" t="s">
        <v>79</v>
      </c>
      <c r="N6085">
        <v>0</v>
      </c>
      <c r="O6085">
        <v>0</v>
      </c>
      <c r="P6085">
        <v>0</v>
      </c>
      <c r="Q6085">
        <v>0</v>
      </c>
      <c r="R6085" t="s">
        <v>80</v>
      </c>
      <c r="S6085" t="b">
        <v>0</v>
      </c>
      <c r="AK6085">
        <v>387942425</v>
      </c>
      <c r="AL6085" t="s">
        <v>34912</v>
      </c>
      <c r="AM6085" t="s">
        <v>34913</v>
      </c>
      <c r="AN6085" t="s">
        <v>34914</v>
      </c>
      <c r="AO6085" t="s">
        <v>34915</v>
      </c>
      <c r="AS6085" t="s">
        <v>34916</v>
      </c>
      <c r="AT6085" t="s">
        <v>34917</v>
      </c>
      <c r="AU6085" t="s">
        <v>4094</v>
      </c>
      <c r="AV6085">
        <v>1.41161147906176E+18</v>
      </c>
      <c r="AW6085" t="s">
        <v>34918</v>
      </c>
      <c r="AX6085" t="b">
        <v>0</v>
      </c>
      <c r="AY6085">
        <v>2652</v>
      </c>
      <c r="AZ6085">
        <v>460</v>
      </c>
      <c r="BA6085">
        <v>14</v>
      </c>
      <c r="BB6085">
        <v>106008</v>
      </c>
      <c r="BC6085" t="s">
        <v>34919</v>
      </c>
      <c r="BD6085" t="b">
        <v>0</v>
      </c>
      <c r="BS6085" t="s">
        <v>35138</v>
      </c>
      <c r="BT6085" t="s">
        <v>35139</v>
      </c>
      <c r="BU6085" t="s">
        <v>98</v>
      </c>
    </row>
    <row r="6086" spans="1:73">
      <c r="A6086">
        <v>7.4100578948212698E+17</v>
      </c>
      <c r="B6086">
        <v>7.4100578948212698E+17</v>
      </c>
      <c r="D6086">
        <v>7.40501063019712E+17</v>
      </c>
      <c r="F6086">
        <v>249821775</v>
      </c>
      <c r="H6086">
        <v>18474156</v>
      </c>
      <c r="J6086" t="s">
        <v>35181</v>
      </c>
      <c r="K6086" t="s">
        <v>35182</v>
      </c>
      <c r="L6086" t="s">
        <v>836</v>
      </c>
      <c r="M6086" t="s">
        <v>231</v>
      </c>
      <c r="N6086">
        <v>6</v>
      </c>
      <c r="O6086">
        <v>0</v>
      </c>
      <c r="P6086">
        <v>1</v>
      </c>
      <c r="Q6086">
        <v>7</v>
      </c>
      <c r="R6086" t="s">
        <v>80</v>
      </c>
      <c r="S6086" t="b">
        <v>0</v>
      </c>
      <c r="Z6086" t="s">
        <v>35183</v>
      </c>
      <c r="AA6086" t="s">
        <v>35184</v>
      </c>
      <c r="AC6086" t="s">
        <v>35185</v>
      </c>
      <c r="AD6086" t="s">
        <v>35186</v>
      </c>
      <c r="AK6086">
        <v>249821775</v>
      </c>
      <c r="AL6086" t="s">
        <v>35187</v>
      </c>
      <c r="AM6086" t="s">
        <v>35188</v>
      </c>
      <c r="AN6086" t="s">
        <v>35189</v>
      </c>
      <c r="AO6086" t="s">
        <v>35190</v>
      </c>
      <c r="AU6086" t="s">
        <v>35191</v>
      </c>
      <c r="AV6086">
        <v>7.4859001123112499E+17</v>
      </c>
      <c r="AW6086" t="s">
        <v>35192</v>
      </c>
      <c r="AX6086" t="b">
        <v>0</v>
      </c>
      <c r="AY6086">
        <v>159</v>
      </c>
      <c r="AZ6086">
        <v>96</v>
      </c>
      <c r="BA6086">
        <v>57</v>
      </c>
      <c r="BB6086">
        <v>49697</v>
      </c>
      <c r="BD6086" t="b">
        <v>0</v>
      </c>
      <c r="BS6086" t="s">
        <v>35138</v>
      </c>
      <c r="BT6086" t="s">
        <v>35139</v>
      </c>
      <c r="BU6086" t="s">
        <v>98</v>
      </c>
    </row>
    <row r="6087" spans="1:73">
      <c r="A6087">
        <v>7.4090831184383501E+17</v>
      </c>
      <c r="B6087">
        <v>7.4090768054242496E+17</v>
      </c>
      <c r="C6087">
        <v>7.4090768054242496E+17</v>
      </c>
      <c r="F6087">
        <v>4383866716</v>
      </c>
      <c r="G6087">
        <v>1039608686</v>
      </c>
      <c r="J6087" t="s">
        <v>35193</v>
      </c>
      <c r="K6087" t="s">
        <v>35194</v>
      </c>
      <c r="L6087" t="s">
        <v>836</v>
      </c>
      <c r="M6087" t="s">
        <v>231</v>
      </c>
      <c r="N6087">
        <v>1</v>
      </c>
      <c r="O6087">
        <v>0</v>
      </c>
      <c r="P6087">
        <v>0</v>
      </c>
      <c r="Q6087">
        <v>0</v>
      </c>
      <c r="R6087" t="s">
        <v>80</v>
      </c>
      <c r="S6087" t="b">
        <v>0</v>
      </c>
      <c r="Z6087" t="s">
        <v>35195</v>
      </c>
      <c r="AK6087">
        <v>4383866716</v>
      </c>
      <c r="AL6087" t="s">
        <v>35196</v>
      </c>
      <c r="AM6087" t="s">
        <v>35197</v>
      </c>
      <c r="AN6087" t="s">
        <v>35198</v>
      </c>
      <c r="AO6087" t="s">
        <v>35199</v>
      </c>
      <c r="AV6087">
        <v>9.4822732324087795E+17</v>
      </c>
      <c r="AW6087" t="s">
        <v>35200</v>
      </c>
      <c r="AX6087" t="b">
        <v>0</v>
      </c>
      <c r="AY6087">
        <v>689</v>
      </c>
      <c r="AZ6087">
        <v>622</v>
      </c>
      <c r="BA6087">
        <v>4</v>
      </c>
      <c r="BB6087">
        <v>13793</v>
      </c>
      <c r="BD6087" t="b">
        <v>0</v>
      </c>
      <c r="BS6087" t="s">
        <v>35138</v>
      </c>
      <c r="BT6087" t="s">
        <v>35139</v>
      </c>
      <c r="BU6087" t="s">
        <v>98</v>
      </c>
    </row>
    <row r="6088" spans="1:73">
      <c r="A6088">
        <v>7.4081571304944794E+17</v>
      </c>
      <c r="B6088">
        <v>7.4081571304944794E+17</v>
      </c>
      <c r="F6088">
        <v>30886553</v>
      </c>
      <c r="J6088" t="s">
        <v>35201</v>
      </c>
      <c r="K6088" t="s">
        <v>35202</v>
      </c>
      <c r="L6088" t="s">
        <v>836</v>
      </c>
      <c r="M6088" t="s">
        <v>19971</v>
      </c>
      <c r="N6088">
        <v>0</v>
      </c>
      <c r="O6088">
        <v>0</v>
      </c>
      <c r="P6088">
        <v>0</v>
      </c>
      <c r="Q6088">
        <v>0</v>
      </c>
      <c r="R6088" t="s">
        <v>80</v>
      </c>
      <c r="S6088" t="b">
        <v>0</v>
      </c>
      <c r="AA6088" t="s">
        <v>35203</v>
      </c>
      <c r="AK6088">
        <v>30886553</v>
      </c>
      <c r="AL6088" t="s">
        <v>26068</v>
      </c>
      <c r="AM6088" t="s">
        <v>26069</v>
      </c>
      <c r="AN6088" t="s">
        <v>26070</v>
      </c>
      <c r="AO6088" t="s">
        <v>26071</v>
      </c>
      <c r="AS6088" t="s">
        <v>26072</v>
      </c>
      <c r="AT6088" t="s">
        <v>26073</v>
      </c>
      <c r="AU6088" t="s">
        <v>26074</v>
      </c>
      <c r="AW6088" t="s">
        <v>26075</v>
      </c>
      <c r="AX6088" t="b">
        <v>0</v>
      </c>
      <c r="AY6088">
        <v>863</v>
      </c>
      <c r="AZ6088">
        <v>198</v>
      </c>
      <c r="BA6088">
        <v>23</v>
      </c>
      <c r="BB6088">
        <v>18740</v>
      </c>
      <c r="BC6088" t="s">
        <v>26076</v>
      </c>
      <c r="BD6088" t="b">
        <v>0</v>
      </c>
      <c r="BS6088" t="s">
        <v>35138</v>
      </c>
      <c r="BT6088" t="s">
        <v>35139</v>
      </c>
      <c r="BU6088" t="s">
        <v>98</v>
      </c>
    </row>
    <row r="6089" spans="1:73">
      <c r="A6089">
        <v>7.4055579651426304E+17</v>
      </c>
      <c r="B6089">
        <v>7.4055579651426304E+17</v>
      </c>
      <c r="D6089">
        <v>7.40501063019712E+17</v>
      </c>
      <c r="F6089">
        <v>68244793</v>
      </c>
      <c r="H6089">
        <v>18474156</v>
      </c>
      <c r="J6089" t="s">
        <v>35204</v>
      </c>
      <c r="K6089" t="s">
        <v>35182</v>
      </c>
      <c r="L6089" t="s">
        <v>836</v>
      </c>
      <c r="M6089" t="s">
        <v>491</v>
      </c>
      <c r="N6089">
        <v>6</v>
      </c>
      <c r="O6089">
        <v>0</v>
      </c>
      <c r="P6089">
        <v>1</v>
      </c>
      <c r="Q6089">
        <v>7</v>
      </c>
      <c r="R6089" t="s">
        <v>80</v>
      </c>
      <c r="S6089" t="b">
        <v>0</v>
      </c>
      <c r="Z6089" t="s">
        <v>35183</v>
      </c>
      <c r="AA6089" t="s">
        <v>35184</v>
      </c>
      <c r="AC6089" t="s">
        <v>35185</v>
      </c>
      <c r="AD6089" t="s">
        <v>35186</v>
      </c>
      <c r="AK6089">
        <v>68244793</v>
      </c>
      <c r="AL6089" t="s">
        <v>35205</v>
      </c>
      <c r="AM6089" t="s">
        <v>35206</v>
      </c>
      <c r="AN6089" t="s">
        <v>35207</v>
      </c>
      <c r="AO6089" t="s">
        <v>35208</v>
      </c>
      <c r="AU6089" t="s">
        <v>35209</v>
      </c>
      <c r="AW6089" t="s">
        <v>35210</v>
      </c>
      <c r="AX6089" t="b">
        <v>0</v>
      </c>
      <c r="AY6089">
        <v>100</v>
      </c>
      <c r="AZ6089">
        <v>192</v>
      </c>
      <c r="BA6089">
        <v>6</v>
      </c>
      <c r="BB6089">
        <v>2769</v>
      </c>
      <c r="BD6089" t="b">
        <v>0</v>
      </c>
      <c r="BS6089" t="s">
        <v>35138</v>
      </c>
      <c r="BT6089" t="s">
        <v>35139</v>
      </c>
      <c r="BU6089" t="s">
        <v>98</v>
      </c>
    </row>
    <row r="6090" spans="1:73">
      <c r="A6090">
        <v>7.4050599608746304E+17</v>
      </c>
      <c r="B6090">
        <v>7.4050599608746304E+17</v>
      </c>
      <c r="E6090">
        <v>7.40501063019712E+17</v>
      </c>
      <c r="F6090">
        <v>7.1437145289248704E+17</v>
      </c>
      <c r="I6090">
        <v>18474156</v>
      </c>
      <c r="J6090" t="s">
        <v>35211</v>
      </c>
      <c r="K6090" t="s">
        <v>35212</v>
      </c>
      <c r="L6090" t="s">
        <v>836</v>
      </c>
      <c r="M6090" t="s">
        <v>231</v>
      </c>
      <c r="N6090">
        <v>4</v>
      </c>
      <c r="O6090">
        <v>0</v>
      </c>
      <c r="P6090">
        <v>0</v>
      </c>
      <c r="Q6090">
        <v>0</v>
      </c>
      <c r="R6090" t="s">
        <v>80</v>
      </c>
      <c r="S6090" t="b">
        <v>0</v>
      </c>
      <c r="AA6090" t="s">
        <v>35213</v>
      </c>
      <c r="AK6090">
        <v>7.1437145289248704E+17</v>
      </c>
      <c r="AL6090" t="s">
        <v>32131</v>
      </c>
      <c r="AM6090" t="s">
        <v>32132</v>
      </c>
      <c r="AN6090" t="s">
        <v>32133</v>
      </c>
      <c r="AO6090" t="s">
        <v>32134</v>
      </c>
      <c r="AT6090" t="s">
        <v>32135</v>
      </c>
      <c r="AU6090" t="s">
        <v>90</v>
      </c>
      <c r="AW6090" t="s">
        <v>32136</v>
      </c>
      <c r="AX6090" t="b">
        <v>0</v>
      </c>
      <c r="AY6090">
        <v>3385</v>
      </c>
      <c r="AZ6090">
        <v>86</v>
      </c>
      <c r="BA6090">
        <v>16</v>
      </c>
      <c r="BB6090">
        <v>3385</v>
      </c>
      <c r="BC6090" t="s">
        <v>32137</v>
      </c>
      <c r="BD6090" t="b">
        <v>0</v>
      </c>
      <c r="BS6090" t="s">
        <v>35138</v>
      </c>
      <c r="BT6090" t="s">
        <v>35139</v>
      </c>
      <c r="BU6090" t="s">
        <v>98</v>
      </c>
    </row>
    <row r="6091" spans="1:73">
      <c r="A6091">
        <v>7.4050508960173197E+17</v>
      </c>
      <c r="B6091">
        <v>7.4050508960173197E+17</v>
      </c>
      <c r="D6091">
        <v>7.40501063019712E+17</v>
      </c>
      <c r="F6091">
        <v>235739900</v>
      </c>
      <c r="H6091">
        <v>18474156</v>
      </c>
      <c r="J6091" t="s">
        <v>35214</v>
      </c>
      <c r="K6091" t="s">
        <v>35182</v>
      </c>
      <c r="L6091" t="s">
        <v>836</v>
      </c>
      <c r="M6091" t="s">
        <v>231</v>
      </c>
      <c r="N6091">
        <v>6</v>
      </c>
      <c r="O6091">
        <v>0</v>
      </c>
      <c r="P6091">
        <v>1</v>
      </c>
      <c r="Q6091">
        <v>7</v>
      </c>
      <c r="R6091" t="s">
        <v>80</v>
      </c>
      <c r="S6091" t="b">
        <v>0</v>
      </c>
      <c r="Z6091" t="s">
        <v>35183</v>
      </c>
      <c r="AA6091" t="s">
        <v>35184</v>
      </c>
      <c r="AC6091" t="s">
        <v>35185</v>
      </c>
      <c r="AD6091" t="s">
        <v>35186</v>
      </c>
      <c r="AK6091">
        <v>235739900</v>
      </c>
      <c r="AL6091" t="s">
        <v>35215</v>
      </c>
      <c r="AM6091" t="s">
        <v>35216</v>
      </c>
      <c r="AN6091" t="s">
        <v>35217</v>
      </c>
      <c r="AO6091" t="s">
        <v>35218</v>
      </c>
      <c r="AW6091" t="s">
        <v>35219</v>
      </c>
      <c r="AX6091" t="b">
        <v>0</v>
      </c>
      <c r="AY6091">
        <v>676</v>
      </c>
      <c r="AZ6091">
        <v>818</v>
      </c>
      <c r="BA6091">
        <v>0</v>
      </c>
      <c r="BB6091">
        <v>15081</v>
      </c>
      <c r="BD6091" t="b">
        <v>0</v>
      </c>
      <c r="BS6091" t="s">
        <v>35138</v>
      </c>
      <c r="BT6091" t="s">
        <v>35139</v>
      </c>
      <c r="BU6091" t="s">
        <v>98</v>
      </c>
    </row>
    <row r="6092" spans="1:73">
      <c r="A6092">
        <v>7.4050270379366797E+17</v>
      </c>
      <c r="B6092">
        <v>7.4050270379366797E+17</v>
      </c>
      <c r="D6092">
        <v>7.40501063019712E+17</v>
      </c>
      <c r="F6092">
        <v>57646208</v>
      </c>
      <c r="H6092">
        <v>18474156</v>
      </c>
      <c r="J6092" t="s">
        <v>35220</v>
      </c>
      <c r="K6092" t="s">
        <v>35182</v>
      </c>
      <c r="L6092" t="s">
        <v>836</v>
      </c>
      <c r="M6092" t="s">
        <v>491</v>
      </c>
      <c r="N6092">
        <v>6</v>
      </c>
      <c r="O6092">
        <v>0</v>
      </c>
      <c r="P6092">
        <v>1</v>
      </c>
      <c r="Q6092">
        <v>7</v>
      </c>
      <c r="R6092" t="s">
        <v>80</v>
      </c>
      <c r="S6092" t="b">
        <v>0</v>
      </c>
      <c r="Z6092" t="s">
        <v>35183</v>
      </c>
      <c r="AA6092" t="s">
        <v>35184</v>
      </c>
      <c r="AC6092" t="s">
        <v>35185</v>
      </c>
      <c r="AD6092" t="s">
        <v>35186</v>
      </c>
      <c r="AK6092">
        <v>57646208</v>
      </c>
      <c r="AL6092" t="s">
        <v>35221</v>
      </c>
      <c r="AM6092" t="s">
        <v>35222</v>
      </c>
      <c r="AN6092" t="s">
        <v>35223</v>
      </c>
      <c r="AO6092" t="s">
        <v>35224</v>
      </c>
      <c r="AV6092">
        <v>1.3280518719158899E+18</v>
      </c>
      <c r="AW6092" t="s">
        <v>35225</v>
      </c>
      <c r="AX6092" t="b">
        <v>0</v>
      </c>
      <c r="AY6092">
        <v>6289</v>
      </c>
      <c r="AZ6092">
        <v>1769</v>
      </c>
      <c r="BA6092">
        <v>178</v>
      </c>
      <c r="BB6092">
        <v>104153</v>
      </c>
      <c r="BD6092" t="b">
        <v>0</v>
      </c>
      <c r="BS6092" t="s">
        <v>35138</v>
      </c>
      <c r="BT6092" t="s">
        <v>35139</v>
      </c>
      <c r="BU6092" t="s">
        <v>98</v>
      </c>
    </row>
    <row r="6093" spans="1:73">
      <c r="A6093">
        <v>7.4050246467643802E+17</v>
      </c>
      <c r="B6093">
        <v>7.4050246467643802E+17</v>
      </c>
      <c r="D6093">
        <v>7.40501063019712E+17</v>
      </c>
      <c r="F6093">
        <v>1920257570</v>
      </c>
      <c r="H6093">
        <v>18474156</v>
      </c>
      <c r="J6093" t="s">
        <v>35226</v>
      </c>
      <c r="K6093" t="s">
        <v>35182</v>
      </c>
      <c r="L6093" t="s">
        <v>836</v>
      </c>
      <c r="M6093" t="s">
        <v>30775</v>
      </c>
      <c r="N6093">
        <v>6</v>
      </c>
      <c r="O6093">
        <v>0</v>
      </c>
      <c r="P6093">
        <v>1</v>
      </c>
      <c r="Q6093">
        <v>7</v>
      </c>
      <c r="R6093" t="s">
        <v>80</v>
      </c>
      <c r="S6093" t="b">
        <v>0</v>
      </c>
      <c r="Z6093" t="s">
        <v>35183</v>
      </c>
      <c r="AA6093" t="s">
        <v>35184</v>
      </c>
      <c r="AC6093" t="s">
        <v>35185</v>
      </c>
      <c r="AD6093" t="s">
        <v>35186</v>
      </c>
      <c r="AK6093">
        <v>1920257570</v>
      </c>
      <c r="AL6093" t="s">
        <v>30776</v>
      </c>
      <c r="AM6093" t="s">
        <v>30777</v>
      </c>
      <c r="AN6093" t="s">
        <v>30778</v>
      </c>
      <c r="AO6093" t="s">
        <v>30779</v>
      </c>
      <c r="AT6093" t="s">
        <v>30780</v>
      </c>
      <c r="AW6093" t="s">
        <v>30781</v>
      </c>
      <c r="AX6093" t="b">
        <v>0</v>
      </c>
      <c r="AY6093">
        <v>830</v>
      </c>
      <c r="AZ6093">
        <v>310</v>
      </c>
      <c r="BA6093">
        <v>92</v>
      </c>
      <c r="BB6093">
        <v>147787</v>
      </c>
      <c r="BC6093" t="s">
        <v>30782</v>
      </c>
      <c r="BD6093" t="b">
        <v>0</v>
      </c>
      <c r="BS6093" t="s">
        <v>35138</v>
      </c>
      <c r="BT6093" t="s">
        <v>35139</v>
      </c>
      <c r="BU6093" t="s">
        <v>98</v>
      </c>
    </row>
    <row r="6094" spans="1:73">
      <c r="A6094">
        <v>7.4050119565197299E+17</v>
      </c>
      <c r="B6094">
        <v>7.4050119565197299E+17</v>
      </c>
      <c r="D6094">
        <v>7.40501063019712E+17</v>
      </c>
      <c r="F6094">
        <v>45215199</v>
      </c>
      <c r="H6094">
        <v>18474156</v>
      </c>
      <c r="J6094" t="s">
        <v>35227</v>
      </c>
      <c r="K6094" t="s">
        <v>35182</v>
      </c>
      <c r="L6094" t="s">
        <v>836</v>
      </c>
      <c r="M6094" t="s">
        <v>1901</v>
      </c>
      <c r="N6094">
        <v>6</v>
      </c>
      <c r="O6094">
        <v>0</v>
      </c>
      <c r="P6094">
        <v>1</v>
      </c>
      <c r="Q6094">
        <v>7</v>
      </c>
      <c r="R6094" t="s">
        <v>80</v>
      </c>
      <c r="S6094" t="b">
        <v>0</v>
      </c>
      <c r="Z6094" t="s">
        <v>35183</v>
      </c>
      <c r="AA6094" t="s">
        <v>35184</v>
      </c>
      <c r="AC6094" t="s">
        <v>35185</v>
      </c>
      <c r="AD6094" t="s">
        <v>35186</v>
      </c>
      <c r="AK6094">
        <v>45215199</v>
      </c>
      <c r="AL6094" t="s">
        <v>35228</v>
      </c>
      <c r="AM6094" t="s">
        <v>35229</v>
      </c>
      <c r="AN6094" t="s">
        <v>35230</v>
      </c>
      <c r="AO6094" t="s">
        <v>35231</v>
      </c>
      <c r="AQ6094" t="s">
        <v>35232</v>
      </c>
      <c r="AR6094" t="s">
        <v>35233</v>
      </c>
      <c r="AT6094" t="s">
        <v>35234</v>
      </c>
      <c r="AW6094" t="s">
        <v>35235</v>
      </c>
      <c r="AX6094" t="b">
        <v>0</v>
      </c>
      <c r="AY6094">
        <v>1605</v>
      </c>
      <c r="AZ6094">
        <v>1292</v>
      </c>
      <c r="BA6094">
        <v>39</v>
      </c>
      <c r="BB6094">
        <v>4375</v>
      </c>
      <c r="BC6094" t="s">
        <v>35236</v>
      </c>
      <c r="BD6094" t="b">
        <v>1</v>
      </c>
      <c r="BS6094" t="s">
        <v>35138</v>
      </c>
      <c r="BT6094" t="s">
        <v>35139</v>
      </c>
      <c r="BU6094" t="s">
        <v>98</v>
      </c>
    </row>
    <row r="6095" spans="1:73">
      <c r="A6095">
        <v>7.4050106479385306E+17</v>
      </c>
      <c r="B6095">
        <v>7.4050106479385306E+17</v>
      </c>
      <c r="D6095">
        <v>7.40501063019712E+17</v>
      </c>
      <c r="F6095">
        <v>116507597</v>
      </c>
      <c r="H6095">
        <v>18474156</v>
      </c>
      <c r="J6095" t="s">
        <v>35237</v>
      </c>
      <c r="K6095" t="s">
        <v>35182</v>
      </c>
      <c r="L6095" t="s">
        <v>836</v>
      </c>
      <c r="M6095" t="s">
        <v>15628</v>
      </c>
      <c r="N6095">
        <v>6</v>
      </c>
      <c r="O6095">
        <v>0</v>
      </c>
      <c r="P6095">
        <v>1</v>
      </c>
      <c r="Q6095">
        <v>7</v>
      </c>
      <c r="R6095" t="s">
        <v>80</v>
      </c>
      <c r="S6095" t="b">
        <v>0</v>
      </c>
      <c r="Z6095" t="s">
        <v>35183</v>
      </c>
      <c r="AA6095" t="s">
        <v>35184</v>
      </c>
      <c r="AC6095" t="s">
        <v>35185</v>
      </c>
      <c r="AD6095" t="s">
        <v>35186</v>
      </c>
      <c r="AK6095">
        <v>116507597</v>
      </c>
      <c r="AL6095" t="s">
        <v>15633</v>
      </c>
      <c r="AM6095" t="s">
        <v>15634</v>
      </c>
      <c r="AN6095" t="s">
        <v>15635</v>
      </c>
      <c r="AO6095" t="s">
        <v>15636</v>
      </c>
      <c r="AS6095" t="s">
        <v>15637</v>
      </c>
      <c r="AV6095">
        <v>1.1534193585400499E+18</v>
      </c>
      <c r="AW6095" t="s">
        <v>15638</v>
      </c>
      <c r="AX6095" t="b">
        <v>0</v>
      </c>
      <c r="AY6095">
        <v>2000</v>
      </c>
      <c r="AZ6095">
        <v>22</v>
      </c>
      <c r="BA6095">
        <v>49</v>
      </c>
      <c r="BB6095">
        <v>1174431</v>
      </c>
      <c r="BD6095" t="b">
        <v>0</v>
      </c>
      <c r="BS6095" t="s">
        <v>35138</v>
      </c>
      <c r="BT6095" t="s">
        <v>35139</v>
      </c>
      <c r="BU6095" t="s">
        <v>98</v>
      </c>
    </row>
    <row r="6096" spans="1:73">
      <c r="A6096">
        <v>7.40501063019712E+17</v>
      </c>
      <c r="B6096">
        <v>7.40501063019712E+17</v>
      </c>
      <c r="F6096">
        <v>18474156</v>
      </c>
      <c r="J6096" t="s">
        <v>35238</v>
      </c>
      <c r="K6096" t="s">
        <v>35182</v>
      </c>
      <c r="L6096" t="s">
        <v>836</v>
      </c>
      <c r="M6096" t="s">
        <v>491</v>
      </c>
      <c r="N6096">
        <v>6</v>
      </c>
      <c r="O6096">
        <v>0</v>
      </c>
      <c r="P6096">
        <v>1</v>
      </c>
      <c r="Q6096">
        <v>7</v>
      </c>
      <c r="R6096" t="s">
        <v>80</v>
      </c>
      <c r="S6096" t="b">
        <v>0</v>
      </c>
      <c r="Z6096" t="s">
        <v>35183</v>
      </c>
      <c r="AA6096" t="s">
        <v>35184</v>
      </c>
      <c r="AC6096" t="s">
        <v>35185</v>
      </c>
      <c r="AD6096" t="s">
        <v>35186</v>
      </c>
      <c r="AK6096">
        <v>18474156</v>
      </c>
      <c r="AL6096" t="s">
        <v>3138</v>
      </c>
      <c r="AM6096" t="s">
        <v>3139</v>
      </c>
      <c r="AN6096" t="s">
        <v>3140</v>
      </c>
      <c r="AO6096" t="s">
        <v>3141</v>
      </c>
      <c r="AQ6096" t="s">
        <v>3142</v>
      </c>
      <c r="AT6096" t="s">
        <v>3143</v>
      </c>
      <c r="AU6096" t="s">
        <v>90</v>
      </c>
      <c r="AW6096" t="s">
        <v>3144</v>
      </c>
      <c r="AX6096" t="b">
        <v>0</v>
      </c>
      <c r="AY6096">
        <v>496137</v>
      </c>
      <c r="AZ6096">
        <v>620</v>
      </c>
      <c r="BA6096">
        <v>1096</v>
      </c>
      <c r="BB6096">
        <v>101642</v>
      </c>
      <c r="BC6096" t="s">
        <v>3145</v>
      </c>
      <c r="BD6096" t="b">
        <v>1</v>
      </c>
      <c r="BJ6096" t="s">
        <v>90</v>
      </c>
      <c r="BK6096" t="s">
        <v>91</v>
      </c>
      <c r="BL6096" t="s">
        <v>90</v>
      </c>
      <c r="BM6096" t="s">
        <v>92</v>
      </c>
      <c r="BN6096" t="s">
        <v>93</v>
      </c>
      <c r="BO6096" t="s">
        <v>94</v>
      </c>
      <c r="BP6096" t="s">
        <v>90</v>
      </c>
      <c r="BQ6096" t="s">
        <v>94</v>
      </c>
      <c r="BR6096" t="s">
        <v>95</v>
      </c>
      <c r="BS6096" t="s">
        <v>35138</v>
      </c>
      <c r="BT6096" t="s">
        <v>35139</v>
      </c>
      <c r="BU6096" t="s">
        <v>98</v>
      </c>
    </row>
    <row r="6097" spans="1:73">
      <c r="A6097">
        <v>7.4046243833686797E+17</v>
      </c>
      <c r="B6097">
        <v>7.4046243833686797E+17</v>
      </c>
      <c r="F6097">
        <v>2390597810</v>
      </c>
      <c r="J6097" t="s">
        <v>35239</v>
      </c>
      <c r="K6097" t="s">
        <v>35240</v>
      </c>
      <c r="L6097" t="s">
        <v>836</v>
      </c>
      <c r="M6097" t="s">
        <v>35241</v>
      </c>
      <c r="N6097">
        <v>0</v>
      </c>
      <c r="O6097">
        <v>0</v>
      </c>
      <c r="P6097">
        <v>0</v>
      </c>
      <c r="Q6097">
        <v>0</v>
      </c>
      <c r="R6097" t="s">
        <v>80</v>
      </c>
      <c r="S6097" t="b">
        <v>0</v>
      </c>
      <c r="AA6097" t="s">
        <v>35242</v>
      </c>
      <c r="AC6097" t="s">
        <v>35243</v>
      </c>
      <c r="AD6097" t="s">
        <v>35244</v>
      </c>
      <c r="AK6097">
        <v>2390597810</v>
      </c>
      <c r="AL6097" t="s">
        <v>35245</v>
      </c>
      <c r="AM6097" t="s">
        <v>35246</v>
      </c>
      <c r="AN6097" t="s">
        <v>35247</v>
      </c>
      <c r="AO6097" t="s">
        <v>35248</v>
      </c>
      <c r="AS6097" t="s">
        <v>35249</v>
      </c>
      <c r="AT6097" t="s">
        <v>35250</v>
      </c>
      <c r="AW6097" t="s">
        <v>35251</v>
      </c>
      <c r="AX6097" t="b">
        <v>0</v>
      </c>
      <c r="AY6097">
        <v>78</v>
      </c>
      <c r="AZ6097">
        <v>317</v>
      </c>
      <c r="BA6097">
        <v>1</v>
      </c>
      <c r="BB6097">
        <v>2538</v>
      </c>
      <c r="BC6097" t="s">
        <v>35252</v>
      </c>
      <c r="BD6097" t="b">
        <v>0</v>
      </c>
      <c r="BS6097" t="s">
        <v>35138</v>
      </c>
      <c r="BT6097" t="s">
        <v>35139</v>
      </c>
      <c r="BU6097" t="s">
        <v>98</v>
      </c>
    </row>
    <row r="6098" spans="1:73">
      <c r="A6098">
        <v>7.4042356828725606E+17</v>
      </c>
      <c r="B6098">
        <v>7.4042356828725606E+17</v>
      </c>
      <c r="F6098">
        <v>2670449612</v>
      </c>
      <c r="J6098" t="s">
        <v>35253</v>
      </c>
      <c r="K6098" t="s">
        <v>35254</v>
      </c>
      <c r="L6098" t="s">
        <v>836</v>
      </c>
      <c r="M6098" t="s">
        <v>231</v>
      </c>
      <c r="N6098">
        <v>0</v>
      </c>
      <c r="O6098">
        <v>0</v>
      </c>
      <c r="P6098">
        <v>0</v>
      </c>
      <c r="Q6098">
        <v>0</v>
      </c>
      <c r="R6098" t="s">
        <v>80</v>
      </c>
      <c r="S6098" t="b">
        <v>0</v>
      </c>
      <c r="AA6098" t="s">
        <v>35255</v>
      </c>
      <c r="AC6098" t="s">
        <v>35256</v>
      </c>
      <c r="AD6098" t="s">
        <v>35257</v>
      </c>
      <c r="AK6098">
        <v>2670449612</v>
      </c>
      <c r="AL6098" t="s">
        <v>35258</v>
      </c>
      <c r="AM6098" t="s">
        <v>35259</v>
      </c>
      <c r="AN6098" t="s">
        <v>35260</v>
      </c>
      <c r="AW6098" t="s">
        <v>35261</v>
      </c>
      <c r="AX6098" t="b">
        <v>0</v>
      </c>
      <c r="AY6098">
        <v>151</v>
      </c>
      <c r="AZ6098">
        <v>806</v>
      </c>
      <c r="BA6098">
        <v>1</v>
      </c>
      <c r="BB6098">
        <v>5229</v>
      </c>
      <c r="BD6098" t="b">
        <v>0</v>
      </c>
      <c r="BJ6098" t="s">
        <v>90</v>
      </c>
      <c r="BK6098" t="s">
        <v>91</v>
      </c>
      <c r="BL6098" t="s">
        <v>90</v>
      </c>
      <c r="BM6098" t="s">
        <v>92</v>
      </c>
      <c r="BN6098" t="s">
        <v>93</v>
      </c>
      <c r="BO6098" t="s">
        <v>94</v>
      </c>
      <c r="BP6098" t="s">
        <v>90</v>
      </c>
      <c r="BQ6098" t="s">
        <v>94</v>
      </c>
      <c r="BR6098" t="s">
        <v>95</v>
      </c>
      <c r="BS6098" t="s">
        <v>35138</v>
      </c>
      <c r="BT6098" t="s">
        <v>35139</v>
      </c>
      <c r="BU6098" t="s">
        <v>98</v>
      </c>
    </row>
    <row r="6099" spans="1:73">
      <c r="A6099">
        <v>7.4018234716589594E+17</v>
      </c>
      <c r="B6099">
        <v>7.4016710034240704E+17</v>
      </c>
      <c r="C6099">
        <v>7.4018035647794304E+17</v>
      </c>
      <c r="F6099">
        <v>311669996</v>
      </c>
      <c r="G6099">
        <v>7.282102986252E+17</v>
      </c>
      <c r="J6099" t="s">
        <v>35262</v>
      </c>
      <c r="K6099" t="s">
        <v>35263</v>
      </c>
      <c r="L6099" t="s">
        <v>836</v>
      </c>
      <c r="M6099" t="s">
        <v>79</v>
      </c>
      <c r="N6099">
        <v>0</v>
      </c>
      <c r="O6099">
        <v>0</v>
      </c>
      <c r="P6099">
        <v>0</v>
      </c>
      <c r="Q6099">
        <v>0</v>
      </c>
      <c r="R6099" t="s">
        <v>80</v>
      </c>
      <c r="S6099" t="b">
        <v>0</v>
      </c>
      <c r="Z6099" t="s">
        <v>35264</v>
      </c>
      <c r="AK6099">
        <v>311669996</v>
      </c>
      <c r="AL6099" t="s">
        <v>31446</v>
      </c>
      <c r="AM6099" t="s">
        <v>31447</v>
      </c>
      <c r="AN6099" t="s">
        <v>31448</v>
      </c>
      <c r="AO6099" t="s">
        <v>31449</v>
      </c>
      <c r="AV6099">
        <v>1.00391285769473E+18</v>
      </c>
      <c r="AW6099" t="s">
        <v>31450</v>
      </c>
      <c r="AX6099" t="b">
        <v>0</v>
      </c>
      <c r="AY6099">
        <v>4019</v>
      </c>
      <c r="AZ6099">
        <v>537</v>
      </c>
      <c r="BA6099">
        <v>9</v>
      </c>
      <c r="BB6099">
        <v>56032</v>
      </c>
      <c r="BD6099" t="b">
        <v>0</v>
      </c>
      <c r="BS6099" t="s">
        <v>35138</v>
      </c>
      <c r="BT6099" t="s">
        <v>35139</v>
      </c>
      <c r="BU6099" t="s">
        <v>98</v>
      </c>
    </row>
    <row r="6100" spans="1:73">
      <c r="A6100">
        <v>7.3976007424832294E+17</v>
      </c>
      <c r="B6100">
        <v>7.3976007424832294E+17</v>
      </c>
      <c r="D6100">
        <v>7.3975532242908698E+17</v>
      </c>
      <c r="F6100">
        <v>2883341667</v>
      </c>
      <c r="H6100">
        <v>611115515</v>
      </c>
      <c r="J6100" t="s">
        <v>35265</v>
      </c>
      <c r="K6100" t="s">
        <v>35266</v>
      </c>
      <c r="L6100" t="s">
        <v>836</v>
      </c>
      <c r="M6100" t="s">
        <v>79</v>
      </c>
      <c r="N6100">
        <v>11</v>
      </c>
      <c r="O6100">
        <v>0</v>
      </c>
      <c r="P6100">
        <v>0</v>
      </c>
      <c r="Q6100">
        <v>2</v>
      </c>
      <c r="R6100" t="s">
        <v>80</v>
      </c>
      <c r="S6100" t="b">
        <v>0</v>
      </c>
      <c r="AK6100">
        <v>2883341667</v>
      </c>
      <c r="AL6100" t="s">
        <v>35267</v>
      </c>
      <c r="AM6100" t="s">
        <v>35268</v>
      </c>
      <c r="AN6100" t="s">
        <v>35269</v>
      </c>
      <c r="AO6100" t="s">
        <v>35270</v>
      </c>
      <c r="AT6100" t="s">
        <v>35271</v>
      </c>
      <c r="AU6100" t="s">
        <v>35272</v>
      </c>
      <c r="AV6100">
        <v>1.2818967651474801E+18</v>
      </c>
      <c r="AW6100" t="s">
        <v>35273</v>
      </c>
      <c r="AX6100" t="b">
        <v>0</v>
      </c>
      <c r="AY6100">
        <v>172</v>
      </c>
      <c r="AZ6100">
        <v>234</v>
      </c>
      <c r="BA6100">
        <v>1</v>
      </c>
      <c r="BB6100">
        <v>2626</v>
      </c>
      <c r="BC6100" t="s">
        <v>35274</v>
      </c>
      <c r="BD6100" t="b">
        <v>0</v>
      </c>
      <c r="BS6100" t="s">
        <v>35138</v>
      </c>
      <c r="BT6100" t="s">
        <v>35139</v>
      </c>
      <c r="BU6100" t="s">
        <v>98</v>
      </c>
    </row>
    <row r="6101" spans="1:73">
      <c r="A6101">
        <v>7.3975592744480704E+17</v>
      </c>
      <c r="B6101">
        <v>7.3975592744480704E+17</v>
      </c>
      <c r="D6101">
        <v>7.3975532242908698E+17</v>
      </c>
      <c r="F6101">
        <v>1636265424</v>
      </c>
      <c r="H6101">
        <v>611115515</v>
      </c>
      <c r="J6101" t="s">
        <v>35275</v>
      </c>
      <c r="K6101" t="s">
        <v>35266</v>
      </c>
      <c r="L6101" t="s">
        <v>836</v>
      </c>
      <c r="M6101" t="s">
        <v>231</v>
      </c>
      <c r="N6101">
        <v>11</v>
      </c>
      <c r="O6101">
        <v>0</v>
      </c>
      <c r="P6101">
        <v>0</v>
      </c>
      <c r="Q6101">
        <v>2</v>
      </c>
      <c r="R6101" t="s">
        <v>80</v>
      </c>
      <c r="S6101" t="b">
        <v>0</v>
      </c>
      <c r="AK6101">
        <v>1636265424</v>
      </c>
      <c r="AL6101" t="s">
        <v>35276</v>
      </c>
      <c r="AM6101" t="s">
        <v>35277</v>
      </c>
      <c r="AN6101" t="s">
        <v>35278</v>
      </c>
      <c r="AO6101" t="s">
        <v>35279</v>
      </c>
      <c r="AT6101" t="s">
        <v>35280</v>
      </c>
      <c r="AU6101" t="s">
        <v>2799</v>
      </c>
      <c r="AV6101">
        <v>5.8878159470752896E+17</v>
      </c>
      <c r="AW6101" t="s">
        <v>35281</v>
      </c>
      <c r="AX6101" t="b">
        <v>0</v>
      </c>
      <c r="AY6101">
        <v>1025</v>
      </c>
      <c r="AZ6101">
        <v>395</v>
      </c>
      <c r="BA6101">
        <v>0</v>
      </c>
      <c r="BB6101">
        <v>51447</v>
      </c>
      <c r="BC6101" t="s">
        <v>35282</v>
      </c>
      <c r="BD6101" t="b">
        <v>0</v>
      </c>
      <c r="BS6101" t="s">
        <v>35138</v>
      </c>
      <c r="BT6101" t="s">
        <v>35139</v>
      </c>
      <c r="BU6101" t="s">
        <v>98</v>
      </c>
    </row>
    <row r="6102" spans="1:73">
      <c r="A6102">
        <v>7.3975532242908698E+17</v>
      </c>
      <c r="B6102">
        <v>7.3975532242908698E+17</v>
      </c>
      <c r="F6102">
        <v>611115515</v>
      </c>
      <c r="J6102" t="s">
        <v>35283</v>
      </c>
      <c r="K6102" t="s">
        <v>35266</v>
      </c>
      <c r="L6102" t="s">
        <v>836</v>
      </c>
      <c r="M6102" t="s">
        <v>231</v>
      </c>
      <c r="N6102">
        <v>11</v>
      </c>
      <c r="O6102">
        <v>0</v>
      </c>
      <c r="P6102">
        <v>0</v>
      </c>
      <c r="Q6102">
        <v>2</v>
      </c>
      <c r="R6102" t="s">
        <v>80</v>
      </c>
      <c r="S6102" t="b">
        <v>0</v>
      </c>
      <c r="AK6102">
        <v>611115515</v>
      </c>
      <c r="AL6102" t="s">
        <v>20245</v>
      </c>
      <c r="AM6102" t="s">
        <v>20246</v>
      </c>
      <c r="AN6102" t="s">
        <v>20247</v>
      </c>
      <c r="AO6102" t="s">
        <v>20248</v>
      </c>
      <c r="AW6102" t="s">
        <v>20249</v>
      </c>
      <c r="AX6102" t="b">
        <v>0</v>
      </c>
      <c r="AY6102">
        <v>1913</v>
      </c>
      <c r="AZ6102">
        <v>423</v>
      </c>
      <c r="BA6102">
        <v>7</v>
      </c>
      <c r="BB6102">
        <v>7170</v>
      </c>
      <c r="BD6102" t="b">
        <v>0</v>
      </c>
      <c r="BS6102" t="s">
        <v>35138</v>
      </c>
      <c r="BT6102" t="s">
        <v>35139</v>
      </c>
      <c r="BU6102" t="s">
        <v>98</v>
      </c>
    </row>
    <row r="6103" spans="1:73">
      <c r="A6103">
        <v>7.3941244504796698E+17</v>
      </c>
      <c r="B6103">
        <v>7.3941244504796698E+17</v>
      </c>
      <c r="F6103">
        <v>29017844</v>
      </c>
      <c r="J6103" t="s">
        <v>35284</v>
      </c>
      <c r="K6103" t="s">
        <v>35285</v>
      </c>
      <c r="L6103" t="s">
        <v>836</v>
      </c>
      <c r="M6103" t="s">
        <v>231</v>
      </c>
      <c r="N6103">
        <v>1</v>
      </c>
      <c r="O6103">
        <v>0</v>
      </c>
      <c r="P6103">
        <v>0</v>
      </c>
      <c r="Q6103">
        <v>0</v>
      </c>
      <c r="R6103" t="s">
        <v>80</v>
      </c>
      <c r="S6103" t="b">
        <v>0</v>
      </c>
      <c r="AK6103">
        <v>29017844</v>
      </c>
      <c r="AL6103" t="s">
        <v>16432</v>
      </c>
      <c r="AM6103" t="s">
        <v>16433</v>
      </c>
      <c r="AN6103" t="s">
        <v>16434</v>
      </c>
      <c r="AO6103" t="s">
        <v>16435</v>
      </c>
      <c r="AU6103" t="s">
        <v>821</v>
      </c>
      <c r="AV6103">
        <v>9.2030211772164902E+17</v>
      </c>
      <c r="AW6103" t="s">
        <v>16436</v>
      </c>
      <c r="AX6103" t="b">
        <v>0</v>
      </c>
      <c r="AY6103">
        <v>3153</v>
      </c>
      <c r="AZ6103">
        <v>438</v>
      </c>
      <c r="BA6103">
        <v>38</v>
      </c>
      <c r="BB6103">
        <v>77610</v>
      </c>
      <c r="BD6103" t="b">
        <v>0</v>
      </c>
      <c r="BS6103" t="s">
        <v>35138</v>
      </c>
      <c r="BT6103" t="s">
        <v>35139</v>
      </c>
      <c r="BU6103" t="s">
        <v>98</v>
      </c>
    </row>
    <row r="6104" spans="1:73">
      <c r="A6104">
        <v>7.3930248282898803E+17</v>
      </c>
      <c r="B6104">
        <v>7.3930248282898803E+17</v>
      </c>
      <c r="F6104">
        <v>2862301578</v>
      </c>
      <c r="J6104" t="s">
        <v>35286</v>
      </c>
      <c r="K6104" t="s">
        <v>35287</v>
      </c>
      <c r="L6104" t="s">
        <v>836</v>
      </c>
      <c r="M6104" t="s">
        <v>231</v>
      </c>
      <c r="N6104">
        <v>1</v>
      </c>
      <c r="O6104">
        <v>0</v>
      </c>
      <c r="P6104">
        <v>0</v>
      </c>
      <c r="Q6104">
        <v>0</v>
      </c>
      <c r="R6104" t="s">
        <v>80</v>
      </c>
      <c r="S6104" t="b">
        <v>0</v>
      </c>
      <c r="AK6104">
        <v>2862301578</v>
      </c>
      <c r="AL6104" t="s">
        <v>26302</v>
      </c>
      <c r="AM6104" t="s">
        <v>26303</v>
      </c>
      <c r="AN6104" t="s">
        <v>26304</v>
      </c>
      <c r="AO6104" t="s">
        <v>26305</v>
      </c>
      <c r="AV6104">
        <v>7.6792433263079795E+17</v>
      </c>
      <c r="AW6104" t="s">
        <v>26306</v>
      </c>
      <c r="AX6104" t="b">
        <v>0</v>
      </c>
      <c r="AY6104">
        <v>939</v>
      </c>
      <c r="AZ6104">
        <v>325</v>
      </c>
      <c r="BA6104">
        <v>6</v>
      </c>
      <c r="BB6104">
        <v>53985</v>
      </c>
      <c r="BD6104" t="b">
        <v>0</v>
      </c>
      <c r="BS6104" t="s">
        <v>35138</v>
      </c>
      <c r="BT6104" t="s">
        <v>35139</v>
      </c>
      <c r="BU6104" t="s">
        <v>98</v>
      </c>
    </row>
    <row r="6105" spans="1:73">
      <c r="A6105">
        <v>7.3906290053133094E+17</v>
      </c>
      <c r="B6105">
        <v>7.3906290053133094E+17</v>
      </c>
      <c r="F6105">
        <v>436640992</v>
      </c>
      <c r="J6105" t="s">
        <v>35288</v>
      </c>
      <c r="K6105" t="s">
        <v>35289</v>
      </c>
      <c r="L6105" t="s">
        <v>836</v>
      </c>
      <c r="M6105" t="s">
        <v>79</v>
      </c>
      <c r="N6105">
        <v>6</v>
      </c>
      <c r="O6105">
        <v>0</v>
      </c>
      <c r="P6105">
        <v>0</v>
      </c>
      <c r="Q6105">
        <v>0</v>
      </c>
      <c r="R6105" t="s">
        <v>80</v>
      </c>
      <c r="S6105" t="b">
        <v>0</v>
      </c>
      <c r="AA6105" t="s">
        <v>35290</v>
      </c>
      <c r="AC6105" t="s">
        <v>35291</v>
      </c>
      <c r="AD6105" t="s">
        <v>35292</v>
      </c>
      <c r="AK6105">
        <v>436640992</v>
      </c>
      <c r="AL6105" t="s">
        <v>16464</v>
      </c>
      <c r="AM6105" t="s">
        <v>16465</v>
      </c>
      <c r="AN6105" t="s">
        <v>16466</v>
      </c>
      <c r="AO6105" t="s">
        <v>16467</v>
      </c>
      <c r="AU6105" t="s">
        <v>16468</v>
      </c>
      <c r="AW6105" t="s">
        <v>16469</v>
      </c>
      <c r="AX6105" t="b">
        <v>0</v>
      </c>
      <c r="AY6105">
        <v>1257</v>
      </c>
      <c r="AZ6105">
        <v>560</v>
      </c>
      <c r="BA6105">
        <v>1</v>
      </c>
      <c r="BB6105">
        <v>32861</v>
      </c>
      <c r="BD6105" t="b">
        <v>0</v>
      </c>
      <c r="BS6105" t="s">
        <v>35138</v>
      </c>
      <c r="BT6105" t="s">
        <v>35139</v>
      </c>
      <c r="BU6105" t="s">
        <v>98</v>
      </c>
    </row>
    <row r="6106" spans="1:73">
      <c r="A6106">
        <v>7.3905656493024E+17</v>
      </c>
      <c r="B6106">
        <v>7.3905656493024E+17</v>
      </c>
      <c r="F6106">
        <v>52040127</v>
      </c>
      <c r="J6106" t="s">
        <v>35293</v>
      </c>
      <c r="K6106" t="s">
        <v>35294</v>
      </c>
      <c r="L6106" t="s">
        <v>836</v>
      </c>
      <c r="M6106" t="s">
        <v>231</v>
      </c>
      <c r="N6106">
        <v>10</v>
      </c>
      <c r="O6106">
        <v>0</v>
      </c>
      <c r="P6106">
        <v>0</v>
      </c>
      <c r="Q6106">
        <v>0</v>
      </c>
      <c r="R6106" t="s">
        <v>80</v>
      </c>
      <c r="S6106" t="b">
        <v>0</v>
      </c>
      <c r="Y6106" t="s">
        <v>35295</v>
      </c>
      <c r="AK6106">
        <v>52040127</v>
      </c>
      <c r="AL6106" t="s">
        <v>30161</v>
      </c>
      <c r="AM6106" t="s">
        <v>30162</v>
      </c>
      <c r="AN6106" t="s">
        <v>30163</v>
      </c>
      <c r="AU6106" t="s">
        <v>30164</v>
      </c>
      <c r="AV6106">
        <v>7.8558398819905894E+17</v>
      </c>
      <c r="AW6106" t="s">
        <v>30165</v>
      </c>
      <c r="AX6106" t="b">
        <v>0</v>
      </c>
      <c r="AY6106">
        <v>2870</v>
      </c>
      <c r="AZ6106">
        <v>253</v>
      </c>
      <c r="BA6106">
        <v>6</v>
      </c>
      <c r="BB6106">
        <v>11987</v>
      </c>
      <c r="BD6106" t="b">
        <v>0</v>
      </c>
      <c r="BS6106" t="s">
        <v>35138</v>
      </c>
      <c r="BT6106" t="s">
        <v>35139</v>
      </c>
      <c r="BU6106" t="s">
        <v>98</v>
      </c>
    </row>
    <row r="6107" spans="1:73">
      <c r="A6107">
        <v>7.3905458703493504E+17</v>
      </c>
      <c r="B6107">
        <v>7.3904649621407706E+17</v>
      </c>
      <c r="C6107">
        <v>7.3904649621407706E+17</v>
      </c>
      <c r="F6107">
        <v>411425093</v>
      </c>
      <c r="G6107">
        <v>475046775</v>
      </c>
      <c r="J6107" t="s">
        <v>35296</v>
      </c>
      <c r="K6107" t="s">
        <v>35297</v>
      </c>
      <c r="L6107" t="s">
        <v>836</v>
      </c>
      <c r="M6107" t="s">
        <v>231</v>
      </c>
      <c r="N6107">
        <v>3</v>
      </c>
      <c r="O6107">
        <v>0</v>
      </c>
      <c r="P6107">
        <v>1</v>
      </c>
      <c r="Q6107">
        <v>0</v>
      </c>
      <c r="R6107" t="s">
        <v>80</v>
      </c>
      <c r="S6107" t="b">
        <v>0</v>
      </c>
      <c r="Z6107" t="s">
        <v>35298</v>
      </c>
      <c r="AK6107">
        <v>411425093</v>
      </c>
      <c r="AL6107" t="s">
        <v>15362</v>
      </c>
      <c r="AM6107" t="s">
        <v>15363</v>
      </c>
      <c r="AN6107" t="s">
        <v>15364</v>
      </c>
      <c r="AO6107" t="s">
        <v>15365</v>
      </c>
      <c r="AT6107" t="s">
        <v>15366</v>
      </c>
      <c r="AU6107" t="s">
        <v>15367</v>
      </c>
      <c r="AV6107">
        <v>8.4899532810791706E+17</v>
      </c>
      <c r="AW6107" t="s">
        <v>15368</v>
      </c>
      <c r="AX6107" t="b">
        <v>0</v>
      </c>
      <c r="AY6107">
        <v>2966</v>
      </c>
      <c r="AZ6107">
        <v>189</v>
      </c>
      <c r="BA6107">
        <v>24</v>
      </c>
      <c r="BB6107">
        <v>45273</v>
      </c>
      <c r="BC6107" t="s">
        <v>15369</v>
      </c>
      <c r="BD6107" t="b">
        <v>0</v>
      </c>
      <c r="BS6107" t="s">
        <v>35138</v>
      </c>
      <c r="BT6107" t="s">
        <v>35139</v>
      </c>
      <c r="BU6107" t="s">
        <v>98</v>
      </c>
    </row>
    <row r="6108" spans="1:73">
      <c r="A6108">
        <v>7.3880191577824397E+17</v>
      </c>
      <c r="B6108">
        <v>7.3865415705010906E+17</v>
      </c>
      <c r="C6108">
        <v>7.3877204741380506E+17</v>
      </c>
      <c r="F6108">
        <v>252704989</v>
      </c>
      <c r="G6108">
        <v>2389564821</v>
      </c>
      <c r="J6108" t="s">
        <v>35299</v>
      </c>
      <c r="K6108" t="s">
        <v>35300</v>
      </c>
      <c r="L6108" t="s">
        <v>836</v>
      </c>
      <c r="M6108" t="s">
        <v>491</v>
      </c>
      <c r="N6108">
        <v>1</v>
      </c>
      <c r="O6108">
        <v>0</v>
      </c>
      <c r="P6108">
        <v>1</v>
      </c>
      <c r="Q6108">
        <v>0</v>
      </c>
      <c r="R6108" t="s">
        <v>80</v>
      </c>
      <c r="S6108" t="b">
        <v>0</v>
      </c>
      <c r="Z6108" t="s">
        <v>35301</v>
      </c>
      <c r="AK6108">
        <v>252704989</v>
      </c>
      <c r="AL6108" t="s">
        <v>35080</v>
      </c>
      <c r="AM6108" t="s">
        <v>35081</v>
      </c>
      <c r="AN6108" t="s">
        <v>35082</v>
      </c>
      <c r="AO6108" t="s">
        <v>35083</v>
      </c>
      <c r="AV6108">
        <v>1.45273050284738E+18</v>
      </c>
      <c r="AW6108" t="s">
        <v>35084</v>
      </c>
      <c r="AX6108" t="b">
        <v>0</v>
      </c>
      <c r="AY6108">
        <v>1544</v>
      </c>
      <c r="AZ6108">
        <v>647</v>
      </c>
      <c r="BA6108">
        <v>24</v>
      </c>
      <c r="BB6108">
        <v>29000</v>
      </c>
      <c r="BD6108" t="b">
        <v>0</v>
      </c>
      <c r="BS6108" t="s">
        <v>35138</v>
      </c>
      <c r="BT6108" t="s">
        <v>35139</v>
      </c>
      <c r="BU6108" t="s">
        <v>98</v>
      </c>
    </row>
    <row r="6109" spans="1:73">
      <c r="A6109">
        <v>7.3824609508879898E+17</v>
      </c>
      <c r="B6109">
        <v>7.3824609508879898E+17</v>
      </c>
      <c r="D6109">
        <v>7.3822454011179802E+17</v>
      </c>
      <c r="F6109">
        <v>2331416145</v>
      </c>
      <c r="H6109">
        <v>872669676</v>
      </c>
      <c r="J6109" t="s">
        <v>35302</v>
      </c>
      <c r="K6109" t="s">
        <v>35303</v>
      </c>
      <c r="L6109" t="s">
        <v>836</v>
      </c>
      <c r="M6109" t="s">
        <v>231</v>
      </c>
      <c r="N6109">
        <v>21</v>
      </c>
      <c r="O6109">
        <v>0</v>
      </c>
      <c r="P6109">
        <v>0</v>
      </c>
      <c r="Q6109">
        <v>1</v>
      </c>
      <c r="R6109" t="s">
        <v>80</v>
      </c>
      <c r="S6109" t="b">
        <v>0</v>
      </c>
      <c r="AK6109">
        <v>2331416145</v>
      </c>
      <c r="AL6109" t="s">
        <v>8515</v>
      </c>
      <c r="AM6109" t="s">
        <v>8516</v>
      </c>
      <c r="AN6109" t="s">
        <v>8517</v>
      </c>
      <c r="AO6109" t="s">
        <v>8518</v>
      </c>
      <c r="AR6109" t="s">
        <v>8519</v>
      </c>
      <c r="AU6109" t="s">
        <v>457</v>
      </c>
      <c r="AV6109">
        <v>1.44548838924801E+18</v>
      </c>
      <c r="AW6109" t="s">
        <v>8520</v>
      </c>
      <c r="AX6109" t="b">
        <v>0</v>
      </c>
      <c r="AY6109">
        <v>4281</v>
      </c>
      <c r="AZ6109">
        <v>669</v>
      </c>
      <c r="BA6109">
        <v>9</v>
      </c>
      <c r="BB6109">
        <v>90073</v>
      </c>
      <c r="BD6109" t="b">
        <v>0</v>
      </c>
      <c r="BS6109" t="s">
        <v>35138</v>
      </c>
      <c r="BT6109" t="s">
        <v>35139</v>
      </c>
      <c r="BU6109" t="s">
        <v>98</v>
      </c>
    </row>
    <row r="6110" spans="1:73">
      <c r="A6110">
        <v>7.3822454011179802E+17</v>
      </c>
      <c r="B6110">
        <v>7.3822454011179802E+17</v>
      </c>
      <c r="F6110">
        <v>872669676</v>
      </c>
      <c r="J6110" t="s">
        <v>35304</v>
      </c>
      <c r="K6110" t="s">
        <v>35303</v>
      </c>
      <c r="L6110" t="s">
        <v>836</v>
      </c>
      <c r="M6110" t="s">
        <v>231</v>
      </c>
      <c r="N6110">
        <v>21</v>
      </c>
      <c r="O6110">
        <v>0</v>
      </c>
      <c r="P6110">
        <v>0</v>
      </c>
      <c r="Q6110">
        <v>1</v>
      </c>
      <c r="R6110" t="s">
        <v>80</v>
      </c>
      <c r="S6110" t="b">
        <v>0</v>
      </c>
      <c r="AK6110">
        <v>872669676</v>
      </c>
      <c r="AL6110" t="s">
        <v>8205</v>
      </c>
      <c r="AM6110" t="s">
        <v>8206</v>
      </c>
      <c r="AN6110" t="s">
        <v>8207</v>
      </c>
      <c r="AO6110" t="s">
        <v>8208</v>
      </c>
      <c r="AU6110" t="s">
        <v>8209</v>
      </c>
      <c r="AV6110">
        <v>1.43526118931184E+18</v>
      </c>
      <c r="AW6110" t="s">
        <v>8210</v>
      </c>
      <c r="AX6110" t="b">
        <v>0</v>
      </c>
      <c r="AY6110">
        <v>4448</v>
      </c>
      <c r="AZ6110">
        <v>5000</v>
      </c>
      <c r="BA6110">
        <v>22</v>
      </c>
      <c r="BB6110">
        <v>190787</v>
      </c>
      <c r="BD6110" t="b">
        <v>0</v>
      </c>
      <c r="BS6110" t="s">
        <v>35138</v>
      </c>
      <c r="BT6110" t="s">
        <v>35139</v>
      </c>
      <c r="BU6110" t="s">
        <v>98</v>
      </c>
    </row>
    <row r="6111" spans="1:73">
      <c r="A6111">
        <v>7.3774632576524595E+17</v>
      </c>
      <c r="B6111">
        <v>7.3774632576524595E+17</v>
      </c>
      <c r="D6111">
        <v>6.2644855112040397E+17</v>
      </c>
      <c r="F6111">
        <v>1904770470</v>
      </c>
      <c r="H6111">
        <v>538617056</v>
      </c>
      <c r="J6111" t="s">
        <v>35305</v>
      </c>
      <c r="K6111" t="s">
        <v>35306</v>
      </c>
      <c r="L6111" t="s">
        <v>836</v>
      </c>
      <c r="M6111" t="s">
        <v>231</v>
      </c>
      <c r="N6111">
        <v>14</v>
      </c>
      <c r="O6111">
        <v>0</v>
      </c>
      <c r="P6111">
        <v>1</v>
      </c>
      <c r="Q6111">
        <v>1</v>
      </c>
      <c r="R6111" t="s">
        <v>80</v>
      </c>
      <c r="S6111" t="b">
        <v>0</v>
      </c>
      <c r="AK6111">
        <v>1904770470</v>
      </c>
      <c r="AL6111" t="s">
        <v>35307</v>
      </c>
      <c r="AM6111" t="s">
        <v>35308</v>
      </c>
      <c r="AN6111" t="s">
        <v>35309</v>
      </c>
      <c r="AO6111" t="s">
        <v>35310</v>
      </c>
      <c r="AV6111">
        <v>4.0034953348739398E+17</v>
      </c>
      <c r="AW6111" t="s">
        <v>35311</v>
      </c>
      <c r="AX6111" t="b">
        <v>0</v>
      </c>
      <c r="AY6111">
        <v>519</v>
      </c>
      <c r="AZ6111">
        <v>153</v>
      </c>
      <c r="BA6111">
        <v>0</v>
      </c>
      <c r="BB6111">
        <v>2860</v>
      </c>
      <c r="BD6111" t="b">
        <v>0</v>
      </c>
      <c r="BS6111" t="s">
        <v>35138</v>
      </c>
      <c r="BT6111" t="s">
        <v>35139</v>
      </c>
      <c r="BU6111" t="s">
        <v>98</v>
      </c>
    </row>
    <row r="6112" spans="1:73">
      <c r="A6112">
        <v>7.3481296596743296E+17</v>
      </c>
      <c r="B6112">
        <v>7.3481056056341197E+17</v>
      </c>
      <c r="C6112">
        <v>7.34812337010528E+17</v>
      </c>
      <c r="F6112">
        <v>1159294004</v>
      </c>
      <c r="G6112">
        <v>303587172</v>
      </c>
      <c r="J6112" t="s">
        <v>35312</v>
      </c>
      <c r="K6112" t="s">
        <v>35313</v>
      </c>
      <c r="L6112" t="s">
        <v>836</v>
      </c>
      <c r="M6112" t="s">
        <v>79</v>
      </c>
      <c r="N6112">
        <v>0</v>
      </c>
      <c r="O6112">
        <v>0</v>
      </c>
      <c r="P6112">
        <v>0</v>
      </c>
      <c r="Q6112">
        <v>0</v>
      </c>
      <c r="R6112" t="s">
        <v>80</v>
      </c>
      <c r="S6112" t="b">
        <v>0</v>
      </c>
      <c r="AK6112">
        <v>1159294004</v>
      </c>
      <c r="AL6112" t="s">
        <v>1237</v>
      </c>
      <c r="AM6112" t="s">
        <v>1238</v>
      </c>
      <c r="AN6112" t="s">
        <v>1239</v>
      </c>
      <c r="AO6112" t="s">
        <v>1240</v>
      </c>
      <c r="AV6112">
        <v>4.8436417280148198E+17</v>
      </c>
      <c r="AW6112" t="s">
        <v>1241</v>
      </c>
      <c r="AX6112" t="b">
        <v>0</v>
      </c>
      <c r="AY6112">
        <v>2989</v>
      </c>
      <c r="AZ6112">
        <v>303</v>
      </c>
      <c r="BA6112">
        <v>12</v>
      </c>
      <c r="BB6112">
        <v>45827</v>
      </c>
      <c r="BD6112" t="b">
        <v>0</v>
      </c>
      <c r="BS6112" t="s">
        <v>35138</v>
      </c>
      <c r="BT6112" t="s">
        <v>35139</v>
      </c>
      <c r="BU6112" t="s">
        <v>98</v>
      </c>
    </row>
    <row r="6113" spans="1:73">
      <c r="A6113">
        <v>7.34622173231472E+17</v>
      </c>
      <c r="B6113">
        <v>7.3460477853427699E+17</v>
      </c>
      <c r="C6113">
        <v>7.3462193504112205E+17</v>
      </c>
      <c r="F6113">
        <v>2401247167</v>
      </c>
      <c r="G6113">
        <v>2462634408</v>
      </c>
      <c r="J6113" t="s">
        <v>35314</v>
      </c>
      <c r="K6113" t="s">
        <v>35315</v>
      </c>
      <c r="L6113" t="s">
        <v>836</v>
      </c>
      <c r="M6113" t="s">
        <v>231</v>
      </c>
      <c r="N6113">
        <v>0</v>
      </c>
      <c r="O6113">
        <v>0</v>
      </c>
      <c r="P6113">
        <v>1</v>
      </c>
      <c r="Q6113">
        <v>0</v>
      </c>
      <c r="R6113" t="s">
        <v>80</v>
      </c>
      <c r="S6113" t="b">
        <v>0</v>
      </c>
      <c r="Z6113" t="s">
        <v>35316</v>
      </c>
      <c r="AK6113">
        <v>2401247167</v>
      </c>
      <c r="AL6113" t="s">
        <v>29185</v>
      </c>
      <c r="AM6113" t="s">
        <v>29186</v>
      </c>
      <c r="AN6113" t="s">
        <v>29187</v>
      </c>
      <c r="AO6113" t="s">
        <v>29188</v>
      </c>
      <c r="AQ6113" t="s">
        <v>29189</v>
      </c>
      <c r="AR6113" t="s">
        <v>29190</v>
      </c>
      <c r="AT6113" t="s">
        <v>29191</v>
      </c>
      <c r="AV6113">
        <v>1.2173921075534999E+18</v>
      </c>
      <c r="AW6113" t="s">
        <v>29192</v>
      </c>
      <c r="AX6113" t="b">
        <v>0</v>
      </c>
      <c r="AY6113">
        <v>11237</v>
      </c>
      <c r="AZ6113">
        <v>2179</v>
      </c>
      <c r="BA6113">
        <v>53</v>
      </c>
      <c r="BB6113">
        <v>138259</v>
      </c>
      <c r="BC6113" t="s">
        <v>29193</v>
      </c>
      <c r="BD6113" t="b">
        <v>1</v>
      </c>
      <c r="BS6113" t="s">
        <v>35138</v>
      </c>
      <c r="BT6113" t="s">
        <v>35139</v>
      </c>
      <c r="BU6113" t="s">
        <v>98</v>
      </c>
    </row>
    <row r="6114" spans="1:73">
      <c r="A6114">
        <v>7.3437227602877594E+17</v>
      </c>
      <c r="B6114">
        <v>7.3437227602877594E+17</v>
      </c>
      <c r="F6114">
        <v>387942425</v>
      </c>
      <c r="J6114" t="s">
        <v>35317</v>
      </c>
      <c r="K6114" t="s">
        <v>35318</v>
      </c>
      <c r="L6114" t="s">
        <v>836</v>
      </c>
      <c r="M6114" t="s">
        <v>79</v>
      </c>
      <c r="N6114">
        <v>1</v>
      </c>
      <c r="O6114">
        <v>0</v>
      </c>
      <c r="P6114">
        <v>0</v>
      </c>
      <c r="Q6114">
        <v>0</v>
      </c>
      <c r="R6114" t="s">
        <v>80</v>
      </c>
      <c r="S6114" t="b">
        <v>0</v>
      </c>
      <c r="AK6114">
        <v>387942425</v>
      </c>
      <c r="AL6114" t="s">
        <v>34912</v>
      </c>
      <c r="AM6114" t="s">
        <v>34913</v>
      </c>
      <c r="AN6114" t="s">
        <v>34914</v>
      </c>
      <c r="AO6114" t="s">
        <v>34915</v>
      </c>
      <c r="AS6114" t="s">
        <v>34916</v>
      </c>
      <c r="AT6114" t="s">
        <v>34917</v>
      </c>
      <c r="AU6114" t="s">
        <v>4094</v>
      </c>
      <c r="AV6114">
        <v>1.41161147906176E+18</v>
      </c>
      <c r="AW6114" t="s">
        <v>34918</v>
      </c>
      <c r="AX6114" t="b">
        <v>0</v>
      </c>
      <c r="AY6114">
        <v>2652</v>
      </c>
      <c r="AZ6114">
        <v>460</v>
      </c>
      <c r="BA6114">
        <v>14</v>
      </c>
      <c r="BB6114">
        <v>106008</v>
      </c>
      <c r="BC6114" t="s">
        <v>34919</v>
      </c>
      <c r="BD6114" t="b">
        <v>0</v>
      </c>
      <c r="BS6114" t="s">
        <v>35138</v>
      </c>
      <c r="BT6114" t="s">
        <v>35139</v>
      </c>
      <c r="BU6114" t="s">
        <v>98</v>
      </c>
    </row>
    <row r="6115" spans="1:73">
      <c r="A6115">
        <v>7.3303374598548198E+17</v>
      </c>
      <c r="B6115">
        <v>7.3303374598548198E+17</v>
      </c>
      <c r="D6115">
        <v>7.2995357524642995E+17</v>
      </c>
      <c r="F6115">
        <v>113021607</v>
      </c>
      <c r="H6115">
        <v>7.2269970021064704E+17</v>
      </c>
      <c r="J6115" t="s">
        <v>35319</v>
      </c>
      <c r="K6115" t="s">
        <v>35320</v>
      </c>
      <c r="L6115" t="s">
        <v>836</v>
      </c>
      <c r="M6115" t="s">
        <v>491</v>
      </c>
      <c r="N6115">
        <v>2</v>
      </c>
      <c r="O6115">
        <v>0</v>
      </c>
      <c r="P6115">
        <v>0</v>
      </c>
      <c r="Q6115">
        <v>2</v>
      </c>
      <c r="R6115" t="s">
        <v>80</v>
      </c>
      <c r="S6115" t="b">
        <v>0</v>
      </c>
      <c r="AA6115" t="s">
        <v>35321</v>
      </c>
      <c r="AC6115" t="s">
        <v>35322</v>
      </c>
      <c r="AD6115" t="s">
        <v>35323</v>
      </c>
      <c r="AK6115">
        <v>113021607</v>
      </c>
      <c r="AL6115" t="s">
        <v>35324</v>
      </c>
      <c r="AM6115" t="s">
        <v>35325</v>
      </c>
      <c r="AN6115" t="s">
        <v>35326</v>
      </c>
      <c r="AU6115" t="s">
        <v>35327</v>
      </c>
      <c r="AW6115" t="s">
        <v>35328</v>
      </c>
      <c r="AX6115" t="b">
        <v>0</v>
      </c>
      <c r="AY6115">
        <v>4432</v>
      </c>
      <c r="AZ6115">
        <v>4967</v>
      </c>
      <c r="BA6115">
        <v>65</v>
      </c>
      <c r="BB6115">
        <v>78566</v>
      </c>
      <c r="BD6115" t="b">
        <v>0</v>
      </c>
      <c r="BS6115" t="s">
        <v>35138</v>
      </c>
      <c r="BT6115" t="s">
        <v>35139</v>
      </c>
      <c r="BU6115" t="s">
        <v>98</v>
      </c>
    </row>
    <row r="6116" spans="1:73">
      <c r="A6116">
        <v>7.3303372776121894E+17</v>
      </c>
      <c r="B6116">
        <v>7.3303372776121894E+17</v>
      </c>
      <c r="D6116">
        <v>7.2995367213061299E+17</v>
      </c>
      <c r="F6116">
        <v>113021607</v>
      </c>
      <c r="H6116">
        <v>7.2269970021064704E+17</v>
      </c>
      <c r="J6116" t="s">
        <v>35329</v>
      </c>
      <c r="K6116" t="s">
        <v>35330</v>
      </c>
      <c r="L6116" t="s">
        <v>836</v>
      </c>
      <c r="M6116" t="s">
        <v>491</v>
      </c>
      <c r="N6116">
        <v>2</v>
      </c>
      <c r="O6116">
        <v>0</v>
      </c>
      <c r="P6116">
        <v>0</v>
      </c>
      <c r="Q6116">
        <v>2</v>
      </c>
      <c r="R6116" t="s">
        <v>80</v>
      </c>
      <c r="S6116" t="b">
        <v>0</v>
      </c>
      <c r="AA6116" t="s">
        <v>35331</v>
      </c>
      <c r="AC6116" t="s">
        <v>35332</v>
      </c>
      <c r="AD6116" t="s">
        <v>35333</v>
      </c>
      <c r="AK6116">
        <v>113021607</v>
      </c>
      <c r="AL6116" t="s">
        <v>35324</v>
      </c>
      <c r="AM6116" t="s">
        <v>35325</v>
      </c>
      <c r="AN6116" t="s">
        <v>35326</v>
      </c>
      <c r="AU6116" t="s">
        <v>35327</v>
      </c>
      <c r="AW6116" t="s">
        <v>35328</v>
      </c>
      <c r="AX6116" t="b">
        <v>0</v>
      </c>
      <c r="AY6116">
        <v>4432</v>
      </c>
      <c r="AZ6116">
        <v>4967</v>
      </c>
      <c r="BA6116">
        <v>65</v>
      </c>
      <c r="BB6116">
        <v>78566</v>
      </c>
      <c r="BD6116" t="b">
        <v>0</v>
      </c>
      <c r="BS6116" t="s">
        <v>35138</v>
      </c>
      <c r="BT6116" t="s">
        <v>35139</v>
      </c>
      <c r="BU6116" t="s">
        <v>98</v>
      </c>
    </row>
    <row r="6117" spans="1:73">
      <c r="A6117">
        <v>7.32851772994256E+17</v>
      </c>
      <c r="B6117">
        <v>7.32851772994256E+17</v>
      </c>
      <c r="D6117">
        <v>7.2995348021189005E+17</v>
      </c>
      <c r="F6117">
        <v>3388770213</v>
      </c>
      <c r="H6117">
        <v>7.2269970021064704E+17</v>
      </c>
      <c r="J6117" t="s">
        <v>35334</v>
      </c>
      <c r="K6117" t="s">
        <v>35335</v>
      </c>
      <c r="L6117" t="s">
        <v>836</v>
      </c>
      <c r="M6117" t="s">
        <v>491</v>
      </c>
      <c r="N6117">
        <v>1</v>
      </c>
      <c r="O6117">
        <v>0</v>
      </c>
      <c r="P6117">
        <v>0</v>
      </c>
      <c r="Q6117">
        <v>2</v>
      </c>
      <c r="R6117" t="s">
        <v>80</v>
      </c>
      <c r="S6117" t="b">
        <v>0</v>
      </c>
      <c r="AA6117" t="s">
        <v>35336</v>
      </c>
      <c r="AC6117" t="s">
        <v>35337</v>
      </c>
      <c r="AD6117" t="s">
        <v>35338</v>
      </c>
      <c r="AK6117">
        <v>3388770213</v>
      </c>
      <c r="AL6117" t="s">
        <v>35339</v>
      </c>
      <c r="AM6117" t="s">
        <v>35340</v>
      </c>
      <c r="AN6117" t="s">
        <v>35341</v>
      </c>
      <c r="AO6117" t="s">
        <v>35342</v>
      </c>
      <c r="AU6117" t="s">
        <v>35343</v>
      </c>
      <c r="AW6117" t="s">
        <v>35344</v>
      </c>
      <c r="AX6117" t="b">
        <v>0</v>
      </c>
      <c r="AY6117">
        <v>690</v>
      </c>
      <c r="AZ6117">
        <v>6</v>
      </c>
      <c r="BA6117">
        <v>11</v>
      </c>
      <c r="BB6117">
        <v>4306</v>
      </c>
      <c r="BD6117" t="b">
        <v>0</v>
      </c>
      <c r="BS6117" t="s">
        <v>35138</v>
      </c>
      <c r="BT6117" t="s">
        <v>35139</v>
      </c>
      <c r="BU6117" t="s">
        <v>98</v>
      </c>
    </row>
    <row r="6118" spans="1:73">
      <c r="A6118">
        <v>7.3285171757071501E+17</v>
      </c>
      <c r="B6118">
        <v>7.3285171757071501E+17</v>
      </c>
      <c r="D6118">
        <v>7.2995357524642995E+17</v>
      </c>
      <c r="F6118">
        <v>3388770213</v>
      </c>
      <c r="H6118">
        <v>7.2269970021064704E+17</v>
      </c>
      <c r="J6118" t="s">
        <v>35345</v>
      </c>
      <c r="K6118" t="s">
        <v>35320</v>
      </c>
      <c r="L6118" t="s">
        <v>836</v>
      </c>
      <c r="M6118" t="s">
        <v>491</v>
      </c>
      <c r="N6118">
        <v>2</v>
      </c>
      <c r="O6118">
        <v>0</v>
      </c>
      <c r="P6118">
        <v>0</v>
      </c>
      <c r="Q6118">
        <v>2</v>
      </c>
      <c r="R6118" t="s">
        <v>80</v>
      </c>
      <c r="S6118" t="b">
        <v>0</v>
      </c>
      <c r="AA6118" t="s">
        <v>35321</v>
      </c>
      <c r="AC6118" t="s">
        <v>35322</v>
      </c>
      <c r="AD6118" t="s">
        <v>35323</v>
      </c>
      <c r="AK6118">
        <v>3388770213</v>
      </c>
      <c r="AL6118" t="s">
        <v>35339</v>
      </c>
      <c r="AM6118" t="s">
        <v>35340</v>
      </c>
      <c r="AN6118" t="s">
        <v>35341</v>
      </c>
      <c r="AO6118" t="s">
        <v>35342</v>
      </c>
      <c r="AU6118" t="s">
        <v>35343</v>
      </c>
      <c r="AW6118" t="s">
        <v>35344</v>
      </c>
      <c r="AX6118" t="b">
        <v>0</v>
      </c>
      <c r="AY6118">
        <v>690</v>
      </c>
      <c r="AZ6118">
        <v>6</v>
      </c>
      <c r="BA6118">
        <v>11</v>
      </c>
      <c r="BB6118">
        <v>4306</v>
      </c>
      <c r="BD6118" t="b">
        <v>0</v>
      </c>
      <c r="BS6118" t="s">
        <v>35138</v>
      </c>
      <c r="BT6118" t="s">
        <v>35139</v>
      </c>
      <c r="BU6118" t="s">
        <v>98</v>
      </c>
    </row>
    <row r="6119" spans="1:73">
      <c r="A6119">
        <v>7.3285165592707405E+17</v>
      </c>
      <c r="B6119">
        <v>7.3285165592707405E+17</v>
      </c>
      <c r="D6119">
        <v>7.2995367213061299E+17</v>
      </c>
      <c r="F6119">
        <v>3388770213</v>
      </c>
      <c r="H6119">
        <v>7.2269970021064704E+17</v>
      </c>
      <c r="J6119" t="s">
        <v>35346</v>
      </c>
      <c r="K6119" t="s">
        <v>35330</v>
      </c>
      <c r="L6119" t="s">
        <v>836</v>
      </c>
      <c r="M6119" t="s">
        <v>491</v>
      </c>
      <c r="N6119">
        <v>2</v>
      </c>
      <c r="O6119">
        <v>0</v>
      </c>
      <c r="P6119">
        <v>0</v>
      </c>
      <c r="Q6119">
        <v>2</v>
      </c>
      <c r="R6119" t="s">
        <v>80</v>
      </c>
      <c r="S6119" t="b">
        <v>0</v>
      </c>
      <c r="AA6119" t="s">
        <v>35331</v>
      </c>
      <c r="AC6119" t="s">
        <v>35332</v>
      </c>
      <c r="AD6119" t="s">
        <v>35333</v>
      </c>
      <c r="AK6119">
        <v>3388770213</v>
      </c>
      <c r="AL6119" t="s">
        <v>35339</v>
      </c>
      <c r="AM6119" t="s">
        <v>35340</v>
      </c>
      <c r="AN6119" t="s">
        <v>35341</v>
      </c>
      <c r="AO6119" t="s">
        <v>35342</v>
      </c>
      <c r="AU6119" t="s">
        <v>35343</v>
      </c>
      <c r="AW6119" t="s">
        <v>35344</v>
      </c>
      <c r="AX6119" t="b">
        <v>0</v>
      </c>
      <c r="AY6119">
        <v>690</v>
      </c>
      <c r="AZ6119">
        <v>6</v>
      </c>
      <c r="BA6119">
        <v>11</v>
      </c>
      <c r="BB6119">
        <v>4306</v>
      </c>
      <c r="BD6119" t="b">
        <v>0</v>
      </c>
      <c r="BS6119" t="s">
        <v>35138</v>
      </c>
      <c r="BT6119" t="s">
        <v>35139</v>
      </c>
      <c r="BU6119" t="s">
        <v>98</v>
      </c>
    </row>
    <row r="6120" spans="1:73">
      <c r="A6120">
        <v>7.3259117156698099E+17</v>
      </c>
      <c r="B6120">
        <v>7.3259117156698099E+17</v>
      </c>
      <c r="D6120">
        <v>5.05330315552776E+17</v>
      </c>
      <c r="F6120">
        <v>2554422817</v>
      </c>
      <c r="H6120">
        <v>1397532270</v>
      </c>
      <c r="J6120" t="s">
        <v>35347</v>
      </c>
      <c r="K6120" t="s">
        <v>33403</v>
      </c>
      <c r="L6120" t="s">
        <v>836</v>
      </c>
      <c r="M6120" t="s">
        <v>79</v>
      </c>
      <c r="N6120">
        <v>256</v>
      </c>
      <c r="O6120">
        <v>0</v>
      </c>
      <c r="P6120">
        <v>4</v>
      </c>
      <c r="Q6120">
        <v>410</v>
      </c>
      <c r="R6120" t="s">
        <v>80</v>
      </c>
      <c r="S6120" t="b">
        <v>0</v>
      </c>
      <c r="AA6120" t="s">
        <v>33404</v>
      </c>
      <c r="AC6120" t="s">
        <v>35348</v>
      </c>
      <c r="AD6120" t="s">
        <v>33406</v>
      </c>
      <c r="AK6120">
        <v>2554422817</v>
      </c>
      <c r="AL6120" t="s">
        <v>35349</v>
      </c>
      <c r="AM6120" t="s">
        <v>35350</v>
      </c>
      <c r="AN6120" t="s">
        <v>35351</v>
      </c>
      <c r="AO6120" t="s">
        <v>35352</v>
      </c>
      <c r="AW6120" t="s">
        <v>35353</v>
      </c>
      <c r="AX6120" t="b">
        <v>0</v>
      </c>
      <c r="AY6120">
        <v>138</v>
      </c>
      <c r="AZ6120">
        <v>91</v>
      </c>
      <c r="BA6120">
        <v>1</v>
      </c>
      <c r="BB6120">
        <v>4535</v>
      </c>
      <c r="BD6120" t="b">
        <v>0</v>
      </c>
      <c r="BS6120" t="s">
        <v>35138</v>
      </c>
      <c r="BT6120" t="s">
        <v>35139</v>
      </c>
      <c r="BU6120" t="s">
        <v>98</v>
      </c>
    </row>
    <row r="6121" spans="1:73">
      <c r="A6121">
        <v>7.32146073653936E+17</v>
      </c>
      <c r="B6121">
        <v>7.32146073653936E+17</v>
      </c>
      <c r="D6121">
        <v>5.05330315552776E+17</v>
      </c>
      <c r="F6121">
        <v>3014361230</v>
      </c>
      <c r="H6121">
        <v>1397532270</v>
      </c>
      <c r="J6121" t="s">
        <v>35354</v>
      </c>
      <c r="K6121" t="s">
        <v>33403</v>
      </c>
      <c r="L6121" t="s">
        <v>836</v>
      </c>
      <c r="M6121" t="s">
        <v>79</v>
      </c>
      <c r="N6121">
        <v>256</v>
      </c>
      <c r="O6121">
        <v>0</v>
      </c>
      <c r="P6121">
        <v>4</v>
      </c>
      <c r="Q6121">
        <v>410</v>
      </c>
      <c r="R6121" t="s">
        <v>80</v>
      </c>
      <c r="S6121" t="b">
        <v>0</v>
      </c>
      <c r="AA6121" t="s">
        <v>33404</v>
      </c>
      <c r="AC6121" t="s">
        <v>35348</v>
      </c>
      <c r="AD6121" t="s">
        <v>33406</v>
      </c>
      <c r="AK6121">
        <v>3014361230</v>
      </c>
      <c r="AL6121" t="s">
        <v>35355</v>
      </c>
      <c r="AM6121" t="s">
        <v>35356</v>
      </c>
      <c r="AN6121" t="s">
        <v>35357</v>
      </c>
      <c r="AO6121" t="s">
        <v>35358</v>
      </c>
      <c r="AU6121" t="s">
        <v>330</v>
      </c>
      <c r="AW6121" t="s">
        <v>35359</v>
      </c>
      <c r="AX6121" t="b">
        <v>0</v>
      </c>
      <c r="AY6121">
        <v>393</v>
      </c>
      <c r="AZ6121">
        <v>18</v>
      </c>
      <c r="BA6121">
        <v>2</v>
      </c>
      <c r="BB6121">
        <v>5354</v>
      </c>
      <c r="BD6121" t="b">
        <v>0</v>
      </c>
      <c r="BS6121" t="s">
        <v>35138</v>
      </c>
      <c r="BT6121" t="s">
        <v>35139</v>
      </c>
      <c r="BU6121" t="s">
        <v>98</v>
      </c>
    </row>
    <row r="6122" spans="1:73">
      <c r="A6122">
        <v>7.3193221756855898E+17</v>
      </c>
      <c r="B6122">
        <v>7.3193221756855898E+17</v>
      </c>
      <c r="D6122">
        <v>5.05330315552776E+17</v>
      </c>
      <c r="F6122">
        <v>7.1329448978435994E+17</v>
      </c>
      <c r="H6122">
        <v>1397532270</v>
      </c>
      <c r="J6122" t="s">
        <v>35360</v>
      </c>
      <c r="K6122" t="s">
        <v>33403</v>
      </c>
      <c r="L6122" t="s">
        <v>836</v>
      </c>
      <c r="M6122" t="s">
        <v>231</v>
      </c>
      <c r="N6122">
        <v>256</v>
      </c>
      <c r="O6122">
        <v>0</v>
      </c>
      <c r="P6122">
        <v>4</v>
      </c>
      <c r="Q6122">
        <v>410</v>
      </c>
      <c r="R6122" t="s">
        <v>80</v>
      </c>
      <c r="S6122" t="b">
        <v>0</v>
      </c>
      <c r="AA6122" t="s">
        <v>33404</v>
      </c>
      <c r="AC6122" t="s">
        <v>35348</v>
      </c>
      <c r="AD6122" t="s">
        <v>33406</v>
      </c>
      <c r="AK6122">
        <v>7.1329448978435994E+17</v>
      </c>
      <c r="AL6122" t="s">
        <v>35361</v>
      </c>
      <c r="AM6122" t="s">
        <v>35362</v>
      </c>
      <c r="AN6122" t="s">
        <v>35363</v>
      </c>
      <c r="AW6122" t="s">
        <v>35364</v>
      </c>
      <c r="AX6122" t="b">
        <v>0</v>
      </c>
      <c r="AY6122">
        <v>68</v>
      </c>
      <c r="AZ6122">
        <v>0</v>
      </c>
      <c r="BA6122">
        <v>1</v>
      </c>
      <c r="BB6122">
        <v>802</v>
      </c>
      <c r="BD6122" t="b">
        <v>0</v>
      </c>
      <c r="BS6122" t="s">
        <v>35138</v>
      </c>
      <c r="BT6122" t="s">
        <v>35139</v>
      </c>
      <c r="BU6122" t="s">
        <v>98</v>
      </c>
    </row>
    <row r="6123" spans="1:73">
      <c r="A6123">
        <v>7.3192661912479706E+17</v>
      </c>
      <c r="B6123">
        <v>7.3192661912479706E+17</v>
      </c>
      <c r="D6123">
        <v>5.05330315552776E+17</v>
      </c>
      <c r="F6123">
        <v>1876003285</v>
      </c>
      <c r="H6123">
        <v>1397532270</v>
      </c>
      <c r="J6123" t="s">
        <v>35365</v>
      </c>
      <c r="K6123" t="s">
        <v>33403</v>
      </c>
      <c r="L6123" t="s">
        <v>836</v>
      </c>
      <c r="M6123" t="s">
        <v>79</v>
      </c>
      <c r="N6123">
        <v>256</v>
      </c>
      <c r="O6123">
        <v>0</v>
      </c>
      <c r="P6123">
        <v>4</v>
      </c>
      <c r="Q6123">
        <v>410</v>
      </c>
      <c r="R6123" t="s">
        <v>80</v>
      </c>
      <c r="S6123" t="b">
        <v>0</v>
      </c>
      <c r="AA6123" t="s">
        <v>33404</v>
      </c>
      <c r="AC6123" t="s">
        <v>35348</v>
      </c>
      <c r="AD6123" t="s">
        <v>33406</v>
      </c>
      <c r="AK6123">
        <v>1876003285</v>
      </c>
      <c r="AL6123" t="s">
        <v>35366</v>
      </c>
      <c r="AM6123" t="s">
        <v>35367</v>
      </c>
      <c r="AN6123" t="s">
        <v>35368</v>
      </c>
      <c r="AO6123" t="s">
        <v>35369</v>
      </c>
      <c r="AU6123" t="s">
        <v>35370</v>
      </c>
      <c r="AW6123" t="s">
        <v>35371</v>
      </c>
      <c r="AX6123" t="b">
        <v>0</v>
      </c>
      <c r="AY6123">
        <v>48</v>
      </c>
      <c r="AZ6123">
        <v>46</v>
      </c>
      <c r="BA6123">
        <v>1</v>
      </c>
      <c r="BB6123">
        <v>6823</v>
      </c>
      <c r="BD6123" t="b">
        <v>0</v>
      </c>
      <c r="BS6123" t="s">
        <v>35138</v>
      </c>
      <c r="BT6123" t="s">
        <v>35139</v>
      </c>
      <c r="BU6123" t="s">
        <v>98</v>
      </c>
    </row>
    <row r="6124" spans="1:73">
      <c r="A6124">
        <v>7.3191752471196403E+17</v>
      </c>
      <c r="B6124">
        <v>7.3191752471196403E+17</v>
      </c>
      <c r="D6124">
        <v>5.05330315552776E+17</v>
      </c>
      <c r="F6124">
        <v>2195808575</v>
      </c>
      <c r="H6124">
        <v>1397532270</v>
      </c>
      <c r="J6124" t="s">
        <v>35372</v>
      </c>
      <c r="K6124" t="s">
        <v>33403</v>
      </c>
      <c r="L6124" t="s">
        <v>836</v>
      </c>
      <c r="M6124" t="s">
        <v>79</v>
      </c>
      <c r="N6124">
        <v>256</v>
      </c>
      <c r="O6124">
        <v>0</v>
      </c>
      <c r="P6124">
        <v>4</v>
      </c>
      <c r="Q6124">
        <v>410</v>
      </c>
      <c r="R6124" t="s">
        <v>80</v>
      </c>
      <c r="S6124" t="b">
        <v>0</v>
      </c>
      <c r="AA6124" t="s">
        <v>33404</v>
      </c>
      <c r="AC6124" t="s">
        <v>35348</v>
      </c>
      <c r="AD6124" t="s">
        <v>33406</v>
      </c>
      <c r="AK6124">
        <v>2195808575</v>
      </c>
      <c r="AL6124" t="s">
        <v>35373</v>
      </c>
      <c r="AM6124" t="s">
        <v>35374</v>
      </c>
      <c r="AN6124" t="s">
        <v>35375</v>
      </c>
      <c r="AV6124">
        <v>7.3485428940806502E+17</v>
      </c>
      <c r="AW6124" t="s">
        <v>35376</v>
      </c>
      <c r="AX6124" t="b">
        <v>0</v>
      </c>
      <c r="AY6124">
        <v>1174</v>
      </c>
      <c r="AZ6124">
        <v>644</v>
      </c>
      <c r="BA6124">
        <v>0</v>
      </c>
      <c r="BB6124">
        <v>72926</v>
      </c>
      <c r="BD6124" t="b">
        <v>0</v>
      </c>
      <c r="BS6124" t="s">
        <v>35138</v>
      </c>
      <c r="BT6124" t="s">
        <v>35139</v>
      </c>
      <c r="BU6124" t="s">
        <v>98</v>
      </c>
    </row>
    <row r="6125" spans="1:73">
      <c r="A6125">
        <v>7.3191684607777498E+17</v>
      </c>
      <c r="B6125">
        <v>7.3191684607777498E+17</v>
      </c>
      <c r="D6125">
        <v>5.05330315552776E+17</v>
      </c>
      <c r="F6125">
        <v>2873896015</v>
      </c>
      <c r="H6125">
        <v>1397532270</v>
      </c>
      <c r="J6125" t="s">
        <v>35377</v>
      </c>
      <c r="K6125" t="s">
        <v>33403</v>
      </c>
      <c r="L6125" t="s">
        <v>836</v>
      </c>
      <c r="M6125" t="s">
        <v>79</v>
      </c>
      <c r="N6125">
        <v>256</v>
      </c>
      <c r="O6125">
        <v>0</v>
      </c>
      <c r="P6125">
        <v>4</v>
      </c>
      <c r="Q6125">
        <v>410</v>
      </c>
      <c r="R6125" t="s">
        <v>80</v>
      </c>
      <c r="S6125" t="b">
        <v>0</v>
      </c>
      <c r="AA6125" t="s">
        <v>33404</v>
      </c>
      <c r="AC6125" t="s">
        <v>35348</v>
      </c>
      <c r="AD6125" t="s">
        <v>33406</v>
      </c>
      <c r="AK6125">
        <v>2873896015</v>
      </c>
      <c r="AL6125" t="s">
        <v>33633</v>
      </c>
      <c r="AM6125" t="s">
        <v>33634</v>
      </c>
      <c r="AN6125" t="s">
        <v>33635</v>
      </c>
      <c r="AO6125" t="s">
        <v>33636</v>
      </c>
      <c r="AU6125" t="s">
        <v>33637</v>
      </c>
      <c r="AV6125">
        <v>8.1406775131675802E+17</v>
      </c>
      <c r="AW6125" t="s">
        <v>33638</v>
      </c>
      <c r="AX6125" t="b">
        <v>0</v>
      </c>
      <c r="AY6125">
        <v>725</v>
      </c>
      <c r="AZ6125">
        <v>473</v>
      </c>
      <c r="BA6125">
        <v>2</v>
      </c>
      <c r="BB6125">
        <v>30382</v>
      </c>
      <c r="BD6125" t="b">
        <v>0</v>
      </c>
      <c r="BS6125" t="s">
        <v>35138</v>
      </c>
      <c r="BT6125" t="s">
        <v>35139</v>
      </c>
      <c r="BU6125" t="s">
        <v>98</v>
      </c>
    </row>
    <row r="6126" spans="1:73">
      <c r="A6126">
        <v>7.3191607003503398E+17</v>
      </c>
      <c r="B6126">
        <v>7.3191607003503398E+17</v>
      </c>
      <c r="D6126">
        <v>5.05330315552776E+17</v>
      </c>
      <c r="F6126">
        <v>4845454642</v>
      </c>
      <c r="H6126">
        <v>1397532270</v>
      </c>
      <c r="J6126" t="s">
        <v>35378</v>
      </c>
      <c r="K6126" t="s">
        <v>33403</v>
      </c>
      <c r="L6126" t="s">
        <v>836</v>
      </c>
      <c r="M6126" t="s">
        <v>79</v>
      </c>
      <c r="N6126">
        <v>256</v>
      </c>
      <c r="O6126">
        <v>0</v>
      </c>
      <c r="P6126">
        <v>4</v>
      </c>
      <c r="Q6126">
        <v>410</v>
      </c>
      <c r="R6126" t="s">
        <v>80</v>
      </c>
      <c r="S6126" t="b">
        <v>0</v>
      </c>
      <c r="AA6126" t="s">
        <v>33404</v>
      </c>
      <c r="AC6126" t="s">
        <v>35348</v>
      </c>
      <c r="AD6126" t="s">
        <v>33406</v>
      </c>
      <c r="AK6126">
        <v>4845454642</v>
      </c>
      <c r="AL6126" t="s">
        <v>35379</v>
      </c>
      <c r="AM6126" t="s">
        <v>35380</v>
      </c>
      <c r="AN6126" t="s">
        <v>35381</v>
      </c>
      <c r="AO6126" t="s">
        <v>35382</v>
      </c>
      <c r="AV6126">
        <v>8.2293791473258394E+17</v>
      </c>
      <c r="AW6126" t="s">
        <v>35383</v>
      </c>
      <c r="AX6126" t="b">
        <v>0</v>
      </c>
      <c r="AY6126">
        <v>722</v>
      </c>
      <c r="AZ6126">
        <v>77</v>
      </c>
      <c r="BA6126">
        <v>0</v>
      </c>
      <c r="BB6126">
        <v>1544</v>
      </c>
      <c r="BD6126" t="b">
        <v>0</v>
      </c>
      <c r="BS6126" t="s">
        <v>35138</v>
      </c>
      <c r="BT6126" t="s">
        <v>35139</v>
      </c>
      <c r="BU6126" t="s">
        <v>98</v>
      </c>
    </row>
    <row r="6127" spans="1:73">
      <c r="A6127">
        <v>7.3175863470787699E+17</v>
      </c>
      <c r="B6127">
        <v>7.3175863470787699E+17</v>
      </c>
      <c r="D6127">
        <v>5.05330315552776E+17</v>
      </c>
      <c r="F6127">
        <v>2352889055</v>
      </c>
      <c r="H6127">
        <v>1397532270</v>
      </c>
      <c r="J6127" t="s">
        <v>35384</v>
      </c>
      <c r="K6127" t="s">
        <v>33403</v>
      </c>
      <c r="L6127" t="s">
        <v>836</v>
      </c>
      <c r="M6127" t="s">
        <v>79</v>
      </c>
      <c r="N6127">
        <v>256</v>
      </c>
      <c r="O6127">
        <v>0</v>
      </c>
      <c r="P6127">
        <v>4</v>
      </c>
      <c r="Q6127">
        <v>410</v>
      </c>
      <c r="R6127" t="s">
        <v>80</v>
      </c>
      <c r="S6127" t="b">
        <v>0</v>
      </c>
      <c r="AA6127" t="s">
        <v>33404</v>
      </c>
      <c r="AC6127" t="s">
        <v>35348</v>
      </c>
      <c r="AD6127" t="s">
        <v>33406</v>
      </c>
      <c r="AK6127">
        <v>2352889055</v>
      </c>
      <c r="AL6127" t="s">
        <v>35385</v>
      </c>
      <c r="AM6127" t="s">
        <v>35386</v>
      </c>
      <c r="AN6127" t="s">
        <v>35387</v>
      </c>
      <c r="AO6127" t="s">
        <v>35388</v>
      </c>
      <c r="AV6127">
        <v>7.3479716327697203E+17</v>
      </c>
      <c r="AW6127" t="s">
        <v>35389</v>
      </c>
      <c r="AX6127" t="b">
        <v>0</v>
      </c>
      <c r="AY6127">
        <v>1037</v>
      </c>
      <c r="AZ6127">
        <v>553</v>
      </c>
      <c r="BA6127">
        <v>0</v>
      </c>
      <c r="BB6127">
        <v>17882</v>
      </c>
      <c r="BD6127" t="b">
        <v>0</v>
      </c>
      <c r="BS6127" t="s">
        <v>35138</v>
      </c>
      <c r="BT6127" t="s">
        <v>35139</v>
      </c>
      <c r="BU6127" t="s">
        <v>98</v>
      </c>
    </row>
    <row r="6128" spans="1:73">
      <c r="A6128">
        <v>7.3158048012716006E+17</v>
      </c>
      <c r="B6128">
        <v>7.3158048012716006E+17</v>
      </c>
      <c r="F6128">
        <v>28222030</v>
      </c>
      <c r="J6128" t="s">
        <v>35390</v>
      </c>
      <c r="K6128" t="s">
        <v>35391</v>
      </c>
      <c r="L6128" t="s">
        <v>836</v>
      </c>
      <c r="M6128" t="s">
        <v>231</v>
      </c>
      <c r="N6128">
        <v>2</v>
      </c>
      <c r="O6128">
        <v>0</v>
      </c>
      <c r="P6128">
        <v>0</v>
      </c>
      <c r="Q6128">
        <v>0</v>
      </c>
      <c r="R6128" t="s">
        <v>80</v>
      </c>
      <c r="S6128" t="b">
        <v>0</v>
      </c>
      <c r="AK6128">
        <v>28222030</v>
      </c>
      <c r="AL6128" t="s">
        <v>35392</v>
      </c>
      <c r="AM6128" t="s">
        <v>35393</v>
      </c>
      <c r="AN6128" t="s">
        <v>35394</v>
      </c>
      <c r="AO6128" t="s">
        <v>35395</v>
      </c>
      <c r="AT6128" t="s">
        <v>35396</v>
      </c>
      <c r="AU6128" t="s">
        <v>35397</v>
      </c>
      <c r="AW6128" t="s">
        <v>35398</v>
      </c>
      <c r="AX6128" t="b">
        <v>0</v>
      </c>
      <c r="AY6128">
        <v>330</v>
      </c>
      <c r="AZ6128">
        <v>738</v>
      </c>
      <c r="BA6128">
        <v>12</v>
      </c>
      <c r="BB6128">
        <v>8958</v>
      </c>
      <c r="BC6128" t="s">
        <v>35399</v>
      </c>
      <c r="BD6128" t="b">
        <v>0</v>
      </c>
      <c r="BS6128" t="s">
        <v>35138</v>
      </c>
      <c r="BT6128" t="s">
        <v>35139</v>
      </c>
      <c r="BU6128" t="s">
        <v>98</v>
      </c>
    </row>
    <row r="6129" spans="1:73">
      <c r="A6129">
        <v>7.31580100681072E+17</v>
      </c>
      <c r="B6129">
        <v>7.31580100681072E+17</v>
      </c>
      <c r="F6129">
        <v>18633407</v>
      </c>
      <c r="J6129" t="s">
        <v>35400</v>
      </c>
      <c r="K6129" t="s">
        <v>35401</v>
      </c>
      <c r="L6129" t="s">
        <v>836</v>
      </c>
      <c r="M6129" t="s">
        <v>231</v>
      </c>
      <c r="N6129">
        <v>3</v>
      </c>
      <c r="O6129">
        <v>0</v>
      </c>
      <c r="P6129">
        <v>0</v>
      </c>
      <c r="Q6129">
        <v>0</v>
      </c>
      <c r="R6129" t="s">
        <v>80</v>
      </c>
      <c r="S6129" t="b">
        <v>0</v>
      </c>
      <c r="AK6129">
        <v>18633407</v>
      </c>
      <c r="AL6129" t="s">
        <v>35402</v>
      </c>
      <c r="AM6129" t="s">
        <v>35403</v>
      </c>
      <c r="AN6129" t="s">
        <v>35404</v>
      </c>
      <c r="AO6129" t="s">
        <v>35405</v>
      </c>
      <c r="AV6129">
        <v>1.0506188910873999E+18</v>
      </c>
      <c r="AW6129" t="s">
        <v>35406</v>
      </c>
      <c r="AX6129" t="b">
        <v>0</v>
      </c>
      <c r="AY6129">
        <v>2171</v>
      </c>
      <c r="AZ6129">
        <v>354</v>
      </c>
      <c r="BA6129">
        <v>28</v>
      </c>
      <c r="BB6129">
        <v>49109</v>
      </c>
      <c r="BD6129" t="b">
        <v>0</v>
      </c>
      <c r="BS6129" t="s">
        <v>35138</v>
      </c>
      <c r="BT6129" t="s">
        <v>35139</v>
      </c>
      <c r="BU6129" t="s">
        <v>98</v>
      </c>
    </row>
    <row r="6130" spans="1:73">
      <c r="A6130">
        <v>7.3137268066714394E+17</v>
      </c>
      <c r="B6130">
        <v>7.3137268066714394E+17</v>
      </c>
      <c r="D6130">
        <v>5.05330315552776E+17</v>
      </c>
      <c r="F6130">
        <v>2318258313</v>
      </c>
      <c r="H6130">
        <v>1397532270</v>
      </c>
      <c r="J6130" t="s">
        <v>35407</v>
      </c>
      <c r="K6130" t="s">
        <v>33403</v>
      </c>
      <c r="L6130" t="s">
        <v>836</v>
      </c>
      <c r="M6130" t="s">
        <v>231</v>
      </c>
      <c r="N6130">
        <v>256</v>
      </c>
      <c r="O6130">
        <v>0</v>
      </c>
      <c r="P6130">
        <v>4</v>
      </c>
      <c r="Q6130">
        <v>410</v>
      </c>
      <c r="R6130" t="s">
        <v>80</v>
      </c>
      <c r="S6130" t="b">
        <v>0</v>
      </c>
      <c r="AA6130" t="s">
        <v>33404</v>
      </c>
      <c r="AC6130" t="s">
        <v>35348</v>
      </c>
      <c r="AD6130" t="s">
        <v>33406</v>
      </c>
      <c r="AK6130">
        <v>2318258313</v>
      </c>
      <c r="AL6130" t="s">
        <v>35408</v>
      </c>
      <c r="AM6130" t="s">
        <v>35409</v>
      </c>
      <c r="AN6130" t="s">
        <v>35409</v>
      </c>
      <c r="AO6130" t="s">
        <v>35410</v>
      </c>
      <c r="AV6130">
        <v>7.2289514708038797E+17</v>
      </c>
      <c r="AW6130" t="s">
        <v>35411</v>
      </c>
      <c r="AX6130" t="b">
        <v>0</v>
      </c>
      <c r="AY6130">
        <v>783</v>
      </c>
      <c r="AZ6130">
        <v>344</v>
      </c>
      <c r="BA6130">
        <v>0</v>
      </c>
      <c r="BB6130">
        <v>29465</v>
      </c>
      <c r="BD6130" t="b">
        <v>0</v>
      </c>
      <c r="BS6130" t="s">
        <v>35138</v>
      </c>
      <c r="BT6130" t="s">
        <v>35139</v>
      </c>
      <c r="BU6130" t="s">
        <v>98</v>
      </c>
    </row>
    <row r="6131" spans="1:73">
      <c r="A6131">
        <v>7.3136044225008794E+17</v>
      </c>
      <c r="B6131">
        <v>7.3136044225008794E+17</v>
      </c>
      <c r="D6131">
        <v>5.05330315552776E+17</v>
      </c>
      <c r="F6131">
        <v>2570392201</v>
      </c>
      <c r="H6131">
        <v>1397532270</v>
      </c>
      <c r="J6131" t="s">
        <v>35412</v>
      </c>
      <c r="K6131" t="s">
        <v>33403</v>
      </c>
      <c r="L6131" t="s">
        <v>836</v>
      </c>
      <c r="M6131" t="s">
        <v>79</v>
      </c>
      <c r="N6131">
        <v>256</v>
      </c>
      <c r="O6131">
        <v>0</v>
      </c>
      <c r="P6131">
        <v>4</v>
      </c>
      <c r="Q6131">
        <v>410</v>
      </c>
      <c r="R6131" t="s">
        <v>80</v>
      </c>
      <c r="S6131" t="b">
        <v>0</v>
      </c>
      <c r="AA6131" t="s">
        <v>33404</v>
      </c>
      <c r="AC6131" t="s">
        <v>35348</v>
      </c>
      <c r="AD6131" t="s">
        <v>33406</v>
      </c>
      <c r="AK6131">
        <v>2570392201</v>
      </c>
      <c r="AL6131" t="s">
        <v>35413</v>
      </c>
      <c r="AM6131" t="s">
        <v>35414</v>
      </c>
      <c r="AN6131" t="s">
        <v>35415</v>
      </c>
      <c r="AW6131" t="s">
        <v>35416</v>
      </c>
      <c r="AX6131" t="b">
        <v>0</v>
      </c>
      <c r="AY6131">
        <v>104</v>
      </c>
      <c r="AZ6131">
        <v>50</v>
      </c>
      <c r="BA6131">
        <v>0</v>
      </c>
      <c r="BB6131">
        <v>9340</v>
      </c>
      <c r="BD6131" t="b">
        <v>0</v>
      </c>
      <c r="BS6131" t="s">
        <v>35138</v>
      </c>
      <c r="BT6131" t="s">
        <v>35139</v>
      </c>
      <c r="BU6131" t="s">
        <v>98</v>
      </c>
    </row>
    <row r="6132" spans="1:73">
      <c r="A6132">
        <v>7.3128839642600602E+17</v>
      </c>
      <c r="B6132">
        <v>7.3128839642600602E+17</v>
      </c>
      <c r="D6132">
        <v>5.05330315552776E+17</v>
      </c>
      <c r="F6132">
        <v>2425105162</v>
      </c>
      <c r="H6132">
        <v>1397532270</v>
      </c>
      <c r="J6132" t="s">
        <v>35417</v>
      </c>
      <c r="K6132" t="s">
        <v>33403</v>
      </c>
      <c r="L6132" t="s">
        <v>836</v>
      </c>
      <c r="M6132" t="s">
        <v>79</v>
      </c>
      <c r="N6132">
        <v>256</v>
      </c>
      <c r="O6132">
        <v>0</v>
      </c>
      <c r="P6132">
        <v>4</v>
      </c>
      <c r="Q6132">
        <v>410</v>
      </c>
      <c r="R6132" t="s">
        <v>80</v>
      </c>
      <c r="S6132" t="b">
        <v>0</v>
      </c>
      <c r="AA6132" t="s">
        <v>33404</v>
      </c>
      <c r="AC6132" t="s">
        <v>35348</v>
      </c>
      <c r="AD6132" t="s">
        <v>33406</v>
      </c>
      <c r="AK6132">
        <v>2425105162</v>
      </c>
      <c r="AL6132" t="s">
        <v>35418</v>
      </c>
      <c r="AM6132" t="s">
        <v>35419</v>
      </c>
      <c r="AN6132" t="s">
        <v>35419</v>
      </c>
      <c r="AW6132" t="s">
        <v>35420</v>
      </c>
      <c r="AX6132" t="b">
        <v>0</v>
      </c>
      <c r="AY6132">
        <v>120</v>
      </c>
      <c r="AZ6132">
        <v>74</v>
      </c>
      <c r="BA6132">
        <v>0</v>
      </c>
      <c r="BB6132">
        <v>5678</v>
      </c>
      <c r="BD6132" t="b">
        <v>0</v>
      </c>
      <c r="BS6132" t="s">
        <v>35138</v>
      </c>
      <c r="BT6132" t="s">
        <v>35139</v>
      </c>
      <c r="BU6132" t="s">
        <v>98</v>
      </c>
    </row>
    <row r="6133" spans="1:73">
      <c r="A6133">
        <v>7.3124000397253402E+17</v>
      </c>
      <c r="B6133">
        <v>7.3124000397253402E+17</v>
      </c>
      <c r="D6133">
        <v>5.05330315552776E+17</v>
      </c>
      <c r="F6133">
        <v>4701352698</v>
      </c>
      <c r="H6133">
        <v>1397532270</v>
      </c>
      <c r="J6133" t="s">
        <v>35421</v>
      </c>
      <c r="K6133" t="s">
        <v>33403</v>
      </c>
      <c r="L6133" t="s">
        <v>836</v>
      </c>
      <c r="M6133" t="s">
        <v>231</v>
      </c>
      <c r="N6133">
        <v>256</v>
      </c>
      <c r="O6133">
        <v>0</v>
      </c>
      <c r="P6133">
        <v>4</v>
      </c>
      <c r="Q6133">
        <v>410</v>
      </c>
      <c r="R6133" t="s">
        <v>80</v>
      </c>
      <c r="S6133" t="b">
        <v>0</v>
      </c>
      <c r="AA6133" t="s">
        <v>33404</v>
      </c>
      <c r="AC6133" t="s">
        <v>35348</v>
      </c>
      <c r="AD6133" t="s">
        <v>33406</v>
      </c>
      <c r="AK6133">
        <v>4701352698</v>
      </c>
      <c r="AL6133" t="s">
        <v>35422</v>
      </c>
      <c r="AM6133" t="s">
        <v>35423</v>
      </c>
      <c r="AN6133" t="s">
        <v>35424</v>
      </c>
      <c r="AW6133" t="s">
        <v>35425</v>
      </c>
      <c r="AX6133" t="b">
        <v>0</v>
      </c>
      <c r="AY6133">
        <v>92</v>
      </c>
      <c r="AZ6133">
        <v>145</v>
      </c>
      <c r="BA6133">
        <v>0</v>
      </c>
      <c r="BB6133">
        <v>233</v>
      </c>
      <c r="BD6133" t="b">
        <v>0</v>
      </c>
      <c r="BS6133" t="s">
        <v>35138</v>
      </c>
      <c r="BT6133" t="s">
        <v>35139</v>
      </c>
      <c r="BU6133" t="s">
        <v>98</v>
      </c>
    </row>
    <row r="6134" spans="1:73">
      <c r="A6134">
        <v>7.3122197110775296E+17</v>
      </c>
      <c r="B6134">
        <v>7.3122197110775296E+17</v>
      </c>
      <c r="D6134">
        <v>5.05330315552776E+17</v>
      </c>
      <c r="F6134">
        <v>1546757624</v>
      </c>
      <c r="H6134">
        <v>1397532270</v>
      </c>
      <c r="J6134" t="s">
        <v>35426</v>
      </c>
      <c r="K6134" t="s">
        <v>33403</v>
      </c>
      <c r="L6134" t="s">
        <v>836</v>
      </c>
      <c r="M6134" t="s">
        <v>79</v>
      </c>
      <c r="N6134">
        <v>256</v>
      </c>
      <c r="O6134">
        <v>0</v>
      </c>
      <c r="P6134">
        <v>4</v>
      </c>
      <c r="Q6134">
        <v>410</v>
      </c>
      <c r="R6134" t="s">
        <v>80</v>
      </c>
      <c r="S6134" t="b">
        <v>0</v>
      </c>
      <c r="AA6134" t="s">
        <v>33404</v>
      </c>
      <c r="AC6134" t="s">
        <v>35348</v>
      </c>
      <c r="AD6134" t="s">
        <v>33406</v>
      </c>
      <c r="AK6134">
        <v>1546757624</v>
      </c>
      <c r="AL6134" t="s">
        <v>35427</v>
      </c>
      <c r="AM6134" t="s">
        <v>35428</v>
      </c>
      <c r="AN6134" t="s">
        <v>35429</v>
      </c>
      <c r="AO6134" t="s">
        <v>35430</v>
      </c>
      <c r="AV6134">
        <v>7.14168624035008E+17</v>
      </c>
      <c r="AW6134" t="s">
        <v>35431</v>
      </c>
      <c r="AX6134" t="b">
        <v>0</v>
      </c>
      <c r="AY6134">
        <v>168</v>
      </c>
      <c r="AZ6134">
        <v>178</v>
      </c>
      <c r="BA6134">
        <v>0</v>
      </c>
      <c r="BB6134">
        <v>580</v>
      </c>
      <c r="BD6134" t="b">
        <v>0</v>
      </c>
      <c r="BS6134" t="s">
        <v>35138</v>
      </c>
      <c r="BT6134" t="s">
        <v>35139</v>
      </c>
      <c r="BU6134" t="s">
        <v>98</v>
      </c>
    </row>
    <row r="6135" spans="1:73">
      <c r="A6135">
        <v>7.3121465406051494E+17</v>
      </c>
      <c r="B6135">
        <v>7.3121465406051494E+17</v>
      </c>
      <c r="D6135">
        <v>5.05330315552776E+17</v>
      </c>
      <c r="F6135">
        <v>1227845036</v>
      </c>
      <c r="H6135">
        <v>1397532270</v>
      </c>
      <c r="J6135" t="s">
        <v>35432</v>
      </c>
      <c r="K6135" t="s">
        <v>33403</v>
      </c>
      <c r="L6135" t="s">
        <v>836</v>
      </c>
      <c r="M6135" t="s">
        <v>79</v>
      </c>
      <c r="N6135">
        <v>256</v>
      </c>
      <c r="O6135">
        <v>0</v>
      </c>
      <c r="P6135">
        <v>4</v>
      </c>
      <c r="Q6135">
        <v>410</v>
      </c>
      <c r="R6135" t="s">
        <v>80</v>
      </c>
      <c r="S6135" t="b">
        <v>0</v>
      </c>
      <c r="AA6135" t="s">
        <v>33404</v>
      </c>
      <c r="AC6135" t="s">
        <v>35348</v>
      </c>
      <c r="AD6135" t="s">
        <v>33406</v>
      </c>
      <c r="AK6135">
        <v>1227845036</v>
      </c>
      <c r="AL6135" t="s">
        <v>35433</v>
      </c>
      <c r="AM6135" t="s">
        <v>35434</v>
      </c>
      <c r="AN6135" t="s">
        <v>35435</v>
      </c>
      <c r="AO6135" t="s">
        <v>35436</v>
      </c>
      <c r="AU6135" t="s">
        <v>90</v>
      </c>
      <c r="AW6135" t="s">
        <v>35437</v>
      </c>
      <c r="AX6135" t="b">
        <v>0</v>
      </c>
      <c r="AY6135">
        <v>146</v>
      </c>
      <c r="AZ6135">
        <v>70</v>
      </c>
      <c r="BA6135">
        <v>2</v>
      </c>
      <c r="BB6135">
        <v>7723</v>
      </c>
      <c r="BD6135" t="b">
        <v>0</v>
      </c>
      <c r="BS6135" t="s">
        <v>35138</v>
      </c>
      <c r="BT6135" t="s">
        <v>35139</v>
      </c>
      <c r="BU6135" t="s">
        <v>98</v>
      </c>
    </row>
    <row r="6136" spans="1:73">
      <c r="A6136">
        <v>7.3109726309586099E+17</v>
      </c>
      <c r="B6136">
        <v>7.3109726309586099E+17</v>
      </c>
      <c r="D6136">
        <v>5.05330315552776E+17</v>
      </c>
      <c r="F6136">
        <v>2168329439</v>
      </c>
      <c r="H6136">
        <v>1397532270</v>
      </c>
      <c r="J6136" t="s">
        <v>35438</v>
      </c>
      <c r="K6136" t="s">
        <v>33403</v>
      </c>
      <c r="L6136" t="s">
        <v>836</v>
      </c>
      <c r="M6136" t="s">
        <v>231</v>
      </c>
      <c r="N6136">
        <v>256</v>
      </c>
      <c r="O6136">
        <v>0</v>
      </c>
      <c r="P6136">
        <v>4</v>
      </c>
      <c r="Q6136">
        <v>410</v>
      </c>
      <c r="R6136" t="s">
        <v>80</v>
      </c>
      <c r="S6136" t="b">
        <v>0</v>
      </c>
      <c r="AA6136" t="s">
        <v>33404</v>
      </c>
      <c r="AC6136" t="s">
        <v>35348</v>
      </c>
      <c r="AD6136" t="s">
        <v>33406</v>
      </c>
      <c r="AK6136">
        <v>2168329439</v>
      </c>
      <c r="AL6136" t="s">
        <v>35439</v>
      </c>
      <c r="AM6136" t="s">
        <v>35440</v>
      </c>
      <c r="AN6136" t="s">
        <v>35441</v>
      </c>
      <c r="AO6136" t="s">
        <v>35442</v>
      </c>
      <c r="AW6136" t="s">
        <v>35443</v>
      </c>
      <c r="AX6136" t="b">
        <v>0</v>
      </c>
      <c r="AY6136">
        <v>121</v>
      </c>
      <c r="AZ6136">
        <v>63</v>
      </c>
      <c r="BA6136">
        <v>0</v>
      </c>
      <c r="BB6136">
        <v>9290</v>
      </c>
      <c r="BD6136" t="b">
        <v>0</v>
      </c>
      <c r="BS6136" t="s">
        <v>35138</v>
      </c>
      <c r="BT6136" t="s">
        <v>35139</v>
      </c>
      <c r="BU6136" t="s">
        <v>98</v>
      </c>
    </row>
    <row r="6137" spans="1:73">
      <c r="A6137">
        <v>7.3108191762648205E+17</v>
      </c>
      <c r="B6137">
        <v>7.3108191762648205E+17</v>
      </c>
      <c r="D6137">
        <v>5.05330315552776E+17</v>
      </c>
      <c r="F6137">
        <v>3222110467</v>
      </c>
      <c r="H6137">
        <v>1397532270</v>
      </c>
      <c r="J6137" t="s">
        <v>35444</v>
      </c>
      <c r="K6137" t="s">
        <v>33403</v>
      </c>
      <c r="L6137" t="s">
        <v>836</v>
      </c>
      <c r="M6137" t="s">
        <v>79</v>
      </c>
      <c r="N6137">
        <v>256</v>
      </c>
      <c r="O6137">
        <v>0</v>
      </c>
      <c r="P6137">
        <v>4</v>
      </c>
      <c r="Q6137">
        <v>410</v>
      </c>
      <c r="R6137" t="s">
        <v>80</v>
      </c>
      <c r="S6137" t="b">
        <v>0</v>
      </c>
      <c r="AA6137" t="s">
        <v>33404</v>
      </c>
      <c r="AC6137" t="s">
        <v>35348</v>
      </c>
      <c r="AD6137" t="s">
        <v>33406</v>
      </c>
      <c r="AK6137">
        <v>3222110467</v>
      </c>
      <c r="AL6137" t="s">
        <v>35445</v>
      </c>
      <c r="AM6137" t="s">
        <v>35446</v>
      </c>
      <c r="AN6137" t="s">
        <v>35447</v>
      </c>
      <c r="AO6137" t="s">
        <v>35448</v>
      </c>
      <c r="AV6137">
        <v>7.5014292114440602E+17</v>
      </c>
      <c r="AW6137" t="s">
        <v>35449</v>
      </c>
      <c r="AX6137" t="b">
        <v>0</v>
      </c>
      <c r="AY6137">
        <v>821</v>
      </c>
      <c r="AZ6137">
        <v>0</v>
      </c>
      <c r="BA6137">
        <v>0</v>
      </c>
      <c r="BB6137">
        <v>16141</v>
      </c>
      <c r="BD6137" t="b">
        <v>0</v>
      </c>
      <c r="BS6137" t="s">
        <v>35138</v>
      </c>
      <c r="BT6137" t="s">
        <v>35139</v>
      </c>
      <c r="BU6137" t="s">
        <v>98</v>
      </c>
    </row>
    <row r="6138" spans="1:73">
      <c r="A6138">
        <v>7.31071074268528E+17</v>
      </c>
      <c r="B6138">
        <v>7.31071074268528E+17</v>
      </c>
      <c r="D6138">
        <v>5.05330315552776E+17</v>
      </c>
      <c r="F6138">
        <v>2321561639</v>
      </c>
      <c r="H6138">
        <v>1397532270</v>
      </c>
      <c r="J6138" t="s">
        <v>35450</v>
      </c>
      <c r="K6138" t="s">
        <v>33403</v>
      </c>
      <c r="L6138" t="s">
        <v>836</v>
      </c>
      <c r="M6138" t="s">
        <v>79</v>
      </c>
      <c r="N6138">
        <v>256</v>
      </c>
      <c r="O6138">
        <v>0</v>
      </c>
      <c r="P6138">
        <v>4</v>
      </c>
      <c r="Q6138">
        <v>410</v>
      </c>
      <c r="R6138" t="s">
        <v>80</v>
      </c>
      <c r="S6138" t="b">
        <v>0</v>
      </c>
      <c r="AA6138" t="s">
        <v>33404</v>
      </c>
      <c r="AC6138" t="s">
        <v>35348</v>
      </c>
      <c r="AD6138" t="s">
        <v>33406</v>
      </c>
      <c r="AK6138">
        <v>2321561639</v>
      </c>
      <c r="AL6138" t="s">
        <v>35451</v>
      </c>
      <c r="AM6138" t="s">
        <v>35452</v>
      </c>
      <c r="AN6138" t="s">
        <v>35453</v>
      </c>
      <c r="AO6138" t="s">
        <v>35454</v>
      </c>
      <c r="AW6138" t="s">
        <v>35455</v>
      </c>
      <c r="AX6138" t="b">
        <v>0</v>
      </c>
      <c r="AY6138">
        <v>222</v>
      </c>
      <c r="AZ6138">
        <v>114</v>
      </c>
      <c r="BA6138">
        <v>1</v>
      </c>
      <c r="BB6138">
        <v>10021</v>
      </c>
      <c r="BD6138" t="b">
        <v>0</v>
      </c>
      <c r="BS6138" t="s">
        <v>35138</v>
      </c>
      <c r="BT6138" t="s">
        <v>35139</v>
      </c>
      <c r="BU6138" t="s">
        <v>98</v>
      </c>
    </row>
    <row r="6139" spans="1:73">
      <c r="A6139">
        <v>7.3106541818668595E+17</v>
      </c>
      <c r="B6139">
        <v>7.3106541818668595E+17</v>
      </c>
      <c r="D6139">
        <v>5.05330315552776E+17</v>
      </c>
      <c r="F6139">
        <v>188769390</v>
      </c>
      <c r="H6139">
        <v>1397532270</v>
      </c>
      <c r="J6139" t="s">
        <v>35456</v>
      </c>
      <c r="K6139" t="s">
        <v>33403</v>
      </c>
      <c r="L6139" t="s">
        <v>836</v>
      </c>
      <c r="M6139" t="s">
        <v>231</v>
      </c>
      <c r="N6139">
        <v>256</v>
      </c>
      <c r="O6139">
        <v>0</v>
      </c>
      <c r="P6139">
        <v>4</v>
      </c>
      <c r="Q6139">
        <v>410</v>
      </c>
      <c r="R6139" t="s">
        <v>80</v>
      </c>
      <c r="S6139" t="b">
        <v>0</v>
      </c>
      <c r="AA6139" t="s">
        <v>33404</v>
      </c>
      <c r="AC6139" t="s">
        <v>35348</v>
      </c>
      <c r="AD6139" t="s">
        <v>33406</v>
      </c>
      <c r="AK6139">
        <v>188769390</v>
      </c>
      <c r="AL6139" t="s">
        <v>35457</v>
      </c>
      <c r="AM6139" t="s">
        <v>35458</v>
      </c>
      <c r="AN6139" t="s">
        <v>35459</v>
      </c>
      <c r="AO6139" t="s">
        <v>35460</v>
      </c>
      <c r="AR6139" t="s">
        <v>35461</v>
      </c>
      <c r="AV6139">
        <v>7.2580962092152E+17</v>
      </c>
      <c r="AW6139" t="s">
        <v>35462</v>
      </c>
      <c r="AX6139" t="b">
        <v>0</v>
      </c>
      <c r="AY6139">
        <v>1129</v>
      </c>
      <c r="AZ6139">
        <v>2810</v>
      </c>
      <c r="BA6139">
        <v>7</v>
      </c>
      <c r="BB6139">
        <v>91430</v>
      </c>
      <c r="BD6139" t="b">
        <v>0</v>
      </c>
      <c r="BS6139" t="s">
        <v>35138</v>
      </c>
      <c r="BT6139" t="s">
        <v>35139</v>
      </c>
      <c r="BU6139" t="s">
        <v>98</v>
      </c>
    </row>
    <row r="6140" spans="1:73">
      <c r="A6140">
        <v>7.3106214835337997E+17</v>
      </c>
      <c r="B6140">
        <v>7.3106214835337997E+17</v>
      </c>
      <c r="D6140">
        <v>5.05330315552776E+17</v>
      </c>
      <c r="F6140">
        <v>2207083475</v>
      </c>
      <c r="H6140">
        <v>1397532270</v>
      </c>
      <c r="J6140" t="s">
        <v>35463</v>
      </c>
      <c r="K6140" t="s">
        <v>33403</v>
      </c>
      <c r="L6140" t="s">
        <v>836</v>
      </c>
      <c r="M6140" t="s">
        <v>231</v>
      </c>
      <c r="N6140">
        <v>256</v>
      </c>
      <c r="O6140">
        <v>0</v>
      </c>
      <c r="P6140">
        <v>4</v>
      </c>
      <c r="Q6140">
        <v>410</v>
      </c>
      <c r="R6140" t="s">
        <v>80</v>
      </c>
      <c r="S6140" t="b">
        <v>0</v>
      </c>
      <c r="AA6140" t="s">
        <v>33404</v>
      </c>
      <c r="AC6140" t="s">
        <v>35348</v>
      </c>
      <c r="AD6140" t="s">
        <v>33406</v>
      </c>
      <c r="AK6140">
        <v>2207083475</v>
      </c>
      <c r="AL6140" t="s">
        <v>35464</v>
      </c>
      <c r="AM6140" t="s">
        <v>35465</v>
      </c>
      <c r="AN6140" t="s">
        <v>35466</v>
      </c>
      <c r="AO6140" t="s">
        <v>35467</v>
      </c>
      <c r="AU6140" t="s">
        <v>33468</v>
      </c>
      <c r="AV6140">
        <v>5.7668298482205005E+17</v>
      </c>
      <c r="AW6140" t="s">
        <v>35468</v>
      </c>
      <c r="AX6140" t="b">
        <v>0</v>
      </c>
      <c r="AY6140">
        <v>520</v>
      </c>
      <c r="AZ6140">
        <v>295</v>
      </c>
      <c r="BA6140">
        <v>1</v>
      </c>
      <c r="BB6140">
        <v>12686</v>
      </c>
      <c r="BD6140" t="b">
        <v>0</v>
      </c>
      <c r="BS6140" t="s">
        <v>35138</v>
      </c>
      <c r="BT6140" t="s">
        <v>35139</v>
      </c>
      <c r="BU6140" t="s">
        <v>98</v>
      </c>
    </row>
    <row r="6141" spans="1:73">
      <c r="A6141">
        <v>7.3106044870395904E+17</v>
      </c>
      <c r="B6141">
        <v>7.3106044870395904E+17</v>
      </c>
      <c r="D6141">
        <v>5.05330315552776E+17</v>
      </c>
      <c r="F6141">
        <v>3230984634</v>
      </c>
      <c r="H6141">
        <v>1397532270</v>
      </c>
      <c r="J6141" t="s">
        <v>35469</v>
      </c>
      <c r="K6141" t="s">
        <v>33403</v>
      </c>
      <c r="L6141" t="s">
        <v>836</v>
      </c>
      <c r="M6141" t="s">
        <v>79</v>
      </c>
      <c r="N6141">
        <v>256</v>
      </c>
      <c r="O6141">
        <v>0</v>
      </c>
      <c r="P6141">
        <v>4</v>
      </c>
      <c r="Q6141">
        <v>410</v>
      </c>
      <c r="R6141" t="s">
        <v>80</v>
      </c>
      <c r="S6141" t="b">
        <v>0</v>
      </c>
      <c r="AA6141" t="s">
        <v>33404</v>
      </c>
      <c r="AC6141" t="s">
        <v>35348</v>
      </c>
      <c r="AD6141" t="s">
        <v>33406</v>
      </c>
      <c r="AK6141">
        <v>3230984634</v>
      </c>
      <c r="AL6141" t="s">
        <v>35470</v>
      </c>
      <c r="AM6141" t="s">
        <v>35471</v>
      </c>
      <c r="AN6141" t="s">
        <v>35472</v>
      </c>
      <c r="AO6141" t="s">
        <v>35473</v>
      </c>
      <c r="AW6141" t="s">
        <v>35474</v>
      </c>
      <c r="AX6141" t="b">
        <v>0</v>
      </c>
      <c r="AY6141">
        <v>388</v>
      </c>
      <c r="AZ6141">
        <v>79</v>
      </c>
      <c r="BA6141">
        <v>0</v>
      </c>
      <c r="BB6141">
        <v>5419</v>
      </c>
      <c r="BD6141" t="b">
        <v>0</v>
      </c>
      <c r="BS6141" t="s">
        <v>35138</v>
      </c>
      <c r="BT6141" t="s">
        <v>35139</v>
      </c>
      <c r="BU6141" t="s">
        <v>98</v>
      </c>
    </row>
    <row r="6142" spans="1:73">
      <c r="A6142">
        <v>7.3105744755784E+17</v>
      </c>
      <c r="B6142">
        <v>7.3105744755784E+17</v>
      </c>
      <c r="D6142">
        <v>5.05330315552776E+17</v>
      </c>
      <c r="F6142">
        <v>2252818575</v>
      </c>
      <c r="H6142">
        <v>1397532270</v>
      </c>
      <c r="J6142" t="s">
        <v>35475</v>
      </c>
      <c r="K6142" t="s">
        <v>33403</v>
      </c>
      <c r="L6142" t="s">
        <v>836</v>
      </c>
      <c r="M6142" t="s">
        <v>79</v>
      </c>
      <c r="N6142">
        <v>256</v>
      </c>
      <c r="O6142">
        <v>0</v>
      </c>
      <c r="P6142">
        <v>4</v>
      </c>
      <c r="Q6142">
        <v>410</v>
      </c>
      <c r="R6142" t="s">
        <v>80</v>
      </c>
      <c r="S6142" t="b">
        <v>0</v>
      </c>
      <c r="AA6142" t="s">
        <v>33404</v>
      </c>
      <c r="AC6142" t="s">
        <v>35348</v>
      </c>
      <c r="AD6142" t="s">
        <v>33406</v>
      </c>
      <c r="AK6142">
        <v>2252818575</v>
      </c>
      <c r="AL6142" t="s">
        <v>35476</v>
      </c>
      <c r="AM6142" t="s">
        <v>35477</v>
      </c>
      <c r="AN6142" t="s">
        <v>35478</v>
      </c>
      <c r="AO6142" t="s">
        <v>35479</v>
      </c>
      <c r="AU6142" t="s">
        <v>35480</v>
      </c>
      <c r="AW6142" t="s">
        <v>35481</v>
      </c>
      <c r="AX6142" t="b">
        <v>0</v>
      </c>
      <c r="AY6142">
        <v>361</v>
      </c>
      <c r="AZ6142">
        <v>228</v>
      </c>
      <c r="BA6142">
        <v>1</v>
      </c>
      <c r="BB6142">
        <v>44007</v>
      </c>
      <c r="BD6142" t="b">
        <v>0</v>
      </c>
      <c r="BS6142" t="s">
        <v>35138</v>
      </c>
      <c r="BT6142" t="s">
        <v>35139</v>
      </c>
      <c r="BU6142" t="s">
        <v>98</v>
      </c>
    </row>
    <row r="6143" spans="1:73">
      <c r="A6143">
        <v>7.3105671710302605E+17</v>
      </c>
      <c r="B6143">
        <v>7.3105671710302605E+17</v>
      </c>
      <c r="D6143">
        <v>5.05330315552776E+17</v>
      </c>
      <c r="F6143">
        <v>3041050022</v>
      </c>
      <c r="H6143">
        <v>1397532270</v>
      </c>
      <c r="J6143" t="s">
        <v>35482</v>
      </c>
      <c r="K6143" t="s">
        <v>33403</v>
      </c>
      <c r="L6143" t="s">
        <v>836</v>
      </c>
      <c r="M6143" t="s">
        <v>231</v>
      </c>
      <c r="N6143">
        <v>256</v>
      </c>
      <c r="O6143">
        <v>0</v>
      </c>
      <c r="P6143">
        <v>4</v>
      </c>
      <c r="Q6143">
        <v>410</v>
      </c>
      <c r="R6143" t="s">
        <v>80</v>
      </c>
      <c r="S6143" t="b">
        <v>0</v>
      </c>
      <c r="AA6143" t="s">
        <v>33404</v>
      </c>
      <c r="AC6143" t="s">
        <v>35348</v>
      </c>
      <c r="AD6143" t="s">
        <v>33406</v>
      </c>
      <c r="AK6143">
        <v>3041050022</v>
      </c>
      <c r="AL6143" t="s">
        <v>35483</v>
      </c>
      <c r="AM6143" t="s">
        <v>35484</v>
      </c>
      <c r="AN6143" t="s">
        <v>35485</v>
      </c>
      <c r="AU6143" t="s">
        <v>330</v>
      </c>
      <c r="AV6143">
        <v>6.1653886504248499E+17</v>
      </c>
      <c r="AW6143" t="s">
        <v>35486</v>
      </c>
      <c r="AX6143" t="b">
        <v>0</v>
      </c>
      <c r="AY6143">
        <v>289</v>
      </c>
      <c r="AZ6143">
        <v>97</v>
      </c>
      <c r="BA6143">
        <v>0</v>
      </c>
      <c r="BB6143">
        <v>28719</v>
      </c>
      <c r="BD6143" t="b">
        <v>0</v>
      </c>
      <c r="BS6143" t="s">
        <v>35138</v>
      </c>
      <c r="BT6143" t="s">
        <v>35139</v>
      </c>
      <c r="BU6143" t="s">
        <v>98</v>
      </c>
    </row>
    <row r="6144" spans="1:73">
      <c r="A6144">
        <v>7.3105386195639898E+17</v>
      </c>
      <c r="B6144">
        <v>7.3105386195639898E+17</v>
      </c>
      <c r="D6144">
        <v>5.05330315552776E+17</v>
      </c>
      <c r="F6144">
        <v>2470877858</v>
      </c>
      <c r="H6144">
        <v>1397532270</v>
      </c>
      <c r="J6144" t="s">
        <v>35487</v>
      </c>
      <c r="K6144" t="s">
        <v>33403</v>
      </c>
      <c r="L6144" t="s">
        <v>836</v>
      </c>
      <c r="M6144" t="s">
        <v>79</v>
      </c>
      <c r="N6144">
        <v>256</v>
      </c>
      <c r="O6144">
        <v>0</v>
      </c>
      <c r="P6144">
        <v>4</v>
      </c>
      <c r="Q6144">
        <v>410</v>
      </c>
      <c r="R6144" t="s">
        <v>80</v>
      </c>
      <c r="S6144" t="b">
        <v>0</v>
      </c>
      <c r="AA6144" t="s">
        <v>33404</v>
      </c>
      <c r="AC6144" t="s">
        <v>35348</v>
      </c>
      <c r="AD6144" t="s">
        <v>33406</v>
      </c>
      <c r="AK6144">
        <v>2470877858</v>
      </c>
      <c r="AL6144" t="s">
        <v>35488</v>
      </c>
      <c r="AM6144" t="s">
        <v>35489</v>
      </c>
      <c r="AN6144" t="s">
        <v>35490</v>
      </c>
      <c r="AO6144" t="s">
        <v>35491</v>
      </c>
      <c r="AV6144">
        <v>7.7102719750310694E+17</v>
      </c>
      <c r="AW6144" t="s">
        <v>35492</v>
      </c>
      <c r="AX6144" t="b">
        <v>0</v>
      </c>
      <c r="AY6144">
        <v>1026</v>
      </c>
      <c r="AZ6144">
        <v>353</v>
      </c>
      <c r="BA6144">
        <v>5</v>
      </c>
      <c r="BB6144">
        <v>23894</v>
      </c>
      <c r="BD6144" t="b">
        <v>0</v>
      </c>
      <c r="BS6144" t="s">
        <v>35138</v>
      </c>
      <c r="BT6144" t="s">
        <v>35139</v>
      </c>
      <c r="BU6144" t="s">
        <v>98</v>
      </c>
    </row>
    <row r="6145" spans="1:73">
      <c r="A6145">
        <v>7.3105116105530906E+17</v>
      </c>
      <c r="B6145">
        <v>7.3105116105530906E+17</v>
      </c>
      <c r="D6145">
        <v>5.05330315552776E+17</v>
      </c>
      <c r="F6145">
        <v>3211609929</v>
      </c>
      <c r="H6145">
        <v>1397532270</v>
      </c>
      <c r="J6145" t="s">
        <v>35493</v>
      </c>
      <c r="K6145" t="s">
        <v>33403</v>
      </c>
      <c r="L6145" t="s">
        <v>836</v>
      </c>
      <c r="M6145" t="s">
        <v>79</v>
      </c>
      <c r="N6145">
        <v>256</v>
      </c>
      <c r="O6145">
        <v>0</v>
      </c>
      <c r="P6145">
        <v>4</v>
      </c>
      <c r="Q6145">
        <v>410</v>
      </c>
      <c r="R6145" t="s">
        <v>80</v>
      </c>
      <c r="S6145" t="b">
        <v>0</v>
      </c>
      <c r="AA6145" t="s">
        <v>33404</v>
      </c>
      <c r="AC6145" t="s">
        <v>35348</v>
      </c>
      <c r="AD6145" t="s">
        <v>33406</v>
      </c>
      <c r="AK6145">
        <v>3211609929</v>
      </c>
      <c r="AL6145" t="s">
        <v>35494</v>
      </c>
      <c r="AM6145" t="s">
        <v>35495</v>
      </c>
      <c r="AN6145" t="s">
        <v>13743</v>
      </c>
      <c r="AO6145" t="s">
        <v>35496</v>
      </c>
      <c r="AW6145" t="s">
        <v>35497</v>
      </c>
      <c r="AX6145" t="b">
        <v>0</v>
      </c>
      <c r="AY6145">
        <v>449</v>
      </c>
      <c r="AZ6145">
        <v>177</v>
      </c>
      <c r="BA6145">
        <v>2</v>
      </c>
      <c r="BB6145">
        <v>36316</v>
      </c>
      <c r="BD6145" t="b">
        <v>0</v>
      </c>
      <c r="BS6145" t="s">
        <v>35138</v>
      </c>
      <c r="BT6145" t="s">
        <v>35139</v>
      </c>
      <c r="BU6145" t="s">
        <v>98</v>
      </c>
    </row>
    <row r="6146" spans="1:73">
      <c r="A6146">
        <v>7.3104943054842202E+17</v>
      </c>
      <c r="B6146">
        <v>7.3104943054842202E+17</v>
      </c>
      <c r="D6146">
        <v>5.05330315552776E+17</v>
      </c>
      <c r="F6146">
        <v>4017600881</v>
      </c>
      <c r="H6146">
        <v>1397532270</v>
      </c>
      <c r="J6146" t="s">
        <v>35498</v>
      </c>
      <c r="K6146" t="s">
        <v>33403</v>
      </c>
      <c r="L6146" t="s">
        <v>836</v>
      </c>
      <c r="M6146" t="s">
        <v>79</v>
      </c>
      <c r="N6146">
        <v>256</v>
      </c>
      <c r="O6146">
        <v>0</v>
      </c>
      <c r="P6146">
        <v>4</v>
      </c>
      <c r="Q6146">
        <v>410</v>
      </c>
      <c r="R6146" t="s">
        <v>80</v>
      </c>
      <c r="S6146" t="b">
        <v>0</v>
      </c>
      <c r="AA6146" t="s">
        <v>33404</v>
      </c>
      <c r="AC6146" t="s">
        <v>35348</v>
      </c>
      <c r="AD6146" t="s">
        <v>33406</v>
      </c>
      <c r="AK6146">
        <v>4017600881</v>
      </c>
      <c r="AL6146" t="s">
        <v>35499</v>
      </c>
      <c r="AM6146" t="s">
        <v>35500</v>
      </c>
      <c r="AN6146" t="s">
        <v>35501</v>
      </c>
      <c r="AO6146" t="s">
        <v>35502</v>
      </c>
      <c r="AU6146" t="s">
        <v>330</v>
      </c>
      <c r="AW6146" t="s">
        <v>35503</v>
      </c>
      <c r="AX6146" t="b">
        <v>0</v>
      </c>
      <c r="AY6146">
        <v>427</v>
      </c>
      <c r="AZ6146">
        <v>193</v>
      </c>
      <c r="BA6146">
        <v>2</v>
      </c>
      <c r="BB6146">
        <v>10968</v>
      </c>
      <c r="BD6146" t="b">
        <v>0</v>
      </c>
      <c r="BS6146" t="s">
        <v>35138</v>
      </c>
      <c r="BT6146" t="s">
        <v>35139</v>
      </c>
      <c r="BU6146" t="s">
        <v>98</v>
      </c>
    </row>
    <row r="6147" spans="1:73">
      <c r="A6147">
        <v>7.3104869032926003E+17</v>
      </c>
      <c r="B6147">
        <v>7.3104869032926003E+17</v>
      </c>
      <c r="D6147">
        <v>5.05330315552776E+17</v>
      </c>
      <c r="F6147">
        <v>2353184416</v>
      </c>
      <c r="H6147">
        <v>1397532270</v>
      </c>
      <c r="J6147" t="s">
        <v>35504</v>
      </c>
      <c r="K6147" t="s">
        <v>33403</v>
      </c>
      <c r="L6147" t="s">
        <v>836</v>
      </c>
      <c r="M6147" t="s">
        <v>79</v>
      </c>
      <c r="N6147">
        <v>256</v>
      </c>
      <c r="O6147">
        <v>0</v>
      </c>
      <c r="P6147">
        <v>4</v>
      </c>
      <c r="Q6147">
        <v>410</v>
      </c>
      <c r="R6147" t="s">
        <v>80</v>
      </c>
      <c r="S6147" t="b">
        <v>0</v>
      </c>
      <c r="AA6147" t="s">
        <v>33404</v>
      </c>
      <c r="AC6147" t="s">
        <v>35348</v>
      </c>
      <c r="AD6147" t="s">
        <v>33406</v>
      </c>
      <c r="AK6147">
        <v>2353184416</v>
      </c>
      <c r="AL6147" t="s">
        <v>35505</v>
      </c>
      <c r="AM6147" t="s">
        <v>35506</v>
      </c>
      <c r="AN6147" t="s">
        <v>35507</v>
      </c>
      <c r="AW6147" t="s">
        <v>35508</v>
      </c>
      <c r="AX6147" t="b">
        <v>0</v>
      </c>
      <c r="AY6147">
        <v>843</v>
      </c>
      <c r="AZ6147">
        <v>322</v>
      </c>
      <c r="BA6147">
        <v>0</v>
      </c>
      <c r="BB6147">
        <v>53159</v>
      </c>
      <c r="BD6147" t="b">
        <v>0</v>
      </c>
      <c r="BS6147" t="s">
        <v>35138</v>
      </c>
      <c r="BT6147" t="s">
        <v>35139</v>
      </c>
      <c r="BU6147" t="s">
        <v>98</v>
      </c>
    </row>
    <row r="6148" spans="1:73">
      <c r="A6148">
        <v>7.3104842148691904E+17</v>
      </c>
      <c r="B6148">
        <v>7.3104842148691904E+17</v>
      </c>
      <c r="D6148">
        <v>5.05330315552776E+17</v>
      </c>
      <c r="F6148">
        <v>1914053736</v>
      </c>
      <c r="H6148">
        <v>1397532270</v>
      </c>
      <c r="J6148" t="s">
        <v>35509</v>
      </c>
      <c r="K6148" t="s">
        <v>33403</v>
      </c>
      <c r="L6148" t="s">
        <v>836</v>
      </c>
      <c r="M6148" t="s">
        <v>79</v>
      </c>
      <c r="N6148">
        <v>256</v>
      </c>
      <c r="O6148">
        <v>0</v>
      </c>
      <c r="P6148">
        <v>4</v>
      </c>
      <c r="Q6148">
        <v>410</v>
      </c>
      <c r="R6148" t="s">
        <v>80</v>
      </c>
      <c r="S6148" t="b">
        <v>0</v>
      </c>
      <c r="AA6148" t="s">
        <v>33404</v>
      </c>
      <c r="AC6148" t="s">
        <v>35348</v>
      </c>
      <c r="AD6148" t="s">
        <v>33406</v>
      </c>
      <c r="AK6148">
        <v>1914053736</v>
      </c>
      <c r="AL6148" t="s">
        <v>35510</v>
      </c>
      <c r="AM6148" t="s">
        <v>35511</v>
      </c>
      <c r="AN6148" t="s">
        <v>35512</v>
      </c>
      <c r="AO6148" t="s">
        <v>35513</v>
      </c>
      <c r="AV6148">
        <v>7.2752393364217395E+17</v>
      </c>
      <c r="AW6148" t="s">
        <v>35514</v>
      </c>
      <c r="AX6148" t="b">
        <v>0</v>
      </c>
      <c r="AY6148">
        <v>465</v>
      </c>
      <c r="AZ6148">
        <v>127</v>
      </c>
      <c r="BA6148">
        <v>3</v>
      </c>
      <c r="BB6148">
        <v>8070</v>
      </c>
      <c r="BD6148" t="b">
        <v>0</v>
      </c>
      <c r="BS6148" t="s">
        <v>35138</v>
      </c>
      <c r="BT6148" t="s">
        <v>35139</v>
      </c>
      <c r="BU6148" t="s">
        <v>98</v>
      </c>
    </row>
    <row r="6149" spans="1:73">
      <c r="A6149">
        <v>7.3104807456348902E+17</v>
      </c>
      <c r="B6149">
        <v>7.3104807456348902E+17</v>
      </c>
      <c r="D6149">
        <v>5.05330315552776E+17</v>
      </c>
      <c r="F6149">
        <v>1666336081</v>
      </c>
      <c r="H6149">
        <v>1397532270</v>
      </c>
      <c r="J6149" t="s">
        <v>35515</v>
      </c>
      <c r="K6149" t="s">
        <v>33403</v>
      </c>
      <c r="L6149" t="s">
        <v>836</v>
      </c>
      <c r="M6149" t="s">
        <v>79</v>
      </c>
      <c r="N6149">
        <v>256</v>
      </c>
      <c r="O6149">
        <v>0</v>
      </c>
      <c r="P6149">
        <v>4</v>
      </c>
      <c r="Q6149">
        <v>410</v>
      </c>
      <c r="R6149" t="s">
        <v>80</v>
      </c>
      <c r="S6149" t="b">
        <v>0</v>
      </c>
      <c r="AA6149" t="s">
        <v>33404</v>
      </c>
      <c r="AC6149" t="s">
        <v>35348</v>
      </c>
      <c r="AD6149" t="s">
        <v>33406</v>
      </c>
      <c r="AK6149">
        <v>1666336081</v>
      </c>
      <c r="AL6149" t="s">
        <v>35516</v>
      </c>
      <c r="AM6149" t="s">
        <v>35517</v>
      </c>
      <c r="AN6149" t="s">
        <v>35518</v>
      </c>
      <c r="AO6149" t="s">
        <v>35519</v>
      </c>
      <c r="AU6149" t="s">
        <v>35520</v>
      </c>
      <c r="AV6149">
        <v>8.5773932128943706E+17</v>
      </c>
      <c r="AW6149" t="s">
        <v>35521</v>
      </c>
      <c r="AX6149" t="b">
        <v>0</v>
      </c>
      <c r="AY6149">
        <v>1641</v>
      </c>
      <c r="AZ6149">
        <v>397</v>
      </c>
      <c r="BA6149">
        <v>0</v>
      </c>
      <c r="BB6149">
        <v>89972</v>
      </c>
      <c r="BD6149" t="b">
        <v>0</v>
      </c>
      <c r="BS6149" t="s">
        <v>35138</v>
      </c>
      <c r="BT6149" t="s">
        <v>35139</v>
      </c>
      <c r="BU6149" t="s">
        <v>98</v>
      </c>
    </row>
    <row r="6150" spans="1:73">
      <c r="A6150">
        <v>7.3104802856871898E+17</v>
      </c>
      <c r="B6150">
        <v>7.3104802856871898E+17</v>
      </c>
      <c r="D6150">
        <v>5.05330315552776E+17</v>
      </c>
      <c r="F6150">
        <v>1399483172</v>
      </c>
      <c r="H6150">
        <v>1397532270</v>
      </c>
      <c r="J6150" t="s">
        <v>35522</v>
      </c>
      <c r="K6150" t="s">
        <v>33403</v>
      </c>
      <c r="L6150" t="s">
        <v>836</v>
      </c>
      <c r="M6150" t="s">
        <v>79</v>
      </c>
      <c r="N6150">
        <v>256</v>
      </c>
      <c r="O6150">
        <v>0</v>
      </c>
      <c r="P6150">
        <v>4</v>
      </c>
      <c r="Q6150">
        <v>410</v>
      </c>
      <c r="R6150" t="s">
        <v>80</v>
      </c>
      <c r="S6150" t="b">
        <v>0</v>
      </c>
      <c r="AA6150" t="s">
        <v>33404</v>
      </c>
      <c r="AC6150" t="s">
        <v>35348</v>
      </c>
      <c r="AD6150" t="s">
        <v>33406</v>
      </c>
      <c r="AK6150">
        <v>1399483172</v>
      </c>
      <c r="AL6150" t="s">
        <v>35523</v>
      </c>
      <c r="AM6150" t="s">
        <v>35524</v>
      </c>
      <c r="AN6150" t="s">
        <v>35525</v>
      </c>
      <c r="AO6150" t="s">
        <v>35526</v>
      </c>
      <c r="AV6150">
        <v>7.3957357289775501E+17</v>
      </c>
      <c r="AW6150" t="s">
        <v>35527</v>
      </c>
      <c r="AX6150" t="b">
        <v>0</v>
      </c>
      <c r="AY6150">
        <v>1229</v>
      </c>
      <c r="AZ6150">
        <v>243</v>
      </c>
      <c r="BA6150">
        <v>0</v>
      </c>
      <c r="BB6150">
        <v>52300</v>
      </c>
      <c r="BD6150" t="b">
        <v>0</v>
      </c>
      <c r="BS6150" t="s">
        <v>35138</v>
      </c>
      <c r="BT6150" t="s">
        <v>35139</v>
      </c>
      <c r="BU6150" t="s">
        <v>98</v>
      </c>
    </row>
    <row r="6151" spans="1:73">
      <c r="A6151">
        <v>7.3104469136236096E+17</v>
      </c>
      <c r="B6151">
        <v>7.3104469136236096E+17</v>
      </c>
      <c r="D6151">
        <v>5.05330315552776E+17</v>
      </c>
      <c r="F6151">
        <v>3304589585</v>
      </c>
      <c r="H6151">
        <v>1397532270</v>
      </c>
      <c r="J6151" t="s">
        <v>35528</v>
      </c>
      <c r="K6151" t="s">
        <v>33403</v>
      </c>
      <c r="L6151" t="s">
        <v>836</v>
      </c>
      <c r="M6151" t="s">
        <v>79</v>
      </c>
      <c r="N6151">
        <v>256</v>
      </c>
      <c r="O6151">
        <v>0</v>
      </c>
      <c r="P6151">
        <v>4</v>
      </c>
      <c r="Q6151">
        <v>410</v>
      </c>
      <c r="R6151" t="s">
        <v>80</v>
      </c>
      <c r="S6151" t="b">
        <v>0</v>
      </c>
      <c r="AA6151" t="s">
        <v>33404</v>
      </c>
      <c r="AC6151" t="s">
        <v>35348</v>
      </c>
      <c r="AD6151" t="s">
        <v>33406</v>
      </c>
      <c r="AK6151">
        <v>3304589585</v>
      </c>
      <c r="AL6151" t="s">
        <v>35529</v>
      </c>
      <c r="AM6151" t="s">
        <v>35530</v>
      </c>
      <c r="AN6151" t="s">
        <v>35531</v>
      </c>
      <c r="AO6151" t="s">
        <v>35532</v>
      </c>
      <c r="AV6151">
        <v>7.2388111840826906E+17</v>
      </c>
      <c r="AW6151" t="s">
        <v>35533</v>
      </c>
      <c r="AX6151" t="b">
        <v>0</v>
      </c>
      <c r="AY6151">
        <v>456</v>
      </c>
      <c r="AZ6151">
        <v>96</v>
      </c>
      <c r="BA6151">
        <v>0</v>
      </c>
      <c r="BB6151">
        <v>37600</v>
      </c>
      <c r="BD6151" t="b">
        <v>0</v>
      </c>
      <c r="BS6151" t="s">
        <v>35138</v>
      </c>
      <c r="BT6151" t="s">
        <v>35139</v>
      </c>
      <c r="BU6151" t="s">
        <v>98</v>
      </c>
    </row>
    <row r="6152" spans="1:73">
      <c r="A6152">
        <v>7.3103922819334502E+17</v>
      </c>
      <c r="B6152">
        <v>7.3103922819334502E+17</v>
      </c>
      <c r="D6152">
        <v>5.05330315552776E+17</v>
      </c>
      <c r="F6152">
        <v>2710424292</v>
      </c>
      <c r="H6152">
        <v>1397532270</v>
      </c>
      <c r="J6152" t="s">
        <v>35534</v>
      </c>
      <c r="K6152" t="s">
        <v>33403</v>
      </c>
      <c r="L6152" t="s">
        <v>836</v>
      </c>
      <c r="M6152" t="s">
        <v>231</v>
      </c>
      <c r="N6152">
        <v>256</v>
      </c>
      <c r="O6152">
        <v>0</v>
      </c>
      <c r="P6152">
        <v>4</v>
      </c>
      <c r="Q6152">
        <v>410</v>
      </c>
      <c r="R6152" t="s">
        <v>80</v>
      </c>
      <c r="S6152" t="b">
        <v>0</v>
      </c>
      <c r="AA6152" t="s">
        <v>33404</v>
      </c>
      <c r="AC6152" t="s">
        <v>35348</v>
      </c>
      <c r="AD6152" t="s">
        <v>33406</v>
      </c>
      <c r="AK6152">
        <v>2710424292</v>
      </c>
      <c r="AL6152" t="s">
        <v>35535</v>
      </c>
      <c r="AM6152" t="s">
        <v>35536</v>
      </c>
      <c r="AN6152" t="s">
        <v>35537</v>
      </c>
      <c r="AO6152" t="s">
        <v>35538</v>
      </c>
      <c r="AW6152" t="s">
        <v>35539</v>
      </c>
      <c r="AX6152" t="b">
        <v>0</v>
      </c>
      <c r="AY6152">
        <v>312</v>
      </c>
      <c r="AZ6152">
        <v>103</v>
      </c>
      <c r="BA6152">
        <v>2</v>
      </c>
      <c r="BB6152">
        <v>13593</v>
      </c>
      <c r="BD6152" t="b">
        <v>0</v>
      </c>
      <c r="BS6152" t="s">
        <v>35138</v>
      </c>
      <c r="BT6152" t="s">
        <v>35139</v>
      </c>
      <c r="BU6152" t="s">
        <v>98</v>
      </c>
    </row>
    <row r="6153" spans="1:73">
      <c r="A6153">
        <v>7.3103692985313997E+17</v>
      </c>
      <c r="B6153">
        <v>7.3103692985313997E+17</v>
      </c>
      <c r="D6153">
        <v>5.05330315552776E+17</v>
      </c>
      <c r="F6153">
        <v>2447071353</v>
      </c>
      <c r="H6153">
        <v>1397532270</v>
      </c>
      <c r="J6153" t="s">
        <v>35540</v>
      </c>
      <c r="K6153" t="s">
        <v>33403</v>
      </c>
      <c r="L6153" t="s">
        <v>836</v>
      </c>
      <c r="M6153" t="s">
        <v>79</v>
      </c>
      <c r="N6153">
        <v>256</v>
      </c>
      <c r="O6153">
        <v>0</v>
      </c>
      <c r="P6153">
        <v>4</v>
      </c>
      <c r="Q6153">
        <v>410</v>
      </c>
      <c r="R6153" t="s">
        <v>80</v>
      </c>
      <c r="S6153" t="b">
        <v>0</v>
      </c>
      <c r="AA6153" t="s">
        <v>33404</v>
      </c>
      <c r="AC6153" t="s">
        <v>35348</v>
      </c>
      <c r="AD6153" t="s">
        <v>33406</v>
      </c>
      <c r="AK6153">
        <v>2447071353</v>
      </c>
      <c r="AL6153" t="s">
        <v>35541</v>
      </c>
      <c r="AM6153" t="s">
        <v>35542</v>
      </c>
      <c r="AN6153" t="s">
        <v>35543</v>
      </c>
      <c r="AO6153" t="s">
        <v>35544</v>
      </c>
      <c r="AW6153" t="s">
        <v>35545</v>
      </c>
      <c r="AX6153" t="b">
        <v>0</v>
      </c>
      <c r="AY6153">
        <v>480</v>
      </c>
      <c r="AZ6153">
        <v>129</v>
      </c>
      <c r="BA6153">
        <v>0</v>
      </c>
      <c r="BB6153">
        <v>9146</v>
      </c>
      <c r="BD6153" t="b">
        <v>0</v>
      </c>
      <c r="BS6153" t="s">
        <v>35138</v>
      </c>
      <c r="BT6153" t="s">
        <v>35139</v>
      </c>
      <c r="BU6153" t="s">
        <v>98</v>
      </c>
    </row>
    <row r="6154" spans="1:73">
      <c r="A6154">
        <v>7.3103161806913498E+17</v>
      </c>
      <c r="B6154">
        <v>7.3103161806913498E+17</v>
      </c>
      <c r="D6154">
        <v>5.05330315552776E+17</v>
      </c>
      <c r="F6154">
        <v>4898714386</v>
      </c>
      <c r="H6154">
        <v>1397532270</v>
      </c>
      <c r="J6154" t="s">
        <v>35546</v>
      </c>
      <c r="K6154" t="s">
        <v>33403</v>
      </c>
      <c r="L6154" t="s">
        <v>836</v>
      </c>
      <c r="M6154" t="s">
        <v>79</v>
      </c>
      <c r="N6154">
        <v>256</v>
      </c>
      <c r="O6154">
        <v>0</v>
      </c>
      <c r="P6154">
        <v>4</v>
      </c>
      <c r="Q6154">
        <v>410</v>
      </c>
      <c r="R6154" t="s">
        <v>80</v>
      </c>
      <c r="S6154" t="b">
        <v>0</v>
      </c>
      <c r="AA6154" t="s">
        <v>33404</v>
      </c>
      <c r="AC6154" t="s">
        <v>35348</v>
      </c>
      <c r="AD6154" t="s">
        <v>33406</v>
      </c>
      <c r="AK6154">
        <v>4898714386</v>
      </c>
      <c r="AL6154" t="s">
        <v>35547</v>
      </c>
      <c r="AM6154" t="s">
        <v>35548</v>
      </c>
      <c r="AN6154" t="s">
        <v>35549</v>
      </c>
      <c r="AO6154" t="s">
        <v>35550</v>
      </c>
      <c r="AW6154" t="s">
        <v>35551</v>
      </c>
      <c r="AX6154" t="b">
        <v>0</v>
      </c>
      <c r="AY6154">
        <v>164</v>
      </c>
      <c r="AZ6154">
        <v>94</v>
      </c>
      <c r="BA6154">
        <v>1</v>
      </c>
      <c r="BB6154">
        <v>5012</v>
      </c>
      <c r="BD6154" t="b">
        <v>0</v>
      </c>
      <c r="BS6154" t="s">
        <v>35138</v>
      </c>
      <c r="BT6154" t="s">
        <v>35139</v>
      </c>
      <c r="BU6154" t="s">
        <v>98</v>
      </c>
    </row>
    <row r="6155" spans="1:73">
      <c r="A6155">
        <v>7.3102995525825306E+17</v>
      </c>
      <c r="B6155">
        <v>7.3102995525825306E+17</v>
      </c>
      <c r="D6155">
        <v>5.05330315552776E+17</v>
      </c>
      <c r="F6155">
        <v>2242087720</v>
      </c>
      <c r="H6155">
        <v>1397532270</v>
      </c>
      <c r="J6155" t="s">
        <v>35552</v>
      </c>
      <c r="K6155" t="s">
        <v>33403</v>
      </c>
      <c r="L6155" t="s">
        <v>836</v>
      </c>
      <c r="M6155" t="s">
        <v>79</v>
      </c>
      <c r="N6155">
        <v>256</v>
      </c>
      <c r="O6155">
        <v>0</v>
      </c>
      <c r="P6155">
        <v>4</v>
      </c>
      <c r="Q6155">
        <v>410</v>
      </c>
      <c r="R6155" t="s">
        <v>80</v>
      </c>
      <c r="S6155" t="b">
        <v>0</v>
      </c>
      <c r="AA6155" t="s">
        <v>33404</v>
      </c>
      <c r="AC6155" t="s">
        <v>35348</v>
      </c>
      <c r="AD6155" t="s">
        <v>33406</v>
      </c>
      <c r="AK6155">
        <v>2242087720</v>
      </c>
      <c r="AL6155" t="s">
        <v>35553</v>
      </c>
      <c r="AM6155" t="s">
        <v>35554</v>
      </c>
      <c r="AN6155" t="s">
        <v>35555</v>
      </c>
      <c r="AO6155" t="s">
        <v>35556</v>
      </c>
      <c r="AW6155" t="s">
        <v>35557</v>
      </c>
      <c r="AX6155" t="b">
        <v>0</v>
      </c>
      <c r="AY6155">
        <v>452</v>
      </c>
      <c r="AZ6155">
        <v>195</v>
      </c>
      <c r="BA6155">
        <v>3</v>
      </c>
      <c r="BB6155">
        <v>12123</v>
      </c>
      <c r="BD6155" t="b">
        <v>0</v>
      </c>
      <c r="BS6155" t="s">
        <v>35138</v>
      </c>
      <c r="BT6155" t="s">
        <v>35139</v>
      </c>
      <c r="BU6155" t="s">
        <v>98</v>
      </c>
    </row>
    <row r="6156" spans="1:73">
      <c r="A6156">
        <v>7.3102991732079002E+17</v>
      </c>
      <c r="B6156">
        <v>7.3102991732079002E+17</v>
      </c>
      <c r="D6156">
        <v>5.05330315552776E+17</v>
      </c>
      <c r="F6156">
        <v>7.09711728960016E+17</v>
      </c>
      <c r="H6156">
        <v>1397532270</v>
      </c>
      <c r="J6156" t="s">
        <v>35558</v>
      </c>
      <c r="K6156" t="s">
        <v>33403</v>
      </c>
      <c r="L6156" t="s">
        <v>836</v>
      </c>
      <c r="M6156" t="s">
        <v>79</v>
      </c>
      <c r="N6156">
        <v>256</v>
      </c>
      <c r="O6156">
        <v>0</v>
      </c>
      <c r="P6156">
        <v>4</v>
      </c>
      <c r="Q6156">
        <v>410</v>
      </c>
      <c r="R6156" t="s">
        <v>80</v>
      </c>
      <c r="S6156" t="b">
        <v>0</v>
      </c>
      <c r="AA6156" t="s">
        <v>33404</v>
      </c>
      <c r="AC6156" t="s">
        <v>35348</v>
      </c>
      <c r="AD6156" t="s">
        <v>33406</v>
      </c>
      <c r="AK6156">
        <v>7.09711728960016E+17</v>
      </c>
      <c r="AL6156" t="s">
        <v>34215</v>
      </c>
      <c r="AM6156" t="s">
        <v>34216</v>
      </c>
      <c r="AN6156" t="s">
        <v>34217</v>
      </c>
      <c r="AO6156" t="s">
        <v>34218</v>
      </c>
      <c r="AU6156" t="s">
        <v>90</v>
      </c>
      <c r="AW6156" t="s">
        <v>34219</v>
      </c>
      <c r="AX6156" t="b">
        <v>0</v>
      </c>
      <c r="AY6156">
        <v>138</v>
      </c>
      <c r="AZ6156">
        <v>44</v>
      </c>
      <c r="BA6156">
        <v>1</v>
      </c>
      <c r="BB6156">
        <v>9079</v>
      </c>
      <c r="BD6156" t="b">
        <v>0</v>
      </c>
      <c r="BS6156" t="s">
        <v>35138</v>
      </c>
      <c r="BT6156" t="s">
        <v>35139</v>
      </c>
      <c r="BU6156" t="s">
        <v>98</v>
      </c>
    </row>
    <row r="6157" spans="1:73">
      <c r="A6157">
        <v>7.3102988956703501E+17</v>
      </c>
      <c r="B6157">
        <v>7.3102988956703501E+17</v>
      </c>
      <c r="D6157">
        <v>5.05330315552776E+17</v>
      </c>
      <c r="F6157">
        <v>3318768673</v>
      </c>
      <c r="H6157">
        <v>1397532270</v>
      </c>
      <c r="J6157" t="s">
        <v>35559</v>
      </c>
      <c r="K6157" t="s">
        <v>33403</v>
      </c>
      <c r="L6157" t="s">
        <v>836</v>
      </c>
      <c r="M6157" t="s">
        <v>79</v>
      </c>
      <c r="N6157">
        <v>256</v>
      </c>
      <c r="O6157">
        <v>0</v>
      </c>
      <c r="P6157">
        <v>4</v>
      </c>
      <c r="Q6157">
        <v>410</v>
      </c>
      <c r="R6157" t="s">
        <v>80</v>
      </c>
      <c r="S6157" t="b">
        <v>0</v>
      </c>
      <c r="AA6157" t="s">
        <v>33404</v>
      </c>
      <c r="AC6157" t="s">
        <v>35348</v>
      </c>
      <c r="AD6157" t="s">
        <v>33406</v>
      </c>
      <c r="AK6157">
        <v>3318768673</v>
      </c>
      <c r="AL6157" t="s">
        <v>35560</v>
      </c>
      <c r="AM6157" t="s">
        <v>35561</v>
      </c>
      <c r="AN6157" t="s">
        <v>35562</v>
      </c>
      <c r="AW6157" t="s">
        <v>35563</v>
      </c>
      <c r="AX6157" t="b">
        <v>0</v>
      </c>
      <c r="AY6157">
        <v>928</v>
      </c>
      <c r="AZ6157">
        <v>0</v>
      </c>
      <c r="BA6157">
        <v>0</v>
      </c>
      <c r="BB6157">
        <v>40775</v>
      </c>
      <c r="BD6157" t="b">
        <v>0</v>
      </c>
      <c r="BS6157" t="s">
        <v>35138</v>
      </c>
      <c r="BT6157" t="s">
        <v>35139</v>
      </c>
      <c r="BU6157" t="s">
        <v>98</v>
      </c>
    </row>
    <row r="6158" spans="1:73">
      <c r="A6158">
        <v>7.3102834270776499E+17</v>
      </c>
      <c r="B6158">
        <v>7.3102834270776499E+17</v>
      </c>
      <c r="D6158">
        <v>5.05330315552776E+17</v>
      </c>
      <c r="F6158">
        <v>2898585632</v>
      </c>
      <c r="H6158">
        <v>1397532270</v>
      </c>
      <c r="J6158" t="s">
        <v>35564</v>
      </c>
      <c r="K6158" t="s">
        <v>33403</v>
      </c>
      <c r="L6158" t="s">
        <v>836</v>
      </c>
      <c r="M6158" t="s">
        <v>79</v>
      </c>
      <c r="N6158">
        <v>256</v>
      </c>
      <c r="O6158">
        <v>0</v>
      </c>
      <c r="P6158">
        <v>4</v>
      </c>
      <c r="Q6158">
        <v>410</v>
      </c>
      <c r="R6158" t="s">
        <v>80</v>
      </c>
      <c r="S6158" t="b">
        <v>0</v>
      </c>
      <c r="AA6158" t="s">
        <v>33404</v>
      </c>
      <c r="AC6158" t="s">
        <v>35348</v>
      </c>
      <c r="AD6158" t="s">
        <v>33406</v>
      </c>
      <c r="AK6158">
        <v>2898585632</v>
      </c>
      <c r="AL6158" t="s">
        <v>35565</v>
      </c>
      <c r="AM6158" t="s">
        <v>35566</v>
      </c>
      <c r="AN6158" t="s">
        <v>35567</v>
      </c>
      <c r="AO6158" t="s">
        <v>35568</v>
      </c>
      <c r="AW6158" t="s">
        <v>35569</v>
      </c>
      <c r="AX6158" t="b">
        <v>0</v>
      </c>
      <c r="AY6158">
        <v>240</v>
      </c>
      <c r="AZ6158">
        <v>0</v>
      </c>
      <c r="BA6158">
        <v>2</v>
      </c>
      <c r="BB6158">
        <v>10282</v>
      </c>
      <c r="BD6158" t="b">
        <v>0</v>
      </c>
      <c r="BS6158" t="s">
        <v>35138</v>
      </c>
      <c r="BT6158" t="s">
        <v>35139</v>
      </c>
      <c r="BU6158" t="s">
        <v>98</v>
      </c>
    </row>
    <row r="6159" spans="1:73">
      <c r="A6159">
        <v>7.3102817512014195E+17</v>
      </c>
      <c r="B6159">
        <v>7.3102817512014195E+17</v>
      </c>
      <c r="D6159">
        <v>5.05330315552776E+17</v>
      </c>
      <c r="F6159">
        <v>3310834855</v>
      </c>
      <c r="H6159">
        <v>1397532270</v>
      </c>
      <c r="J6159" t="s">
        <v>35570</v>
      </c>
      <c r="K6159" t="s">
        <v>33403</v>
      </c>
      <c r="L6159" t="s">
        <v>836</v>
      </c>
      <c r="M6159" t="s">
        <v>231</v>
      </c>
      <c r="N6159">
        <v>256</v>
      </c>
      <c r="O6159">
        <v>0</v>
      </c>
      <c r="P6159">
        <v>4</v>
      </c>
      <c r="Q6159">
        <v>410</v>
      </c>
      <c r="R6159" t="s">
        <v>80</v>
      </c>
      <c r="S6159" t="b">
        <v>0</v>
      </c>
      <c r="AA6159" t="s">
        <v>33404</v>
      </c>
      <c r="AC6159" t="s">
        <v>35348</v>
      </c>
      <c r="AD6159" t="s">
        <v>33406</v>
      </c>
      <c r="AK6159">
        <v>3310834855</v>
      </c>
      <c r="AL6159" t="s">
        <v>34026</v>
      </c>
      <c r="AM6159" t="s">
        <v>34027</v>
      </c>
      <c r="AN6159" t="s">
        <v>34028</v>
      </c>
      <c r="AO6159" t="s">
        <v>34029</v>
      </c>
      <c r="AU6159" t="s">
        <v>34023</v>
      </c>
      <c r="AV6159">
        <v>7.5041249753923098E+17</v>
      </c>
      <c r="AW6159" t="s">
        <v>34030</v>
      </c>
      <c r="AX6159" t="b">
        <v>0</v>
      </c>
      <c r="AY6159">
        <v>329</v>
      </c>
      <c r="AZ6159">
        <v>103</v>
      </c>
      <c r="BA6159">
        <v>3</v>
      </c>
      <c r="BB6159">
        <v>26680</v>
      </c>
      <c r="BD6159" t="b">
        <v>0</v>
      </c>
      <c r="BS6159" t="s">
        <v>35138</v>
      </c>
      <c r="BT6159" t="s">
        <v>35139</v>
      </c>
      <c r="BU6159" t="s">
        <v>98</v>
      </c>
    </row>
    <row r="6160" spans="1:73">
      <c r="A6160">
        <v>7.3099457977259597E+17</v>
      </c>
      <c r="B6160">
        <v>7.3099457977259597E+17</v>
      </c>
      <c r="D6160">
        <v>5.05330315552776E+17</v>
      </c>
      <c r="F6160">
        <v>7.1016313701471795E+17</v>
      </c>
      <c r="H6160">
        <v>1397532270</v>
      </c>
      <c r="J6160" t="s">
        <v>35571</v>
      </c>
      <c r="K6160" t="s">
        <v>33403</v>
      </c>
      <c r="L6160" t="s">
        <v>836</v>
      </c>
      <c r="M6160" t="s">
        <v>79</v>
      </c>
      <c r="N6160">
        <v>256</v>
      </c>
      <c r="O6160">
        <v>0</v>
      </c>
      <c r="P6160">
        <v>4</v>
      </c>
      <c r="Q6160">
        <v>410</v>
      </c>
      <c r="R6160" t="s">
        <v>80</v>
      </c>
      <c r="S6160" t="b">
        <v>0</v>
      </c>
      <c r="AA6160" t="s">
        <v>33404</v>
      </c>
      <c r="AC6160" t="s">
        <v>35348</v>
      </c>
      <c r="AD6160" t="s">
        <v>33406</v>
      </c>
      <c r="AK6160">
        <v>7.1016313701471795E+17</v>
      </c>
      <c r="AL6160" t="s">
        <v>34015</v>
      </c>
      <c r="AM6160" t="s">
        <v>34016</v>
      </c>
      <c r="AN6160" t="s">
        <v>34017</v>
      </c>
      <c r="AU6160" t="s">
        <v>330</v>
      </c>
      <c r="AV6160">
        <v>9.9937775970824998E+17</v>
      </c>
      <c r="AW6160" t="s">
        <v>34018</v>
      </c>
      <c r="AX6160" t="b">
        <v>0</v>
      </c>
      <c r="AY6160">
        <v>278</v>
      </c>
      <c r="AZ6160">
        <v>110</v>
      </c>
      <c r="BA6160">
        <v>0</v>
      </c>
      <c r="BB6160">
        <v>5239</v>
      </c>
      <c r="BD6160" t="b">
        <v>0</v>
      </c>
      <c r="BS6160" t="s">
        <v>35138</v>
      </c>
      <c r="BT6160" t="s">
        <v>35139</v>
      </c>
      <c r="BU6160" t="s">
        <v>98</v>
      </c>
    </row>
    <row r="6161" spans="1:73">
      <c r="A6161">
        <v>7.3098579203882099E+17</v>
      </c>
      <c r="B6161">
        <v>7.3098579203882099E+17</v>
      </c>
      <c r="D6161">
        <v>5.05330315552776E+17</v>
      </c>
      <c r="F6161">
        <v>3562511659</v>
      </c>
      <c r="H6161">
        <v>1397532270</v>
      </c>
      <c r="J6161" t="s">
        <v>35572</v>
      </c>
      <c r="K6161" t="s">
        <v>33403</v>
      </c>
      <c r="L6161" t="s">
        <v>836</v>
      </c>
      <c r="M6161" t="s">
        <v>79</v>
      </c>
      <c r="N6161">
        <v>256</v>
      </c>
      <c r="O6161">
        <v>0</v>
      </c>
      <c r="P6161">
        <v>4</v>
      </c>
      <c r="Q6161">
        <v>410</v>
      </c>
      <c r="R6161" t="s">
        <v>80</v>
      </c>
      <c r="S6161" t="b">
        <v>0</v>
      </c>
      <c r="AA6161" t="s">
        <v>33404</v>
      </c>
      <c r="AC6161" t="s">
        <v>35348</v>
      </c>
      <c r="AD6161" t="s">
        <v>33406</v>
      </c>
      <c r="AK6161">
        <v>3562511659</v>
      </c>
      <c r="AL6161" t="s">
        <v>35573</v>
      </c>
      <c r="AM6161" t="s">
        <v>35574</v>
      </c>
      <c r="AN6161" t="s">
        <v>35575</v>
      </c>
      <c r="AU6161" t="s">
        <v>90</v>
      </c>
      <c r="AW6161" t="s">
        <v>35576</v>
      </c>
      <c r="AX6161" t="b">
        <v>0</v>
      </c>
      <c r="AY6161">
        <v>165</v>
      </c>
      <c r="AZ6161">
        <v>124</v>
      </c>
      <c r="BA6161">
        <v>1</v>
      </c>
      <c r="BB6161">
        <v>12872</v>
      </c>
      <c r="BD6161" t="b">
        <v>0</v>
      </c>
      <c r="BS6161" t="s">
        <v>35138</v>
      </c>
      <c r="BT6161" t="s">
        <v>35139</v>
      </c>
      <c r="BU6161" t="s">
        <v>98</v>
      </c>
    </row>
    <row r="6162" spans="1:73">
      <c r="A6162">
        <v>7.3097514348108506E+17</v>
      </c>
      <c r="B6162">
        <v>7.3097514348108506E+17</v>
      </c>
      <c r="D6162">
        <v>5.05330315552776E+17</v>
      </c>
      <c r="F6162">
        <v>7.02876182983872E+17</v>
      </c>
      <c r="H6162">
        <v>1397532270</v>
      </c>
      <c r="J6162" t="s">
        <v>35577</v>
      </c>
      <c r="K6162" t="s">
        <v>33403</v>
      </c>
      <c r="L6162" t="s">
        <v>836</v>
      </c>
      <c r="M6162" t="s">
        <v>231</v>
      </c>
      <c r="N6162">
        <v>256</v>
      </c>
      <c r="O6162">
        <v>0</v>
      </c>
      <c r="P6162">
        <v>4</v>
      </c>
      <c r="Q6162">
        <v>410</v>
      </c>
      <c r="R6162" t="s">
        <v>80</v>
      </c>
      <c r="S6162" t="b">
        <v>0</v>
      </c>
      <c r="AA6162" t="s">
        <v>33404</v>
      </c>
      <c r="AC6162" t="s">
        <v>35348</v>
      </c>
      <c r="AD6162" t="s">
        <v>33406</v>
      </c>
      <c r="AK6162">
        <v>7.02876182983872E+17</v>
      </c>
      <c r="AL6162" t="s">
        <v>35578</v>
      </c>
      <c r="AM6162" t="s">
        <v>35579</v>
      </c>
      <c r="AN6162" t="s">
        <v>35580</v>
      </c>
      <c r="AO6162" t="s">
        <v>35581</v>
      </c>
      <c r="AU6162" t="s">
        <v>330</v>
      </c>
      <c r="AW6162" t="s">
        <v>35582</v>
      </c>
      <c r="AX6162" t="b">
        <v>0</v>
      </c>
      <c r="AY6162">
        <v>156</v>
      </c>
      <c r="AZ6162">
        <v>106</v>
      </c>
      <c r="BA6162">
        <v>2</v>
      </c>
      <c r="BB6162">
        <v>4906</v>
      </c>
      <c r="BD6162" t="b">
        <v>0</v>
      </c>
      <c r="BS6162" t="s">
        <v>35138</v>
      </c>
      <c r="BT6162" t="s">
        <v>35139</v>
      </c>
      <c r="BU6162" t="s">
        <v>98</v>
      </c>
    </row>
    <row r="6163" spans="1:73">
      <c r="A6163">
        <v>7.3088802263237402E+17</v>
      </c>
      <c r="B6163">
        <v>7.3088802263237402E+17</v>
      </c>
      <c r="D6163">
        <v>5.05330315552776E+17</v>
      </c>
      <c r="F6163">
        <v>4098387034</v>
      </c>
      <c r="H6163">
        <v>1397532270</v>
      </c>
      <c r="J6163" t="s">
        <v>35583</v>
      </c>
      <c r="K6163" t="s">
        <v>33403</v>
      </c>
      <c r="L6163" t="s">
        <v>836</v>
      </c>
      <c r="M6163" t="s">
        <v>79</v>
      </c>
      <c r="N6163">
        <v>256</v>
      </c>
      <c r="O6163">
        <v>0</v>
      </c>
      <c r="P6163">
        <v>4</v>
      </c>
      <c r="Q6163">
        <v>410</v>
      </c>
      <c r="R6163" t="s">
        <v>80</v>
      </c>
      <c r="S6163" t="b">
        <v>0</v>
      </c>
      <c r="AA6163" t="s">
        <v>33404</v>
      </c>
      <c r="AC6163" t="s">
        <v>35348</v>
      </c>
      <c r="AD6163" t="s">
        <v>33406</v>
      </c>
      <c r="AK6163">
        <v>4098387034</v>
      </c>
      <c r="AL6163" t="s">
        <v>35584</v>
      </c>
      <c r="AM6163" t="s">
        <v>35585</v>
      </c>
      <c r="AN6163" t="s">
        <v>35586</v>
      </c>
      <c r="AO6163" t="s">
        <v>35587</v>
      </c>
      <c r="AV6163">
        <v>9.5081970178925696E+17</v>
      </c>
      <c r="AW6163" t="s">
        <v>35588</v>
      </c>
      <c r="AX6163" t="b">
        <v>0</v>
      </c>
      <c r="AY6163">
        <v>254</v>
      </c>
      <c r="AZ6163">
        <v>139</v>
      </c>
      <c r="BA6163">
        <v>2</v>
      </c>
      <c r="BB6163">
        <v>5193</v>
      </c>
      <c r="BD6163" t="b">
        <v>0</v>
      </c>
      <c r="BS6163" t="s">
        <v>35138</v>
      </c>
      <c r="BT6163" t="s">
        <v>35139</v>
      </c>
      <c r="BU6163" t="s">
        <v>98</v>
      </c>
    </row>
    <row r="6164" spans="1:73">
      <c r="A6164">
        <v>7.3088780536320794E+17</v>
      </c>
      <c r="B6164">
        <v>7.3088780536320794E+17</v>
      </c>
      <c r="D6164">
        <v>5.05330315552776E+17</v>
      </c>
      <c r="F6164">
        <v>2888783786</v>
      </c>
      <c r="H6164">
        <v>1397532270</v>
      </c>
      <c r="J6164" t="s">
        <v>35589</v>
      </c>
      <c r="K6164" t="s">
        <v>33403</v>
      </c>
      <c r="L6164" t="s">
        <v>836</v>
      </c>
      <c r="M6164" t="s">
        <v>79</v>
      </c>
      <c r="N6164">
        <v>256</v>
      </c>
      <c r="O6164">
        <v>0</v>
      </c>
      <c r="P6164">
        <v>4</v>
      </c>
      <c r="Q6164">
        <v>410</v>
      </c>
      <c r="R6164" t="s">
        <v>80</v>
      </c>
      <c r="S6164" t="b">
        <v>0</v>
      </c>
      <c r="AA6164" t="s">
        <v>33404</v>
      </c>
      <c r="AC6164" t="s">
        <v>35348</v>
      </c>
      <c r="AD6164" t="s">
        <v>33406</v>
      </c>
      <c r="AK6164">
        <v>2888783786</v>
      </c>
      <c r="AL6164" t="s">
        <v>33645</v>
      </c>
      <c r="AM6164" t="s">
        <v>33646</v>
      </c>
      <c r="AN6164" t="s">
        <v>33647</v>
      </c>
      <c r="AO6164" t="s">
        <v>33648</v>
      </c>
      <c r="AV6164">
        <v>6.9594491170790605E+17</v>
      </c>
      <c r="AW6164" t="s">
        <v>33649</v>
      </c>
      <c r="AX6164" t="b">
        <v>0</v>
      </c>
      <c r="AY6164">
        <v>669</v>
      </c>
      <c r="AZ6164">
        <v>242</v>
      </c>
      <c r="BA6164">
        <v>1</v>
      </c>
      <c r="BB6164">
        <v>162354</v>
      </c>
      <c r="BD6164" t="b">
        <v>0</v>
      </c>
      <c r="BS6164" t="s">
        <v>35138</v>
      </c>
      <c r="BT6164" t="s">
        <v>35139</v>
      </c>
      <c r="BU6164" t="s">
        <v>98</v>
      </c>
    </row>
    <row r="6165" spans="1:73">
      <c r="A6165">
        <v>7.3088576415066099E+17</v>
      </c>
      <c r="B6165">
        <v>7.3088576415066099E+17</v>
      </c>
      <c r="D6165">
        <v>5.05330315552776E+17</v>
      </c>
      <c r="F6165">
        <v>4039488387</v>
      </c>
      <c r="H6165">
        <v>1397532270</v>
      </c>
      <c r="J6165" t="s">
        <v>35590</v>
      </c>
      <c r="K6165" t="s">
        <v>33403</v>
      </c>
      <c r="L6165" t="s">
        <v>836</v>
      </c>
      <c r="M6165" t="s">
        <v>79</v>
      </c>
      <c r="N6165">
        <v>256</v>
      </c>
      <c r="O6165">
        <v>0</v>
      </c>
      <c r="P6165">
        <v>4</v>
      </c>
      <c r="Q6165">
        <v>410</v>
      </c>
      <c r="R6165" t="s">
        <v>80</v>
      </c>
      <c r="S6165" t="b">
        <v>0</v>
      </c>
      <c r="AA6165" t="s">
        <v>33404</v>
      </c>
      <c r="AC6165" t="s">
        <v>35348</v>
      </c>
      <c r="AD6165" t="s">
        <v>33406</v>
      </c>
      <c r="AK6165">
        <v>4039488387</v>
      </c>
      <c r="AL6165" t="s">
        <v>33991</v>
      </c>
      <c r="AM6165" t="s">
        <v>33992</v>
      </c>
      <c r="AN6165" t="s">
        <v>33993</v>
      </c>
      <c r="AO6165" t="s">
        <v>33994</v>
      </c>
      <c r="AV6165">
        <v>6.8551364031795597E+17</v>
      </c>
      <c r="AW6165" t="s">
        <v>33995</v>
      </c>
      <c r="AX6165" t="b">
        <v>0</v>
      </c>
      <c r="AY6165">
        <v>385</v>
      </c>
      <c r="AZ6165">
        <v>126</v>
      </c>
      <c r="BA6165">
        <v>2</v>
      </c>
      <c r="BB6165">
        <v>6444</v>
      </c>
      <c r="BD6165" t="b">
        <v>0</v>
      </c>
      <c r="BS6165" t="s">
        <v>35138</v>
      </c>
      <c r="BT6165" t="s">
        <v>35139</v>
      </c>
      <c r="BU6165" t="s">
        <v>98</v>
      </c>
    </row>
    <row r="6166" spans="1:73">
      <c r="A6166">
        <v>7.3086062794261696E+17</v>
      </c>
      <c r="B6166">
        <v>7.3086062794261696E+17</v>
      </c>
      <c r="F6166">
        <v>73709354</v>
      </c>
      <c r="J6166" t="s">
        <v>35591</v>
      </c>
      <c r="K6166" t="s">
        <v>35592</v>
      </c>
      <c r="L6166" t="s">
        <v>836</v>
      </c>
      <c r="M6166" t="s">
        <v>231</v>
      </c>
      <c r="N6166">
        <v>8</v>
      </c>
      <c r="O6166">
        <v>0</v>
      </c>
      <c r="P6166">
        <v>0</v>
      </c>
      <c r="Q6166">
        <v>0</v>
      </c>
      <c r="R6166" t="s">
        <v>80</v>
      </c>
      <c r="S6166" t="b">
        <v>0</v>
      </c>
      <c r="AK6166">
        <v>73709354</v>
      </c>
      <c r="AL6166" t="s">
        <v>30660</v>
      </c>
      <c r="AM6166" t="s">
        <v>30661</v>
      </c>
      <c r="AN6166" t="s">
        <v>30662</v>
      </c>
      <c r="AO6166" t="s">
        <v>30663</v>
      </c>
      <c r="AU6166" t="s">
        <v>4864</v>
      </c>
      <c r="AV6166">
        <v>1.3482950290522801E+18</v>
      </c>
      <c r="AW6166" t="s">
        <v>30664</v>
      </c>
      <c r="AX6166" t="b">
        <v>0</v>
      </c>
      <c r="AY6166">
        <v>5226</v>
      </c>
      <c r="AZ6166">
        <v>396</v>
      </c>
      <c r="BA6166">
        <v>85</v>
      </c>
      <c r="BB6166">
        <v>282501</v>
      </c>
      <c r="BD6166" t="b">
        <v>0</v>
      </c>
      <c r="BS6166" t="s">
        <v>35138</v>
      </c>
      <c r="BT6166" t="s">
        <v>35139</v>
      </c>
      <c r="BU6166" t="s">
        <v>98</v>
      </c>
    </row>
    <row r="6167" spans="1:73">
      <c r="A6167">
        <v>7.3064445113212096E+17</v>
      </c>
      <c r="B6167">
        <v>7.3064445113212096E+17</v>
      </c>
      <c r="D6167">
        <v>7.2995338409100403E+17</v>
      </c>
      <c r="F6167">
        <v>113021607</v>
      </c>
      <c r="H6167">
        <v>7.2269970021064704E+17</v>
      </c>
      <c r="J6167" t="s">
        <v>35593</v>
      </c>
      <c r="K6167" t="s">
        <v>35594</v>
      </c>
      <c r="L6167" t="s">
        <v>836</v>
      </c>
      <c r="M6167" t="s">
        <v>491</v>
      </c>
      <c r="N6167">
        <v>0</v>
      </c>
      <c r="O6167">
        <v>0</v>
      </c>
      <c r="P6167">
        <v>0</v>
      </c>
      <c r="Q6167">
        <v>1</v>
      </c>
      <c r="R6167" t="s">
        <v>80</v>
      </c>
      <c r="S6167" t="b">
        <v>0</v>
      </c>
      <c r="AA6167" t="s">
        <v>35595</v>
      </c>
      <c r="AC6167" t="s">
        <v>35596</v>
      </c>
      <c r="AD6167" t="s">
        <v>35597</v>
      </c>
      <c r="AK6167">
        <v>113021607</v>
      </c>
      <c r="AL6167" t="s">
        <v>35324</v>
      </c>
      <c r="AM6167" t="s">
        <v>35325</v>
      </c>
      <c r="AN6167" t="s">
        <v>35326</v>
      </c>
      <c r="AU6167" t="s">
        <v>35327</v>
      </c>
      <c r="AW6167" t="s">
        <v>35328</v>
      </c>
      <c r="AX6167" t="b">
        <v>0</v>
      </c>
      <c r="AY6167">
        <v>4432</v>
      </c>
      <c r="AZ6167">
        <v>4967</v>
      </c>
      <c r="BA6167">
        <v>65</v>
      </c>
      <c r="BB6167">
        <v>78566</v>
      </c>
      <c r="BD6167" t="b">
        <v>0</v>
      </c>
      <c r="BS6167" t="s">
        <v>35138</v>
      </c>
      <c r="BT6167" t="s">
        <v>35139</v>
      </c>
      <c r="BU6167" t="s">
        <v>98</v>
      </c>
    </row>
    <row r="6168" spans="1:73">
      <c r="A6168">
        <v>7.3064441979222797E+17</v>
      </c>
      <c r="B6168">
        <v>7.3064441979222797E+17</v>
      </c>
      <c r="D6168">
        <v>7.2995348021189005E+17</v>
      </c>
      <c r="F6168">
        <v>113021607</v>
      </c>
      <c r="H6168">
        <v>7.2269970021064704E+17</v>
      </c>
      <c r="J6168" t="s">
        <v>35598</v>
      </c>
      <c r="K6168" t="s">
        <v>35335</v>
      </c>
      <c r="L6168" t="s">
        <v>836</v>
      </c>
      <c r="M6168" t="s">
        <v>491</v>
      </c>
      <c r="N6168">
        <v>1</v>
      </c>
      <c r="O6168">
        <v>0</v>
      </c>
      <c r="P6168">
        <v>0</v>
      </c>
      <c r="Q6168">
        <v>2</v>
      </c>
      <c r="R6168" t="s">
        <v>80</v>
      </c>
      <c r="S6168" t="b">
        <v>0</v>
      </c>
      <c r="AA6168" t="s">
        <v>35336</v>
      </c>
      <c r="AC6168" t="s">
        <v>35337</v>
      </c>
      <c r="AD6168" t="s">
        <v>35338</v>
      </c>
      <c r="AK6168">
        <v>113021607</v>
      </c>
      <c r="AL6168" t="s">
        <v>35324</v>
      </c>
      <c r="AM6168" t="s">
        <v>35325</v>
      </c>
      <c r="AN6168" t="s">
        <v>35326</v>
      </c>
      <c r="AU6168" t="s">
        <v>35327</v>
      </c>
      <c r="AW6168" t="s">
        <v>35328</v>
      </c>
      <c r="AX6168" t="b">
        <v>0</v>
      </c>
      <c r="AY6168">
        <v>4432</v>
      </c>
      <c r="AZ6168">
        <v>4967</v>
      </c>
      <c r="BA6168">
        <v>65</v>
      </c>
      <c r="BB6168">
        <v>78566</v>
      </c>
      <c r="BD6168" t="b">
        <v>0</v>
      </c>
      <c r="BS6168" t="s">
        <v>35138</v>
      </c>
      <c r="BT6168" t="s">
        <v>35139</v>
      </c>
      <c r="BU6168" t="s">
        <v>98</v>
      </c>
    </row>
    <row r="6169" spans="1:73">
      <c r="A6169">
        <v>7.3002690120142797E+17</v>
      </c>
      <c r="B6169">
        <v>7.3002656432751398E+17</v>
      </c>
      <c r="C6169">
        <v>7.3002678876889395E+17</v>
      </c>
      <c r="F6169">
        <v>351726744</v>
      </c>
      <c r="G6169">
        <v>428210739</v>
      </c>
      <c r="J6169" t="s">
        <v>35599</v>
      </c>
      <c r="K6169" t="s">
        <v>35600</v>
      </c>
      <c r="L6169" t="s">
        <v>836</v>
      </c>
      <c r="M6169" t="s">
        <v>79</v>
      </c>
      <c r="N6169">
        <v>2</v>
      </c>
      <c r="O6169">
        <v>0</v>
      </c>
      <c r="P6169">
        <v>1</v>
      </c>
      <c r="Q6169">
        <v>0</v>
      </c>
      <c r="R6169" t="s">
        <v>80</v>
      </c>
      <c r="S6169" t="b">
        <v>0</v>
      </c>
      <c r="Z6169" t="s">
        <v>35601</v>
      </c>
      <c r="AK6169">
        <v>351726744</v>
      </c>
      <c r="AL6169" t="s">
        <v>11321</v>
      </c>
      <c r="AM6169" t="s">
        <v>11322</v>
      </c>
      <c r="AN6169" t="s">
        <v>11323</v>
      </c>
      <c r="AO6169" t="s">
        <v>11324</v>
      </c>
      <c r="AQ6169" t="s">
        <v>11325</v>
      </c>
      <c r="AR6169" t="s">
        <v>11326</v>
      </c>
      <c r="AU6169" t="s">
        <v>11327</v>
      </c>
      <c r="AV6169">
        <v>7.7266374944249395E+17</v>
      </c>
      <c r="AW6169" t="s">
        <v>11328</v>
      </c>
      <c r="AX6169" t="b">
        <v>0</v>
      </c>
      <c r="AY6169">
        <v>15615</v>
      </c>
      <c r="AZ6169">
        <v>753</v>
      </c>
      <c r="BA6169">
        <v>70</v>
      </c>
      <c r="BB6169">
        <v>118508</v>
      </c>
      <c r="BD6169" t="b">
        <v>1</v>
      </c>
      <c r="BS6169" t="s">
        <v>35138</v>
      </c>
      <c r="BT6169" t="s">
        <v>35139</v>
      </c>
      <c r="BU6169" t="s">
        <v>98</v>
      </c>
    </row>
    <row r="6170" spans="1:73">
      <c r="A6170">
        <v>7.2995367213061299E+17</v>
      </c>
      <c r="B6170">
        <v>7.2995367213061299E+17</v>
      </c>
      <c r="F6170">
        <v>7.2269970021064704E+17</v>
      </c>
      <c r="J6170" t="s">
        <v>35602</v>
      </c>
      <c r="K6170" t="s">
        <v>35330</v>
      </c>
      <c r="L6170" t="s">
        <v>836</v>
      </c>
      <c r="M6170" t="s">
        <v>231</v>
      </c>
      <c r="N6170">
        <v>2</v>
      </c>
      <c r="O6170">
        <v>0</v>
      </c>
      <c r="P6170">
        <v>0</v>
      </c>
      <c r="Q6170">
        <v>2</v>
      </c>
      <c r="R6170" t="s">
        <v>80</v>
      </c>
      <c r="S6170" t="b">
        <v>0</v>
      </c>
      <c r="AA6170" t="s">
        <v>35331</v>
      </c>
      <c r="AC6170" t="s">
        <v>35332</v>
      </c>
      <c r="AD6170" t="s">
        <v>35333</v>
      </c>
      <c r="AK6170">
        <v>7.2269970021064704E+17</v>
      </c>
      <c r="AL6170" t="s">
        <v>35603</v>
      </c>
      <c r="AM6170" t="s">
        <v>35604</v>
      </c>
      <c r="AN6170" t="s">
        <v>35605</v>
      </c>
      <c r="AO6170" t="s">
        <v>35606</v>
      </c>
      <c r="AU6170" t="s">
        <v>35607</v>
      </c>
      <c r="AW6170" t="s">
        <v>35608</v>
      </c>
      <c r="AX6170" t="b">
        <v>0</v>
      </c>
      <c r="AY6170">
        <v>150</v>
      </c>
      <c r="AZ6170">
        <v>223</v>
      </c>
      <c r="BA6170">
        <v>1</v>
      </c>
      <c r="BB6170">
        <v>332</v>
      </c>
      <c r="BD6170" t="b">
        <v>0</v>
      </c>
      <c r="BS6170" t="s">
        <v>35138</v>
      </c>
      <c r="BT6170" t="s">
        <v>35139</v>
      </c>
      <c r="BU6170" t="s">
        <v>98</v>
      </c>
    </row>
    <row r="6171" spans="1:73">
      <c r="A6171">
        <v>7.2995357524642995E+17</v>
      </c>
      <c r="B6171">
        <v>7.2995357524642995E+17</v>
      </c>
      <c r="F6171">
        <v>7.2269970021064704E+17</v>
      </c>
      <c r="J6171" t="s">
        <v>35609</v>
      </c>
      <c r="K6171" t="s">
        <v>35320</v>
      </c>
      <c r="L6171" t="s">
        <v>836</v>
      </c>
      <c r="M6171" t="s">
        <v>231</v>
      </c>
      <c r="N6171">
        <v>2</v>
      </c>
      <c r="O6171">
        <v>0</v>
      </c>
      <c r="P6171">
        <v>0</v>
      </c>
      <c r="Q6171">
        <v>2</v>
      </c>
      <c r="R6171" t="s">
        <v>80</v>
      </c>
      <c r="S6171" t="b">
        <v>0</v>
      </c>
      <c r="AA6171" t="s">
        <v>35321</v>
      </c>
      <c r="AC6171" t="s">
        <v>35322</v>
      </c>
      <c r="AD6171" t="s">
        <v>35323</v>
      </c>
      <c r="AK6171">
        <v>7.2269970021064704E+17</v>
      </c>
      <c r="AL6171" t="s">
        <v>35603</v>
      </c>
      <c r="AM6171" t="s">
        <v>35604</v>
      </c>
      <c r="AN6171" t="s">
        <v>35605</v>
      </c>
      <c r="AO6171" t="s">
        <v>35606</v>
      </c>
      <c r="AU6171" t="s">
        <v>35607</v>
      </c>
      <c r="AW6171" t="s">
        <v>35608</v>
      </c>
      <c r="AX6171" t="b">
        <v>0</v>
      </c>
      <c r="AY6171">
        <v>150</v>
      </c>
      <c r="AZ6171">
        <v>223</v>
      </c>
      <c r="BA6171">
        <v>1</v>
      </c>
      <c r="BB6171">
        <v>332</v>
      </c>
      <c r="BD6171" t="b">
        <v>0</v>
      </c>
      <c r="BS6171" t="s">
        <v>35138</v>
      </c>
      <c r="BT6171" t="s">
        <v>35139</v>
      </c>
      <c r="BU6171" t="s">
        <v>98</v>
      </c>
    </row>
    <row r="6172" spans="1:73">
      <c r="A6172">
        <v>7.2995348021189005E+17</v>
      </c>
      <c r="B6172">
        <v>7.2995348021189005E+17</v>
      </c>
      <c r="F6172">
        <v>7.2269970021064704E+17</v>
      </c>
      <c r="J6172" t="s">
        <v>35610</v>
      </c>
      <c r="K6172" t="s">
        <v>35335</v>
      </c>
      <c r="L6172" t="s">
        <v>836</v>
      </c>
      <c r="M6172" t="s">
        <v>231</v>
      </c>
      <c r="N6172">
        <v>1</v>
      </c>
      <c r="O6172">
        <v>0</v>
      </c>
      <c r="P6172">
        <v>0</v>
      </c>
      <c r="Q6172">
        <v>2</v>
      </c>
      <c r="R6172" t="s">
        <v>80</v>
      </c>
      <c r="S6172" t="b">
        <v>0</v>
      </c>
      <c r="AA6172" t="s">
        <v>35336</v>
      </c>
      <c r="AC6172" t="s">
        <v>35337</v>
      </c>
      <c r="AD6172" t="s">
        <v>35338</v>
      </c>
      <c r="AK6172">
        <v>7.2269970021064704E+17</v>
      </c>
      <c r="AL6172" t="s">
        <v>35603</v>
      </c>
      <c r="AM6172" t="s">
        <v>35604</v>
      </c>
      <c r="AN6172" t="s">
        <v>35605</v>
      </c>
      <c r="AO6172" t="s">
        <v>35606</v>
      </c>
      <c r="AU6172" t="s">
        <v>35607</v>
      </c>
      <c r="AW6172" t="s">
        <v>35608</v>
      </c>
      <c r="AX6172" t="b">
        <v>0</v>
      </c>
      <c r="AY6172">
        <v>150</v>
      </c>
      <c r="AZ6172">
        <v>223</v>
      </c>
      <c r="BA6172">
        <v>1</v>
      </c>
      <c r="BB6172">
        <v>332</v>
      </c>
      <c r="BD6172" t="b">
        <v>0</v>
      </c>
      <c r="BS6172" t="s">
        <v>35138</v>
      </c>
      <c r="BT6172" t="s">
        <v>35139</v>
      </c>
      <c r="BU6172" t="s">
        <v>98</v>
      </c>
    </row>
    <row r="6173" spans="1:73">
      <c r="A6173">
        <v>7.2995338409100403E+17</v>
      </c>
      <c r="B6173">
        <v>7.2995338409100403E+17</v>
      </c>
      <c r="F6173">
        <v>7.2269970021064704E+17</v>
      </c>
      <c r="J6173" t="s">
        <v>35611</v>
      </c>
      <c r="K6173" t="s">
        <v>35594</v>
      </c>
      <c r="L6173" t="s">
        <v>836</v>
      </c>
      <c r="M6173" t="s">
        <v>231</v>
      </c>
      <c r="N6173">
        <v>0</v>
      </c>
      <c r="O6173">
        <v>0</v>
      </c>
      <c r="P6173">
        <v>0</v>
      </c>
      <c r="Q6173">
        <v>1</v>
      </c>
      <c r="R6173" t="s">
        <v>80</v>
      </c>
      <c r="S6173" t="b">
        <v>0</v>
      </c>
      <c r="AA6173" t="s">
        <v>35595</v>
      </c>
      <c r="AC6173" t="s">
        <v>35596</v>
      </c>
      <c r="AD6173" t="s">
        <v>35597</v>
      </c>
      <c r="AK6173">
        <v>7.2269970021064704E+17</v>
      </c>
      <c r="AL6173" t="s">
        <v>35603</v>
      </c>
      <c r="AM6173" t="s">
        <v>35604</v>
      </c>
      <c r="AN6173" t="s">
        <v>35605</v>
      </c>
      <c r="AO6173" t="s">
        <v>35606</v>
      </c>
      <c r="AU6173" t="s">
        <v>35607</v>
      </c>
      <c r="AW6173" t="s">
        <v>35608</v>
      </c>
      <c r="AX6173" t="b">
        <v>0</v>
      </c>
      <c r="AY6173">
        <v>150</v>
      </c>
      <c r="AZ6173">
        <v>223</v>
      </c>
      <c r="BA6173">
        <v>1</v>
      </c>
      <c r="BB6173">
        <v>332</v>
      </c>
      <c r="BD6173" t="b">
        <v>0</v>
      </c>
      <c r="BS6173" t="s">
        <v>35138</v>
      </c>
      <c r="BT6173" t="s">
        <v>35139</v>
      </c>
      <c r="BU6173" t="s">
        <v>98</v>
      </c>
    </row>
    <row r="6174" spans="1:73">
      <c r="A6174">
        <v>7.2893803759029402E+17</v>
      </c>
      <c r="B6174">
        <v>7.2893803759029402E+17</v>
      </c>
      <c r="D6174">
        <v>5.05330315552776E+17</v>
      </c>
      <c r="F6174">
        <v>3076281216</v>
      </c>
      <c r="H6174">
        <v>1397532270</v>
      </c>
      <c r="J6174" t="s">
        <v>35612</v>
      </c>
      <c r="K6174" t="s">
        <v>33403</v>
      </c>
      <c r="L6174" t="s">
        <v>836</v>
      </c>
      <c r="M6174" t="s">
        <v>79</v>
      </c>
      <c r="N6174">
        <v>256</v>
      </c>
      <c r="O6174">
        <v>0</v>
      </c>
      <c r="P6174">
        <v>4</v>
      </c>
      <c r="Q6174">
        <v>410</v>
      </c>
      <c r="R6174" t="s">
        <v>80</v>
      </c>
      <c r="S6174" t="b">
        <v>0</v>
      </c>
      <c r="AA6174" t="s">
        <v>33404</v>
      </c>
      <c r="AC6174" t="s">
        <v>35348</v>
      </c>
      <c r="AD6174" t="s">
        <v>33406</v>
      </c>
      <c r="AK6174">
        <v>3076281216</v>
      </c>
      <c r="AL6174" t="s">
        <v>35613</v>
      </c>
      <c r="AM6174" t="s">
        <v>35614</v>
      </c>
      <c r="AN6174" t="s">
        <v>35615</v>
      </c>
      <c r="AW6174" t="s">
        <v>35616</v>
      </c>
      <c r="AX6174" t="b">
        <v>0</v>
      </c>
      <c r="AY6174">
        <v>145</v>
      </c>
      <c r="AZ6174">
        <v>129</v>
      </c>
      <c r="BA6174">
        <v>0</v>
      </c>
      <c r="BB6174">
        <v>3776</v>
      </c>
      <c r="BD6174" t="b">
        <v>0</v>
      </c>
      <c r="BS6174" t="s">
        <v>35138</v>
      </c>
      <c r="BT6174" t="s">
        <v>35139</v>
      </c>
      <c r="BU6174" t="s">
        <v>98</v>
      </c>
    </row>
    <row r="6175" spans="1:73">
      <c r="A6175">
        <v>7.2893373738851494E+17</v>
      </c>
      <c r="B6175">
        <v>7.2893373738851494E+17</v>
      </c>
      <c r="D6175">
        <v>5.05330315552776E+17</v>
      </c>
      <c r="F6175">
        <v>4413256455</v>
      </c>
      <c r="H6175">
        <v>1397532270</v>
      </c>
      <c r="J6175" t="s">
        <v>35617</v>
      </c>
      <c r="K6175" t="s">
        <v>33403</v>
      </c>
      <c r="L6175" t="s">
        <v>836</v>
      </c>
      <c r="M6175" t="s">
        <v>231</v>
      </c>
      <c r="N6175">
        <v>256</v>
      </c>
      <c r="O6175">
        <v>0</v>
      </c>
      <c r="P6175">
        <v>4</v>
      </c>
      <c r="Q6175">
        <v>410</v>
      </c>
      <c r="R6175" t="s">
        <v>80</v>
      </c>
      <c r="S6175" t="b">
        <v>0</v>
      </c>
      <c r="AA6175" t="s">
        <v>33404</v>
      </c>
      <c r="AC6175" t="s">
        <v>35348</v>
      </c>
      <c r="AD6175" t="s">
        <v>33406</v>
      </c>
      <c r="AK6175">
        <v>4413256455</v>
      </c>
      <c r="AL6175" t="s">
        <v>35618</v>
      </c>
      <c r="AM6175" t="s">
        <v>35619</v>
      </c>
      <c r="AN6175" t="s">
        <v>35620</v>
      </c>
      <c r="AO6175" t="s">
        <v>35621</v>
      </c>
      <c r="AW6175" t="s">
        <v>35622</v>
      </c>
      <c r="AX6175" t="b">
        <v>0</v>
      </c>
      <c r="AY6175">
        <v>51</v>
      </c>
      <c r="AZ6175">
        <v>91</v>
      </c>
      <c r="BA6175">
        <v>0</v>
      </c>
      <c r="BB6175">
        <v>976</v>
      </c>
      <c r="BD6175" t="b">
        <v>0</v>
      </c>
      <c r="BS6175" t="s">
        <v>35138</v>
      </c>
      <c r="BT6175" t="s">
        <v>35139</v>
      </c>
      <c r="BU6175" t="s">
        <v>98</v>
      </c>
    </row>
    <row r="6176" spans="1:73">
      <c r="A6176">
        <v>7.2851139820093402E+17</v>
      </c>
      <c r="B6176">
        <v>7.2851139820093402E+17</v>
      </c>
      <c r="F6176">
        <v>3068464003</v>
      </c>
      <c r="G6176">
        <v>512367756</v>
      </c>
      <c r="J6176" t="s">
        <v>35623</v>
      </c>
      <c r="K6176" t="s">
        <v>35624</v>
      </c>
      <c r="L6176" t="s">
        <v>836</v>
      </c>
      <c r="M6176" t="s">
        <v>79</v>
      </c>
      <c r="N6176">
        <v>1</v>
      </c>
      <c r="O6176">
        <v>0</v>
      </c>
      <c r="P6176">
        <v>1</v>
      </c>
      <c r="Q6176">
        <v>0</v>
      </c>
      <c r="R6176" t="s">
        <v>80</v>
      </c>
      <c r="S6176" t="b">
        <v>0</v>
      </c>
      <c r="Z6176" t="s">
        <v>35625</v>
      </c>
      <c r="AK6176">
        <v>3068464003</v>
      </c>
      <c r="AL6176" t="s">
        <v>35626</v>
      </c>
      <c r="AM6176" t="s">
        <v>35627</v>
      </c>
      <c r="AN6176" t="s">
        <v>35628</v>
      </c>
      <c r="AU6176" t="s">
        <v>35629</v>
      </c>
      <c r="AV6176">
        <v>6.7647119993803494E+17</v>
      </c>
      <c r="AW6176" t="s">
        <v>35630</v>
      </c>
      <c r="AX6176" t="b">
        <v>0</v>
      </c>
      <c r="AY6176">
        <v>219</v>
      </c>
      <c r="AZ6176">
        <v>13</v>
      </c>
      <c r="BA6176">
        <v>1</v>
      </c>
      <c r="BB6176">
        <v>4163</v>
      </c>
      <c r="BD6176" t="b">
        <v>0</v>
      </c>
      <c r="BS6176" t="s">
        <v>35631</v>
      </c>
      <c r="BT6176" t="s">
        <v>35632</v>
      </c>
      <c r="BU6176" t="s">
        <v>98</v>
      </c>
    </row>
    <row r="6177" spans="1:73">
      <c r="A6177">
        <v>7.2845105133495002E+17</v>
      </c>
      <c r="B6177">
        <v>7.2845105133495002E+17</v>
      </c>
      <c r="D6177">
        <v>5.05330315552776E+17</v>
      </c>
      <c r="F6177">
        <v>2276390769</v>
      </c>
      <c r="H6177">
        <v>1397532270</v>
      </c>
      <c r="J6177" t="s">
        <v>35633</v>
      </c>
      <c r="K6177" t="s">
        <v>33403</v>
      </c>
      <c r="L6177" t="s">
        <v>836</v>
      </c>
      <c r="M6177" t="s">
        <v>79</v>
      </c>
      <c r="N6177">
        <v>256</v>
      </c>
      <c r="O6177">
        <v>0</v>
      </c>
      <c r="P6177">
        <v>4</v>
      </c>
      <c r="Q6177">
        <v>410</v>
      </c>
      <c r="R6177" t="s">
        <v>80</v>
      </c>
      <c r="S6177" t="b">
        <v>0</v>
      </c>
      <c r="AA6177" t="s">
        <v>33404</v>
      </c>
      <c r="AC6177" t="s">
        <v>35634</v>
      </c>
      <c r="AD6177" t="s">
        <v>33406</v>
      </c>
      <c r="AK6177">
        <v>2276390769</v>
      </c>
      <c r="AL6177" t="s">
        <v>35635</v>
      </c>
      <c r="AM6177" t="s">
        <v>35636</v>
      </c>
      <c r="AN6177" t="s">
        <v>35637</v>
      </c>
      <c r="AU6177" t="s">
        <v>330</v>
      </c>
      <c r="AW6177" t="s">
        <v>35638</v>
      </c>
      <c r="AX6177" t="b">
        <v>0</v>
      </c>
      <c r="AY6177">
        <v>146</v>
      </c>
      <c r="AZ6177">
        <v>64</v>
      </c>
      <c r="BA6177">
        <v>2</v>
      </c>
      <c r="BB6177">
        <v>13173</v>
      </c>
      <c r="BD6177" t="b">
        <v>0</v>
      </c>
      <c r="BS6177" t="s">
        <v>35631</v>
      </c>
      <c r="BT6177" t="s">
        <v>35632</v>
      </c>
      <c r="BU6177" t="s">
        <v>98</v>
      </c>
    </row>
    <row r="6178" spans="1:73">
      <c r="A6178">
        <v>7.2775293536765094E+17</v>
      </c>
      <c r="B6178">
        <v>7.2774265542217306E+17</v>
      </c>
      <c r="C6178">
        <v>7.2774265542217306E+17</v>
      </c>
      <c r="F6178">
        <v>186828388</v>
      </c>
      <c r="G6178">
        <v>33262237</v>
      </c>
      <c r="J6178" t="s">
        <v>35639</v>
      </c>
      <c r="K6178" t="s">
        <v>35640</v>
      </c>
      <c r="L6178" t="s">
        <v>836</v>
      </c>
      <c r="M6178" t="s">
        <v>79</v>
      </c>
      <c r="N6178">
        <v>1</v>
      </c>
      <c r="O6178">
        <v>0</v>
      </c>
      <c r="P6178">
        <v>0</v>
      </c>
      <c r="Q6178">
        <v>0</v>
      </c>
      <c r="R6178" t="s">
        <v>80</v>
      </c>
      <c r="S6178" t="b">
        <v>0</v>
      </c>
      <c r="Z6178" t="s">
        <v>35641</v>
      </c>
      <c r="AK6178">
        <v>186828388</v>
      </c>
      <c r="AL6178" t="s">
        <v>24699</v>
      </c>
      <c r="AM6178" t="s">
        <v>24700</v>
      </c>
      <c r="AN6178" t="s">
        <v>24701</v>
      </c>
      <c r="AO6178" t="s">
        <v>24702</v>
      </c>
      <c r="AV6178">
        <v>1.4856945930982899E+18</v>
      </c>
      <c r="AW6178" t="s">
        <v>24703</v>
      </c>
      <c r="AX6178" t="b">
        <v>0</v>
      </c>
      <c r="AY6178">
        <v>2526</v>
      </c>
      <c r="AZ6178">
        <v>301</v>
      </c>
      <c r="BA6178">
        <v>30</v>
      </c>
      <c r="BB6178">
        <v>81122</v>
      </c>
      <c r="BD6178" t="b">
        <v>0</v>
      </c>
      <c r="BS6178" t="s">
        <v>35631</v>
      </c>
      <c r="BT6178" t="s">
        <v>35632</v>
      </c>
      <c r="BU6178" t="s">
        <v>98</v>
      </c>
    </row>
    <row r="6179" spans="1:73">
      <c r="A6179">
        <v>7.2763387795135603E+17</v>
      </c>
      <c r="B6179">
        <v>7.2763387795135603E+17</v>
      </c>
      <c r="F6179">
        <v>1047420373</v>
      </c>
      <c r="J6179" t="s">
        <v>35642</v>
      </c>
      <c r="K6179" t="s">
        <v>35643</v>
      </c>
      <c r="L6179" t="s">
        <v>836</v>
      </c>
      <c r="M6179" t="s">
        <v>19521</v>
      </c>
      <c r="N6179">
        <v>0</v>
      </c>
      <c r="O6179">
        <v>0</v>
      </c>
      <c r="P6179">
        <v>0</v>
      </c>
      <c r="Q6179">
        <v>0</v>
      </c>
      <c r="R6179" t="s">
        <v>80</v>
      </c>
      <c r="S6179" t="b">
        <v>0</v>
      </c>
      <c r="AA6179" t="s">
        <v>35644</v>
      </c>
      <c r="AK6179">
        <v>1047420373</v>
      </c>
      <c r="AL6179" t="s">
        <v>35645</v>
      </c>
      <c r="AM6179" t="s">
        <v>35646</v>
      </c>
      <c r="AN6179" t="s">
        <v>35647</v>
      </c>
      <c r="AO6179" t="s">
        <v>35648</v>
      </c>
      <c r="AR6179" t="s">
        <v>35649</v>
      </c>
      <c r="AW6179" t="s">
        <v>35650</v>
      </c>
      <c r="AX6179" t="b">
        <v>0</v>
      </c>
      <c r="AY6179">
        <v>404</v>
      </c>
      <c r="AZ6179">
        <v>330</v>
      </c>
      <c r="BA6179">
        <v>14</v>
      </c>
      <c r="BB6179">
        <v>41407</v>
      </c>
      <c r="BD6179" t="b">
        <v>0</v>
      </c>
      <c r="BS6179" t="s">
        <v>35631</v>
      </c>
      <c r="BT6179" t="s">
        <v>35632</v>
      </c>
      <c r="BU6179" t="s">
        <v>98</v>
      </c>
    </row>
    <row r="6180" spans="1:73">
      <c r="A6180">
        <v>7.2761440771968602E+17</v>
      </c>
      <c r="B6180">
        <v>7.2761440771968602E+17</v>
      </c>
      <c r="F6180">
        <v>6899022</v>
      </c>
      <c r="J6180" t="s">
        <v>35651</v>
      </c>
      <c r="K6180" t="s">
        <v>35652</v>
      </c>
      <c r="L6180" t="s">
        <v>836</v>
      </c>
      <c r="M6180" t="s">
        <v>79</v>
      </c>
      <c r="N6180">
        <v>3</v>
      </c>
      <c r="O6180">
        <v>0</v>
      </c>
      <c r="P6180">
        <v>0</v>
      </c>
      <c r="Q6180">
        <v>0</v>
      </c>
      <c r="R6180" t="s">
        <v>80</v>
      </c>
      <c r="S6180" t="b">
        <v>0</v>
      </c>
      <c r="AA6180" t="s">
        <v>35653</v>
      </c>
      <c r="AK6180">
        <v>6899022</v>
      </c>
      <c r="AL6180" t="s">
        <v>32691</v>
      </c>
      <c r="AM6180" t="s">
        <v>32692</v>
      </c>
      <c r="AN6180" t="s">
        <v>32693</v>
      </c>
      <c r="AO6180" t="s">
        <v>32694</v>
      </c>
      <c r="AT6180" t="s">
        <v>32695</v>
      </c>
      <c r="AU6180" t="s">
        <v>25192</v>
      </c>
      <c r="AV6180">
        <v>1.22727750852303E+18</v>
      </c>
      <c r="AW6180" t="s">
        <v>32696</v>
      </c>
      <c r="AX6180" t="b">
        <v>0</v>
      </c>
      <c r="AY6180">
        <v>284324</v>
      </c>
      <c r="AZ6180">
        <v>470</v>
      </c>
      <c r="BA6180">
        <v>348</v>
      </c>
      <c r="BB6180">
        <v>21866</v>
      </c>
      <c r="BC6180" t="s">
        <v>32697</v>
      </c>
      <c r="BD6180" t="b">
        <v>1</v>
      </c>
      <c r="BS6180" t="s">
        <v>35631</v>
      </c>
      <c r="BT6180" t="s">
        <v>35632</v>
      </c>
      <c r="BU6180" t="s">
        <v>98</v>
      </c>
    </row>
    <row r="6181" spans="1:73">
      <c r="A6181">
        <v>7.2756888002619802E+17</v>
      </c>
      <c r="B6181">
        <v>7.2756763705678605E+17</v>
      </c>
      <c r="C6181">
        <v>7.2756763705678605E+17</v>
      </c>
      <c r="F6181">
        <v>584586685</v>
      </c>
      <c r="G6181">
        <v>1347679393</v>
      </c>
      <c r="J6181" t="s">
        <v>35654</v>
      </c>
      <c r="K6181" t="s">
        <v>35655</v>
      </c>
      <c r="L6181" t="s">
        <v>836</v>
      </c>
      <c r="M6181" t="s">
        <v>171</v>
      </c>
      <c r="N6181">
        <v>1</v>
      </c>
      <c r="O6181">
        <v>0</v>
      </c>
      <c r="P6181">
        <v>0</v>
      </c>
      <c r="Q6181">
        <v>0</v>
      </c>
      <c r="R6181" t="s">
        <v>80</v>
      </c>
      <c r="S6181" t="b">
        <v>0</v>
      </c>
      <c r="Z6181" t="s">
        <v>35656</v>
      </c>
      <c r="AK6181">
        <v>584586685</v>
      </c>
      <c r="AL6181" t="s">
        <v>35657</v>
      </c>
      <c r="AM6181" t="s">
        <v>35658</v>
      </c>
      <c r="AN6181" t="s">
        <v>35659</v>
      </c>
      <c r="AO6181" t="s">
        <v>35660</v>
      </c>
      <c r="AR6181" t="s">
        <v>35661</v>
      </c>
      <c r="AT6181" t="s">
        <v>35662</v>
      </c>
      <c r="AU6181" t="s">
        <v>90</v>
      </c>
      <c r="AW6181" t="s">
        <v>35663</v>
      </c>
      <c r="AX6181" t="b">
        <v>0</v>
      </c>
      <c r="AY6181">
        <v>2625</v>
      </c>
      <c r="AZ6181">
        <v>108</v>
      </c>
      <c r="BA6181">
        <v>12</v>
      </c>
      <c r="BB6181">
        <v>13614</v>
      </c>
      <c r="BC6181" t="s">
        <v>35664</v>
      </c>
      <c r="BD6181" t="b">
        <v>0</v>
      </c>
      <c r="BS6181" t="s">
        <v>35631</v>
      </c>
      <c r="BT6181" t="s">
        <v>35632</v>
      </c>
      <c r="BU6181" t="s">
        <v>98</v>
      </c>
    </row>
    <row r="6182" spans="1:73">
      <c r="A6182">
        <v>7.2756039070453299E+17</v>
      </c>
      <c r="B6182">
        <v>7.2756039070453299E+17</v>
      </c>
      <c r="D6182">
        <v>7.27560386996768E+17</v>
      </c>
      <c r="F6182">
        <v>116507597</v>
      </c>
      <c r="H6182">
        <v>9994962</v>
      </c>
      <c r="J6182" t="s">
        <v>35665</v>
      </c>
      <c r="K6182" t="s">
        <v>35666</v>
      </c>
      <c r="L6182" t="s">
        <v>836</v>
      </c>
      <c r="M6182" t="s">
        <v>15628</v>
      </c>
      <c r="N6182">
        <v>2</v>
      </c>
      <c r="O6182">
        <v>0</v>
      </c>
      <c r="P6182">
        <v>1</v>
      </c>
      <c r="Q6182">
        <v>1</v>
      </c>
      <c r="R6182" t="s">
        <v>80</v>
      </c>
      <c r="S6182" t="b">
        <v>0</v>
      </c>
      <c r="AA6182" t="s">
        <v>35667</v>
      </c>
      <c r="AC6182" t="s">
        <v>35668</v>
      </c>
      <c r="AD6182" t="s">
        <v>35669</v>
      </c>
      <c r="AK6182">
        <v>116507597</v>
      </c>
      <c r="AL6182" t="s">
        <v>15633</v>
      </c>
      <c r="AM6182" t="s">
        <v>15634</v>
      </c>
      <c r="AN6182" t="s">
        <v>15635</v>
      </c>
      <c r="AO6182" t="s">
        <v>15636</v>
      </c>
      <c r="AS6182" t="s">
        <v>15637</v>
      </c>
      <c r="AV6182">
        <v>1.1534193585400499E+18</v>
      </c>
      <c r="AW6182" t="s">
        <v>15638</v>
      </c>
      <c r="AX6182" t="b">
        <v>0</v>
      </c>
      <c r="AY6182">
        <v>2000</v>
      </c>
      <c r="AZ6182">
        <v>22</v>
      </c>
      <c r="BA6182">
        <v>49</v>
      </c>
      <c r="BB6182">
        <v>1174431</v>
      </c>
      <c r="BD6182" t="b">
        <v>0</v>
      </c>
      <c r="BS6182" t="s">
        <v>35631</v>
      </c>
      <c r="BT6182" t="s">
        <v>35632</v>
      </c>
      <c r="BU6182" t="s">
        <v>98</v>
      </c>
    </row>
    <row r="6183" spans="1:73">
      <c r="A6183">
        <v>7.27560386996768E+17</v>
      </c>
      <c r="B6183">
        <v>7.27560386996768E+17</v>
      </c>
      <c r="F6183">
        <v>9994962</v>
      </c>
      <c r="J6183" t="s">
        <v>35670</v>
      </c>
      <c r="K6183" t="s">
        <v>35666</v>
      </c>
      <c r="L6183" t="s">
        <v>836</v>
      </c>
      <c r="M6183" t="s">
        <v>491</v>
      </c>
      <c r="N6183">
        <v>2</v>
      </c>
      <c r="O6183">
        <v>0</v>
      </c>
      <c r="P6183">
        <v>1</v>
      </c>
      <c r="Q6183">
        <v>1</v>
      </c>
      <c r="R6183" t="s">
        <v>80</v>
      </c>
      <c r="S6183" t="b">
        <v>0</v>
      </c>
      <c r="AA6183" t="s">
        <v>35667</v>
      </c>
      <c r="AC6183" t="s">
        <v>35668</v>
      </c>
      <c r="AD6183" t="s">
        <v>35669</v>
      </c>
      <c r="AK6183">
        <v>9994962</v>
      </c>
      <c r="AL6183" t="s">
        <v>35671</v>
      </c>
      <c r="AM6183" t="s">
        <v>35672</v>
      </c>
      <c r="AN6183" t="s">
        <v>35673</v>
      </c>
      <c r="AO6183" t="s">
        <v>35674</v>
      </c>
      <c r="AT6183" t="s">
        <v>35675</v>
      </c>
      <c r="AU6183" t="s">
        <v>90</v>
      </c>
      <c r="AW6183" t="s">
        <v>35676</v>
      </c>
      <c r="AX6183" t="b">
        <v>0</v>
      </c>
      <c r="AY6183">
        <v>28602</v>
      </c>
      <c r="AZ6183">
        <v>1772</v>
      </c>
      <c r="BA6183">
        <v>138</v>
      </c>
      <c r="BB6183">
        <v>18616</v>
      </c>
      <c r="BC6183" t="s">
        <v>35677</v>
      </c>
      <c r="BD6183" t="b">
        <v>0</v>
      </c>
      <c r="BS6183" t="s">
        <v>35631</v>
      </c>
      <c r="BT6183" t="s">
        <v>35632</v>
      </c>
      <c r="BU6183" t="s">
        <v>98</v>
      </c>
    </row>
    <row r="6184" spans="1:73">
      <c r="A6184">
        <v>7.2751958906464602E+17</v>
      </c>
      <c r="B6184">
        <v>7.2751876045057997E+17</v>
      </c>
      <c r="C6184">
        <v>7.2751897794618906E+17</v>
      </c>
      <c r="F6184">
        <v>342899257</v>
      </c>
      <c r="G6184">
        <v>4490793682</v>
      </c>
      <c r="J6184" t="s">
        <v>35678</v>
      </c>
      <c r="K6184" t="s">
        <v>35679</v>
      </c>
      <c r="L6184" t="s">
        <v>836</v>
      </c>
      <c r="M6184" t="s">
        <v>79</v>
      </c>
      <c r="N6184">
        <v>0</v>
      </c>
      <c r="O6184">
        <v>0</v>
      </c>
      <c r="P6184">
        <v>0</v>
      </c>
      <c r="Q6184">
        <v>0</v>
      </c>
      <c r="R6184" t="s">
        <v>80</v>
      </c>
      <c r="S6184" t="b">
        <v>0</v>
      </c>
      <c r="Z6184" t="s">
        <v>35680</v>
      </c>
      <c r="AK6184">
        <v>342899257</v>
      </c>
      <c r="AL6184" t="s">
        <v>35681</v>
      </c>
      <c r="AM6184" t="s">
        <v>35682</v>
      </c>
      <c r="AN6184" t="s">
        <v>35683</v>
      </c>
      <c r="AO6184" t="s">
        <v>35684</v>
      </c>
      <c r="AW6184" t="s">
        <v>35685</v>
      </c>
      <c r="AX6184" t="b">
        <v>0</v>
      </c>
      <c r="AY6184">
        <v>1050</v>
      </c>
      <c r="AZ6184">
        <v>628</v>
      </c>
      <c r="BA6184">
        <v>2</v>
      </c>
      <c r="BB6184">
        <v>17197</v>
      </c>
      <c r="BD6184" t="b">
        <v>0</v>
      </c>
      <c r="BS6184" t="s">
        <v>35631</v>
      </c>
      <c r="BT6184" t="s">
        <v>35632</v>
      </c>
      <c r="BU6184" t="s">
        <v>98</v>
      </c>
    </row>
    <row r="6185" spans="1:73">
      <c r="A6185">
        <v>7.2751876045057997E+17</v>
      </c>
      <c r="B6185">
        <v>7.2751876045057997E+17</v>
      </c>
      <c r="F6185">
        <v>342899257</v>
      </c>
      <c r="J6185" t="s">
        <v>35686</v>
      </c>
      <c r="K6185" t="s">
        <v>35687</v>
      </c>
      <c r="L6185" t="s">
        <v>836</v>
      </c>
      <c r="M6185" t="s">
        <v>79</v>
      </c>
      <c r="N6185">
        <v>4</v>
      </c>
      <c r="O6185">
        <v>0</v>
      </c>
      <c r="P6185">
        <v>1</v>
      </c>
      <c r="Q6185">
        <v>0</v>
      </c>
      <c r="R6185" t="s">
        <v>80</v>
      </c>
      <c r="S6185" t="b">
        <v>0</v>
      </c>
      <c r="AK6185">
        <v>342899257</v>
      </c>
      <c r="AL6185" t="s">
        <v>35681</v>
      </c>
      <c r="AM6185" t="s">
        <v>35682</v>
      </c>
      <c r="AN6185" t="s">
        <v>35683</v>
      </c>
      <c r="AO6185" t="s">
        <v>35684</v>
      </c>
      <c r="AW6185" t="s">
        <v>35685</v>
      </c>
      <c r="AX6185" t="b">
        <v>0</v>
      </c>
      <c r="AY6185">
        <v>1050</v>
      </c>
      <c r="AZ6185">
        <v>628</v>
      </c>
      <c r="BA6185">
        <v>2</v>
      </c>
      <c r="BB6185">
        <v>17197</v>
      </c>
      <c r="BD6185" t="b">
        <v>0</v>
      </c>
      <c r="BS6185" t="s">
        <v>35631</v>
      </c>
      <c r="BT6185" t="s">
        <v>35632</v>
      </c>
      <c r="BU6185" t="s">
        <v>98</v>
      </c>
    </row>
    <row r="6186" spans="1:73">
      <c r="A6186">
        <v>7.27460444252848E+17</v>
      </c>
      <c r="B6186">
        <v>7.27460444252848E+17</v>
      </c>
      <c r="F6186">
        <v>3693041594</v>
      </c>
      <c r="J6186" t="s">
        <v>35688</v>
      </c>
      <c r="K6186" t="s">
        <v>35689</v>
      </c>
      <c r="L6186" t="s">
        <v>836</v>
      </c>
      <c r="M6186" t="s">
        <v>231</v>
      </c>
      <c r="N6186">
        <v>0</v>
      </c>
      <c r="O6186">
        <v>0</v>
      </c>
      <c r="P6186">
        <v>0</v>
      </c>
      <c r="Q6186">
        <v>0</v>
      </c>
      <c r="R6186" t="s">
        <v>80</v>
      </c>
      <c r="S6186" t="b">
        <v>0</v>
      </c>
      <c r="AA6186" t="s">
        <v>35690</v>
      </c>
      <c r="AC6186" t="s">
        <v>35691</v>
      </c>
      <c r="AD6186" t="s">
        <v>35692</v>
      </c>
      <c r="AK6186">
        <v>3693041594</v>
      </c>
      <c r="AL6186" t="s">
        <v>35693</v>
      </c>
      <c r="AM6186" t="s">
        <v>35694</v>
      </c>
      <c r="AN6186" t="s">
        <v>35695</v>
      </c>
      <c r="AT6186" t="s">
        <v>35696</v>
      </c>
      <c r="AW6186" t="s">
        <v>35697</v>
      </c>
      <c r="AX6186" t="b">
        <v>0</v>
      </c>
      <c r="AY6186">
        <v>12</v>
      </c>
      <c r="AZ6186">
        <v>38</v>
      </c>
      <c r="BA6186">
        <v>0</v>
      </c>
      <c r="BB6186">
        <v>102</v>
      </c>
      <c r="BC6186" t="s">
        <v>35698</v>
      </c>
      <c r="BD6186" t="b">
        <v>0</v>
      </c>
      <c r="BS6186" t="s">
        <v>35631</v>
      </c>
      <c r="BT6186" t="s">
        <v>35632</v>
      </c>
      <c r="BU6186" t="s">
        <v>98</v>
      </c>
    </row>
    <row r="6187" spans="1:73">
      <c r="A6187">
        <v>7.2720351283727898E+17</v>
      </c>
      <c r="B6187">
        <v>7.2720351283727898E+17</v>
      </c>
      <c r="F6187">
        <v>2188505137</v>
      </c>
      <c r="J6187" t="s">
        <v>35699</v>
      </c>
      <c r="K6187" t="s">
        <v>35700</v>
      </c>
      <c r="L6187" t="s">
        <v>836</v>
      </c>
      <c r="M6187" t="s">
        <v>19971</v>
      </c>
      <c r="N6187">
        <v>0</v>
      </c>
      <c r="O6187">
        <v>0</v>
      </c>
      <c r="P6187">
        <v>0</v>
      </c>
      <c r="Q6187">
        <v>0</v>
      </c>
      <c r="R6187" t="s">
        <v>80</v>
      </c>
      <c r="S6187" t="b">
        <v>0</v>
      </c>
      <c r="AA6187" t="s">
        <v>35701</v>
      </c>
      <c r="AK6187">
        <v>2188505137</v>
      </c>
      <c r="AL6187" t="s">
        <v>19671</v>
      </c>
      <c r="AM6187" t="s">
        <v>19672</v>
      </c>
      <c r="AN6187" t="s">
        <v>19673</v>
      </c>
      <c r="AO6187" t="s">
        <v>19674</v>
      </c>
      <c r="AS6187" t="s">
        <v>19675</v>
      </c>
      <c r="AT6187" t="s">
        <v>19676</v>
      </c>
      <c r="AU6187" t="s">
        <v>90</v>
      </c>
      <c r="AW6187" t="s">
        <v>19677</v>
      </c>
      <c r="AX6187" t="b">
        <v>0</v>
      </c>
      <c r="AY6187">
        <v>4303</v>
      </c>
      <c r="AZ6187">
        <v>108</v>
      </c>
      <c r="BA6187">
        <v>29</v>
      </c>
      <c r="BB6187">
        <v>6063</v>
      </c>
      <c r="BC6187" t="s">
        <v>19678</v>
      </c>
      <c r="BD6187" t="b">
        <v>0</v>
      </c>
      <c r="BS6187" t="s">
        <v>35631</v>
      </c>
      <c r="BT6187" t="s">
        <v>35632</v>
      </c>
      <c r="BU6187" t="s">
        <v>98</v>
      </c>
    </row>
    <row r="6188" spans="1:73">
      <c r="A6188">
        <v>7.2709682917164595E+17</v>
      </c>
      <c r="B6188">
        <v>7.2709682917164595E+17</v>
      </c>
      <c r="D6188">
        <v>6.0333113628301696E+17</v>
      </c>
      <c r="F6188">
        <v>3062668938</v>
      </c>
      <c r="H6188">
        <v>39466723</v>
      </c>
      <c r="J6188" t="s">
        <v>35702</v>
      </c>
      <c r="K6188" t="s">
        <v>8572</v>
      </c>
      <c r="L6188" t="s">
        <v>836</v>
      </c>
      <c r="M6188" t="s">
        <v>491</v>
      </c>
      <c r="N6188">
        <v>137</v>
      </c>
      <c r="O6188">
        <v>3</v>
      </c>
      <c r="P6188">
        <v>8</v>
      </c>
      <c r="Q6188">
        <v>10</v>
      </c>
      <c r="R6188" t="s">
        <v>80</v>
      </c>
      <c r="S6188" t="b">
        <v>0</v>
      </c>
      <c r="AK6188">
        <v>3062668938</v>
      </c>
      <c r="AL6188" t="s">
        <v>35703</v>
      </c>
      <c r="AM6188" t="s">
        <v>35704</v>
      </c>
      <c r="AN6188" t="s">
        <v>35705</v>
      </c>
      <c r="AO6188" t="s">
        <v>35706</v>
      </c>
      <c r="AT6188" t="s">
        <v>35707</v>
      </c>
      <c r="AU6188" t="s">
        <v>90</v>
      </c>
      <c r="AV6188">
        <v>7.5757121564928397E+17</v>
      </c>
      <c r="AW6188" t="s">
        <v>35708</v>
      </c>
      <c r="AX6188" t="b">
        <v>0</v>
      </c>
      <c r="AY6188">
        <v>398</v>
      </c>
      <c r="AZ6188">
        <v>499</v>
      </c>
      <c r="BA6188">
        <v>0</v>
      </c>
      <c r="BB6188">
        <v>924</v>
      </c>
      <c r="BC6188" t="s">
        <v>35709</v>
      </c>
      <c r="BD6188" t="b">
        <v>0</v>
      </c>
      <c r="BS6188" t="s">
        <v>35631</v>
      </c>
      <c r="BT6188" t="s">
        <v>35632</v>
      </c>
      <c r="BU6188" t="s">
        <v>98</v>
      </c>
    </row>
    <row r="6189" spans="1:73">
      <c r="A6189">
        <v>7.2689432020951398E+17</v>
      </c>
      <c r="B6189">
        <v>7.2689432020951398E+17</v>
      </c>
      <c r="F6189">
        <v>1493982829</v>
      </c>
      <c r="J6189" t="s">
        <v>35710</v>
      </c>
      <c r="K6189" t="s">
        <v>35711</v>
      </c>
      <c r="L6189" t="s">
        <v>836</v>
      </c>
      <c r="M6189" t="s">
        <v>231</v>
      </c>
      <c r="N6189">
        <v>0</v>
      </c>
      <c r="O6189">
        <v>0</v>
      </c>
      <c r="P6189">
        <v>0</v>
      </c>
      <c r="Q6189">
        <v>0</v>
      </c>
      <c r="R6189" t="s">
        <v>80</v>
      </c>
      <c r="S6189" t="b">
        <v>0</v>
      </c>
      <c r="AK6189">
        <v>1493982829</v>
      </c>
      <c r="AL6189" t="s">
        <v>35712</v>
      </c>
      <c r="AM6189" t="s">
        <v>35713</v>
      </c>
      <c r="AN6189" t="s">
        <v>35714</v>
      </c>
      <c r="AO6189" t="s">
        <v>35715</v>
      </c>
      <c r="AV6189">
        <v>6.9244886212505997E+17</v>
      </c>
      <c r="AW6189" t="s">
        <v>35716</v>
      </c>
      <c r="AX6189" t="b">
        <v>0</v>
      </c>
      <c r="AY6189">
        <v>362</v>
      </c>
      <c r="AZ6189">
        <v>303</v>
      </c>
      <c r="BA6189">
        <v>0</v>
      </c>
      <c r="BB6189">
        <v>9617</v>
      </c>
      <c r="BD6189" t="b">
        <v>0</v>
      </c>
      <c r="BS6189" t="s">
        <v>35631</v>
      </c>
      <c r="BT6189" t="s">
        <v>35632</v>
      </c>
      <c r="BU6189" t="s">
        <v>98</v>
      </c>
    </row>
    <row r="6190" spans="1:73">
      <c r="A6190">
        <v>7.2676537953252506E+17</v>
      </c>
      <c r="B6190">
        <v>7.2676537953252506E+17</v>
      </c>
      <c r="F6190">
        <v>34652642</v>
      </c>
      <c r="J6190" t="s">
        <v>35717</v>
      </c>
      <c r="K6190" t="s">
        <v>35718</v>
      </c>
      <c r="L6190" t="s">
        <v>836</v>
      </c>
      <c r="M6190" t="s">
        <v>19971</v>
      </c>
      <c r="N6190">
        <v>1</v>
      </c>
      <c r="O6190">
        <v>0</v>
      </c>
      <c r="P6190">
        <v>0</v>
      </c>
      <c r="Q6190">
        <v>0</v>
      </c>
      <c r="R6190" t="s">
        <v>80</v>
      </c>
      <c r="S6190" t="b">
        <v>0</v>
      </c>
      <c r="AA6190" t="s">
        <v>35719</v>
      </c>
      <c r="AK6190">
        <v>34652642</v>
      </c>
      <c r="AL6190" t="s">
        <v>30894</v>
      </c>
      <c r="AM6190" t="s">
        <v>30895</v>
      </c>
      <c r="AN6190" t="s">
        <v>30896</v>
      </c>
      <c r="AO6190" t="s">
        <v>30897</v>
      </c>
      <c r="AT6190" t="s">
        <v>30898</v>
      </c>
      <c r="AU6190" t="s">
        <v>90</v>
      </c>
      <c r="AW6190" t="s">
        <v>30899</v>
      </c>
      <c r="AX6190" t="b">
        <v>0</v>
      </c>
      <c r="AY6190">
        <v>90801</v>
      </c>
      <c r="AZ6190">
        <v>75</v>
      </c>
      <c r="BA6190">
        <v>188</v>
      </c>
      <c r="BB6190">
        <v>38523</v>
      </c>
      <c r="BC6190" t="s">
        <v>30900</v>
      </c>
      <c r="BD6190" t="b">
        <v>1</v>
      </c>
      <c r="BS6190" t="s">
        <v>35631</v>
      </c>
      <c r="BT6190" t="s">
        <v>35632</v>
      </c>
      <c r="BU6190" t="s">
        <v>98</v>
      </c>
    </row>
    <row r="6191" spans="1:73">
      <c r="A6191">
        <v>7.2634388605925696E+17</v>
      </c>
      <c r="B6191">
        <v>7.2634388605925696E+17</v>
      </c>
      <c r="F6191">
        <v>66498034</v>
      </c>
      <c r="J6191" t="s">
        <v>35720</v>
      </c>
      <c r="K6191" t="s">
        <v>35721</v>
      </c>
      <c r="L6191" t="s">
        <v>836</v>
      </c>
      <c r="M6191" t="s">
        <v>19971</v>
      </c>
      <c r="N6191">
        <v>0</v>
      </c>
      <c r="O6191">
        <v>0</v>
      </c>
      <c r="P6191">
        <v>0</v>
      </c>
      <c r="Q6191">
        <v>0</v>
      </c>
      <c r="R6191" t="s">
        <v>80</v>
      </c>
      <c r="S6191" t="b">
        <v>0</v>
      </c>
      <c r="AA6191" t="s">
        <v>35722</v>
      </c>
      <c r="AK6191">
        <v>66498034</v>
      </c>
      <c r="AL6191" t="s">
        <v>35723</v>
      </c>
      <c r="AM6191" t="s">
        <v>35724</v>
      </c>
      <c r="AN6191" t="s">
        <v>35725</v>
      </c>
      <c r="AO6191" t="s">
        <v>35726</v>
      </c>
      <c r="AT6191" t="s">
        <v>35727</v>
      </c>
      <c r="AU6191" t="s">
        <v>902</v>
      </c>
      <c r="AW6191" t="s">
        <v>35728</v>
      </c>
      <c r="AX6191" t="b">
        <v>0</v>
      </c>
      <c r="AY6191">
        <v>56</v>
      </c>
      <c r="AZ6191">
        <v>146</v>
      </c>
      <c r="BA6191">
        <v>2</v>
      </c>
      <c r="BB6191">
        <v>6471</v>
      </c>
      <c r="BC6191" t="s">
        <v>35729</v>
      </c>
      <c r="BD6191" t="b">
        <v>0</v>
      </c>
      <c r="BS6191" t="s">
        <v>35631</v>
      </c>
      <c r="BT6191" t="s">
        <v>35632</v>
      </c>
      <c r="BU6191" t="s">
        <v>98</v>
      </c>
    </row>
    <row r="6192" spans="1:73">
      <c r="A6192">
        <v>7.2618884653950502E+17</v>
      </c>
      <c r="B6192">
        <v>7.2618884653950502E+17</v>
      </c>
      <c r="F6192">
        <v>3011665627</v>
      </c>
      <c r="J6192" t="s">
        <v>35730</v>
      </c>
      <c r="K6192" t="s">
        <v>35731</v>
      </c>
      <c r="L6192" t="s">
        <v>836</v>
      </c>
      <c r="M6192" t="s">
        <v>79</v>
      </c>
      <c r="N6192">
        <v>3</v>
      </c>
      <c r="O6192">
        <v>0</v>
      </c>
      <c r="P6192">
        <v>1</v>
      </c>
      <c r="Q6192">
        <v>0</v>
      </c>
      <c r="R6192" t="s">
        <v>80</v>
      </c>
      <c r="S6192" t="b">
        <v>0</v>
      </c>
      <c r="AK6192">
        <v>3011665627</v>
      </c>
      <c r="AL6192" t="s">
        <v>33311</v>
      </c>
      <c r="AM6192" t="s">
        <v>33312</v>
      </c>
      <c r="AN6192" t="s">
        <v>33313</v>
      </c>
      <c r="AO6192" t="s">
        <v>33314</v>
      </c>
      <c r="AW6192" t="s">
        <v>33315</v>
      </c>
      <c r="AX6192" t="b">
        <v>0</v>
      </c>
      <c r="AY6192">
        <v>983</v>
      </c>
      <c r="AZ6192">
        <v>102</v>
      </c>
      <c r="BA6192">
        <v>4</v>
      </c>
      <c r="BB6192">
        <v>2300</v>
      </c>
      <c r="BD6192" t="b">
        <v>0</v>
      </c>
      <c r="BS6192" t="s">
        <v>35631</v>
      </c>
      <c r="BT6192" t="s">
        <v>35632</v>
      </c>
      <c r="BU6192" t="s">
        <v>98</v>
      </c>
    </row>
    <row r="6193" spans="1:73">
      <c r="A6193">
        <v>7.2597304907850496E+17</v>
      </c>
      <c r="B6193">
        <v>7.2597304907850496E+17</v>
      </c>
      <c r="F6193">
        <v>299461993</v>
      </c>
      <c r="J6193" t="s">
        <v>35732</v>
      </c>
      <c r="K6193" t="s">
        <v>32960</v>
      </c>
      <c r="L6193" t="s">
        <v>292</v>
      </c>
      <c r="M6193" t="s">
        <v>29196</v>
      </c>
      <c r="N6193">
        <v>0</v>
      </c>
      <c r="O6193">
        <v>0</v>
      </c>
      <c r="P6193">
        <v>0</v>
      </c>
      <c r="Q6193">
        <v>0</v>
      </c>
      <c r="R6193" t="s">
        <v>80</v>
      </c>
      <c r="S6193" t="b">
        <v>0</v>
      </c>
      <c r="Y6193" t="s">
        <v>29197</v>
      </c>
      <c r="AA6193" t="s">
        <v>32961</v>
      </c>
      <c r="AK6193">
        <v>299461993</v>
      </c>
      <c r="AL6193" t="s">
        <v>29199</v>
      </c>
      <c r="AM6193" t="s">
        <v>29200</v>
      </c>
      <c r="AN6193" t="s">
        <v>29200</v>
      </c>
      <c r="AO6193" t="s">
        <v>29201</v>
      </c>
      <c r="AQ6193" t="s">
        <v>29202</v>
      </c>
      <c r="AT6193" t="s">
        <v>29203</v>
      </c>
      <c r="AW6193" t="s">
        <v>29204</v>
      </c>
      <c r="AX6193" t="b">
        <v>0</v>
      </c>
      <c r="AY6193">
        <v>1426</v>
      </c>
      <c r="AZ6193">
        <v>172</v>
      </c>
      <c r="BA6193">
        <v>23</v>
      </c>
      <c r="BB6193">
        <v>6357</v>
      </c>
      <c r="BC6193" t="s">
        <v>29205</v>
      </c>
      <c r="BD6193" t="b">
        <v>0</v>
      </c>
      <c r="BS6193" t="s">
        <v>35631</v>
      </c>
      <c r="BT6193" t="s">
        <v>35632</v>
      </c>
      <c r="BU6193" t="s">
        <v>98</v>
      </c>
    </row>
    <row r="6194" spans="1:73">
      <c r="A6194">
        <v>7.2494698093024E+17</v>
      </c>
      <c r="B6194">
        <v>7.2494698093024E+17</v>
      </c>
      <c r="D6194">
        <v>7.2493430813008602E+17</v>
      </c>
      <c r="F6194">
        <v>3285770119</v>
      </c>
      <c r="H6194">
        <v>2460165179</v>
      </c>
      <c r="J6194" t="s">
        <v>35733</v>
      </c>
      <c r="K6194" t="s">
        <v>35734</v>
      </c>
      <c r="L6194" t="s">
        <v>836</v>
      </c>
      <c r="M6194" t="s">
        <v>79</v>
      </c>
      <c r="N6194">
        <v>0</v>
      </c>
      <c r="O6194">
        <v>0</v>
      </c>
      <c r="P6194">
        <v>1</v>
      </c>
      <c r="Q6194">
        <v>1</v>
      </c>
      <c r="R6194" t="s">
        <v>80</v>
      </c>
      <c r="S6194" t="b">
        <v>0</v>
      </c>
      <c r="AK6194">
        <v>3285770119</v>
      </c>
      <c r="AL6194" t="s">
        <v>35735</v>
      </c>
      <c r="AM6194" t="s">
        <v>35736</v>
      </c>
      <c r="AN6194" t="s">
        <v>35737</v>
      </c>
      <c r="AO6194" t="s">
        <v>35738</v>
      </c>
      <c r="AW6194" t="s">
        <v>35739</v>
      </c>
      <c r="AX6194" t="b">
        <v>0</v>
      </c>
      <c r="AY6194">
        <v>123</v>
      </c>
      <c r="AZ6194">
        <v>55</v>
      </c>
      <c r="BA6194">
        <v>0</v>
      </c>
      <c r="BB6194">
        <v>2656</v>
      </c>
      <c r="BD6194" t="b">
        <v>0</v>
      </c>
      <c r="BS6194" t="s">
        <v>35631</v>
      </c>
      <c r="BT6194" t="s">
        <v>35632</v>
      </c>
      <c r="BU6194" t="s">
        <v>98</v>
      </c>
    </row>
    <row r="6195" spans="1:73">
      <c r="A6195">
        <v>7.2493430813008602E+17</v>
      </c>
      <c r="B6195">
        <v>7.2493430813008602E+17</v>
      </c>
      <c r="F6195">
        <v>2460165179</v>
      </c>
      <c r="J6195" t="s">
        <v>35740</v>
      </c>
      <c r="K6195" t="s">
        <v>35734</v>
      </c>
      <c r="L6195" t="s">
        <v>836</v>
      </c>
      <c r="M6195" t="s">
        <v>231</v>
      </c>
      <c r="N6195">
        <v>0</v>
      </c>
      <c r="O6195">
        <v>0</v>
      </c>
      <c r="P6195">
        <v>1</v>
      </c>
      <c r="Q6195">
        <v>1</v>
      </c>
      <c r="R6195" t="s">
        <v>80</v>
      </c>
      <c r="S6195" t="b">
        <v>0</v>
      </c>
      <c r="AK6195">
        <v>2460165179</v>
      </c>
      <c r="AL6195" t="s">
        <v>35741</v>
      </c>
      <c r="AM6195" t="s">
        <v>35742</v>
      </c>
      <c r="AN6195" t="s">
        <v>35743</v>
      </c>
      <c r="AV6195">
        <v>8.5931435400047398E+17</v>
      </c>
      <c r="AW6195" t="s">
        <v>35744</v>
      </c>
      <c r="AX6195" t="b">
        <v>0</v>
      </c>
      <c r="AY6195">
        <v>208</v>
      </c>
      <c r="AZ6195">
        <v>67</v>
      </c>
      <c r="BA6195">
        <v>0</v>
      </c>
      <c r="BB6195">
        <v>6790</v>
      </c>
      <c r="BD6195" t="b">
        <v>0</v>
      </c>
      <c r="BS6195" t="s">
        <v>35631</v>
      </c>
      <c r="BT6195" t="s">
        <v>35632</v>
      </c>
      <c r="BU6195" t="s">
        <v>98</v>
      </c>
    </row>
    <row r="6196" spans="1:73">
      <c r="A6196">
        <v>7.2474052114766195E+17</v>
      </c>
      <c r="B6196">
        <v>7.2474052114766195E+17</v>
      </c>
      <c r="D6196">
        <v>7.0986077167778598E+17</v>
      </c>
      <c r="F6196">
        <v>3931345337</v>
      </c>
      <c r="H6196">
        <v>1428167178</v>
      </c>
      <c r="J6196" t="s">
        <v>35745</v>
      </c>
      <c r="K6196" t="s">
        <v>35746</v>
      </c>
      <c r="L6196" t="s">
        <v>836</v>
      </c>
      <c r="M6196" t="s">
        <v>79</v>
      </c>
      <c r="N6196">
        <v>37</v>
      </c>
      <c r="O6196">
        <v>0</v>
      </c>
      <c r="P6196">
        <v>1</v>
      </c>
      <c r="Q6196">
        <v>9</v>
      </c>
      <c r="R6196" t="s">
        <v>80</v>
      </c>
      <c r="S6196" t="b">
        <v>0</v>
      </c>
      <c r="AK6196">
        <v>3931345337</v>
      </c>
      <c r="AL6196" t="s">
        <v>35747</v>
      </c>
      <c r="AM6196" t="s">
        <v>35748</v>
      </c>
      <c r="AN6196" t="s">
        <v>35749</v>
      </c>
      <c r="AU6196" t="s">
        <v>24695</v>
      </c>
      <c r="AV6196">
        <v>7.5518760841039398E+17</v>
      </c>
      <c r="AW6196" t="s">
        <v>35750</v>
      </c>
      <c r="AX6196" t="b">
        <v>0</v>
      </c>
      <c r="AY6196">
        <v>69</v>
      </c>
      <c r="AZ6196">
        <v>447</v>
      </c>
      <c r="BA6196">
        <v>1</v>
      </c>
      <c r="BB6196">
        <v>5160</v>
      </c>
      <c r="BD6196" t="b">
        <v>0</v>
      </c>
      <c r="BS6196" t="s">
        <v>35631</v>
      </c>
      <c r="BT6196" t="s">
        <v>35632</v>
      </c>
      <c r="BU6196" t="s">
        <v>98</v>
      </c>
    </row>
    <row r="6197" spans="1:73">
      <c r="A6197">
        <v>7.2462634791037696E+17</v>
      </c>
      <c r="B6197">
        <v>7.2462634791037696E+17</v>
      </c>
      <c r="D6197">
        <v>7.2462624663055898E+17</v>
      </c>
      <c r="F6197">
        <v>2189042667</v>
      </c>
      <c r="H6197">
        <v>3245298078</v>
      </c>
      <c r="J6197" t="s">
        <v>35751</v>
      </c>
      <c r="K6197" t="s">
        <v>35752</v>
      </c>
      <c r="L6197" t="s">
        <v>836</v>
      </c>
      <c r="M6197" t="s">
        <v>79</v>
      </c>
      <c r="N6197">
        <v>1</v>
      </c>
      <c r="O6197">
        <v>0</v>
      </c>
      <c r="P6197">
        <v>2</v>
      </c>
      <c r="Q6197">
        <v>1</v>
      </c>
      <c r="R6197" t="s">
        <v>80</v>
      </c>
      <c r="S6197" t="b">
        <v>0</v>
      </c>
      <c r="AK6197">
        <v>2189042667</v>
      </c>
      <c r="AL6197" t="s">
        <v>35753</v>
      </c>
      <c r="AM6197" t="s">
        <v>35754</v>
      </c>
      <c r="AN6197" t="s">
        <v>35755</v>
      </c>
      <c r="AW6197" t="s">
        <v>35756</v>
      </c>
      <c r="AX6197" t="b">
        <v>0</v>
      </c>
      <c r="AY6197">
        <v>345</v>
      </c>
      <c r="AZ6197">
        <v>19</v>
      </c>
      <c r="BA6197">
        <v>0</v>
      </c>
      <c r="BB6197">
        <v>21645</v>
      </c>
      <c r="BD6197" t="b">
        <v>0</v>
      </c>
      <c r="BS6197" t="s">
        <v>35631</v>
      </c>
      <c r="BT6197" t="s">
        <v>35632</v>
      </c>
      <c r="BU6197" t="s">
        <v>98</v>
      </c>
    </row>
    <row r="6198" spans="1:73">
      <c r="A6198">
        <v>7.2462624663055898E+17</v>
      </c>
      <c r="B6198">
        <v>7.2462624663055898E+17</v>
      </c>
      <c r="F6198">
        <v>3245298078</v>
      </c>
      <c r="J6198" t="s">
        <v>35757</v>
      </c>
      <c r="K6198" t="s">
        <v>35752</v>
      </c>
      <c r="L6198" t="s">
        <v>836</v>
      </c>
      <c r="M6198" t="s">
        <v>231</v>
      </c>
      <c r="N6198">
        <v>1</v>
      </c>
      <c r="O6198">
        <v>0</v>
      </c>
      <c r="P6198">
        <v>2</v>
      </c>
      <c r="Q6198">
        <v>1</v>
      </c>
      <c r="R6198" t="s">
        <v>80</v>
      </c>
      <c r="S6198" t="b">
        <v>0</v>
      </c>
      <c r="AK6198">
        <v>3245298078</v>
      </c>
      <c r="AL6198" t="s">
        <v>35758</v>
      </c>
      <c r="AM6198" t="s">
        <v>35759</v>
      </c>
      <c r="AN6198" t="s">
        <v>35760</v>
      </c>
      <c r="AO6198" t="s">
        <v>33988</v>
      </c>
      <c r="AW6198" t="s">
        <v>35761</v>
      </c>
      <c r="AX6198" t="b">
        <v>0</v>
      </c>
      <c r="AY6198">
        <v>195</v>
      </c>
      <c r="AZ6198">
        <v>183</v>
      </c>
      <c r="BA6198">
        <v>0</v>
      </c>
      <c r="BB6198">
        <v>5014</v>
      </c>
      <c r="BD6198" t="b">
        <v>0</v>
      </c>
      <c r="BS6198" t="s">
        <v>35631</v>
      </c>
      <c r="BT6198" t="s">
        <v>35632</v>
      </c>
      <c r="BU6198" t="s">
        <v>98</v>
      </c>
    </row>
    <row r="6199" spans="1:73">
      <c r="A6199">
        <v>7.2446555587756403E+17</v>
      </c>
      <c r="B6199">
        <v>7.2446555587756403E+17</v>
      </c>
      <c r="F6199">
        <v>3219512593</v>
      </c>
      <c r="J6199" t="s">
        <v>35762</v>
      </c>
      <c r="K6199" t="s">
        <v>35763</v>
      </c>
      <c r="L6199" t="s">
        <v>836</v>
      </c>
      <c r="M6199" t="s">
        <v>231</v>
      </c>
      <c r="N6199">
        <v>8</v>
      </c>
      <c r="O6199">
        <v>0</v>
      </c>
      <c r="P6199">
        <v>0</v>
      </c>
      <c r="Q6199">
        <v>0</v>
      </c>
      <c r="R6199" t="s">
        <v>80</v>
      </c>
      <c r="S6199" t="b">
        <v>0</v>
      </c>
      <c r="AK6199">
        <v>3219512593</v>
      </c>
      <c r="AL6199" t="s">
        <v>29482</v>
      </c>
      <c r="AM6199" t="s">
        <v>29483</v>
      </c>
      <c r="AN6199" t="s">
        <v>29484</v>
      </c>
      <c r="AO6199" t="s">
        <v>29485</v>
      </c>
      <c r="AU6199" t="s">
        <v>29486</v>
      </c>
      <c r="AV6199">
        <v>6.9802835707881805E+17</v>
      </c>
      <c r="AW6199" t="s">
        <v>29487</v>
      </c>
      <c r="AX6199" t="b">
        <v>0</v>
      </c>
      <c r="AY6199">
        <v>896</v>
      </c>
      <c r="AZ6199">
        <v>526</v>
      </c>
      <c r="BA6199">
        <v>2</v>
      </c>
      <c r="BB6199">
        <v>15074</v>
      </c>
      <c r="BD6199" t="b">
        <v>0</v>
      </c>
      <c r="BS6199" t="s">
        <v>35631</v>
      </c>
      <c r="BT6199" t="s">
        <v>35632</v>
      </c>
      <c r="BU6199" t="s">
        <v>98</v>
      </c>
    </row>
    <row r="6200" spans="1:73">
      <c r="A6200">
        <v>7.24307051237744E+17</v>
      </c>
      <c r="B6200">
        <v>7.2425963087296896E+17</v>
      </c>
      <c r="C6200">
        <v>7.2425963087296896E+17</v>
      </c>
      <c r="F6200">
        <v>2917895322</v>
      </c>
      <c r="G6200">
        <v>27041653</v>
      </c>
      <c r="J6200" t="s">
        <v>35764</v>
      </c>
      <c r="K6200" t="s">
        <v>35765</v>
      </c>
      <c r="L6200" t="s">
        <v>836</v>
      </c>
      <c r="M6200" t="s">
        <v>491</v>
      </c>
      <c r="N6200">
        <v>0</v>
      </c>
      <c r="O6200">
        <v>0</v>
      </c>
      <c r="P6200">
        <v>0</v>
      </c>
      <c r="Q6200">
        <v>0</v>
      </c>
      <c r="R6200" t="s">
        <v>80</v>
      </c>
      <c r="S6200" t="b">
        <v>0</v>
      </c>
      <c r="Z6200" t="s">
        <v>35766</v>
      </c>
      <c r="AK6200">
        <v>2917895322</v>
      </c>
      <c r="AL6200" t="s">
        <v>35767</v>
      </c>
      <c r="AM6200" t="s">
        <v>35768</v>
      </c>
      <c r="AN6200" t="s">
        <v>35769</v>
      </c>
      <c r="AW6200" t="s">
        <v>35770</v>
      </c>
      <c r="AX6200" t="b">
        <v>0</v>
      </c>
      <c r="AY6200">
        <v>434</v>
      </c>
      <c r="AZ6200">
        <v>861</v>
      </c>
      <c r="BA6200">
        <v>0</v>
      </c>
      <c r="BB6200">
        <v>781</v>
      </c>
      <c r="BD6200" t="b">
        <v>0</v>
      </c>
      <c r="BS6200" t="s">
        <v>35631</v>
      </c>
      <c r="BT6200" t="s">
        <v>35632</v>
      </c>
      <c r="BU6200" t="s">
        <v>98</v>
      </c>
    </row>
    <row r="6201" spans="1:73">
      <c r="A6201">
        <v>7.2415426075834304E+17</v>
      </c>
      <c r="B6201">
        <v>7.2415426075834304E+17</v>
      </c>
      <c r="F6201">
        <v>7.1651693984625805E+17</v>
      </c>
      <c r="J6201" t="s">
        <v>35771</v>
      </c>
      <c r="K6201" t="s">
        <v>35772</v>
      </c>
      <c r="L6201" t="s">
        <v>836</v>
      </c>
      <c r="M6201" t="s">
        <v>231</v>
      </c>
      <c r="N6201">
        <v>2</v>
      </c>
      <c r="O6201">
        <v>0</v>
      </c>
      <c r="P6201">
        <v>0</v>
      </c>
      <c r="Q6201">
        <v>0</v>
      </c>
      <c r="R6201" t="s">
        <v>80</v>
      </c>
      <c r="S6201" t="b">
        <v>0</v>
      </c>
      <c r="AK6201">
        <v>7.1651693984625805E+17</v>
      </c>
      <c r="AL6201" t="s">
        <v>35773</v>
      </c>
      <c r="AM6201" t="s">
        <v>35774</v>
      </c>
      <c r="AN6201" t="s">
        <v>35775</v>
      </c>
      <c r="AO6201" t="s">
        <v>35776</v>
      </c>
      <c r="AU6201" t="s">
        <v>34023</v>
      </c>
      <c r="AW6201" t="s">
        <v>35777</v>
      </c>
      <c r="AX6201" t="b">
        <v>0</v>
      </c>
      <c r="AY6201">
        <v>243</v>
      </c>
      <c r="AZ6201">
        <v>437</v>
      </c>
      <c r="BA6201">
        <v>1</v>
      </c>
      <c r="BB6201">
        <v>5499</v>
      </c>
      <c r="BD6201" t="b">
        <v>0</v>
      </c>
      <c r="BS6201" t="s">
        <v>35631</v>
      </c>
      <c r="BT6201" t="s">
        <v>35632</v>
      </c>
      <c r="BU6201" t="s">
        <v>98</v>
      </c>
    </row>
    <row r="6202" spans="1:73">
      <c r="A6202">
        <v>7.2400969489384205E+17</v>
      </c>
      <c r="B6202">
        <v>7.2400969489384205E+17</v>
      </c>
      <c r="D6202">
        <v>7.2400965234266496E+17</v>
      </c>
      <c r="F6202">
        <v>3303529508</v>
      </c>
      <c r="H6202">
        <v>7.1651693984625805E+17</v>
      </c>
      <c r="J6202" t="s">
        <v>35778</v>
      </c>
      <c r="K6202" t="s">
        <v>35779</v>
      </c>
      <c r="L6202" t="s">
        <v>836</v>
      </c>
      <c r="M6202" t="s">
        <v>79</v>
      </c>
      <c r="N6202">
        <v>0</v>
      </c>
      <c r="O6202">
        <v>0</v>
      </c>
      <c r="P6202">
        <v>1</v>
      </c>
      <c r="Q6202">
        <v>1</v>
      </c>
      <c r="R6202" t="s">
        <v>80</v>
      </c>
      <c r="S6202" t="b">
        <v>0</v>
      </c>
      <c r="Z6202" t="s">
        <v>35780</v>
      </c>
      <c r="AK6202">
        <v>3303529508</v>
      </c>
      <c r="AL6202" t="s">
        <v>35781</v>
      </c>
      <c r="AM6202" t="s">
        <v>35782</v>
      </c>
      <c r="AN6202" t="s">
        <v>35783</v>
      </c>
      <c r="AV6202">
        <v>7.1185975460436698E+17</v>
      </c>
      <c r="AW6202" t="s">
        <v>35784</v>
      </c>
      <c r="AX6202" t="b">
        <v>0</v>
      </c>
      <c r="AY6202">
        <v>155</v>
      </c>
      <c r="AZ6202">
        <v>201</v>
      </c>
      <c r="BA6202">
        <v>1</v>
      </c>
      <c r="BB6202">
        <v>3396</v>
      </c>
      <c r="BD6202" t="b">
        <v>0</v>
      </c>
      <c r="BS6202" t="s">
        <v>35631</v>
      </c>
      <c r="BT6202" t="s">
        <v>35632</v>
      </c>
      <c r="BU6202" t="s">
        <v>98</v>
      </c>
    </row>
    <row r="6203" spans="1:73">
      <c r="A6203">
        <v>7.2400965234266496E+17</v>
      </c>
      <c r="B6203">
        <v>7.2400949247253696E+17</v>
      </c>
      <c r="C6203">
        <v>7.2400949247253696E+17</v>
      </c>
      <c r="F6203">
        <v>7.1651693984625805E+17</v>
      </c>
      <c r="G6203">
        <v>3303529508</v>
      </c>
      <c r="J6203" t="s">
        <v>35785</v>
      </c>
      <c r="K6203" t="s">
        <v>35779</v>
      </c>
      <c r="L6203" t="s">
        <v>836</v>
      </c>
      <c r="M6203" t="s">
        <v>231</v>
      </c>
      <c r="N6203">
        <v>0</v>
      </c>
      <c r="O6203">
        <v>0</v>
      </c>
      <c r="P6203">
        <v>1</v>
      </c>
      <c r="Q6203">
        <v>1</v>
      </c>
      <c r="R6203" t="s">
        <v>80</v>
      </c>
      <c r="S6203" t="b">
        <v>0</v>
      </c>
      <c r="Z6203" t="s">
        <v>35780</v>
      </c>
      <c r="AK6203">
        <v>7.1651693984625805E+17</v>
      </c>
      <c r="AL6203" t="s">
        <v>35773</v>
      </c>
      <c r="AM6203" t="s">
        <v>35774</v>
      </c>
      <c r="AN6203" t="s">
        <v>35775</v>
      </c>
      <c r="AO6203" t="s">
        <v>35776</v>
      </c>
      <c r="AU6203" t="s">
        <v>34023</v>
      </c>
      <c r="AW6203" t="s">
        <v>35777</v>
      </c>
      <c r="AX6203" t="b">
        <v>0</v>
      </c>
      <c r="AY6203">
        <v>243</v>
      </c>
      <c r="AZ6203">
        <v>437</v>
      </c>
      <c r="BA6203">
        <v>1</v>
      </c>
      <c r="BB6203">
        <v>5499</v>
      </c>
      <c r="BD6203" t="b">
        <v>0</v>
      </c>
      <c r="BS6203" t="s">
        <v>35631</v>
      </c>
      <c r="BT6203" t="s">
        <v>35632</v>
      </c>
      <c r="BU6203" t="s">
        <v>98</v>
      </c>
    </row>
    <row r="6204" spans="1:73">
      <c r="A6204">
        <v>7.2286631815695898E+17</v>
      </c>
      <c r="B6204">
        <v>7.2286631815695898E+17</v>
      </c>
      <c r="D6204">
        <v>7.2286281736430694E+17</v>
      </c>
      <c r="F6204">
        <v>178035624</v>
      </c>
      <c r="H6204">
        <v>92706846</v>
      </c>
      <c r="J6204" t="s">
        <v>35786</v>
      </c>
      <c r="K6204" t="s">
        <v>35787</v>
      </c>
      <c r="L6204" t="s">
        <v>836</v>
      </c>
      <c r="M6204" t="s">
        <v>79</v>
      </c>
      <c r="N6204">
        <v>17</v>
      </c>
      <c r="O6204">
        <v>0</v>
      </c>
      <c r="P6204">
        <v>1</v>
      </c>
      <c r="Q6204">
        <v>1</v>
      </c>
      <c r="R6204" t="s">
        <v>80</v>
      </c>
      <c r="S6204" t="b">
        <v>0</v>
      </c>
      <c r="AA6204" t="s">
        <v>35788</v>
      </c>
      <c r="AC6204" t="s">
        <v>35789</v>
      </c>
      <c r="AD6204" t="s">
        <v>35790</v>
      </c>
      <c r="AK6204">
        <v>178035624</v>
      </c>
      <c r="AL6204" t="s">
        <v>35791</v>
      </c>
      <c r="AM6204" t="s">
        <v>35792</v>
      </c>
      <c r="AN6204" t="s">
        <v>35793</v>
      </c>
      <c r="AO6204" t="s">
        <v>35794</v>
      </c>
      <c r="AU6204" t="s">
        <v>90</v>
      </c>
      <c r="AV6204">
        <v>1.4824427687567401E+18</v>
      </c>
      <c r="AW6204" t="s">
        <v>35795</v>
      </c>
      <c r="AX6204" t="b">
        <v>0</v>
      </c>
      <c r="AY6204">
        <v>675</v>
      </c>
      <c r="AZ6204">
        <v>468</v>
      </c>
      <c r="BA6204">
        <v>5</v>
      </c>
      <c r="BB6204">
        <v>20514</v>
      </c>
      <c r="BD6204" t="b">
        <v>0</v>
      </c>
      <c r="BS6204" t="s">
        <v>35631</v>
      </c>
      <c r="BT6204" t="s">
        <v>35632</v>
      </c>
      <c r="BU6204" t="s">
        <v>98</v>
      </c>
    </row>
    <row r="6205" spans="1:73">
      <c r="A6205">
        <v>7.2286281736430694E+17</v>
      </c>
      <c r="B6205">
        <v>7.2286281736430694E+17</v>
      </c>
      <c r="F6205">
        <v>92706846</v>
      </c>
      <c r="J6205" t="s">
        <v>35796</v>
      </c>
      <c r="K6205" t="s">
        <v>35787</v>
      </c>
      <c r="L6205" t="s">
        <v>836</v>
      </c>
      <c r="M6205" t="s">
        <v>171</v>
      </c>
      <c r="N6205">
        <v>17</v>
      </c>
      <c r="O6205">
        <v>0</v>
      </c>
      <c r="P6205">
        <v>1</v>
      </c>
      <c r="Q6205">
        <v>1</v>
      </c>
      <c r="R6205" t="s">
        <v>80</v>
      </c>
      <c r="S6205" t="b">
        <v>0</v>
      </c>
      <c r="AA6205" t="s">
        <v>35788</v>
      </c>
      <c r="AC6205" t="s">
        <v>35789</v>
      </c>
      <c r="AD6205" t="s">
        <v>35790</v>
      </c>
      <c r="AK6205">
        <v>92706846</v>
      </c>
      <c r="AL6205" t="s">
        <v>35797</v>
      </c>
      <c r="AM6205" t="s">
        <v>35798</v>
      </c>
      <c r="AN6205" t="s">
        <v>35799</v>
      </c>
      <c r="AO6205" t="s">
        <v>35800</v>
      </c>
      <c r="AU6205" t="s">
        <v>35801</v>
      </c>
      <c r="AV6205">
        <v>1.2599022249914199E+18</v>
      </c>
      <c r="AW6205" t="s">
        <v>35802</v>
      </c>
      <c r="AX6205" t="b">
        <v>0</v>
      </c>
      <c r="AY6205">
        <v>2552</v>
      </c>
      <c r="AZ6205">
        <v>949</v>
      </c>
      <c r="BA6205">
        <v>12</v>
      </c>
      <c r="BB6205">
        <v>41235</v>
      </c>
      <c r="BD6205" t="b">
        <v>0</v>
      </c>
      <c r="BS6205" t="s">
        <v>35631</v>
      </c>
      <c r="BT6205" t="s">
        <v>35632</v>
      </c>
      <c r="BU6205" t="s">
        <v>98</v>
      </c>
    </row>
    <row r="6206" spans="1:73">
      <c r="A6206">
        <v>7.2163870390767206E+17</v>
      </c>
      <c r="B6206">
        <v>7.2163870390767206E+17</v>
      </c>
      <c r="F6206">
        <v>414569957</v>
      </c>
      <c r="J6206" t="s">
        <v>35803</v>
      </c>
      <c r="K6206" t="s">
        <v>35804</v>
      </c>
      <c r="L6206" t="s">
        <v>836</v>
      </c>
      <c r="M6206" t="s">
        <v>231</v>
      </c>
      <c r="N6206">
        <v>0</v>
      </c>
      <c r="O6206">
        <v>0</v>
      </c>
      <c r="P6206">
        <v>0</v>
      </c>
      <c r="Q6206">
        <v>0</v>
      </c>
      <c r="R6206" t="s">
        <v>80</v>
      </c>
      <c r="S6206" t="b">
        <v>0</v>
      </c>
      <c r="AK6206">
        <v>414569957</v>
      </c>
      <c r="AL6206" t="s">
        <v>6808</v>
      </c>
      <c r="AM6206" t="s">
        <v>6809</v>
      </c>
      <c r="AN6206" t="s">
        <v>6810</v>
      </c>
      <c r="AO6206" t="s">
        <v>6811</v>
      </c>
      <c r="AR6206" t="s">
        <v>6812</v>
      </c>
      <c r="AU6206" t="s">
        <v>90</v>
      </c>
      <c r="AW6206" t="s">
        <v>6813</v>
      </c>
      <c r="AX6206" t="b">
        <v>0</v>
      </c>
      <c r="AY6206">
        <v>283</v>
      </c>
      <c r="AZ6206">
        <v>200</v>
      </c>
      <c r="BA6206">
        <v>3</v>
      </c>
      <c r="BB6206">
        <v>10964</v>
      </c>
      <c r="BD6206" t="b">
        <v>0</v>
      </c>
      <c r="BS6206" t="s">
        <v>35631</v>
      </c>
      <c r="BT6206" t="s">
        <v>35632</v>
      </c>
      <c r="BU6206" t="s">
        <v>98</v>
      </c>
    </row>
    <row r="6207" spans="1:73">
      <c r="A6207">
        <v>7.2097033348697702E+17</v>
      </c>
      <c r="B6207">
        <v>7.2097033348697702E+17</v>
      </c>
      <c r="F6207">
        <v>152683501</v>
      </c>
      <c r="J6207" t="s">
        <v>35805</v>
      </c>
      <c r="K6207" t="s">
        <v>35806</v>
      </c>
      <c r="L6207" t="s">
        <v>836</v>
      </c>
      <c r="M6207" t="s">
        <v>19971</v>
      </c>
      <c r="N6207">
        <v>0</v>
      </c>
      <c r="O6207">
        <v>0</v>
      </c>
      <c r="P6207">
        <v>0</v>
      </c>
      <c r="Q6207">
        <v>0</v>
      </c>
      <c r="R6207" t="s">
        <v>80</v>
      </c>
      <c r="S6207" t="b">
        <v>0</v>
      </c>
      <c r="AA6207" t="s">
        <v>35807</v>
      </c>
      <c r="AK6207">
        <v>152683501</v>
      </c>
      <c r="AL6207" t="s">
        <v>35808</v>
      </c>
      <c r="AM6207" t="s">
        <v>35809</v>
      </c>
      <c r="AN6207" t="s">
        <v>35810</v>
      </c>
      <c r="AO6207" t="s">
        <v>35811</v>
      </c>
      <c r="AU6207" t="s">
        <v>90</v>
      </c>
      <c r="AW6207" t="s">
        <v>35812</v>
      </c>
      <c r="AX6207" t="b">
        <v>0</v>
      </c>
      <c r="AY6207">
        <v>18</v>
      </c>
      <c r="AZ6207">
        <v>189</v>
      </c>
      <c r="BA6207">
        <v>0</v>
      </c>
      <c r="BB6207">
        <v>205</v>
      </c>
      <c r="BD6207" t="b">
        <v>0</v>
      </c>
      <c r="BS6207" t="s">
        <v>35631</v>
      </c>
      <c r="BT6207" t="s">
        <v>35632</v>
      </c>
      <c r="BU6207" t="s">
        <v>98</v>
      </c>
    </row>
    <row r="6208" spans="1:73">
      <c r="A6208">
        <v>7.2087454424895795E+17</v>
      </c>
      <c r="B6208">
        <v>7.2086014826093696E+17</v>
      </c>
      <c r="C6208">
        <v>7.2086014826093696E+17</v>
      </c>
      <c r="F6208">
        <v>484654784</v>
      </c>
      <c r="G6208">
        <v>134921445</v>
      </c>
      <c r="J6208" t="s">
        <v>35813</v>
      </c>
      <c r="K6208" t="s">
        <v>35814</v>
      </c>
      <c r="L6208" t="s">
        <v>836</v>
      </c>
      <c r="M6208" t="s">
        <v>231</v>
      </c>
      <c r="N6208">
        <v>1</v>
      </c>
      <c r="O6208">
        <v>0</v>
      </c>
      <c r="P6208">
        <v>0</v>
      </c>
      <c r="Q6208">
        <v>0</v>
      </c>
      <c r="R6208" t="s">
        <v>80</v>
      </c>
      <c r="S6208" t="b">
        <v>0</v>
      </c>
      <c r="Z6208" t="s">
        <v>35815</v>
      </c>
      <c r="AK6208">
        <v>484654784</v>
      </c>
      <c r="AL6208" t="s">
        <v>35816</v>
      </c>
      <c r="AM6208" t="s">
        <v>35817</v>
      </c>
      <c r="AN6208" t="s">
        <v>35818</v>
      </c>
      <c r="AW6208" t="s">
        <v>35819</v>
      </c>
      <c r="AX6208" t="b">
        <v>0</v>
      </c>
      <c r="AY6208">
        <v>173</v>
      </c>
      <c r="AZ6208">
        <v>672</v>
      </c>
      <c r="BA6208">
        <v>0</v>
      </c>
      <c r="BB6208">
        <v>3031</v>
      </c>
      <c r="BD6208" t="b">
        <v>0</v>
      </c>
      <c r="BS6208" t="s">
        <v>35631</v>
      </c>
      <c r="BT6208" t="s">
        <v>35632</v>
      </c>
      <c r="BU6208" t="s">
        <v>98</v>
      </c>
    </row>
    <row r="6209" spans="1:73">
      <c r="A6209">
        <v>7.1939141335662106E+17</v>
      </c>
      <c r="B6209">
        <v>7.1939141335662106E+17</v>
      </c>
      <c r="F6209">
        <v>133539179</v>
      </c>
      <c r="J6209" t="s">
        <v>35820</v>
      </c>
      <c r="K6209" t="s">
        <v>35821</v>
      </c>
      <c r="L6209" t="s">
        <v>836</v>
      </c>
      <c r="M6209" t="s">
        <v>79</v>
      </c>
      <c r="N6209">
        <v>0</v>
      </c>
      <c r="O6209">
        <v>0</v>
      </c>
      <c r="P6209">
        <v>0</v>
      </c>
      <c r="Q6209">
        <v>0</v>
      </c>
      <c r="R6209" t="s">
        <v>80</v>
      </c>
      <c r="S6209" t="b">
        <v>0</v>
      </c>
      <c r="AK6209">
        <v>133539179</v>
      </c>
      <c r="AL6209" t="s">
        <v>11720</v>
      </c>
      <c r="AM6209" t="s">
        <v>11721</v>
      </c>
      <c r="AN6209" t="s">
        <v>11722</v>
      </c>
      <c r="AO6209" t="s">
        <v>11723</v>
      </c>
      <c r="AR6209" t="s">
        <v>11724</v>
      </c>
      <c r="AV6209">
        <v>1.25322603783773E+18</v>
      </c>
      <c r="AW6209" t="s">
        <v>11725</v>
      </c>
      <c r="AX6209" t="b">
        <v>0</v>
      </c>
      <c r="AY6209">
        <v>733</v>
      </c>
      <c r="AZ6209">
        <v>475</v>
      </c>
      <c r="BA6209">
        <v>27</v>
      </c>
      <c r="BB6209">
        <v>89571</v>
      </c>
      <c r="BD6209" t="b">
        <v>0</v>
      </c>
      <c r="BS6209" t="s">
        <v>35631</v>
      </c>
      <c r="BT6209" t="s">
        <v>35632</v>
      </c>
      <c r="BU6209" t="s">
        <v>98</v>
      </c>
    </row>
    <row r="6210" spans="1:73">
      <c r="A6210">
        <v>7.1908949930161702E+17</v>
      </c>
      <c r="B6210">
        <v>7.1908949930161702E+17</v>
      </c>
      <c r="F6210">
        <v>2721500574</v>
      </c>
      <c r="J6210" t="s">
        <v>35822</v>
      </c>
      <c r="K6210" t="s">
        <v>35823</v>
      </c>
      <c r="L6210" t="s">
        <v>836</v>
      </c>
      <c r="M6210" t="s">
        <v>19971</v>
      </c>
      <c r="N6210">
        <v>0</v>
      </c>
      <c r="O6210">
        <v>0</v>
      </c>
      <c r="P6210">
        <v>0</v>
      </c>
      <c r="Q6210">
        <v>0</v>
      </c>
      <c r="R6210" t="s">
        <v>80</v>
      </c>
      <c r="S6210" t="b">
        <v>0</v>
      </c>
      <c r="AA6210" t="s">
        <v>35824</v>
      </c>
      <c r="AK6210">
        <v>2721500574</v>
      </c>
      <c r="AL6210" t="s">
        <v>35825</v>
      </c>
      <c r="AM6210" t="s">
        <v>35826</v>
      </c>
      <c r="AN6210" t="s">
        <v>35827</v>
      </c>
      <c r="AO6210" t="s">
        <v>35828</v>
      </c>
      <c r="AT6210" t="s">
        <v>35829</v>
      </c>
      <c r="AU6210" t="s">
        <v>35830</v>
      </c>
      <c r="AW6210" t="s">
        <v>35831</v>
      </c>
      <c r="AX6210" t="b">
        <v>0</v>
      </c>
      <c r="AY6210">
        <v>23</v>
      </c>
      <c r="AZ6210">
        <v>19</v>
      </c>
      <c r="BA6210">
        <v>0</v>
      </c>
      <c r="BB6210">
        <v>2312</v>
      </c>
      <c r="BC6210" t="s">
        <v>35832</v>
      </c>
      <c r="BD6210" t="b">
        <v>0</v>
      </c>
      <c r="BS6210" t="s">
        <v>35631</v>
      </c>
      <c r="BT6210" t="s">
        <v>35632</v>
      </c>
      <c r="BU6210" t="s">
        <v>98</v>
      </c>
    </row>
    <row r="6211" spans="1:73">
      <c r="A6211">
        <v>7.1852941121409805E+17</v>
      </c>
      <c r="B6211">
        <v>7.1852941121409805E+17</v>
      </c>
      <c r="F6211">
        <v>17290456</v>
      </c>
      <c r="J6211" t="s">
        <v>35833</v>
      </c>
      <c r="K6211" t="s">
        <v>35834</v>
      </c>
      <c r="L6211" t="s">
        <v>836</v>
      </c>
      <c r="M6211" t="s">
        <v>19971</v>
      </c>
      <c r="N6211">
        <v>0</v>
      </c>
      <c r="O6211">
        <v>0</v>
      </c>
      <c r="P6211">
        <v>0</v>
      </c>
      <c r="Q6211">
        <v>0</v>
      </c>
      <c r="R6211" t="s">
        <v>80</v>
      </c>
      <c r="S6211" t="b">
        <v>0</v>
      </c>
      <c r="AA6211" t="s">
        <v>35835</v>
      </c>
      <c r="AK6211">
        <v>17290456</v>
      </c>
      <c r="AL6211" t="s">
        <v>28970</v>
      </c>
      <c r="AM6211" t="s">
        <v>28971</v>
      </c>
      <c r="AN6211" t="s">
        <v>28971</v>
      </c>
      <c r="AO6211" t="s">
        <v>28972</v>
      </c>
      <c r="AT6211" t="s">
        <v>28973</v>
      </c>
      <c r="AU6211" t="s">
        <v>330</v>
      </c>
      <c r="AW6211" t="s">
        <v>28974</v>
      </c>
      <c r="AX6211" t="b">
        <v>0</v>
      </c>
      <c r="AY6211">
        <v>513</v>
      </c>
      <c r="AZ6211">
        <v>1559</v>
      </c>
      <c r="BA6211">
        <v>31</v>
      </c>
      <c r="BB6211">
        <v>9125</v>
      </c>
      <c r="BC6211" t="s">
        <v>28975</v>
      </c>
      <c r="BD6211" t="b">
        <v>0</v>
      </c>
      <c r="BS6211" t="s">
        <v>35631</v>
      </c>
      <c r="BT6211" t="s">
        <v>35632</v>
      </c>
      <c r="BU6211" t="s">
        <v>98</v>
      </c>
    </row>
    <row r="6212" spans="1:73">
      <c r="A6212">
        <v>7.1843480058401498E+17</v>
      </c>
      <c r="B6212">
        <v>7.1843480058401498E+17</v>
      </c>
      <c r="F6212">
        <v>16497418</v>
      </c>
      <c r="J6212" t="s">
        <v>35836</v>
      </c>
      <c r="K6212" t="s">
        <v>35837</v>
      </c>
      <c r="L6212" t="s">
        <v>836</v>
      </c>
      <c r="M6212" t="s">
        <v>19971</v>
      </c>
      <c r="N6212">
        <v>0</v>
      </c>
      <c r="O6212">
        <v>0</v>
      </c>
      <c r="P6212">
        <v>0</v>
      </c>
      <c r="Q6212">
        <v>0</v>
      </c>
      <c r="R6212" t="s">
        <v>80</v>
      </c>
      <c r="S6212" t="b">
        <v>0</v>
      </c>
      <c r="AA6212" t="s">
        <v>35838</v>
      </c>
      <c r="AK6212">
        <v>16497418</v>
      </c>
      <c r="AL6212" t="s">
        <v>35839</v>
      </c>
      <c r="AM6212" t="s">
        <v>35840</v>
      </c>
      <c r="AN6212" t="s">
        <v>35841</v>
      </c>
      <c r="AO6212" t="s">
        <v>35842</v>
      </c>
      <c r="AT6212" t="s">
        <v>35843</v>
      </c>
      <c r="AU6212" t="s">
        <v>35844</v>
      </c>
      <c r="AW6212" t="s">
        <v>35845</v>
      </c>
      <c r="AX6212" t="b">
        <v>0</v>
      </c>
      <c r="AY6212">
        <v>891</v>
      </c>
      <c r="AZ6212">
        <v>0</v>
      </c>
      <c r="BA6212">
        <v>12</v>
      </c>
      <c r="BB6212">
        <v>1636</v>
      </c>
      <c r="BC6212" t="s">
        <v>35846</v>
      </c>
      <c r="BD6212" t="b">
        <v>0</v>
      </c>
      <c r="BS6212" t="s">
        <v>35631</v>
      </c>
      <c r="BT6212" t="s">
        <v>35632</v>
      </c>
      <c r="BU6212" t="s">
        <v>98</v>
      </c>
    </row>
    <row r="6213" spans="1:73">
      <c r="A6213">
        <v>7.1834037021670605E+17</v>
      </c>
      <c r="B6213">
        <v>7.1834037021670605E+17</v>
      </c>
      <c r="D6213">
        <v>7.1833852386726694E+17</v>
      </c>
      <c r="F6213">
        <v>30697579</v>
      </c>
      <c r="H6213">
        <v>2803447154</v>
      </c>
      <c r="J6213" t="s">
        <v>35847</v>
      </c>
      <c r="K6213" t="s">
        <v>35848</v>
      </c>
      <c r="L6213" t="s">
        <v>836</v>
      </c>
      <c r="M6213" t="s">
        <v>491</v>
      </c>
      <c r="N6213">
        <v>1</v>
      </c>
      <c r="O6213">
        <v>0</v>
      </c>
      <c r="P6213">
        <v>0</v>
      </c>
      <c r="Q6213">
        <v>1</v>
      </c>
      <c r="R6213" t="s">
        <v>80</v>
      </c>
      <c r="S6213" t="b">
        <v>0</v>
      </c>
      <c r="AA6213" t="s">
        <v>35849</v>
      </c>
      <c r="AK6213">
        <v>30697579</v>
      </c>
      <c r="AL6213" t="s">
        <v>19462</v>
      </c>
      <c r="AM6213" t="s">
        <v>19463</v>
      </c>
      <c r="AN6213" t="s">
        <v>19464</v>
      </c>
      <c r="AO6213" t="s">
        <v>19465</v>
      </c>
      <c r="AR6213" t="s">
        <v>19466</v>
      </c>
      <c r="AT6213" t="s">
        <v>19467</v>
      </c>
      <c r="AU6213" t="s">
        <v>11468</v>
      </c>
      <c r="AV6213">
        <v>1.46603290796173E+18</v>
      </c>
      <c r="AW6213" t="s">
        <v>19468</v>
      </c>
      <c r="AX6213" t="b">
        <v>0</v>
      </c>
      <c r="AY6213">
        <v>4259</v>
      </c>
      <c r="AZ6213">
        <v>1055</v>
      </c>
      <c r="BA6213">
        <v>41</v>
      </c>
      <c r="BB6213">
        <v>202103</v>
      </c>
      <c r="BC6213" t="s">
        <v>19469</v>
      </c>
      <c r="BD6213" t="b">
        <v>0</v>
      </c>
      <c r="BS6213" t="s">
        <v>35631</v>
      </c>
      <c r="BT6213" t="s">
        <v>35632</v>
      </c>
      <c r="BU6213" t="s">
        <v>98</v>
      </c>
    </row>
    <row r="6214" spans="1:73">
      <c r="A6214">
        <v>7.1833852386726694E+17</v>
      </c>
      <c r="B6214">
        <v>7.1833852386726694E+17</v>
      </c>
      <c r="F6214">
        <v>2803447154</v>
      </c>
      <c r="J6214" t="s">
        <v>35850</v>
      </c>
      <c r="K6214" t="s">
        <v>35848</v>
      </c>
      <c r="L6214" t="s">
        <v>836</v>
      </c>
      <c r="M6214" t="s">
        <v>2101</v>
      </c>
      <c r="N6214">
        <v>1</v>
      </c>
      <c r="O6214">
        <v>0</v>
      </c>
      <c r="P6214">
        <v>0</v>
      </c>
      <c r="Q6214">
        <v>1</v>
      </c>
      <c r="R6214" t="s">
        <v>80</v>
      </c>
      <c r="S6214" t="b">
        <v>0</v>
      </c>
      <c r="AA6214" t="s">
        <v>35849</v>
      </c>
      <c r="AK6214">
        <v>2803447154</v>
      </c>
      <c r="AL6214" t="s">
        <v>35851</v>
      </c>
      <c r="AM6214" t="s">
        <v>35852</v>
      </c>
      <c r="AN6214" t="s">
        <v>35853</v>
      </c>
      <c r="AO6214" t="s">
        <v>35854</v>
      </c>
      <c r="AT6214" t="s">
        <v>35855</v>
      </c>
      <c r="AW6214" t="s">
        <v>35856</v>
      </c>
      <c r="AX6214" t="b">
        <v>0</v>
      </c>
      <c r="AY6214">
        <v>228</v>
      </c>
      <c r="AZ6214">
        <v>18</v>
      </c>
      <c r="BA6214">
        <v>0</v>
      </c>
      <c r="BB6214">
        <v>545</v>
      </c>
      <c r="BC6214" t="s">
        <v>35857</v>
      </c>
      <c r="BD6214" t="b">
        <v>0</v>
      </c>
      <c r="BS6214" t="s">
        <v>35631</v>
      </c>
      <c r="BT6214" t="s">
        <v>35632</v>
      </c>
      <c r="BU6214" t="s">
        <v>98</v>
      </c>
    </row>
    <row r="6215" spans="1:73">
      <c r="A6215">
        <v>7.1813323391802099E+17</v>
      </c>
      <c r="B6215">
        <v>7.1813275832593203E+17</v>
      </c>
      <c r="C6215">
        <v>7.1813275832593203E+17</v>
      </c>
      <c r="F6215">
        <v>24671961</v>
      </c>
      <c r="G6215">
        <v>1578363272</v>
      </c>
      <c r="J6215" t="s">
        <v>35858</v>
      </c>
      <c r="K6215" t="s">
        <v>35859</v>
      </c>
      <c r="L6215" t="s">
        <v>836</v>
      </c>
      <c r="M6215" t="s">
        <v>79</v>
      </c>
      <c r="N6215">
        <v>0</v>
      </c>
      <c r="O6215">
        <v>0</v>
      </c>
      <c r="P6215">
        <v>0</v>
      </c>
      <c r="Q6215">
        <v>0</v>
      </c>
      <c r="R6215" t="s">
        <v>80</v>
      </c>
      <c r="S6215" t="b">
        <v>0</v>
      </c>
      <c r="Z6215" t="s">
        <v>35860</v>
      </c>
      <c r="AK6215">
        <v>24671961</v>
      </c>
      <c r="AL6215" t="s">
        <v>2165</v>
      </c>
      <c r="AM6215" t="s">
        <v>2166</v>
      </c>
      <c r="AN6215" t="s">
        <v>2167</v>
      </c>
      <c r="AO6215" t="s">
        <v>2168</v>
      </c>
      <c r="AU6215" t="s">
        <v>2169</v>
      </c>
      <c r="AW6215" t="s">
        <v>2170</v>
      </c>
      <c r="AX6215" t="b">
        <v>0</v>
      </c>
      <c r="AY6215">
        <v>1980</v>
      </c>
      <c r="AZ6215">
        <v>587</v>
      </c>
      <c r="BA6215">
        <v>15</v>
      </c>
      <c r="BB6215">
        <v>86196</v>
      </c>
      <c r="BD6215" t="b">
        <v>0</v>
      </c>
      <c r="BS6215" t="s">
        <v>35631</v>
      </c>
      <c r="BT6215" t="s">
        <v>35632</v>
      </c>
      <c r="BU6215" t="s">
        <v>98</v>
      </c>
    </row>
    <row r="6216" spans="1:73">
      <c r="A6216">
        <v>7.1812718053077402E+17</v>
      </c>
      <c r="B6216">
        <v>7.18119868021792E+17</v>
      </c>
      <c r="C6216">
        <v>7.18119868021792E+17</v>
      </c>
      <c r="F6216">
        <v>17422255</v>
      </c>
      <c r="G6216">
        <v>34375232</v>
      </c>
      <c r="J6216" t="s">
        <v>35861</v>
      </c>
      <c r="K6216" t="s">
        <v>35862</v>
      </c>
      <c r="L6216" t="s">
        <v>836</v>
      </c>
      <c r="M6216" t="s">
        <v>231</v>
      </c>
      <c r="N6216">
        <v>1</v>
      </c>
      <c r="O6216">
        <v>0</v>
      </c>
      <c r="P6216">
        <v>0</v>
      </c>
      <c r="Q6216">
        <v>0</v>
      </c>
      <c r="R6216" t="s">
        <v>80</v>
      </c>
      <c r="S6216" t="b">
        <v>0</v>
      </c>
      <c r="Z6216" t="s">
        <v>35863</v>
      </c>
      <c r="AK6216">
        <v>17422255</v>
      </c>
      <c r="AL6216" t="s">
        <v>2155</v>
      </c>
      <c r="AM6216" t="s">
        <v>2156</v>
      </c>
      <c r="AN6216" t="s">
        <v>2157</v>
      </c>
      <c r="AO6216" t="s">
        <v>2158</v>
      </c>
      <c r="AT6216" t="s">
        <v>2159</v>
      </c>
      <c r="AU6216" t="s">
        <v>2160</v>
      </c>
      <c r="AW6216" t="s">
        <v>2161</v>
      </c>
      <c r="AX6216" t="b">
        <v>0</v>
      </c>
      <c r="AY6216">
        <v>1764</v>
      </c>
      <c r="AZ6216">
        <v>869</v>
      </c>
      <c r="BA6216">
        <v>16</v>
      </c>
      <c r="BB6216">
        <v>109077</v>
      </c>
      <c r="BC6216" t="s">
        <v>2162</v>
      </c>
      <c r="BD6216" t="b">
        <v>0</v>
      </c>
      <c r="BS6216" t="s">
        <v>35631</v>
      </c>
      <c r="BT6216" t="s">
        <v>35632</v>
      </c>
      <c r="BU6216" t="s">
        <v>98</v>
      </c>
    </row>
    <row r="6217" spans="1:73">
      <c r="A6217">
        <v>7.1776994540103603E+17</v>
      </c>
      <c r="B6217">
        <v>7.1776994540103603E+17</v>
      </c>
      <c r="F6217">
        <v>800904204</v>
      </c>
      <c r="J6217" t="s">
        <v>35864</v>
      </c>
      <c r="K6217" t="s">
        <v>35865</v>
      </c>
      <c r="L6217" t="s">
        <v>836</v>
      </c>
      <c r="M6217" t="s">
        <v>33504</v>
      </c>
      <c r="N6217">
        <v>0</v>
      </c>
      <c r="O6217">
        <v>0</v>
      </c>
      <c r="P6217">
        <v>0</v>
      </c>
      <c r="Q6217">
        <v>0</v>
      </c>
      <c r="R6217" t="s">
        <v>80</v>
      </c>
      <c r="S6217" t="b">
        <v>0</v>
      </c>
      <c r="AA6217" t="s">
        <v>35866</v>
      </c>
      <c r="AK6217">
        <v>800904204</v>
      </c>
      <c r="AL6217" t="s">
        <v>33506</v>
      </c>
      <c r="AM6217" t="s">
        <v>33507</v>
      </c>
      <c r="AN6217" t="s">
        <v>33508</v>
      </c>
      <c r="AO6217" t="s">
        <v>33509</v>
      </c>
      <c r="AT6217" t="s">
        <v>33510</v>
      </c>
      <c r="AU6217" t="s">
        <v>90</v>
      </c>
      <c r="AW6217" t="s">
        <v>33511</v>
      </c>
      <c r="AX6217" t="b">
        <v>0</v>
      </c>
      <c r="AY6217">
        <v>3845</v>
      </c>
      <c r="AZ6217">
        <v>6</v>
      </c>
      <c r="BA6217">
        <v>36</v>
      </c>
      <c r="BB6217">
        <v>53128</v>
      </c>
      <c r="BC6217" t="s">
        <v>33512</v>
      </c>
      <c r="BD6217" t="b">
        <v>0</v>
      </c>
      <c r="BS6217" t="s">
        <v>35631</v>
      </c>
      <c r="BT6217" t="s">
        <v>35632</v>
      </c>
      <c r="BU6217" t="s">
        <v>98</v>
      </c>
    </row>
    <row r="6218" spans="1:73">
      <c r="A6218">
        <v>7.1759433023662797E+17</v>
      </c>
      <c r="B6218">
        <v>7.1759433023662797E+17</v>
      </c>
      <c r="F6218">
        <v>2266093081</v>
      </c>
      <c r="J6218" t="s">
        <v>35867</v>
      </c>
      <c r="K6218" t="s">
        <v>35868</v>
      </c>
      <c r="L6218" t="s">
        <v>836</v>
      </c>
      <c r="M6218" t="s">
        <v>231</v>
      </c>
      <c r="N6218">
        <v>1</v>
      </c>
      <c r="O6218">
        <v>0</v>
      </c>
      <c r="P6218">
        <v>0</v>
      </c>
      <c r="Q6218">
        <v>0</v>
      </c>
      <c r="R6218" t="s">
        <v>80</v>
      </c>
      <c r="S6218" t="b">
        <v>0</v>
      </c>
      <c r="Y6218" t="s">
        <v>35869</v>
      </c>
      <c r="AK6218">
        <v>2266093081</v>
      </c>
      <c r="AL6218" t="s">
        <v>8668</v>
      </c>
      <c r="AM6218" t="s">
        <v>8669</v>
      </c>
      <c r="AN6218" t="s">
        <v>8670</v>
      </c>
      <c r="AO6218" t="s">
        <v>8671</v>
      </c>
      <c r="AT6218" t="s">
        <v>8672</v>
      </c>
      <c r="AU6218" t="s">
        <v>8673</v>
      </c>
      <c r="AV6218">
        <v>1.2791320889402299E+18</v>
      </c>
      <c r="AW6218" t="s">
        <v>8674</v>
      </c>
      <c r="AX6218" t="b">
        <v>0</v>
      </c>
      <c r="AY6218">
        <v>15506</v>
      </c>
      <c r="AZ6218">
        <v>366</v>
      </c>
      <c r="BA6218">
        <v>40</v>
      </c>
      <c r="BB6218">
        <v>17647</v>
      </c>
      <c r="BC6218" t="s">
        <v>8675</v>
      </c>
      <c r="BD6218" t="b">
        <v>0</v>
      </c>
      <c r="BS6218" t="s">
        <v>35631</v>
      </c>
      <c r="BT6218" t="s">
        <v>35632</v>
      </c>
      <c r="BU6218" t="s">
        <v>98</v>
      </c>
    </row>
    <row r="6219" spans="1:73">
      <c r="A6219">
        <v>7.1744464908708198E+17</v>
      </c>
      <c r="B6219">
        <v>7.1744464908708198E+17</v>
      </c>
      <c r="D6219">
        <v>7.1731170378921498E+17</v>
      </c>
      <c r="F6219">
        <v>3299645112</v>
      </c>
      <c r="H6219">
        <v>3279670320</v>
      </c>
      <c r="J6219" t="s">
        <v>35870</v>
      </c>
      <c r="K6219" t="s">
        <v>35871</v>
      </c>
      <c r="L6219" t="s">
        <v>836</v>
      </c>
      <c r="M6219" t="s">
        <v>231</v>
      </c>
      <c r="N6219">
        <v>10</v>
      </c>
      <c r="O6219">
        <v>0</v>
      </c>
      <c r="P6219">
        <v>1</v>
      </c>
      <c r="Q6219">
        <v>1</v>
      </c>
      <c r="R6219" t="s">
        <v>80</v>
      </c>
      <c r="S6219" t="b">
        <v>0</v>
      </c>
      <c r="AK6219">
        <v>3299645112</v>
      </c>
      <c r="AL6219" t="s">
        <v>35872</v>
      </c>
      <c r="AM6219" t="s">
        <v>35873</v>
      </c>
      <c r="AN6219" t="s">
        <v>35874</v>
      </c>
      <c r="AO6219" t="s">
        <v>35875</v>
      </c>
      <c r="AU6219" t="s">
        <v>35876</v>
      </c>
      <c r="AW6219" t="s">
        <v>35877</v>
      </c>
      <c r="AX6219" t="b">
        <v>0</v>
      </c>
      <c r="AY6219">
        <v>17</v>
      </c>
      <c r="AZ6219">
        <v>28</v>
      </c>
      <c r="BA6219">
        <v>0</v>
      </c>
      <c r="BB6219">
        <v>237</v>
      </c>
      <c r="BD6219" t="b">
        <v>0</v>
      </c>
      <c r="BS6219" t="s">
        <v>35631</v>
      </c>
      <c r="BT6219" t="s">
        <v>35632</v>
      </c>
      <c r="BU6219" t="s">
        <v>98</v>
      </c>
    </row>
    <row r="6220" spans="1:73">
      <c r="A6220">
        <v>7.1736957604086899E+17</v>
      </c>
      <c r="B6220">
        <v>7.1736957604086899E+17</v>
      </c>
      <c r="D6220">
        <v>7.1736957458952998E+17</v>
      </c>
      <c r="F6220">
        <v>116507597</v>
      </c>
      <c r="H6220">
        <v>450429467</v>
      </c>
      <c r="J6220" t="s">
        <v>35878</v>
      </c>
      <c r="K6220" t="s">
        <v>35879</v>
      </c>
      <c r="L6220" t="s">
        <v>836</v>
      </c>
      <c r="M6220" t="s">
        <v>15628</v>
      </c>
      <c r="N6220">
        <v>0</v>
      </c>
      <c r="O6220">
        <v>0</v>
      </c>
      <c r="P6220">
        <v>0</v>
      </c>
      <c r="Q6220">
        <v>1</v>
      </c>
      <c r="R6220" t="s">
        <v>80</v>
      </c>
      <c r="S6220" t="b">
        <v>0</v>
      </c>
      <c r="AA6220" t="s">
        <v>35880</v>
      </c>
      <c r="AK6220">
        <v>116507597</v>
      </c>
      <c r="AL6220" t="s">
        <v>15633</v>
      </c>
      <c r="AM6220" t="s">
        <v>15634</v>
      </c>
      <c r="AN6220" t="s">
        <v>15635</v>
      </c>
      <c r="AO6220" t="s">
        <v>15636</v>
      </c>
      <c r="AS6220" t="s">
        <v>15637</v>
      </c>
      <c r="AV6220">
        <v>1.1534193585400499E+18</v>
      </c>
      <c r="AW6220" t="s">
        <v>15638</v>
      </c>
      <c r="AX6220" t="b">
        <v>0</v>
      </c>
      <c r="AY6220">
        <v>2000</v>
      </c>
      <c r="AZ6220">
        <v>22</v>
      </c>
      <c r="BA6220">
        <v>49</v>
      </c>
      <c r="BB6220">
        <v>1174431</v>
      </c>
      <c r="BD6220" t="b">
        <v>0</v>
      </c>
      <c r="BS6220" t="s">
        <v>35631</v>
      </c>
      <c r="BT6220" t="s">
        <v>35632</v>
      </c>
      <c r="BU6220" t="s">
        <v>98</v>
      </c>
    </row>
    <row r="6221" spans="1:73">
      <c r="A6221">
        <v>7.1736957458952998E+17</v>
      </c>
      <c r="B6221">
        <v>7.1736957458952998E+17</v>
      </c>
      <c r="F6221">
        <v>450429467</v>
      </c>
      <c r="J6221" t="s">
        <v>35878</v>
      </c>
      <c r="K6221" t="s">
        <v>35879</v>
      </c>
      <c r="L6221" t="s">
        <v>836</v>
      </c>
      <c r="M6221" t="s">
        <v>19521</v>
      </c>
      <c r="N6221">
        <v>0</v>
      </c>
      <c r="O6221">
        <v>0</v>
      </c>
      <c r="P6221">
        <v>0</v>
      </c>
      <c r="Q6221">
        <v>1</v>
      </c>
      <c r="R6221" t="s">
        <v>80</v>
      </c>
      <c r="S6221" t="b">
        <v>0</v>
      </c>
      <c r="AA6221" t="s">
        <v>35880</v>
      </c>
      <c r="AK6221">
        <v>450429467</v>
      </c>
      <c r="AL6221" t="s">
        <v>34036</v>
      </c>
      <c r="AM6221" t="s">
        <v>34037</v>
      </c>
      <c r="AN6221" t="s">
        <v>34038</v>
      </c>
      <c r="AO6221" t="s">
        <v>34039</v>
      </c>
      <c r="AR6221" t="s">
        <v>34040</v>
      </c>
      <c r="AW6221" t="s">
        <v>34041</v>
      </c>
      <c r="AX6221" t="b">
        <v>0</v>
      </c>
      <c r="AY6221">
        <v>1992</v>
      </c>
      <c r="AZ6221">
        <v>150</v>
      </c>
      <c r="BA6221">
        <v>28</v>
      </c>
      <c r="BB6221">
        <v>255419</v>
      </c>
      <c r="BD6221" t="b">
        <v>0</v>
      </c>
      <c r="BS6221" t="s">
        <v>35631</v>
      </c>
      <c r="BT6221" t="s">
        <v>35632</v>
      </c>
      <c r="BU6221" t="s">
        <v>98</v>
      </c>
    </row>
    <row r="6222" spans="1:73">
      <c r="A6222">
        <v>7.1736957216115494E+17</v>
      </c>
      <c r="B6222">
        <v>7.1736957216115494E+17</v>
      </c>
      <c r="D6222">
        <v>7.1736957076432397E+17</v>
      </c>
      <c r="F6222">
        <v>116507597</v>
      </c>
      <c r="H6222">
        <v>450429467</v>
      </c>
      <c r="J6222" t="s">
        <v>35881</v>
      </c>
      <c r="K6222" t="s">
        <v>35882</v>
      </c>
      <c r="L6222" t="s">
        <v>836</v>
      </c>
      <c r="M6222" t="s">
        <v>15628</v>
      </c>
      <c r="N6222">
        <v>0</v>
      </c>
      <c r="O6222">
        <v>0</v>
      </c>
      <c r="P6222">
        <v>0</v>
      </c>
      <c r="Q6222">
        <v>1</v>
      </c>
      <c r="R6222" t="s">
        <v>80</v>
      </c>
      <c r="S6222" t="b">
        <v>0</v>
      </c>
      <c r="AA6222" t="s">
        <v>35883</v>
      </c>
      <c r="AK6222">
        <v>116507597</v>
      </c>
      <c r="AL6222" t="s">
        <v>15633</v>
      </c>
      <c r="AM6222" t="s">
        <v>15634</v>
      </c>
      <c r="AN6222" t="s">
        <v>15635</v>
      </c>
      <c r="AO6222" t="s">
        <v>15636</v>
      </c>
      <c r="AS6222" t="s">
        <v>15637</v>
      </c>
      <c r="AV6222">
        <v>1.1534193585400499E+18</v>
      </c>
      <c r="AW6222" t="s">
        <v>15638</v>
      </c>
      <c r="AX6222" t="b">
        <v>0</v>
      </c>
      <c r="AY6222">
        <v>2000</v>
      </c>
      <c r="AZ6222">
        <v>22</v>
      </c>
      <c r="BA6222">
        <v>49</v>
      </c>
      <c r="BB6222">
        <v>1174431</v>
      </c>
      <c r="BD6222" t="b">
        <v>0</v>
      </c>
      <c r="BS6222" t="s">
        <v>35631</v>
      </c>
      <c r="BT6222" t="s">
        <v>35632</v>
      </c>
      <c r="BU6222" t="s">
        <v>98</v>
      </c>
    </row>
    <row r="6223" spans="1:73">
      <c r="A6223">
        <v>7.1736957076432397E+17</v>
      </c>
      <c r="B6223">
        <v>7.1736957076432397E+17</v>
      </c>
      <c r="F6223">
        <v>450429467</v>
      </c>
      <c r="J6223" t="s">
        <v>35881</v>
      </c>
      <c r="K6223" t="s">
        <v>35882</v>
      </c>
      <c r="L6223" t="s">
        <v>836</v>
      </c>
      <c r="M6223" t="s">
        <v>19521</v>
      </c>
      <c r="N6223">
        <v>0</v>
      </c>
      <c r="O6223">
        <v>0</v>
      </c>
      <c r="P6223">
        <v>0</v>
      </c>
      <c r="Q6223">
        <v>1</v>
      </c>
      <c r="R6223" t="s">
        <v>80</v>
      </c>
      <c r="S6223" t="b">
        <v>0</v>
      </c>
      <c r="AA6223" t="s">
        <v>35883</v>
      </c>
      <c r="AK6223">
        <v>450429467</v>
      </c>
      <c r="AL6223" t="s">
        <v>34036</v>
      </c>
      <c r="AM6223" t="s">
        <v>34037</v>
      </c>
      <c r="AN6223" t="s">
        <v>34038</v>
      </c>
      <c r="AO6223" t="s">
        <v>34039</v>
      </c>
      <c r="AR6223" t="s">
        <v>34040</v>
      </c>
      <c r="AW6223" t="s">
        <v>34041</v>
      </c>
      <c r="AX6223" t="b">
        <v>0</v>
      </c>
      <c r="AY6223">
        <v>1992</v>
      </c>
      <c r="AZ6223">
        <v>150</v>
      </c>
      <c r="BA6223">
        <v>28</v>
      </c>
      <c r="BB6223">
        <v>255419</v>
      </c>
      <c r="BD6223" t="b">
        <v>0</v>
      </c>
      <c r="BS6223" t="s">
        <v>35631</v>
      </c>
      <c r="BT6223" t="s">
        <v>35632</v>
      </c>
      <c r="BU6223" t="s">
        <v>98</v>
      </c>
    </row>
    <row r="6224" spans="1:73">
      <c r="A6224">
        <v>7.1734243073603904E+17</v>
      </c>
      <c r="B6224">
        <v>7.1734243073603904E+17</v>
      </c>
      <c r="F6224">
        <v>3253122763</v>
      </c>
      <c r="J6224" t="s">
        <v>35884</v>
      </c>
      <c r="K6224" t="s">
        <v>35885</v>
      </c>
      <c r="L6224" t="s">
        <v>836</v>
      </c>
      <c r="M6224" t="s">
        <v>9753</v>
      </c>
      <c r="N6224">
        <v>0</v>
      </c>
      <c r="O6224">
        <v>0</v>
      </c>
      <c r="P6224">
        <v>0</v>
      </c>
      <c r="Q6224">
        <v>0</v>
      </c>
      <c r="R6224" t="s">
        <v>80</v>
      </c>
      <c r="S6224" t="b">
        <v>0</v>
      </c>
      <c r="Y6224" t="s">
        <v>35886</v>
      </c>
      <c r="AA6224" t="s">
        <v>35887</v>
      </c>
      <c r="AK6224">
        <v>3253122763</v>
      </c>
      <c r="AL6224" t="s">
        <v>30453</v>
      </c>
      <c r="AM6224" t="s">
        <v>30454</v>
      </c>
      <c r="AN6224" t="s">
        <v>30455</v>
      </c>
      <c r="AO6224" t="s">
        <v>30456</v>
      </c>
      <c r="AT6224" t="s">
        <v>30457</v>
      </c>
      <c r="AU6224" t="s">
        <v>330</v>
      </c>
      <c r="AW6224" t="s">
        <v>30458</v>
      </c>
      <c r="AX6224" t="b">
        <v>0</v>
      </c>
      <c r="AY6224">
        <v>461</v>
      </c>
      <c r="AZ6224">
        <v>1135</v>
      </c>
      <c r="BA6224">
        <v>9</v>
      </c>
      <c r="BB6224">
        <v>104436</v>
      </c>
      <c r="BC6224" t="s">
        <v>30459</v>
      </c>
      <c r="BD6224" t="b">
        <v>0</v>
      </c>
      <c r="BS6224" t="s">
        <v>35631</v>
      </c>
      <c r="BT6224" t="s">
        <v>35632</v>
      </c>
      <c r="BU6224" t="s">
        <v>98</v>
      </c>
    </row>
    <row r="6225" spans="1:73">
      <c r="A6225">
        <v>7.17342218420416E+17</v>
      </c>
      <c r="B6225">
        <v>7.17342218420416E+17</v>
      </c>
      <c r="F6225">
        <v>4902350182</v>
      </c>
      <c r="J6225" t="s">
        <v>35888</v>
      </c>
      <c r="K6225" t="s">
        <v>35889</v>
      </c>
      <c r="L6225" t="s">
        <v>836</v>
      </c>
      <c r="M6225" t="s">
        <v>9753</v>
      </c>
      <c r="N6225">
        <v>0</v>
      </c>
      <c r="O6225">
        <v>0</v>
      </c>
      <c r="P6225">
        <v>0</v>
      </c>
      <c r="Q6225">
        <v>0</v>
      </c>
      <c r="R6225" t="s">
        <v>80</v>
      </c>
      <c r="S6225" t="b">
        <v>0</v>
      </c>
      <c r="AA6225" t="s">
        <v>35890</v>
      </c>
      <c r="AK6225">
        <v>4902350182</v>
      </c>
      <c r="AL6225" t="s">
        <v>31974</v>
      </c>
      <c r="AM6225" t="s">
        <v>31975</v>
      </c>
      <c r="AN6225" t="s">
        <v>31976</v>
      </c>
      <c r="AO6225" t="s">
        <v>31977</v>
      </c>
      <c r="AT6225" t="s">
        <v>31978</v>
      </c>
      <c r="AU6225" t="s">
        <v>90</v>
      </c>
      <c r="AW6225" t="s">
        <v>31979</v>
      </c>
      <c r="AX6225" t="b">
        <v>0</v>
      </c>
      <c r="AY6225">
        <v>1410</v>
      </c>
      <c r="AZ6225">
        <v>490</v>
      </c>
      <c r="BA6225">
        <v>11</v>
      </c>
      <c r="BB6225">
        <v>129274</v>
      </c>
      <c r="BC6225" t="s">
        <v>31980</v>
      </c>
      <c r="BD6225" t="b">
        <v>0</v>
      </c>
      <c r="BS6225" t="s">
        <v>35631</v>
      </c>
      <c r="BT6225" t="s">
        <v>35632</v>
      </c>
      <c r="BU6225" t="s">
        <v>98</v>
      </c>
    </row>
    <row r="6226" spans="1:73">
      <c r="A6226">
        <v>7.1731758440481498E+17</v>
      </c>
      <c r="B6226">
        <v>7.1731758440481498E+17</v>
      </c>
      <c r="F6226">
        <v>403830107</v>
      </c>
      <c r="J6226" t="s">
        <v>35891</v>
      </c>
      <c r="K6226" t="s">
        <v>35892</v>
      </c>
      <c r="L6226" t="s">
        <v>836</v>
      </c>
      <c r="M6226" t="s">
        <v>19971</v>
      </c>
      <c r="N6226">
        <v>0</v>
      </c>
      <c r="O6226">
        <v>0</v>
      </c>
      <c r="P6226">
        <v>0</v>
      </c>
      <c r="Q6226">
        <v>0</v>
      </c>
      <c r="R6226" t="s">
        <v>80</v>
      </c>
      <c r="S6226" t="b">
        <v>0</v>
      </c>
      <c r="AA6226" t="s">
        <v>35893</v>
      </c>
      <c r="AK6226">
        <v>403830107</v>
      </c>
      <c r="AL6226" t="s">
        <v>35894</v>
      </c>
      <c r="AM6226" t="s">
        <v>35895</v>
      </c>
      <c r="AN6226" t="s">
        <v>35896</v>
      </c>
      <c r="AO6226" t="s">
        <v>35897</v>
      </c>
      <c r="AT6226" t="s">
        <v>35898</v>
      </c>
      <c r="AV6226">
        <v>7.5474520724618803E+17</v>
      </c>
      <c r="AW6226" t="s">
        <v>35899</v>
      </c>
      <c r="AX6226" t="b">
        <v>0</v>
      </c>
      <c r="AY6226">
        <v>2781</v>
      </c>
      <c r="AZ6226">
        <v>0</v>
      </c>
      <c r="BA6226">
        <v>43</v>
      </c>
      <c r="BB6226">
        <v>55704</v>
      </c>
      <c r="BC6226" t="s">
        <v>35900</v>
      </c>
      <c r="BD6226" t="b">
        <v>0</v>
      </c>
      <c r="BS6226" t="s">
        <v>35631</v>
      </c>
      <c r="BT6226" t="s">
        <v>35632</v>
      </c>
      <c r="BU6226" t="s">
        <v>98</v>
      </c>
    </row>
    <row r="6227" spans="1:73">
      <c r="A6227">
        <v>7.1731431470571494E+17</v>
      </c>
      <c r="B6227">
        <v>7.1731431470571494E+17</v>
      </c>
      <c r="D6227">
        <v>7.1731351421025395E+17</v>
      </c>
      <c r="F6227">
        <v>41096337</v>
      </c>
      <c r="H6227">
        <v>12160682</v>
      </c>
      <c r="J6227" t="s">
        <v>35901</v>
      </c>
      <c r="K6227" t="s">
        <v>35902</v>
      </c>
      <c r="L6227" t="s">
        <v>836</v>
      </c>
      <c r="M6227" t="s">
        <v>491</v>
      </c>
      <c r="N6227">
        <v>1</v>
      </c>
      <c r="O6227">
        <v>0</v>
      </c>
      <c r="P6227">
        <v>0</v>
      </c>
      <c r="Q6227">
        <v>1</v>
      </c>
      <c r="R6227" t="s">
        <v>80</v>
      </c>
      <c r="S6227" t="b">
        <v>0</v>
      </c>
      <c r="Y6227" t="s">
        <v>35903</v>
      </c>
      <c r="AK6227">
        <v>41096337</v>
      </c>
      <c r="AL6227" t="s">
        <v>15243</v>
      </c>
      <c r="AM6227" t="s">
        <v>15244</v>
      </c>
      <c r="AN6227" t="s">
        <v>15245</v>
      </c>
      <c r="AO6227" t="s">
        <v>15246</v>
      </c>
      <c r="AU6227" t="s">
        <v>15247</v>
      </c>
      <c r="AV6227">
        <v>1.30836859305105E+18</v>
      </c>
      <c r="AW6227" t="s">
        <v>15248</v>
      </c>
      <c r="AX6227" t="b">
        <v>0</v>
      </c>
      <c r="AY6227">
        <v>2274</v>
      </c>
      <c r="AZ6227">
        <v>649</v>
      </c>
      <c r="BA6227">
        <v>40</v>
      </c>
      <c r="BB6227">
        <v>226893</v>
      </c>
      <c r="BD6227" t="b">
        <v>0</v>
      </c>
      <c r="BS6227" t="s">
        <v>35631</v>
      </c>
      <c r="BT6227" t="s">
        <v>35632</v>
      </c>
      <c r="BU6227" t="s">
        <v>98</v>
      </c>
    </row>
    <row r="6228" spans="1:73">
      <c r="A6228">
        <v>7.1731351421025395E+17</v>
      </c>
      <c r="B6228">
        <v>7.1731351421025395E+17</v>
      </c>
      <c r="F6228">
        <v>12160682</v>
      </c>
      <c r="J6228" t="s">
        <v>35904</v>
      </c>
      <c r="K6228" t="s">
        <v>35902</v>
      </c>
      <c r="L6228" t="s">
        <v>836</v>
      </c>
      <c r="M6228" t="s">
        <v>79</v>
      </c>
      <c r="N6228">
        <v>1</v>
      </c>
      <c r="O6228">
        <v>0</v>
      </c>
      <c r="P6228">
        <v>0</v>
      </c>
      <c r="Q6228">
        <v>1</v>
      </c>
      <c r="R6228" t="s">
        <v>80</v>
      </c>
      <c r="S6228" t="b">
        <v>0</v>
      </c>
      <c r="Y6228" t="s">
        <v>35903</v>
      </c>
      <c r="AK6228">
        <v>12160682</v>
      </c>
      <c r="AL6228" t="s">
        <v>23280</v>
      </c>
      <c r="AM6228" t="s">
        <v>23281</v>
      </c>
      <c r="AN6228" t="s">
        <v>23282</v>
      </c>
      <c r="AO6228" t="s">
        <v>23283</v>
      </c>
      <c r="AT6228" t="s">
        <v>23284</v>
      </c>
      <c r="AU6228" t="s">
        <v>23285</v>
      </c>
      <c r="AW6228" t="s">
        <v>23286</v>
      </c>
      <c r="AX6228" t="b">
        <v>0</v>
      </c>
      <c r="AY6228">
        <v>3113</v>
      </c>
      <c r="AZ6228">
        <v>1738</v>
      </c>
      <c r="BA6228">
        <v>36</v>
      </c>
      <c r="BB6228">
        <v>26441</v>
      </c>
      <c r="BC6228" t="s">
        <v>23287</v>
      </c>
      <c r="BD6228" t="b">
        <v>0</v>
      </c>
      <c r="BJ6228" t="s">
        <v>90</v>
      </c>
      <c r="BK6228" t="s">
        <v>91</v>
      </c>
      <c r="BL6228" t="s">
        <v>90</v>
      </c>
      <c r="BM6228" t="s">
        <v>92</v>
      </c>
      <c r="BN6228" t="s">
        <v>93</v>
      </c>
      <c r="BO6228" t="s">
        <v>94</v>
      </c>
      <c r="BP6228" t="s">
        <v>90</v>
      </c>
      <c r="BQ6228" t="s">
        <v>94</v>
      </c>
      <c r="BR6228" t="s">
        <v>95</v>
      </c>
      <c r="BS6228" t="s">
        <v>35631</v>
      </c>
      <c r="BT6228" t="s">
        <v>35632</v>
      </c>
      <c r="BU6228" t="s">
        <v>98</v>
      </c>
    </row>
    <row r="6229" spans="1:73">
      <c r="A6229">
        <v>7.1731333458074394E+17</v>
      </c>
      <c r="B6229">
        <v>7.1731333458074394E+17</v>
      </c>
      <c r="D6229">
        <v>7.1731113513807002E+17</v>
      </c>
      <c r="F6229">
        <v>116507597</v>
      </c>
      <c r="H6229">
        <v>961309802</v>
      </c>
      <c r="J6229" t="s">
        <v>35905</v>
      </c>
      <c r="K6229" t="s">
        <v>35906</v>
      </c>
      <c r="L6229" t="s">
        <v>836</v>
      </c>
      <c r="M6229" t="s">
        <v>15628</v>
      </c>
      <c r="N6229">
        <v>0</v>
      </c>
      <c r="O6229">
        <v>0</v>
      </c>
      <c r="P6229">
        <v>0</v>
      </c>
      <c r="Q6229">
        <v>1</v>
      </c>
      <c r="R6229" t="s">
        <v>80</v>
      </c>
      <c r="S6229" t="b">
        <v>0</v>
      </c>
      <c r="AA6229" t="s">
        <v>35907</v>
      </c>
      <c r="AK6229">
        <v>116507597</v>
      </c>
      <c r="AL6229" t="s">
        <v>15633</v>
      </c>
      <c r="AM6229" t="s">
        <v>15634</v>
      </c>
      <c r="AN6229" t="s">
        <v>15635</v>
      </c>
      <c r="AO6229" t="s">
        <v>15636</v>
      </c>
      <c r="AS6229" t="s">
        <v>15637</v>
      </c>
      <c r="AV6229">
        <v>1.1534193585400499E+18</v>
      </c>
      <c r="AW6229" t="s">
        <v>15638</v>
      </c>
      <c r="AX6229" t="b">
        <v>0</v>
      </c>
      <c r="AY6229">
        <v>2000</v>
      </c>
      <c r="AZ6229">
        <v>22</v>
      </c>
      <c r="BA6229">
        <v>49</v>
      </c>
      <c r="BB6229">
        <v>1174431</v>
      </c>
      <c r="BD6229" t="b">
        <v>0</v>
      </c>
      <c r="BS6229" t="s">
        <v>35631</v>
      </c>
      <c r="BT6229" t="s">
        <v>35632</v>
      </c>
      <c r="BU6229" t="s">
        <v>98</v>
      </c>
    </row>
    <row r="6230" spans="1:73">
      <c r="A6230">
        <v>7.1731170378921498E+17</v>
      </c>
      <c r="B6230">
        <v>7.1731170378921498E+17</v>
      </c>
      <c r="F6230">
        <v>3279670320</v>
      </c>
      <c r="J6230" t="s">
        <v>35908</v>
      </c>
      <c r="K6230" t="s">
        <v>35871</v>
      </c>
      <c r="L6230" t="s">
        <v>836</v>
      </c>
      <c r="M6230" t="s">
        <v>491</v>
      </c>
      <c r="N6230">
        <v>10</v>
      </c>
      <c r="O6230">
        <v>0</v>
      </c>
      <c r="P6230">
        <v>1</v>
      </c>
      <c r="Q6230">
        <v>1</v>
      </c>
      <c r="R6230" t="s">
        <v>80</v>
      </c>
      <c r="S6230" t="b">
        <v>0</v>
      </c>
      <c r="AK6230">
        <v>3279670320</v>
      </c>
      <c r="AL6230" t="s">
        <v>31037</v>
      </c>
      <c r="AM6230" t="s">
        <v>31038</v>
      </c>
      <c r="AN6230" t="s">
        <v>31039</v>
      </c>
      <c r="AO6230" t="s">
        <v>31040</v>
      </c>
      <c r="AT6230" t="s">
        <v>31041</v>
      </c>
      <c r="AV6230">
        <v>6.2348485419418803E+17</v>
      </c>
      <c r="AW6230" t="s">
        <v>31042</v>
      </c>
      <c r="AX6230" t="b">
        <v>0</v>
      </c>
      <c r="AY6230">
        <v>29650</v>
      </c>
      <c r="AZ6230">
        <v>554</v>
      </c>
      <c r="BA6230">
        <v>43</v>
      </c>
      <c r="BB6230">
        <v>38695</v>
      </c>
      <c r="BC6230" t="s">
        <v>31043</v>
      </c>
      <c r="BD6230" t="b">
        <v>0</v>
      </c>
      <c r="BS6230" t="s">
        <v>35631</v>
      </c>
      <c r="BT6230" t="s">
        <v>35632</v>
      </c>
      <c r="BU6230" t="s">
        <v>98</v>
      </c>
    </row>
    <row r="6231" spans="1:73">
      <c r="A6231">
        <v>7.1731117166206899E+17</v>
      </c>
      <c r="B6231">
        <v>7.1731117166206899E+17</v>
      </c>
      <c r="F6231">
        <v>4902350182</v>
      </c>
      <c r="J6231" t="s">
        <v>35909</v>
      </c>
      <c r="K6231" t="s">
        <v>35910</v>
      </c>
      <c r="L6231" t="s">
        <v>836</v>
      </c>
      <c r="M6231" t="s">
        <v>9753</v>
      </c>
      <c r="N6231">
        <v>0</v>
      </c>
      <c r="O6231">
        <v>0</v>
      </c>
      <c r="P6231">
        <v>0</v>
      </c>
      <c r="Q6231">
        <v>0</v>
      </c>
      <c r="R6231" t="s">
        <v>80</v>
      </c>
      <c r="S6231" t="b">
        <v>0</v>
      </c>
      <c r="AA6231" t="s">
        <v>35911</v>
      </c>
      <c r="AK6231">
        <v>4902350182</v>
      </c>
      <c r="AL6231" t="s">
        <v>31974</v>
      </c>
      <c r="AM6231" t="s">
        <v>31975</v>
      </c>
      <c r="AN6231" t="s">
        <v>31976</v>
      </c>
      <c r="AO6231" t="s">
        <v>31977</v>
      </c>
      <c r="AT6231" t="s">
        <v>31978</v>
      </c>
      <c r="AU6231" t="s">
        <v>90</v>
      </c>
      <c r="AW6231" t="s">
        <v>31979</v>
      </c>
      <c r="AX6231" t="b">
        <v>0</v>
      </c>
      <c r="AY6231">
        <v>1410</v>
      </c>
      <c r="AZ6231">
        <v>490</v>
      </c>
      <c r="BA6231">
        <v>11</v>
      </c>
      <c r="BB6231">
        <v>129274</v>
      </c>
      <c r="BC6231" t="s">
        <v>31980</v>
      </c>
      <c r="BD6231" t="b">
        <v>0</v>
      </c>
      <c r="BS6231" t="s">
        <v>35631</v>
      </c>
      <c r="BT6231" t="s">
        <v>35632</v>
      </c>
      <c r="BU6231" t="s">
        <v>98</v>
      </c>
    </row>
    <row r="6232" spans="1:73">
      <c r="A6232">
        <v>7.1731113513807002E+17</v>
      </c>
      <c r="B6232">
        <v>7.1731113513807002E+17</v>
      </c>
      <c r="F6232">
        <v>961309802</v>
      </c>
      <c r="J6232" t="s">
        <v>35912</v>
      </c>
      <c r="K6232" t="s">
        <v>35906</v>
      </c>
      <c r="L6232" t="s">
        <v>836</v>
      </c>
      <c r="M6232" t="s">
        <v>19971</v>
      </c>
      <c r="N6232">
        <v>0</v>
      </c>
      <c r="O6232">
        <v>0</v>
      </c>
      <c r="P6232">
        <v>0</v>
      </c>
      <c r="Q6232">
        <v>1</v>
      </c>
      <c r="R6232" t="s">
        <v>80</v>
      </c>
      <c r="S6232" t="b">
        <v>0</v>
      </c>
      <c r="AA6232" t="s">
        <v>35907</v>
      </c>
      <c r="AK6232">
        <v>961309802</v>
      </c>
      <c r="AL6232" t="s">
        <v>15922</v>
      </c>
      <c r="AM6232" t="s">
        <v>15923</v>
      </c>
      <c r="AN6232">
        <v>404</v>
      </c>
      <c r="AO6232" t="s">
        <v>15924</v>
      </c>
      <c r="AT6232" t="s">
        <v>15925</v>
      </c>
      <c r="AW6232" t="s">
        <v>15926</v>
      </c>
      <c r="AX6232" t="b">
        <v>0</v>
      </c>
      <c r="AY6232">
        <v>26601</v>
      </c>
      <c r="AZ6232">
        <v>89</v>
      </c>
      <c r="BA6232">
        <v>188</v>
      </c>
      <c r="BB6232">
        <v>97438</v>
      </c>
      <c r="BC6232" t="s">
        <v>15927</v>
      </c>
      <c r="BD6232" t="b">
        <v>0</v>
      </c>
      <c r="BS6232" t="s">
        <v>35631</v>
      </c>
      <c r="BT6232" t="s">
        <v>35632</v>
      </c>
      <c r="BU6232" t="s">
        <v>98</v>
      </c>
    </row>
    <row r="6233" spans="1:73">
      <c r="A6233">
        <v>7.1731051371842304E+17</v>
      </c>
      <c r="B6233">
        <v>7.1731051371842304E+17</v>
      </c>
      <c r="F6233">
        <v>525148476</v>
      </c>
      <c r="J6233" t="s">
        <v>35913</v>
      </c>
      <c r="K6233" t="s">
        <v>35914</v>
      </c>
      <c r="L6233" t="s">
        <v>836</v>
      </c>
      <c r="M6233" t="s">
        <v>19971</v>
      </c>
      <c r="N6233">
        <v>1</v>
      </c>
      <c r="O6233">
        <v>0</v>
      </c>
      <c r="P6233">
        <v>0</v>
      </c>
      <c r="Q6233">
        <v>0</v>
      </c>
      <c r="R6233" t="s">
        <v>80</v>
      </c>
      <c r="S6233" t="b">
        <v>0</v>
      </c>
      <c r="AA6233" t="s">
        <v>35915</v>
      </c>
      <c r="AK6233">
        <v>525148476</v>
      </c>
      <c r="AL6233" t="s">
        <v>35916</v>
      </c>
      <c r="AM6233" t="s">
        <v>35917</v>
      </c>
      <c r="AN6233" t="s">
        <v>35918</v>
      </c>
      <c r="AW6233" t="s">
        <v>35919</v>
      </c>
      <c r="AX6233" t="b">
        <v>0</v>
      </c>
      <c r="AY6233">
        <v>1188</v>
      </c>
      <c r="AZ6233">
        <v>288</v>
      </c>
      <c r="BA6233">
        <v>14</v>
      </c>
      <c r="BB6233">
        <v>13442</v>
      </c>
      <c r="BD6233" t="b">
        <v>0</v>
      </c>
      <c r="BS6233" t="s">
        <v>35631</v>
      </c>
      <c r="BT6233" t="s">
        <v>35632</v>
      </c>
      <c r="BU6233" t="s">
        <v>98</v>
      </c>
    </row>
    <row r="6234" spans="1:73">
      <c r="A6234">
        <v>7.1709323822254797E+17</v>
      </c>
      <c r="B6234">
        <v>7.1709323822254797E+17</v>
      </c>
      <c r="F6234">
        <v>517427277</v>
      </c>
      <c r="G6234">
        <v>331548492</v>
      </c>
      <c r="J6234" t="s">
        <v>35920</v>
      </c>
      <c r="K6234" t="s">
        <v>35921</v>
      </c>
      <c r="L6234" t="s">
        <v>836</v>
      </c>
      <c r="M6234" t="s">
        <v>231</v>
      </c>
      <c r="N6234">
        <v>0</v>
      </c>
      <c r="O6234">
        <v>0</v>
      </c>
      <c r="P6234">
        <v>0</v>
      </c>
      <c r="Q6234">
        <v>0</v>
      </c>
      <c r="R6234" t="s">
        <v>80</v>
      </c>
      <c r="S6234" t="b">
        <v>0</v>
      </c>
      <c r="Z6234" t="s">
        <v>35922</v>
      </c>
      <c r="AK6234">
        <v>517427277</v>
      </c>
      <c r="AL6234" t="s">
        <v>5854</v>
      </c>
      <c r="AM6234" t="s">
        <v>5855</v>
      </c>
      <c r="AN6234" t="s">
        <v>5856</v>
      </c>
      <c r="AO6234" t="s">
        <v>5857</v>
      </c>
      <c r="AT6234" t="s">
        <v>5858</v>
      </c>
      <c r="AV6234">
        <v>2.4825382265121501E+17</v>
      </c>
      <c r="AW6234" t="s">
        <v>5859</v>
      </c>
      <c r="AX6234" t="b">
        <v>0</v>
      </c>
      <c r="AY6234">
        <v>353</v>
      </c>
      <c r="AZ6234">
        <v>178</v>
      </c>
      <c r="BA6234">
        <v>0</v>
      </c>
      <c r="BB6234">
        <v>24911</v>
      </c>
      <c r="BC6234" t="s">
        <v>5860</v>
      </c>
      <c r="BD6234" t="b">
        <v>0</v>
      </c>
      <c r="BS6234" t="s">
        <v>35631</v>
      </c>
      <c r="BT6234" t="s">
        <v>35632</v>
      </c>
      <c r="BU6234" t="s">
        <v>98</v>
      </c>
    </row>
    <row r="6235" spans="1:73">
      <c r="A6235">
        <v>7.1692620612226202E+17</v>
      </c>
      <c r="B6235">
        <v>7.1692620612226202E+17</v>
      </c>
      <c r="F6235">
        <v>2266418866</v>
      </c>
      <c r="J6235" t="s">
        <v>35923</v>
      </c>
      <c r="K6235" t="s">
        <v>35924</v>
      </c>
      <c r="L6235" t="s">
        <v>836</v>
      </c>
      <c r="M6235" t="s">
        <v>231</v>
      </c>
      <c r="N6235">
        <v>0</v>
      </c>
      <c r="O6235">
        <v>0</v>
      </c>
      <c r="P6235">
        <v>0</v>
      </c>
      <c r="Q6235">
        <v>0</v>
      </c>
      <c r="R6235" t="s">
        <v>80</v>
      </c>
      <c r="S6235" t="b">
        <v>0</v>
      </c>
      <c r="AK6235">
        <v>2266418866</v>
      </c>
      <c r="AL6235" t="s">
        <v>35925</v>
      </c>
      <c r="AM6235" t="s">
        <v>35926</v>
      </c>
      <c r="AN6235" t="s">
        <v>35927</v>
      </c>
      <c r="AO6235" t="s">
        <v>35928</v>
      </c>
      <c r="AU6235" t="s">
        <v>35929</v>
      </c>
      <c r="AW6235" t="s">
        <v>35930</v>
      </c>
      <c r="AX6235" t="b">
        <v>0</v>
      </c>
      <c r="AY6235">
        <v>2202</v>
      </c>
      <c r="AZ6235">
        <v>992</v>
      </c>
      <c r="BA6235">
        <v>2</v>
      </c>
      <c r="BB6235">
        <v>53375</v>
      </c>
      <c r="BD6235" t="b">
        <v>0</v>
      </c>
      <c r="BS6235" t="s">
        <v>35631</v>
      </c>
      <c r="BT6235" t="s">
        <v>35632</v>
      </c>
      <c r="BU6235" t="s">
        <v>98</v>
      </c>
    </row>
    <row r="6236" spans="1:73">
      <c r="A6236">
        <v>7.1665561244524096E+17</v>
      </c>
      <c r="B6236">
        <v>7.1652666355141798E+17</v>
      </c>
      <c r="C6236">
        <v>7.1665520695666995E+17</v>
      </c>
      <c r="F6236">
        <v>30697579</v>
      </c>
      <c r="G6236">
        <v>2803447154</v>
      </c>
      <c r="J6236" t="s">
        <v>35931</v>
      </c>
      <c r="K6236" t="s">
        <v>35932</v>
      </c>
      <c r="L6236" t="s">
        <v>836</v>
      </c>
      <c r="M6236" t="s">
        <v>491</v>
      </c>
      <c r="N6236">
        <v>0</v>
      </c>
      <c r="O6236">
        <v>0</v>
      </c>
      <c r="P6236">
        <v>1</v>
      </c>
      <c r="Q6236">
        <v>0</v>
      </c>
      <c r="R6236" t="s">
        <v>80</v>
      </c>
      <c r="S6236" t="b">
        <v>0</v>
      </c>
      <c r="Z6236" t="s">
        <v>35933</v>
      </c>
      <c r="AK6236">
        <v>30697579</v>
      </c>
      <c r="AL6236" t="s">
        <v>19462</v>
      </c>
      <c r="AM6236" t="s">
        <v>19463</v>
      </c>
      <c r="AN6236" t="s">
        <v>19464</v>
      </c>
      <c r="AO6236" t="s">
        <v>19465</v>
      </c>
      <c r="AR6236" t="s">
        <v>19466</v>
      </c>
      <c r="AT6236" t="s">
        <v>19467</v>
      </c>
      <c r="AU6236" t="s">
        <v>11468</v>
      </c>
      <c r="AV6236">
        <v>1.46603290796173E+18</v>
      </c>
      <c r="AW6236" t="s">
        <v>19468</v>
      </c>
      <c r="AX6236" t="b">
        <v>0</v>
      </c>
      <c r="AY6236">
        <v>4259</v>
      </c>
      <c r="AZ6236">
        <v>1055</v>
      </c>
      <c r="BA6236">
        <v>41</v>
      </c>
      <c r="BB6236">
        <v>202103</v>
      </c>
      <c r="BC6236" t="s">
        <v>19469</v>
      </c>
      <c r="BD6236" t="b">
        <v>0</v>
      </c>
      <c r="BJ6236" t="s">
        <v>90</v>
      </c>
      <c r="BK6236" t="s">
        <v>91</v>
      </c>
      <c r="BL6236" t="s">
        <v>90</v>
      </c>
      <c r="BM6236" t="s">
        <v>92</v>
      </c>
      <c r="BN6236" t="s">
        <v>93</v>
      </c>
      <c r="BO6236" t="s">
        <v>94</v>
      </c>
      <c r="BP6236" t="s">
        <v>90</v>
      </c>
      <c r="BQ6236" t="s">
        <v>94</v>
      </c>
      <c r="BR6236" t="s">
        <v>95</v>
      </c>
      <c r="BS6236" t="s">
        <v>35631</v>
      </c>
      <c r="BT6236" t="s">
        <v>35632</v>
      </c>
      <c r="BU6236" t="s">
        <v>98</v>
      </c>
    </row>
    <row r="6237" spans="1:73">
      <c r="A6237">
        <v>7.16649057524064E+17</v>
      </c>
      <c r="B6237">
        <v>7.1664195472608794E+17</v>
      </c>
      <c r="C6237">
        <v>7.1664652761630298E+17</v>
      </c>
      <c r="F6237">
        <v>19860200</v>
      </c>
      <c r="G6237">
        <v>1159931</v>
      </c>
      <c r="J6237" t="s">
        <v>35934</v>
      </c>
      <c r="K6237" t="s">
        <v>35935</v>
      </c>
      <c r="L6237" t="s">
        <v>836</v>
      </c>
      <c r="M6237" t="s">
        <v>79</v>
      </c>
      <c r="N6237">
        <v>0</v>
      </c>
      <c r="O6237">
        <v>0</v>
      </c>
      <c r="P6237">
        <v>1</v>
      </c>
      <c r="Q6237">
        <v>0</v>
      </c>
      <c r="R6237" t="s">
        <v>80</v>
      </c>
      <c r="S6237" t="b">
        <v>0</v>
      </c>
      <c r="Z6237" t="s">
        <v>35936</v>
      </c>
      <c r="AA6237" t="s">
        <v>35937</v>
      </c>
      <c r="AC6237" t="s">
        <v>35938</v>
      </c>
      <c r="AD6237" t="s">
        <v>35939</v>
      </c>
      <c r="AK6237">
        <v>19860200</v>
      </c>
      <c r="AL6237" t="s">
        <v>1423</v>
      </c>
      <c r="AM6237" t="s">
        <v>1424</v>
      </c>
      <c r="AN6237" t="s">
        <v>1425</v>
      </c>
      <c r="AO6237" t="s">
        <v>1426</v>
      </c>
      <c r="AU6237" t="s">
        <v>90</v>
      </c>
      <c r="AW6237" t="s">
        <v>1427</v>
      </c>
      <c r="AX6237" t="b">
        <v>0</v>
      </c>
      <c r="AY6237">
        <v>4660</v>
      </c>
      <c r="AZ6237">
        <v>4036</v>
      </c>
      <c r="BA6237">
        <v>379</v>
      </c>
      <c r="BB6237">
        <v>28257</v>
      </c>
      <c r="BD6237" t="b">
        <v>0</v>
      </c>
      <c r="BS6237" t="s">
        <v>35631</v>
      </c>
      <c r="BT6237" t="s">
        <v>35632</v>
      </c>
      <c r="BU6237" t="s">
        <v>98</v>
      </c>
    </row>
    <row r="6238" spans="1:73">
      <c r="A6238">
        <v>7.1618615240386496E+17</v>
      </c>
      <c r="B6238">
        <v>7.1618615240386496E+17</v>
      </c>
      <c r="E6238">
        <v>7.1618213546026099E+17</v>
      </c>
      <c r="F6238">
        <v>1628740400</v>
      </c>
      <c r="I6238">
        <v>35773039</v>
      </c>
      <c r="J6238" t="s">
        <v>35940</v>
      </c>
      <c r="K6238" t="s">
        <v>35941</v>
      </c>
      <c r="L6238" t="s">
        <v>836</v>
      </c>
      <c r="M6238" t="s">
        <v>231</v>
      </c>
      <c r="N6238">
        <v>0</v>
      </c>
      <c r="O6238">
        <v>0</v>
      </c>
      <c r="P6238">
        <v>0</v>
      </c>
      <c r="Q6238">
        <v>0</v>
      </c>
      <c r="R6238" t="s">
        <v>80</v>
      </c>
      <c r="S6238" t="b">
        <v>0</v>
      </c>
      <c r="AA6238" t="s">
        <v>35942</v>
      </c>
      <c r="AK6238">
        <v>1628740400</v>
      </c>
      <c r="AL6238" t="s">
        <v>35943</v>
      </c>
      <c r="AM6238" t="s">
        <v>35944</v>
      </c>
      <c r="AN6238" t="s">
        <v>35945</v>
      </c>
      <c r="AW6238" t="s">
        <v>35946</v>
      </c>
      <c r="AX6238" t="b">
        <v>0</v>
      </c>
      <c r="AY6238">
        <v>168</v>
      </c>
      <c r="AZ6238">
        <v>1621</v>
      </c>
      <c r="BA6238">
        <v>3</v>
      </c>
      <c r="BB6238">
        <v>49234</v>
      </c>
      <c r="BD6238" t="b">
        <v>0</v>
      </c>
      <c r="BS6238" t="s">
        <v>35631</v>
      </c>
      <c r="BT6238" t="s">
        <v>35632</v>
      </c>
      <c r="BU6238" t="s">
        <v>98</v>
      </c>
    </row>
    <row r="6239" spans="1:73">
      <c r="A6239">
        <v>7.1591916754370906E+17</v>
      </c>
      <c r="B6239">
        <v>7.1591916754370906E+17</v>
      </c>
      <c r="E6239">
        <v>7.1590418208409101E+17</v>
      </c>
      <c r="F6239">
        <v>63244170</v>
      </c>
      <c r="I6239">
        <v>30988390</v>
      </c>
      <c r="J6239" t="s">
        <v>35947</v>
      </c>
      <c r="K6239" t="s">
        <v>35948</v>
      </c>
      <c r="L6239" t="s">
        <v>836</v>
      </c>
      <c r="M6239" t="s">
        <v>491</v>
      </c>
      <c r="N6239">
        <v>1</v>
      </c>
      <c r="O6239">
        <v>0</v>
      </c>
      <c r="P6239">
        <v>0</v>
      </c>
      <c r="Q6239">
        <v>0</v>
      </c>
      <c r="R6239" t="s">
        <v>80</v>
      </c>
      <c r="S6239" t="b">
        <v>0</v>
      </c>
      <c r="AA6239" t="s">
        <v>35949</v>
      </c>
      <c r="AK6239">
        <v>63244170</v>
      </c>
      <c r="AL6239" t="s">
        <v>35950</v>
      </c>
      <c r="AM6239" t="s">
        <v>35951</v>
      </c>
      <c r="AN6239" t="s">
        <v>35952</v>
      </c>
      <c r="AT6239" t="s">
        <v>35953</v>
      </c>
      <c r="AV6239">
        <v>9.8833553403568499E+17</v>
      </c>
      <c r="AW6239" t="s">
        <v>35954</v>
      </c>
      <c r="AX6239" t="b">
        <v>0</v>
      </c>
      <c r="AY6239">
        <v>178</v>
      </c>
      <c r="AZ6239">
        <v>259</v>
      </c>
      <c r="BA6239">
        <v>6</v>
      </c>
      <c r="BB6239">
        <v>17888</v>
      </c>
      <c r="BC6239" t="s">
        <v>35955</v>
      </c>
      <c r="BD6239" t="b">
        <v>0</v>
      </c>
      <c r="BS6239" t="s">
        <v>35631</v>
      </c>
      <c r="BT6239" t="s">
        <v>35632</v>
      </c>
      <c r="BU6239" t="s">
        <v>98</v>
      </c>
    </row>
    <row r="6240" spans="1:73">
      <c r="A6240">
        <v>7.1587980454599398E+17</v>
      </c>
      <c r="B6240">
        <v>7.1581315100723994E+17</v>
      </c>
      <c r="C6240">
        <v>7.1587124499493197E+17</v>
      </c>
      <c r="F6240">
        <v>128481809</v>
      </c>
      <c r="G6240">
        <v>18356873</v>
      </c>
      <c r="J6240" t="s">
        <v>35956</v>
      </c>
      <c r="K6240" t="s">
        <v>35957</v>
      </c>
      <c r="L6240" t="s">
        <v>836</v>
      </c>
      <c r="M6240" t="s">
        <v>79</v>
      </c>
      <c r="N6240">
        <v>0</v>
      </c>
      <c r="O6240">
        <v>0</v>
      </c>
      <c r="P6240">
        <v>0</v>
      </c>
      <c r="Q6240">
        <v>0</v>
      </c>
      <c r="R6240" t="s">
        <v>80</v>
      </c>
      <c r="S6240" t="b">
        <v>0</v>
      </c>
      <c r="AK6240">
        <v>128481809</v>
      </c>
      <c r="AL6240" t="s">
        <v>35958</v>
      </c>
      <c r="AM6240" t="s">
        <v>35959</v>
      </c>
      <c r="AN6240" t="s">
        <v>35960</v>
      </c>
      <c r="AO6240" t="s">
        <v>35961</v>
      </c>
      <c r="AV6240">
        <v>1.44205724799618E+18</v>
      </c>
      <c r="AW6240" t="s">
        <v>35962</v>
      </c>
      <c r="AX6240" t="b">
        <v>0</v>
      </c>
      <c r="AY6240">
        <v>16460</v>
      </c>
      <c r="AZ6240">
        <v>864</v>
      </c>
      <c r="BA6240">
        <v>24</v>
      </c>
      <c r="BB6240">
        <v>32771</v>
      </c>
      <c r="BD6240" t="b">
        <v>0</v>
      </c>
      <c r="BS6240" t="s">
        <v>35631</v>
      </c>
      <c r="BT6240" t="s">
        <v>35632</v>
      </c>
      <c r="BU6240" t="s">
        <v>98</v>
      </c>
    </row>
    <row r="6241" spans="1:73">
      <c r="A6241">
        <v>7.1536761874459802E+17</v>
      </c>
      <c r="B6241">
        <v>7.1256268427375795E+17</v>
      </c>
      <c r="C6241">
        <v>7.1256268427375795E+17</v>
      </c>
      <c r="F6241">
        <v>4383866716</v>
      </c>
      <c r="G6241">
        <v>398949819</v>
      </c>
      <c r="J6241" t="s">
        <v>35963</v>
      </c>
      <c r="K6241" t="s">
        <v>35964</v>
      </c>
      <c r="L6241" t="s">
        <v>836</v>
      </c>
      <c r="M6241" t="s">
        <v>231</v>
      </c>
      <c r="N6241">
        <v>1</v>
      </c>
      <c r="O6241">
        <v>0</v>
      </c>
      <c r="P6241">
        <v>0</v>
      </c>
      <c r="Q6241">
        <v>0</v>
      </c>
      <c r="R6241" t="s">
        <v>80</v>
      </c>
      <c r="S6241" t="b">
        <v>0</v>
      </c>
      <c r="Z6241" t="s">
        <v>35965</v>
      </c>
      <c r="AK6241">
        <v>4383866716</v>
      </c>
      <c r="AL6241" t="s">
        <v>35196</v>
      </c>
      <c r="AM6241" t="s">
        <v>35197</v>
      </c>
      <c r="AN6241" t="s">
        <v>35198</v>
      </c>
      <c r="AO6241" t="s">
        <v>35199</v>
      </c>
      <c r="AV6241">
        <v>9.4822732324087795E+17</v>
      </c>
      <c r="AW6241" t="s">
        <v>35200</v>
      </c>
      <c r="AX6241" t="b">
        <v>0</v>
      </c>
      <c r="AY6241">
        <v>689</v>
      </c>
      <c r="AZ6241">
        <v>622</v>
      </c>
      <c r="BA6241">
        <v>4</v>
      </c>
      <c r="BB6241">
        <v>13793</v>
      </c>
      <c r="BD6241" t="b">
        <v>0</v>
      </c>
      <c r="BS6241" t="s">
        <v>35631</v>
      </c>
      <c r="BT6241" t="s">
        <v>35632</v>
      </c>
      <c r="BU6241" t="s">
        <v>98</v>
      </c>
    </row>
    <row r="6242" spans="1:73">
      <c r="A6242">
        <v>7.1484078682787802E+17</v>
      </c>
      <c r="B6242">
        <v>7.1484078682787802E+17</v>
      </c>
      <c r="F6242">
        <v>2888885768</v>
      </c>
      <c r="J6242" t="s">
        <v>35966</v>
      </c>
      <c r="K6242" t="s">
        <v>35967</v>
      </c>
      <c r="L6242" t="s">
        <v>836</v>
      </c>
      <c r="M6242" t="s">
        <v>28087</v>
      </c>
      <c r="N6242">
        <v>0</v>
      </c>
      <c r="O6242">
        <v>0</v>
      </c>
      <c r="P6242">
        <v>0</v>
      </c>
      <c r="Q6242">
        <v>0</v>
      </c>
      <c r="R6242" t="s">
        <v>80</v>
      </c>
      <c r="S6242" t="b">
        <v>0</v>
      </c>
      <c r="Z6242" t="s">
        <v>35968</v>
      </c>
      <c r="AA6242" t="s">
        <v>35969</v>
      </c>
      <c r="AK6242">
        <v>2888885768</v>
      </c>
      <c r="AL6242" t="s">
        <v>35970</v>
      </c>
      <c r="AM6242" t="s">
        <v>35971</v>
      </c>
      <c r="AN6242" t="s">
        <v>35972</v>
      </c>
      <c r="AO6242" t="s">
        <v>35973</v>
      </c>
      <c r="AT6242" t="s">
        <v>35974</v>
      </c>
      <c r="AU6242" t="s">
        <v>902</v>
      </c>
      <c r="AV6242">
        <v>7.9709086025718106E+17</v>
      </c>
      <c r="AW6242" t="s">
        <v>35975</v>
      </c>
      <c r="AX6242" t="b">
        <v>0</v>
      </c>
      <c r="AY6242">
        <v>310</v>
      </c>
      <c r="AZ6242">
        <v>94</v>
      </c>
      <c r="BA6242">
        <v>0</v>
      </c>
      <c r="BB6242">
        <v>2379</v>
      </c>
      <c r="BC6242" t="s">
        <v>35976</v>
      </c>
      <c r="BD6242" t="b">
        <v>0</v>
      </c>
      <c r="BS6242" t="s">
        <v>35631</v>
      </c>
      <c r="BT6242" t="s">
        <v>35632</v>
      </c>
      <c r="BU6242" t="s">
        <v>98</v>
      </c>
    </row>
    <row r="6243" spans="1:73">
      <c r="A6243">
        <v>7.1482102012578202E+17</v>
      </c>
      <c r="B6243">
        <v>7.1478475549829094E+17</v>
      </c>
      <c r="C6243">
        <v>7.1478475549829094E+17</v>
      </c>
      <c r="F6243">
        <v>1347668916</v>
      </c>
      <c r="G6243">
        <v>1653462312</v>
      </c>
      <c r="J6243" t="s">
        <v>35977</v>
      </c>
      <c r="K6243" t="s">
        <v>35978</v>
      </c>
      <c r="L6243" t="s">
        <v>836</v>
      </c>
      <c r="M6243" t="s">
        <v>231</v>
      </c>
      <c r="N6243">
        <v>1</v>
      </c>
      <c r="O6243">
        <v>0</v>
      </c>
      <c r="P6243">
        <v>1</v>
      </c>
      <c r="Q6243">
        <v>0</v>
      </c>
      <c r="R6243" t="s">
        <v>80</v>
      </c>
      <c r="S6243" t="b">
        <v>0</v>
      </c>
      <c r="Z6243" t="s">
        <v>35979</v>
      </c>
      <c r="AK6243">
        <v>1347668916</v>
      </c>
      <c r="AL6243" t="s">
        <v>35980</v>
      </c>
      <c r="AM6243" t="s">
        <v>35981</v>
      </c>
      <c r="AN6243" t="s">
        <v>35982</v>
      </c>
      <c r="AW6243" t="s">
        <v>35983</v>
      </c>
      <c r="AX6243" t="b">
        <v>0</v>
      </c>
      <c r="AY6243">
        <v>916</v>
      </c>
      <c r="AZ6243">
        <v>119</v>
      </c>
      <c r="BA6243">
        <v>2</v>
      </c>
      <c r="BB6243">
        <v>33444</v>
      </c>
      <c r="BD6243" t="b">
        <v>0</v>
      </c>
      <c r="BS6243" t="s">
        <v>35631</v>
      </c>
      <c r="BT6243" t="s">
        <v>35632</v>
      </c>
      <c r="BU6243" t="s">
        <v>98</v>
      </c>
    </row>
    <row r="6244" spans="1:73">
      <c r="A6244">
        <v>7.1469009210376998E+17</v>
      </c>
      <c r="B6244">
        <v>7.1469009210376998E+17</v>
      </c>
      <c r="F6244">
        <v>93108359</v>
      </c>
      <c r="J6244" t="s">
        <v>35984</v>
      </c>
      <c r="K6244" t="s">
        <v>35985</v>
      </c>
      <c r="L6244" t="s">
        <v>836</v>
      </c>
      <c r="M6244" t="s">
        <v>491</v>
      </c>
      <c r="N6244">
        <v>20</v>
      </c>
      <c r="O6244">
        <v>0</v>
      </c>
      <c r="P6244">
        <v>0</v>
      </c>
      <c r="Q6244">
        <v>0</v>
      </c>
      <c r="R6244" t="s">
        <v>80</v>
      </c>
      <c r="S6244" t="b">
        <v>0</v>
      </c>
      <c r="AK6244">
        <v>93108359</v>
      </c>
      <c r="AL6244" t="s">
        <v>35986</v>
      </c>
      <c r="AM6244" t="s">
        <v>35987</v>
      </c>
      <c r="AN6244" t="s">
        <v>35988</v>
      </c>
      <c r="AO6244" t="s">
        <v>35989</v>
      </c>
      <c r="AU6244" t="s">
        <v>90</v>
      </c>
      <c r="AV6244">
        <v>7.1990994564745997E+17</v>
      </c>
      <c r="AW6244" t="s">
        <v>35990</v>
      </c>
      <c r="AX6244" t="b">
        <v>0</v>
      </c>
      <c r="AY6244">
        <v>3712</v>
      </c>
      <c r="AZ6244">
        <v>577</v>
      </c>
      <c r="BA6244">
        <v>16</v>
      </c>
      <c r="BB6244">
        <v>33214</v>
      </c>
      <c r="BD6244" t="b">
        <v>0</v>
      </c>
      <c r="BS6244" t="s">
        <v>35631</v>
      </c>
      <c r="BT6244" t="s">
        <v>35632</v>
      </c>
      <c r="BU6244" t="s">
        <v>98</v>
      </c>
    </row>
    <row r="6245" spans="1:73">
      <c r="A6245">
        <v>7.1438339189919296E+17</v>
      </c>
      <c r="B6245">
        <v>7.1438339189919296E+17</v>
      </c>
      <c r="F6245">
        <v>1628740400</v>
      </c>
      <c r="J6245" t="s">
        <v>35991</v>
      </c>
      <c r="K6245" t="s">
        <v>35992</v>
      </c>
      <c r="L6245" t="s">
        <v>836</v>
      </c>
      <c r="M6245" t="s">
        <v>231</v>
      </c>
      <c r="N6245">
        <v>0</v>
      </c>
      <c r="O6245">
        <v>0</v>
      </c>
      <c r="P6245">
        <v>0</v>
      </c>
      <c r="Q6245">
        <v>0</v>
      </c>
      <c r="R6245" t="s">
        <v>80</v>
      </c>
      <c r="S6245" t="b">
        <v>0</v>
      </c>
      <c r="AA6245" t="s">
        <v>35993</v>
      </c>
      <c r="AK6245">
        <v>1628740400</v>
      </c>
      <c r="AL6245" t="s">
        <v>35943</v>
      </c>
      <c r="AM6245" t="s">
        <v>35944</v>
      </c>
      <c r="AN6245" t="s">
        <v>35945</v>
      </c>
      <c r="AW6245" t="s">
        <v>35946</v>
      </c>
      <c r="AX6245" t="b">
        <v>0</v>
      </c>
      <c r="AY6245">
        <v>168</v>
      </c>
      <c r="AZ6245">
        <v>1621</v>
      </c>
      <c r="BA6245">
        <v>3</v>
      </c>
      <c r="BB6245">
        <v>49234</v>
      </c>
      <c r="BD6245" t="b">
        <v>0</v>
      </c>
      <c r="BS6245" t="s">
        <v>35631</v>
      </c>
      <c r="BT6245" t="s">
        <v>35632</v>
      </c>
      <c r="BU6245" t="s">
        <v>98</v>
      </c>
    </row>
    <row r="6246" spans="1:73">
      <c r="A6246">
        <v>7.1377288882702694E+17</v>
      </c>
      <c r="B6246">
        <v>7.1377288882702694E+17</v>
      </c>
      <c r="D6246">
        <v>5.05330315552776E+17</v>
      </c>
      <c r="F6246">
        <v>3170738562</v>
      </c>
      <c r="H6246">
        <v>1397532270</v>
      </c>
      <c r="J6246" t="s">
        <v>35994</v>
      </c>
      <c r="K6246" t="s">
        <v>33403</v>
      </c>
      <c r="L6246" t="s">
        <v>836</v>
      </c>
      <c r="M6246" t="s">
        <v>231</v>
      </c>
      <c r="N6246">
        <v>256</v>
      </c>
      <c r="O6246">
        <v>0</v>
      </c>
      <c r="P6246">
        <v>4</v>
      </c>
      <c r="Q6246">
        <v>410</v>
      </c>
      <c r="R6246" t="s">
        <v>80</v>
      </c>
      <c r="S6246" t="b">
        <v>0</v>
      </c>
      <c r="AA6246" t="s">
        <v>33404</v>
      </c>
      <c r="AC6246" t="s">
        <v>35634</v>
      </c>
      <c r="AD6246" t="s">
        <v>33406</v>
      </c>
      <c r="AK6246">
        <v>3170738562</v>
      </c>
      <c r="AL6246" t="s">
        <v>35995</v>
      </c>
      <c r="AM6246" t="s">
        <v>35996</v>
      </c>
      <c r="AN6246" t="s">
        <v>35997</v>
      </c>
      <c r="AO6246" t="s">
        <v>35998</v>
      </c>
      <c r="AW6246" t="s">
        <v>35999</v>
      </c>
      <c r="AX6246" t="b">
        <v>0</v>
      </c>
      <c r="AY6246">
        <v>176</v>
      </c>
      <c r="AZ6246">
        <v>65</v>
      </c>
      <c r="BA6246">
        <v>0</v>
      </c>
      <c r="BB6246">
        <v>1535</v>
      </c>
      <c r="BD6246" t="b">
        <v>0</v>
      </c>
      <c r="BS6246" t="s">
        <v>35631</v>
      </c>
      <c r="BT6246" t="s">
        <v>35632</v>
      </c>
      <c r="BU6246" t="s">
        <v>98</v>
      </c>
    </row>
    <row r="6247" spans="1:73">
      <c r="A6247">
        <v>7.1347065417202803E+17</v>
      </c>
      <c r="B6247">
        <v>7.1347065417202803E+17</v>
      </c>
      <c r="D6247">
        <v>5.05330315552776E+17</v>
      </c>
      <c r="F6247">
        <v>1521547243</v>
      </c>
      <c r="H6247">
        <v>1397532270</v>
      </c>
      <c r="J6247" t="s">
        <v>36000</v>
      </c>
      <c r="K6247" t="s">
        <v>33403</v>
      </c>
      <c r="L6247" t="s">
        <v>836</v>
      </c>
      <c r="M6247" t="s">
        <v>79</v>
      </c>
      <c r="N6247">
        <v>256</v>
      </c>
      <c r="O6247">
        <v>0</v>
      </c>
      <c r="P6247">
        <v>4</v>
      </c>
      <c r="Q6247">
        <v>410</v>
      </c>
      <c r="R6247" t="s">
        <v>80</v>
      </c>
      <c r="S6247" t="b">
        <v>0</v>
      </c>
      <c r="AA6247" t="s">
        <v>33404</v>
      </c>
      <c r="AC6247" t="s">
        <v>35634</v>
      </c>
      <c r="AD6247" t="s">
        <v>33406</v>
      </c>
      <c r="AK6247">
        <v>1521547243</v>
      </c>
      <c r="AL6247" t="s">
        <v>36001</v>
      </c>
      <c r="AM6247" t="s">
        <v>36002</v>
      </c>
      <c r="AN6247" t="s">
        <v>36003</v>
      </c>
      <c r="AO6247" t="s">
        <v>36004</v>
      </c>
      <c r="AW6247" t="s">
        <v>36005</v>
      </c>
      <c r="AX6247" t="b">
        <v>0</v>
      </c>
      <c r="AY6247">
        <v>170</v>
      </c>
      <c r="AZ6247">
        <v>113</v>
      </c>
      <c r="BA6247">
        <v>1</v>
      </c>
      <c r="BB6247">
        <v>10779</v>
      </c>
      <c r="BD6247" t="b">
        <v>0</v>
      </c>
      <c r="BS6247" t="s">
        <v>35631</v>
      </c>
      <c r="BT6247" t="s">
        <v>35632</v>
      </c>
      <c r="BU6247" t="s">
        <v>98</v>
      </c>
    </row>
    <row r="6248" spans="1:73">
      <c r="A6248">
        <v>7.1345652379673805E+17</v>
      </c>
      <c r="B6248">
        <v>7.1345652379673805E+17</v>
      </c>
      <c r="D6248">
        <v>5.05330315552776E+17</v>
      </c>
      <c r="F6248">
        <v>2425391357</v>
      </c>
      <c r="H6248">
        <v>1397532270</v>
      </c>
      <c r="J6248" t="s">
        <v>36006</v>
      </c>
      <c r="K6248" t="s">
        <v>33403</v>
      </c>
      <c r="L6248" t="s">
        <v>836</v>
      </c>
      <c r="M6248" t="s">
        <v>231</v>
      </c>
      <c r="N6248">
        <v>256</v>
      </c>
      <c r="O6248">
        <v>0</v>
      </c>
      <c r="P6248">
        <v>4</v>
      </c>
      <c r="Q6248">
        <v>410</v>
      </c>
      <c r="R6248" t="s">
        <v>80</v>
      </c>
      <c r="S6248" t="b">
        <v>0</v>
      </c>
      <c r="AA6248" t="s">
        <v>33404</v>
      </c>
      <c r="AC6248" t="s">
        <v>35634</v>
      </c>
      <c r="AD6248" t="s">
        <v>33406</v>
      </c>
      <c r="AK6248">
        <v>2425391357</v>
      </c>
      <c r="AL6248" t="s">
        <v>36007</v>
      </c>
      <c r="AM6248" t="s">
        <v>36008</v>
      </c>
      <c r="AN6248" t="s">
        <v>36009</v>
      </c>
      <c r="AO6248" t="s">
        <v>36010</v>
      </c>
      <c r="AV6248">
        <v>7.2977124560090304E+17</v>
      </c>
      <c r="AW6248" t="s">
        <v>36011</v>
      </c>
      <c r="AX6248" t="b">
        <v>0</v>
      </c>
      <c r="AY6248">
        <v>266</v>
      </c>
      <c r="AZ6248">
        <v>198</v>
      </c>
      <c r="BA6248">
        <v>1</v>
      </c>
      <c r="BB6248">
        <v>4208</v>
      </c>
      <c r="BD6248" t="b">
        <v>0</v>
      </c>
      <c r="BS6248" t="s">
        <v>35631</v>
      </c>
      <c r="BT6248" t="s">
        <v>35632</v>
      </c>
      <c r="BU6248" t="s">
        <v>98</v>
      </c>
    </row>
    <row r="6249" spans="1:73">
      <c r="A6249">
        <v>7.1344820734752704E+17</v>
      </c>
      <c r="B6249">
        <v>7.1344820734752704E+17</v>
      </c>
      <c r="D6249">
        <v>5.05330315552776E+17</v>
      </c>
      <c r="F6249">
        <v>2375177309</v>
      </c>
      <c r="H6249">
        <v>1397532270</v>
      </c>
      <c r="J6249" t="s">
        <v>36012</v>
      </c>
      <c r="K6249" t="s">
        <v>33403</v>
      </c>
      <c r="L6249" t="s">
        <v>836</v>
      </c>
      <c r="M6249" t="s">
        <v>231</v>
      </c>
      <c r="N6249">
        <v>256</v>
      </c>
      <c r="O6249">
        <v>0</v>
      </c>
      <c r="P6249">
        <v>4</v>
      </c>
      <c r="Q6249">
        <v>410</v>
      </c>
      <c r="R6249" t="s">
        <v>80</v>
      </c>
      <c r="S6249" t="b">
        <v>0</v>
      </c>
      <c r="AA6249" t="s">
        <v>33404</v>
      </c>
      <c r="AC6249" t="s">
        <v>35634</v>
      </c>
      <c r="AD6249" t="s">
        <v>33406</v>
      </c>
      <c r="AK6249">
        <v>2375177309</v>
      </c>
      <c r="AL6249" t="s">
        <v>36013</v>
      </c>
      <c r="AM6249" t="s">
        <v>36014</v>
      </c>
      <c r="AN6249" t="s">
        <v>36015</v>
      </c>
      <c r="AO6249" t="s">
        <v>36016</v>
      </c>
      <c r="AV6249">
        <v>7.36886421059952E+17</v>
      </c>
      <c r="AW6249" t="s">
        <v>36017</v>
      </c>
      <c r="AX6249" t="b">
        <v>0</v>
      </c>
      <c r="AY6249">
        <v>240</v>
      </c>
      <c r="AZ6249">
        <v>120</v>
      </c>
      <c r="BA6249">
        <v>0</v>
      </c>
      <c r="BB6249">
        <v>10061</v>
      </c>
      <c r="BD6249" t="b">
        <v>0</v>
      </c>
      <c r="BS6249" t="s">
        <v>35631</v>
      </c>
      <c r="BT6249" t="s">
        <v>35632</v>
      </c>
      <c r="BU6249" t="s">
        <v>98</v>
      </c>
    </row>
    <row r="6250" spans="1:73">
      <c r="A6250">
        <v>7.1344798399242202E+17</v>
      </c>
      <c r="B6250">
        <v>7.1344798399242202E+17</v>
      </c>
      <c r="D6250">
        <v>5.05330315552776E+17</v>
      </c>
      <c r="F6250">
        <v>3306336158</v>
      </c>
      <c r="H6250">
        <v>1397532270</v>
      </c>
      <c r="J6250" t="s">
        <v>36018</v>
      </c>
      <c r="K6250" t="s">
        <v>33403</v>
      </c>
      <c r="L6250" t="s">
        <v>836</v>
      </c>
      <c r="M6250" t="s">
        <v>231</v>
      </c>
      <c r="N6250">
        <v>256</v>
      </c>
      <c r="O6250">
        <v>0</v>
      </c>
      <c r="P6250">
        <v>4</v>
      </c>
      <c r="Q6250">
        <v>410</v>
      </c>
      <c r="R6250" t="s">
        <v>80</v>
      </c>
      <c r="S6250" t="b">
        <v>0</v>
      </c>
      <c r="AA6250" t="s">
        <v>33404</v>
      </c>
      <c r="AC6250" t="s">
        <v>35634</v>
      </c>
      <c r="AD6250" t="s">
        <v>33406</v>
      </c>
      <c r="AK6250">
        <v>3306336158</v>
      </c>
      <c r="AL6250" t="s">
        <v>36019</v>
      </c>
      <c r="AM6250" t="s">
        <v>36020</v>
      </c>
      <c r="AN6250" t="s">
        <v>36021</v>
      </c>
      <c r="AW6250" t="s">
        <v>36022</v>
      </c>
      <c r="AX6250" t="b">
        <v>0</v>
      </c>
      <c r="AY6250">
        <v>290</v>
      </c>
      <c r="AZ6250">
        <v>275</v>
      </c>
      <c r="BA6250">
        <v>0</v>
      </c>
      <c r="BB6250">
        <v>4366</v>
      </c>
      <c r="BD6250" t="b">
        <v>0</v>
      </c>
      <c r="BS6250" t="s">
        <v>35631</v>
      </c>
      <c r="BT6250" t="s">
        <v>35632</v>
      </c>
      <c r="BU6250" t="s">
        <v>98</v>
      </c>
    </row>
    <row r="6251" spans="1:73">
      <c r="A6251">
        <v>7.1344619577191603E+17</v>
      </c>
      <c r="B6251">
        <v>7.1344619577191603E+17</v>
      </c>
      <c r="D6251">
        <v>5.05330315552776E+17</v>
      </c>
      <c r="F6251">
        <v>3339982092</v>
      </c>
      <c r="H6251">
        <v>1397532270</v>
      </c>
      <c r="J6251" t="s">
        <v>36023</v>
      </c>
      <c r="K6251" t="s">
        <v>33403</v>
      </c>
      <c r="L6251" t="s">
        <v>836</v>
      </c>
      <c r="M6251" t="s">
        <v>231</v>
      </c>
      <c r="N6251">
        <v>256</v>
      </c>
      <c r="O6251">
        <v>0</v>
      </c>
      <c r="P6251">
        <v>4</v>
      </c>
      <c r="Q6251">
        <v>410</v>
      </c>
      <c r="R6251" t="s">
        <v>80</v>
      </c>
      <c r="S6251" t="b">
        <v>0</v>
      </c>
      <c r="AA6251" t="s">
        <v>33404</v>
      </c>
      <c r="AC6251" t="s">
        <v>35634</v>
      </c>
      <c r="AD6251" t="s">
        <v>33406</v>
      </c>
      <c r="AK6251">
        <v>3339982092</v>
      </c>
      <c r="AL6251" t="s">
        <v>36024</v>
      </c>
      <c r="AM6251" t="s">
        <v>36025</v>
      </c>
      <c r="AN6251" t="s">
        <v>36026</v>
      </c>
      <c r="AO6251" t="s">
        <v>36027</v>
      </c>
      <c r="AV6251">
        <v>7.5791165021739405E+17</v>
      </c>
      <c r="AW6251" t="s">
        <v>36028</v>
      </c>
      <c r="AX6251" t="b">
        <v>0</v>
      </c>
      <c r="AY6251">
        <v>526</v>
      </c>
      <c r="AZ6251">
        <v>210</v>
      </c>
      <c r="BA6251">
        <v>1</v>
      </c>
      <c r="BB6251">
        <v>8552</v>
      </c>
      <c r="BD6251" t="b">
        <v>0</v>
      </c>
      <c r="BS6251" t="s">
        <v>35631</v>
      </c>
      <c r="BT6251" t="s">
        <v>35632</v>
      </c>
      <c r="BU6251" t="s">
        <v>98</v>
      </c>
    </row>
    <row r="6252" spans="1:73">
      <c r="A6252">
        <v>7.1344315407099405E+17</v>
      </c>
      <c r="B6252">
        <v>7.1344315407099405E+17</v>
      </c>
      <c r="D6252">
        <v>5.05330315552776E+17</v>
      </c>
      <c r="F6252">
        <v>2835111504</v>
      </c>
      <c r="H6252">
        <v>1397532270</v>
      </c>
      <c r="J6252" t="s">
        <v>36029</v>
      </c>
      <c r="K6252" t="s">
        <v>33403</v>
      </c>
      <c r="L6252" t="s">
        <v>836</v>
      </c>
      <c r="M6252" t="s">
        <v>79</v>
      </c>
      <c r="N6252">
        <v>256</v>
      </c>
      <c r="O6252">
        <v>0</v>
      </c>
      <c r="P6252">
        <v>4</v>
      </c>
      <c r="Q6252">
        <v>410</v>
      </c>
      <c r="R6252" t="s">
        <v>80</v>
      </c>
      <c r="S6252" t="b">
        <v>0</v>
      </c>
      <c r="AA6252" t="s">
        <v>33404</v>
      </c>
      <c r="AC6252" t="s">
        <v>35634</v>
      </c>
      <c r="AD6252" t="s">
        <v>33406</v>
      </c>
      <c r="AK6252">
        <v>2835111504</v>
      </c>
      <c r="AL6252" t="s">
        <v>36030</v>
      </c>
      <c r="AM6252" t="s">
        <v>36031</v>
      </c>
      <c r="AN6252" t="s">
        <v>36032</v>
      </c>
      <c r="AV6252">
        <v>6.6155681908984602E+17</v>
      </c>
      <c r="AW6252" t="s">
        <v>36033</v>
      </c>
      <c r="AX6252" t="b">
        <v>0</v>
      </c>
      <c r="AY6252">
        <v>90</v>
      </c>
      <c r="AZ6252">
        <v>76</v>
      </c>
      <c r="BA6252">
        <v>1</v>
      </c>
      <c r="BB6252">
        <v>9811</v>
      </c>
      <c r="BD6252" t="b">
        <v>0</v>
      </c>
      <c r="BS6252" t="s">
        <v>35631</v>
      </c>
      <c r="BT6252" t="s">
        <v>35632</v>
      </c>
      <c r="BU6252" t="s">
        <v>98</v>
      </c>
    </row>
    <row r="6253" spans="1:73">
      <c r="A6253">
        <v>7.1343216540975501E+17</v>
      </c>
      <c r="B6253">
        <v>7.1343216540975501E+17</v>
      </c>
      <c r="D6253">
        <v>5.05330315552776E+17</v>
      </c>
      <c r="F6253">
        <v>1121183720</v>
      </c>
      <c r="H6253">
        <v>1397532270</v>
      </c>
      <c r="J6253" t="s">
        <v>36034</v>
      </c>
      <c r="K6253" t="s">
        <v>33403</v>
      </c>
      <c r="L6253" t="s">
        <v>836</v>
      </c>
      <c r="M6253" t="s">
        <v>79</v>
      </c>
      <c r="N6253">
        <v>256</v>
      </c>
      <c r="O6253">
        <v>0</v>
      </c>
      <c r="P6253">
        <v>4</v>
      </c>
      <c r="Q6253">
        <v>410</v>
      </c>
      <c r="R6253" t="s">
        <v>80</v>
      </c>
      <c r="S6253" t="b">
        <v>0</v>
      </c>
      <c r="AA6253" t="s">
        <v>33404</v>
      </c>
      <c r="AC6253" t="s">
        <v>35634</v>
      </c>
      <c r="AD6253" t="s">
        <v>33406</v>
      </c>
      <c r="AK6253">
        <v>1121183720</v>
      </c>
      <c r="AL6253" t="s">
        <v>36035</v>
      </c>
      <c r="AM6253" t="s">
        <v>36036</v>
      </c>
      <c r="AN6253" t="s">
        <v>36037</v>
      </c>
      <c r="AO6253" t="s">
        <v>36038</v>
      </c>
      <c r="AQ6253" t="s">
        <v>36039</v>
      </c>
      <c r="AR6253" t="s">
        <v>36040</v>
      </c>
      <c r="AU6253" t="s">
        <v>36041</v>
      </c>
      <c r="AV6253">
        <v>5.4454513284313901E+17</v>
      </c>
      <c r="AW6253" t="s">
        <v>36042</v>
      </c>
      <c r="AX6253" t="b">
        <v>0</v>
      </c>
      <c r="AY6253">
        <v>1386</v>
      </c>
      <c r="AZ6253">
        <v>1253</v>
      </c>
      <c r="BA6253">
        <v>0</v>
      </c>
      <c r="BB6253">
        <v>38837</v>
      </c>
      <c r="BD6253" t="b">
        <v>0</v>
      </c>
      <c r="BS6253" t="s">
        <v>35631</v>
      </c>
      <c r="BT6253" t="s">
        <v>35632</v>
      </c>
      <c r="BU6253" t="s">
        <v>98</v>
      </c>
    </row>
    <row r="6254" spans="1:73">
      <c r="A6254">
        <v>7.1343141179818803E+17</v>
      </c>
      <c r="B6254">
        <v>7.1343141179818803E+17</v>
      </c>
      <c r="D6254">
        <v>5.05330315552776E+17</v>
      </c>
      <c r="F6254">
        <v>1318293914</v>
      </c>
      <c r="H6254">
        <v>1397532270</v>
      </c>
      <c r="J6254" t="s">
        <v>36043</v>
      </c>
      <c r="K6254" t="s">
        <v>33403</v>
      </c>
      <c r="L6254" t="s">
        <v>836</v>
      </c>
      <c r="M6254" t="s">
        <v>79</v>
      </c>
      <c r="N6254">
        <v>256</v>
      </c>
      <c r="O6254">
        <v>0</v>
      </c>
      <c r="P6254">
        <v>4</v>
      </c>
      <c r="Q6254">
        <v>410</v>
      </c>
      <c r="R6254" t="s">
        <v>80</v>
      </c>
      <c r="S6254" t="b">
        <v>0</v>
      </c>
      <c r="AA6254" t="s">
        <v>33404</v>
      </c>
      <c r="AC6254" t="s">
        <v>35634</v>
      </c>
      <c r="AD6254" t="s">
        <v>33406</v>
      </c>
      <c r="AK6254">
        <v>1318293914</v>
      </c>
      <c r="AL6254" t="s">
        <v>36044</v>
      </c>
      <c r="AM6254" t="s">
        <v>36045</v>
      </c>
      <c r="AN6254" t="s">
        <v>36046</v>
      </c>
      <c r="AO6254" t="s">
        <v>35473</v>
      </c>
      <c r="AV6254">
        <v>7.2565717912297805E+17</v>
      </c>
      <c r="AW6254" t="s">
        <v>36047</v>
      </c>
      <c r="AX6254" t="b">
        <v>0</v>
      </c>
      <c r="AY6254">
        <v>331</v>
      </c>
      <c r="AZ6254">
        <v>39</v>
      </c>
      <c r="BA6254">
        <v>3</v>
      </c>
      <c r="BB6254">
        <v>44525</v>
      </c>
      <c r="BD6254" t="b">
        <v>0</v>
      </c>
      <c r="BS6254" t="s">
        <v>35631</v>
      </c>
      <c r="BT6254" t="s">
        <v>35632</v>
      </c>
      <c r="BU6254" t="s">
        <v>98</v>
      </c>
    </row>
    <row r="6255" spans="1:73">
      <c r="A6255">
        <v>7.1343140511671501E+17</v>
      </c>
      <c r="B6255">
        <v>7.1343140511671501E+17</v>
      </c>
      <c r="D6255">
        <v>5.05330315552776E+17</v>
      </c>
      <c r="F6255">
        <v>2611496467</v>
      </c>
      <c r="H6255">
        <v>1397532270</v>
      </c>
      <c r="J6255" t="s">
        <v>36048</v>
      </c>
      <c r="K6255" t="s">
        <v>33403</v>
      </c>
      <c r="L6255" t="s">
        <v>836</v>
      </c>
      <c r="M6255" t="s">
        <v>79</v>
      </c>
      <c r="N6255">
        <v>256</v>
      </c>
      <c r="O6255">
        <v>0</v>
      </c>
      <c r="P6255">
        <v>4</v>
      </c>
      <c r="Q6255">
        <v>410</v>
      </c>
      <c r="R6255" t="s">
        <v>80</v>
      </c>
      <c r="S6255" t="b">
        <v>0</v>
      </c>
      <c r="AA6255" t="s">
        <v>33404</v>
      </c>
      <c r="AC6255" t="s">
        <v>35634</v>
      </c>
      <c r="AD6255" t="s">
        <v>33406</v>
      </c>
      <c r="AK6255">
        <v>2611496467</v>
      </c>
      <c r="AL6255" t="s">
        <v>35052</v>
      </c>
      <c r="AM6255" t="s">
        <v>35053</v>
      </c>
      <c r="AN6255" t="s">
        <v>35054</v>
      </c>
      <c r="AO6255" t="s">
        <v>35055</v>
      </c>
      <c r="AV6255">
        <v>6.9131739908212301E+17</v>
      </c>
      <c r="AW6255" t="s">
        <v>35056</v>
      </c>
      <c r="AX6255" t="b">
        <v>0</v>
      </c>
      <c r="AY6255">
        <v>279</v>
      </c>
      <c r="AZ6255">
        <v>269</v>
      </c>
      <c r="BA6255">
        <v>2</v>
      </c>
      <c r="BB6255">
        <v>54241</v>
      </c>
      <c r="BD6255" t="b">
        <v>0</v>
      </c>
      <c r="BS6255" t="s">
        <v>35631</v>
      </c>
      <c r="BT6255" t="s">
        <v>35632</v>
      </c>
      <c r="BU6255" t="s">
        <v>98</v>
      </c>
    </row>
    <row r="6256" spans="1:73">
      <c r="A6256">
        <v>7.1343110912049498E+17</v>
      </c>
      <c r="B6256">
        <v>7.1343110912049498E+17</v>
      </c>
      <c r="D6256">
        <v>5.05330315552776E+17</v>
      </c>
      <c r="F6256">
        <v>3024826142</v>
      </c>
      <c r="H6256">
        <v>1397532270</v>
      </c>
      <c r="J6256" t="s">
        <v>36049</v>
      </c>
      <c r="K6256" t="s">
        <v>33403</v>
      </c>
      <c r="L6256" t="s">
        <v>836</v>
      </c>
      <c r="M6256" t="s">
        <v>79</v>
      </c>
      <c r="N6256">
        <v>256</v>
      </c>
      <c r="O6256">
        <v>0</v>
      </c>
      <c r="P6256">
        <v>4</v>
      </c>
      <c r="Q6256">
        <v>410</v>
      </c>
      <c r="R6256" t="s">
        <v>80</v>
      </c>
      <c r="S6256" t="b">
        <v>0</v>
      </c>
      <c r="AA6256" t="s">
        <v>33404</v>
      </c>
      <c r="AC6256" t="s">
        <v>35634</v>
      </c>
      <c r="AD6256" t="s">
        <v>33406</v>
      </c>
      <c r="AK6256">
        <v>3024826142</v>
      </c>
      <c r="AL6256" t="s">
        <v>34943</v>
      </c>
      <c r="AM6256" t="s">
        <v>34944</v>
      </c>
      <c r="AN6256" t="s">
        <v>34945</v>
      </c>
      <c r="AO6256" t="s">
        <v>34946</v>
      </c>
      <c r="AW6256" t="s">
        <v>34947</v>
      </c>
      <c r="AX6256" t="b">
        <v>0</v>
      </c>
      <c r="AY6256">
        <v>409</v>
      </c>
      <c r="AZ6256">
        <v>203</v>
      </c>
      <c r="BA6256">
        <v>0</v>
      </c>
      <c r="BB6256">
        <v>8991</v>
      </c>
      <c r="BD6256" t="b">
        <v>0</v>
      </c>
      <c r="BS6256" t="s">
        <v>35631</v>
      </c>
      <c r="BT6256" t="s">
        <v>35632</v>
      </c>
      <c r="BU6256" t="s">
        <v>98</v>
      </c>
    </row>
    <row r="6257" spans="1:73">
      <c r="A6257">
        <v>7.1343106763457306E+17</v>
      </c>
      <c r="B6257">
        <v>7.1343106763457306E+17</v>
      </c>
      <c r="D6257">
        <v>5.05330315552776E+17</v>
      </c>
      <c r="F6257">
        <v>3315809531</v>
      </c>
      <c r="H6257">
        <v>1397532270</v>
      </c>
      <c r="J6257" t="s">
        <v>36050</v>
      </c>
      <c r="K6257" t="s">
        <v>33403</v>
      </c>
      <c r="L6257" t="s">
        <v>836</v>
      </c>
      <c r="M6257" t="s">
        <v>231</v>
      </c>
      <c r="N6257">
        <v>256</v>
      </c>
      <c r="O6257">
        <v>0</v>
      </c>
      <c r="P6257">
        <v>4</v>
      </c>
      <c r="Q6257">
        <v>410</v>
      </c>
      <c r="R6257" t="s">
        <v>80</v>
      </c>
      <c r="S6257" t="b">
        <v>0</v>
      </c>
      <c r="AA6257" t="s">
        <v>33404</v>
      </c>
      <c r="AC6257" t="s">
        <v>35634</v>
      </c>
      <c r="AD6257" t="s">
        <v>33406</v>
      </c>
      <c r="AK6257">
        <v>3315809531</v>
      </c>
      <c r="AL6257" t="s">
        <v>36051</v>
      </c>
      <c r="AM6257" t="s">
        <v>36052</v>
      </c>
      <c r="AN6257" t="s">
        <v>36053</v>
      </c>
      <c r="AV6257">
        <v>7.0765053267717696E+17</v>
      </c>
      <c r="AW6257" t="s">
        <v>36054</v>
      </c>
      <c r="AX6257" t="b">
        <v>0</v>
      </c>
      <c r="AY6257">
        <v>87</v>
      </c>
      <c r="AZ6257">
        <v>69</v>
      </c>
      <c r="BA6257">
        <v>0</v>
      </c>
      <c r="BB6257">
        <v>3954</v>
      </c>
      <c r="BD6257" t="b">
        <v>0</v>
      </c>
      <c r="BS6257" t="s">
        <v>35631</v>
      </c>
      <c r="BT6257" t="s">
        <v>35632</v>
      </c>
      <c r="BU6257" t="s">
        <v>98</v>
      </c>
    </row>
    <row r="6258" spans="1:73">
      <c r="A6258">
        <v>7.1342983981504499E+17</v>
      </c>
      <c r="B6258">
        <v>7.1342983981504499E+17</v>
      </c>
      <c r="D6258">
        <v>5.05330315552776E+17</v>
      </c>
      <c r="F6258">
        <v>2888846174</v>
      </c>
      <c r="H6258">
        <v>1397532270</v>
      </c>
      <c r="J6258" t="s">
        <v>36055</v>
      </c>
      <c r="K6258" t="s">
        <v>33403</v>
      </c>
      <c r="L6258" t="s">
        <v>836</v>
      </c>
      <c r="M6258" t="s">
        <v>79</v>
      </c>
      <c r="N6258">
        <v>256</v>
      </c>
      <c r="O6258">
        <v>0</v>
      </c>
      <c r="P6258">
        <v>4</v>
      </c>
      <c r="Q6258">
        <v>410</v>
      </c>
      <c r="R6258" t="s">
        <v>80</v>
      </c>
      <c r="S6258" t="b">
        <v>0</v>
      </c>
      <c r="AA6258" t="s">
        <v>33404</v>
      </c>
      <c r="AC6258" t="s">
        <v>35634</v>
      </c>
      <c r="AD6258" t="s">
        <v>33406</v>
      </c>
      <c r="AK6258">
        <v>2888846174</v>
      </c>
      <c r="AL6258" t="s">
        <v>34020</v>
      </c>
      <c r="AM6258" t="s">
        <v>34021</v>
      </c>
      <c r="AN6258" t="s">
        <v>34022</v>
      </c>
      <c r="AU6258" t="s">
        <v>34023</v>
      </c>
      <c r="AV6258">
        <v>7.9645143136046195E+17</v>
      </c>
      <c r="AW6258" t="s">
        <v>34024</v>
      </c>
      <c r="AX6258" t="b">
        <v>0</v>
      </c>
      <c r="AY6258">
        <v>559</v>
      </c>
      <c r="AZ6258">
        <v>325</v>
      </c>
      <c r="BA6258">
        <v>2</v>
      </c>
      <c r="BB6258">
        <v>62559</v>
      </c>
      <c r="BD6258" t="b">
        <v>0</v>
      </c>
      <c r="BS6258" t="s">
        <v>35631</v>
      </c>
      <c r="BT6258" t="s">
        <v>35632</v>
      </c>
      <c r="BU6258" t="s">
        <v>98</v>
      </c>
    </row>
    <row r="6259" spans="1:73">
      <c r="A6259">
        <v>7.1342886259255706E+17</v>
      </c>
      <c r="B6259">
        <v>7.1342886259255706E+17</v>
      </c>
      <c r="D6259">
        <v>5.05330315552776E+17</v>
      </c>
      <c r="F6259">
        <v>1392842263</v>
      </c>
      <c r="H6259">
        <v>1397532270</v>
      </c>
      <c r="J6259" t="s">
        <v>36056</v>
      </c>
      <c r="K6259" t="s">
        <v>33403</v>
      </c>
      <c r="L6259" t="s">
        <v>836</v>
      </c>
      <c r="M6259" t="s">
        <v>79</v>
      </c>
      <c r="N6259">
        <v>256</v>
      </c>
      <c r="O6259">
        <v>0</v>
      </c>
      <c r="P6259">
        <v>4</v>
      </c>
      <c r="Q6259">
        <v>410</v>
      </c>
      <c r="R6259" t="s">
        <v>80</v>
      </c>
      <c r="S6259" t="b">
        <v>0</v>
      </c>
      <c r="AA6259" t="s">
        <v>33404</v>
      </c>
      <c r="AC6259" t="s">
        <v>35634</v>
      </c>
      <c r="AD6259" t="s">
        <v>33406</v>
      </c>
      <c r="AK6259">
        <v>1392842263</v>
      </c>
      <c r="AL6259" t="s">
        <v>36057</v>
      </c>
      <c r="AM6259" t="s">
        <v>36058</v>
      </c>
      <c r="AN6259" t="s">
        <v>36059</v>
      </c>
      <c r="AO6259" t="s">
        <v>36060</v>
      </c>
      <c r="AW6259" t="s">
        <v>36061</v>
      </c>
      <c r="AX6259" t="b">
        <v>0</v>
      </c>
      <c r="AY6259">
        <v>719</v>
      </c>
      <c r="AZ6259">
        <v>242</v>
      </c>
      <c r="BA6259">
        <v>0</v>
      </c>
      <c r="BB6259">
        <v>44200</v>
      </c>
      <c r="BD6259" t="b">
        <v>0</v>
      </c>
      <c r="BS6259" t="s">
        <v>35631</v>
      </c>
      <c r="BT6259" t="s">
        <v>35632</v>
      </c>
      <c r="BU6259" t="s">
        <v>98</v>
      </c>
    </row>
    <row r="6260" spans="1:73">
      <c r="A6260">
        <v>7.1342204297299494E+17</v>
      </c>
      <c r="B6260">
        <v>7.1342204297299494E+17</v>
      </c>
      <c r="D6260">
        <v>5.05330315552776E+17</v>
      </c>
      <c r="F6260">
        <v>2367125279</v>
      </c>
      <c r="H6260">
        <v>1397532270</v>
      </c>
      <c r="J6260" t="s">
        <v>36062</v>
      </c>
      <c r="K6260" t="s">
        <v>33403</v>
      </c>
      <c r="L6260" t="s">
        <v>836</v>
      </c>
      <c r="M6260" t="s">
        <v>79</v>
      </c>
      <c r="N6260">
        <v>256</v>
      </c>
      <c r="O6260">
        <v>0</v>
      </c>
      <c r="P6260">
        <v>4</v>
      </c>
      <c r="Q6260">
        <v>410</v>
      </c>
      <c r="R6260" t="s">
        <v>80</v>
      </c>
      <c r="S6260" t="b">
        <v>0</v>
      </c>
      <c r="AA6260" t="s">
        <v>33404</v>
      </c>
      <c r="AC6260" t="s">
        <v>35634</v>
      </c>
      <c r="AD6260" t="s">
        <v>33406</v>
      </c>
      <c r="AK6260">
        <v>2367125279</v>
      </c>
      <c r="AL6260" t="s">
        <v>36063</v>
      </c>
      <c r="AM6260" t="s">
        <v>36064</v>
      </c>
      <c r="AN6260" t="s">
        <v>36065</v>
      </c>
      <c r="AO6260" t="s">
        <v>36066</v>
      </c>
      <c r="AU6260" t="s">
        <v>36067</v>
      </c>
      <c r="AV6260">
        <v>7.2038136004575603E+17</v>
      </c>
      <c r="AW6260" t="s">
        <v>36068</v>
      </c>
      <c r="AX6260" t="b">
        <v>0</v>
      </c>
      <c r="AY6260">
        <v>283</v>
      </c>
      <c r="AZ6260">
        <v>125</v>
      </c>
      <c r="BA6260">
        <v>0</v>
      </c>
      <c r="BB6260">
        <v>14952</v>
      </c>
      <c r="BD6260" t="b">
        <v>0</v>
      </c>
      <c r="BS6260" t="s">
        <v>35631</v>
      </c>
      <c r="BT6260" t="s">
        <v>35632</v>
      </c>
      <c r="BU6260" t="s">
        <v>98</v>
      </c>
    </row>
    <row r="6261" spans="1:73">
      <c r="A6261">
        <v>7.1341970605360294E+17</v>
      </c>
      <c r="B6261">
        <v>7.1341970605360294E+17</v>
      </c>
      <c r="D6261">
        <v>5.05330315552776E+17</v>
      </c>
      <c r="F6261">
        <v>1969233145</v>
      </c>
      <c r="H6261">
        <v>1397532270</v>
      </c>
      <c r="J6261" t="s">
        <v>36069</v>
      </c>
      <c r="K6261" t="s">
        <v>33403</v>
      </c>
      <c r="L6261" t="s">
        <v>836</v>
      </c>
      <c r="M6261" t="s">
        <v>231</v>
      </c>
      <c r="N6261">
        <v>256</v>
      </c>
      <c r="O6261">
        <v>0</v>
      </c>
      <c r="P6261">
        <v>4</v>
      </c>
      <c r="Q6261">
        <v>410</v>
      </c>
      <c r="R6261" t="s">
        <v>80</v>
      </c>
      <c r="S6261" t="b">
        <v>0</v>
      </c>
      <c r="AA6261" t="s">
        <v>33404</v>
      </c>
      <c r="AC6261" t="s">
        <v>35634</v>
      </c>
      <c r="AD6261" t="s">
        <v>33406</v>
      </c>
      <c r="AK6261">
        <v>1969233145</v>
      </c>
      <c r="AL6261" t="s">
        <v>36070</v>
      </c>
      <c r="AM6261" t="s">
        <v>36071</v>
      </c>
      <c r="AN6261" t="s">
        <v>36072</v>
      </c>
      <c r="AO6261" t="s">
        <v>36073</v>
      </c>
      <c r="AV6261">
        <v>7.6488502787637197E+17</v>
      </c>
      <c r="AW6261" t="s">
        <v>36074</v>
      </c>
      <c r="AX6261" t="b">
        <v>0</v>
      </c>
      <c r="AY6261">
        <v>359</v>
      </c>
      <c r="AZ6261">
        <v>256</v>
      </c>
      <c r="BA6261">
        <v>0</v>
      </c>
      <c r="BB6261">
        <v>50361</v>
      </c>
      <c r="BD6261" t="b">
        <v>0</v>
      </c>
      <c r="BS6261" t="s">
        <v>35631</v>
      </c>
      <c r="BT6261" t="s">
        <v>35632</v>
      </c>
      <c r="BU6261" t="s">
        <v>98</v>
      </c>
    </row>
    <row r="6262" spans="1:73">
      <c r="A6262">
        <v>7.1341722963582899E+17</v>
      </c>
      <c r="B6262">
        <v>7.1341722963582899E+17</v>
      </c>
      <c r="D6262">
        <v>5.05330315552776E+17</v>
      </c>
      <c r="F6262">
        <v>864946334</v>
      </c>
      <c r="H6262">
        <v>1397532270</v>
      </c>
      <c r="J6262" t="s">
        <v>36075</v>
      </c>
      <c r="K6262" t="s">
        <v>33403</v>
      </c>
      <c r="L6262" t="s">
        <v>836</v>
      </c>
      <c r="M6262" t="s">
        <v>79</v>
      </c>
      <c r="N6262">
        <v>256</v>
      </c>
      <c r="O6262">
        <v>0</v>
      </c>
      <c r="P6262">
        <v>4</v>
      </c>
      <c r="Q6262">
        <v>410</v>
      </c>
      <c r="R6262" t="s">
        <v>80</v>
      </c>
      <c r="S6262" t="b">
        <v>0</v>
      </c>
      <c r="AA6262" t="s">
        <v>33404</v>
      </c>
      <c r="AC6262" t="s">
        <v>35634</v>
      </c>
      <c r="AD6262" t="s">
        <v>33406</v>
      </c>
      <c r="AK6262">
        <v>864946334</v>
      </c>
      <c r="AL6262" t="s">
        <v>36076</v>
      </c>
      <c r="AM6262" t="s">
        <v>36077</v>
      </c>
      <c r="AN6262" t="s">
        <v>36078</v>
      </c>
      <c r="AV6262">
        <v>6.9966974772249306E+17</v>
      </c>
      <c r="AW6262" t="s">
        <v>36079</v>
      </c>
      <c r="AX6262" t="b">
        <v>0</v>
      </c>
      <c r="AY6262">
        <v>1305</v>
      </c>
      <c r="AZ6262">
        <v>492</v>
      </c>
      <c r="BA6262">
        <v>0</v>
      </c>
      <c r="BB6262">
        <v>63542</v>
      </c>
      <c r="BD6262" t="b">
        <v>0</v>
      </c>
      <c r="BS6262" t="s">
        <v>35631</v>
      </c>
      <c r="BT6262" t="s">
        <v>35632</v>
      </c>
      <c r="BU6262" t="s">
        <v>98</v>
      </c>
    </row>
    <row r="6263" spans="1:73">
      <c r="A6263">
        <v>7.1339693386013005E+17</v>
      </c>
      <c r="B6263">
        <v>7.1339693386013005E+17</v>
      </c>
      <c r="D6263">
        <v>5.05330315552776E+17</v>
      </c>
      <c r="F6263">
        <v>1378682419</v>
      </c>
      <c r="H6263">
        <v>1397532270</v>
      </c>
      <c r="J6263" t="s">
        <v>36080</v>
      </c>
      <c r="K6263" t="s">
        <v>33403</v>
      </c>
      <c r="L6263" t="s">
        <v>836</v>
      </c>
      <c r="M6263" t="s">
        <v>79</v>
      </c>
      <c r="N6263">
        <v>256</v>
      </c>
      <c r="O6263">
        <v>0</v>
      </c>
      <c r="P6263">
        <v>4</v>
      </c>
      <c r="Q6263">
        <v>410</v>
      </c>
      <c r="R6263" t="s">
        <v>80</v>
      </c>
      <c r="S6263" t="b">
        <v>0</v>
      </c>
      <c r="AA6263" t="s">
        <v>33404</v>
      </c>
      <c r="AC6263" t="s">
        <v>35634</v>
      </c>
      <c r="AD6263" t="s">
        <v>33406</v>
      </c>
      <c r="AK6263">
        <v>1378682419</v>
      </c>
      <c r="AL6263" t="s">
        <v>36081</v>
      </c>
      <c r="AM6263" t="s">
        <v>36082</v>
      </c>
      <c r="AN6263" t="s">
        <v>36083</v>
      </c>
      <c r="AW6263" t="s">
        <v>36084</v>
      </c>
      <c r="AX6263" t="b">
        <v>0</v>
      </c>
      <c r="AY6263">
        <v>358</v>
      </c>
      <c r="AZ6263">
        <v>192</v>
      </c>
      <c r="BA6263">
        <v>1</v>
      </c>
      <c r="BB6263">
        <v>8872</v>
      </c>
      <c r="BD6263" t="b">
        <v>0</v>
      </c>
      <c r="BS6263" t="s">
        <v>35631</v>
      </c>
      <c r="BT6263" t="s">
        <v>35632</v>
      </c>
      <c r="BU6263" t="s">
        <v>98</v>
      </c>
    </row>
    <row r="6264" spans="1:73">
      <c r="A6264">
        <v>7.1339370708979699E+17</v>
      </c>
      <c r="B6264">
        <v>7.1339370708979699E+17</v>
      </c>
      <c r="D6264">
        <v>5.05330315552776E+17</v>
      </c>
      <c r="F6264">
        <v>1030549724</v>
      </c>
      <c r="H6264">
        <v>1397532270</v>
      </c>
      <c r="J6264" t="s">
        <v>36085</v>
      </c>
      <c r="K6264" t="s">
        <v>33403</v>
      </c>
      <c r="L6264" t="s">
        <v>836</v>
      </c>
      <c r="M6264" t="s">
        <v>79</v>
      </c>
      <c r="N6264">
        <v>256</v>
      </c>
      <c r="O6264">
        <v>0</v>
      </c>
      <c r="P6264">
        <v>4</v>
      </c>
      <c r="Q6264">
        <v>410</v>
      </c>
      <c r="R6264" t="s">
        <v>80</v>
      </c>
      <c r="S6264" t="b">
        <v>0</v>
      </c>
      <c r="AA6264" t="s">
        <v>33404</v>
      </c>
      <c r="AC6264" t="s">
        <v>35634</v>
      </c>
      <c r="AD6264" t="s">
        <v>33406</v>
      </c>
      <c r="AK6264">
        <v>1030549724</v>
      </c>
      <c r="AL6264" t="s">
        <v>36086</v>
      </c>
      <c r="AM6264" t="s">
        <v>36087</v>
      </c>
      <c r="AN6264" t="s">
        <v>36088</v>
      </c>
      <c r="AO6264" t="s">
        <v>36089</v>
      </c>
      <c r="AW6264" t="s">
        <v>36090</v>
      </c>
      <c r="AX6264" t="b">
        <v>0</v>
      </c>
      <c r="AY6264">
        <v>469</v>
      </c>
      <c r="AZ6264">
        <v>276</v>
      </c>
      <c r="BA6264">
        <v>0</v>
      </c>
      <c r="BB6264">
        <v>38054</v>
      </c>
      <c r="BD6264" t="b">
        <v>0</v>
      </c>
      <c r="BS6264" t="s">
        <v>35631</v>
      </c>
      <c r="BT6264" t="s">
        <v>35632</v>
      </c>
      <c r="BU6264" t="s">
        <v>98</v>
      </c>
    </row>
    <row r="6265" spans="1:73">
      <c r="A6265">
        <v>7.1336034334750298E+17</v>
      </c>
      <c r="B6265">
        <v>7.1336034334750298E+17</v>
      </c>
      <c r="F6265">
        <v>471078554</v>
      </c>
      <c r="J6265" t="s">
        <v>36091</v>
      </c>
      <c r="K6265" t="s">
        <v>36092</v>
      </c>
      <c r="L6265" t="s">
        <v>836</v>
      </c>
      <c r="M6265" t="s">
        <v>129</v>
      </c>
      <c r="N6265">
        <v>0</v>
      </c>
      <c r="O6265">
        <v>0</v>
      </c>
      <c r="P6265">
        <v>0</v>
      </c>
      <c r="Q6265">
        <v>0</v>
      </c>
      <c r="R6265" t="s">
        <v>80</v>
      </c>
      <c r="S6265" t="b">
        <v>0</v>
      </c>
      <c r="Y6265" t="s">
        <v>36093</v>
      </c>
      <c r="AA6265" t="s">
        <v>36094</v>
      </c>
      <c r="AK6265">
        <v>471078554</v>
      </c>
      <c r="AL6265" t="s">
        <v>36095</v>
      </c>
      <c r="AM6265" t="s">
        <v>36096</v>
      </c>
      <c r="AN6265" t="s">
        <v>36097</v>
      </c>
      <c r="AW6265" t="s">
        <v>36098</v>
      </c>
      <c r="AX6265" t="b">
        <v>0</v>
      </c>
      <c r="AY6265">
        <v>213</v>
      </c>
      <c r="AZ6265">
        <v>34</v>
      </c>
      <c r="BA6265">
        <v>3</v>
      </c>
      <c r="BB6265">
        <v>578</v>
      </c>
      <c r="BD6265" t="b">
        <v>0</v>
      </c>
      <c r="BS6265" t="s">
        <v>35631</v>
      </c>
      <c r="BT6265" t="s">
        <v>35632</v>
      </c>
      <c r="BU6265" t="s">
        <v>98</v>
      </c>
    </row>
    <row r="6266" spans="1:73">
      <c r="A6266">
        <v>7.1300201198222899E+17</v>
      </c>
      <c r="B6266">
        <v>7.1296924130208102E+17</v>
      </c>
      <c r="C6266">
        <v>7.1300171280671501E+17</v>
      </c>
      <c r="F6266">
        <v>2956446283</v>
      </c>
      <c r="G6266">
        <v>2576573401</v>
      </c>
      <c r="J6266" t="s">
        <v>36099</v>
      </c>
      <c r="K6266" t="s">
        <v>36100</v>
      </c>
      <c r="L6266" t="s">
        <v>836</v>
      </c>
      <c r="M6266" t="s">
        <v>231</v>
      </c>
      <c r="N6266">
        <v>3</v>
      </c>
      <c r="O6266">
        <v>0</v>
      </c>
      <c r="P6266">
        <v>0</v>
      </c>
      <c r="Q6266">
        <v>0</v>
      </c>
      <c r="R6266" t="s">
        <v>80</v>
      </c>
      <c r="S6266" t="b">
        <v>0</v>
      </c>
      <c r="Z6266" t="s">
        <v>36101</v>
      </c>
      <c r="AK6266">
        <v>2956446283</v>
      </c>
      <c r="AL6266" t="s">
        <v>12590</v>
      </c>
      <c r="AM6266" t="s">
        <v>12591</v>
      </c>
      <c r="AN6266" t="s">
        <v>12592</v>
      </c>
      <c r="AO6266" t="s">
        <v>12593</v>
      </c>
      <c r="AU6266" t="s">
        <v>12594</v>
      </c>
      <c r="AW6266" t="s">
        <v>12595</v>
      </c>
      <c r="AX6266" t="b">
        <v>0</v>
      </c>
      <c r="AY6266">
        <v>5311</v>
      </c>
      <c r="AZ6266">
        <v>578</v>
      </c>
      <c r="BA6266">
        <v>14</v>
      </c>
      <c r="BB6266">
        <v>128829</v>
      </c>
      <c r="BD6266" t="b">
        <v>0</v>
      </c>
      <c r="BS6266" t="s">
        <v>35631</v>
      </c>
      <c r="BT6266" t="s">
        <v>35632</v>
      </c>
      <c r="BU6266" t="s">
        <v>98</v>
      </c>
    </row>
    <row r="6267" spans="1:73">
      <c r="A6267">
        <v>7.1300171280671501E+17</v>
      </c>
      <c r="B6267">
        <v>7.1296924130208102E+17</v>
      </c>
      <c r="C6267">
        <v>7.1300153977909197E+17</v>
      </c>
      <c r="F6267">
        <v>2576573401</v>
      </c>
      <c r="G6267">
        <v>2956446283</v>
      </c>
      <c r="J6267" t="s">
        <v>36102</v>
      </c>
      <c r="K6267" t="s">
        <v>36103</v>
      </c>
      <c r="L6267" t="s">
        <v>836</v>
      </c>
      <c r="M6267" t="s">
        <v>231</v>
      </c>
      <c r="N6267">
        <v>3</v>
      </c>
      <c r="O6267">
        <v>0</v>
      </c>
      <c r="P6267">
        <v>1</v>
      </c>
      <c r="Q6267">
        <v>0</v>
      </c>
      <c r="R6267" t="s">
        <v>80</v>
      </c>
      <c r="S6267" t="b">
        <v>0</v>
      </c>
      <c r="Z6267" t="s">
        <v>36104</v>
      </c>
      <c r="AK6267">
        <v>2576573401</v>
      </c>
      <c r="AL6267" t="s">
        <v>32441</v>
      </c>
      <c r="AM6267" t="s">
        <v>32442</v>
      </c>
      <c r="AN6267" t="s">
        <v>32443</v>
      </c>
      <c r="AO6267" t="s">
        <v>32444</v>
      </c>
      <c r="AT6267" t="s">
        <v>32445</v>
      </c>
      <c r="AW6267" t="s">
        <v>32446</v>
      </c>
      <c r="AX6267" t="b">
        <v>0</v>
      </c>
      <c r="AY6267">
        <v>745</v>
      </c>
      <c r="AZ6267">
        <v>708</v>
      </c>
      <c r="BA6267">
        <v>3</v>
      </c>
      <c r="BB6267">
        <v>3693</v>
      </c>
      <c r="BC6267" t="s">
        <v>32447</v>
      </c>
      <c r="BD6267" t="b">
        <v>0</v>
      </c>
      <c r="BJ6267" t="s">
        <v>90</v>
      </c>
      <c r="BK6267" t="s">
        <v>91</v>
      </c>
      <c r="BL6267" t="s">
        <v>90</v>
      </c>
      <c r="BM6267" t="s">
        <v>92</v>
      </c>
      <c r="BN6267" t="s">
        <v>93</v>
      </c>
      <c r="BO6267" t="s">
        <v>94</v>
      </c>
      <c r="BP6267" t="s">
        <v>90</v>
      </c>
      <c r="BQ6267" t="s">
        <v>94</v>
      </c>
      <c r="BR6267" t="s">
        <v>95</v>
      </c>
      <c r="BS6267" t="s">
        <v>35631</v>
      </c>
      <c r="BT6267" t="s">
        <v>35632</v>
      </c>
      <c r="BU6267" t="s">
        <v>98</v>
      </c>
    </row>
    <row r="6268" spans="1:73">
      <c r="A6268">
        <v>7.1194088346628902E+17</v>
      </c>
      <c r="B6268">
        <v>7.1194088346628902E+17</v>
      </c>
      <c r="D6268">
        <v>7.1193164872461901E+17</v>
      </c>
      <c r="F6268">
        <v>3727473142</v>
      </c>
      <c r="H6268">
        <v>2997335797</v>
      </c>
      <c r="J6268" t="s">
        <v>36105</v>
      </c>
      <c r="K6268" t="s">
        <v>36106</v>
      </c>
      <c r="L6268" t="s">
        <v>836</v>
      </c>
      <c r="M6268" t="s">
        <v>231</v>
      </c>
      <c r="N6268">
        <v>8</v>
      </c>
      <c r="O6268">
        <v>0</v>
      </c>
      <c r="P6268">
        <v>0</v>
      </c>
      <c r="Q6268">
        <v>3</v>
      </c>
      <c r="R6268" t="s">
        <v>80</v>
      </c>
      <c r="S6268" t="b">
        <v>0</v>
      </c>
      <c r="AA6268" t="s">
        <v>36107</v>
      </c>
      <c r="AC6268" t="s">
        <v>36108</v>
      </c>
      <c r="AD6268" t="s">
        <v>36109</v>
      </c>
      <c r="AK6268">
        <v>3727473142</v>
      </c>
      <c r="AL6268" t="s">
        <v>36110</v>
      </c>
      <c r="AM6268" t="s">
        <v>36111</v>
      </c>
      <c r="AN6268" t="s">
        <v>36112</v>
      </c>
      <c r="AO6268" t="s">
        <v>36113</v>
      </c>
      <c r="AV6268">
        <v>8.2124404759563405E+17</v>
      </c>
      <c r="AW6268" t="s">
        <v>36114</v>
      </c>
      <c r="AX6268" t="b">
        <v>0</v>
      </c>
      <c r="AY6268">
        <v>15820</v>
      </c>
      <c r="AZ6268">
        <v>19733</v>
      </c>
      <c r="BA6268">
        <v>0</v>
      </c>
      <c r="BB6268">
        <v>121205</v>
      </c>
      <c r="BD6268" t="b">
        <v>0</v>
      </c>
      <c r="BS6268" t="s">
        <v>35631</v>
      </c>
      <c r="BT6268" t="s">
        <v>35632</v>
      </c>
      <c r="BU6268" t="s">
        <v>98</v>
      </c>
    </row>
    <row r="6269" spans="1:73">
      <c r="A6269">
        <v>7.1194031549886003E+17</v>
      </c>
      <c r="B6269">
        <v>7.1194031549886003E+17</v>
      </c>
      <c r="F6269">
        <v>63740615</v>
      </c>
      <c r="J6269" t="s">
        <v>36115</v>
      </c>
      <c r="K6269" t="s">
        <v>36116</v>
      </c>
      <c r="L6269" t="s">
        <v>836</v>
      </c>
      <c r="M6269" t="s">
        <v>19971</v>
      </c>
      <c r="N6269">
        <v>0</v>
      </c>
      <c r="O6269">
        <v>0</v>
      </c>
      <c r="P6269">
        <v>0</v>
      </c>
      <c r="Q6269">
        <v>0</v>
      </c>
      <c r="R6269" t="s">
        <v>80</v>
      </c>
      <c r="S6269" t="b">
        <v>0</v>
      </c>
      <c r="Y6269" t="s">
        <v>36117</v>
      </c>
      <c r="AA6269" t="s">
        <v>36118</v>
      </c>
      <c r="AK6269">
        <v>63740615</v>
      </c>
      <c r="AL6269" t="s">
        <v>19418</v>
      </c>
      <c r="AM6269" t="s">
        <v>19419</v>
      </c>
      <c r="AN6269" t="s">
        <v>19420</v>
      </c>
      <c r="AO6269" t="s">
        <v>19421</v>
      </c>
      <c r="AT6269" t="s">
        <v>19422</v>
      </c>
      <c r="AU6269" t="s">
        <v>902</v>
      </c>
      <c r="AW6269" t="s">
        <v>19423</v>
      </c>
      <c r="AX6269" t="b">
        <v>0</v>
      </c>
      <c r="AY6269">
        <v>561</v>
      </c>
      <c r="AZ6269">
        <v>1521</v>
      </c>
      <c r="BA6269">
        <v>10</v>
      </c>
      <c r="BB6269">
        <v>16799</v>
      </c>
      <c r="BC6269" t="s">
        <v>19424</v>
      </c>
      <c r="BD6269" t="b">
        <v>0</v>
      </c>
      <c r="BS6269" t="s">
        <v>35631</v>
      </c>
      <c r="BT6269" t="s">
        <v>35632</v>
      </c>
      <c r="BU6269" t="s">
        <v>98</v>
      </c>
    </row>
    <row r="6270" spans="1:73">
      <c r="A6270">
        <v>7.1193209768706406E+17</v>
      </c>
      <c r="B6270">
        <v>7.1193209768706406E+17</v>
      </c>
      <c r="D6270">
        <v>7.1193164872461901E+17</v>
      </c>
      <c r="F6270">
        <v>2189443915</v>
      </c>
      <c r="H6270">
        <v>2997335797</v>
      </c>
      <c r="J6270" t="s">
        <v>36119</v>
      </c>
      <c r="K6270" t="s">
        <v>36106</v>
      </c>
      <c r="L6270" t="s">
        <v>836</v>
      </c>
      <c r="M6270" t="s">
        <v>79</v>
      </c>
      <c r="N6270">
        <v>8</v>
      </c>
      <c r="O6270">
        <v>0</v>
      </c>
      <c r="P6270">
        <v>0</v>
      </c>
      <c r="Q6270">
        <v>3</v>
      </c>
      <c r="R6270" t="s">
        <v>80</v>
      </c>
      <c r="S6270" t="b">
        <v>0</v>
      </c>
      <c r="AA6270" t="s">
        <v>36107</v>
      </c>
      <c r="AC6270" t="s">
        <v>36108</v>
      </c>
      <c r="AD6270" t="s">
        <v>36109</v>
      </c>
      <c r="AK6270">
        <v>2189443915</v>
      </c>
      <c r="AL6270" t="s">
        <v>36120</v>
      </c>
      <c r="AM6270" t="s">
        <v>36121</v>
      </c>
      <c r="AN6270" t="s">
        <v>36122</v>
      </c>
      <c r="AO6270" t="s">
        <v>13743</v>
      </c>
      <c r="AU6270" t="s">
        <v>36123</v>
      </c>
      <c r="AW6270" t="s">
        <v>36124</v>
      </c>
      <c r="AX6270" t="b">
        <v>0</v>
      </c>
      <c r="AY6270">
        <v>563</v>
      </c>
      <c r="AZ6270">
        <v>1335</v>
      </c>
      <c r="BA6270">
        <v>51</v>
      </c>
      <c r="BB6270">
        <v>38898</v>
      </c>
      <c r="BD6270" t="b">
        <v>0</v>
      </c>
      <c r="BS6270" t="s">
        <v>35631</v>
      </c>
      <c r="BT6270" t="s">
        <v>35632</v>
      </c>
      <c r="BU6270" t="s">
        <v>98</v>
      </c>
    </row>
    <row r="6271" spans="1:73">
      <c r="A6271">
        <v>7.1193164872461901E+17</v>
      </c>
      <c r="B6271">
        <v>7.1193164872461901E+17</v>
      </c>
      <c r="F6271">
        <v>2997335797</v>
      </c>
      <c r="J6271" t="s">
        <v>36125</v>
      </c>
      <c r="K6271" t="s">
        <v>36106</v>
      </c>
      <c r="L6271" t="s">
        <v>836</v>
      </c>
      <c r="M6271" t="s">
        <v>231</v>
      </c>
      <c r="N6271">
        <v>8</v>
      </c>
      <c r="O6271">
        <v>0</v>
      </c>
      <c r="P6271">
        <v>0</v>
      </c>
      <c r="Q6271">
        <v>3</v>
      </c>
      <c r="R6271" t="s">
        <v>80</v>
      </c>
      <c r="S6271" t="b">
        <v>0</v>
      </c>
      <c r="AA6271" t="s">
        <v>36107</v>
      </c>
      <c r="AC6271" t="s">
        <v>36108</v>
      </c>
      <c r="AD6271" t="s">
        <v>36109</v>
      </c>
      <c r="AK6271">
        <v>2997335797</v>
      </c>
      <c r="AL6271" t="s">
        <v>36126</v>
      </c>
      <c r="AM6271" t="s">
        <v>36127</v>
      </c>
      <c r="AN6271" t="s">
        <v>35605</v>
      </c>
      <c r="AO6271" t="s">
        <v>36128</v>
      </c>
      <c r="AU6271" t="s">
        <v>36129</v>
      </c>
      <c r="AW6271" t="s">
        <v>36130</v>
      </c>
      <c r="AX6271" t="b">
        <v>0</v>
      </c>
      <c r="AY6271">
        <v>3311</v>
      </c>
      <c r="AZ6271">
        <v>2949</v>
      </c>
      <c r="BA6271">
        <v>34</v>
      </c>
      <c r="BB6271">
        <v>103038</v>
      </c>
      <c r="BD6271" t="b">
        <v>0</v>
      </c>
      <c r="BS6271" t="s">
        <v>35631</v>
      </c>
      <c r="BT6271" t="s">
        <v>35632</v>
      </c>
      <c r="BU6271" t="s">
        <v>98</v>
      </c>
    </row>
    <row r="6272" spans="1:73">
      <c r="A6272">
        <v>7.1177371212782694E+17</v>
      </c>
      <c r="B6272">
        <v>7.1177371212782694E+17</v>
      </c>
      <c r="D6272">
        <v>6.0333113628301696E+17</v>
      </c>
      <c r="F6272">
        <v>16872647</v>
      </c>
      <c r="H6272">
        <v>39466723</v>
      </c>
      <c r="J6272" t="s">
        <v>36131</v>
      </c>
      <c r="K6272" t="s">
        <v>8572</v>
      </c>
      <c r="L6272" t="s">
        <v>836</v>
      </c>
      <c r="M6272" t="s">
        <v>231</v>
      </c>
      <c r="N6272">
        <v>137</v>
      </c>
      <c r="O6272">
        <v>3</v>
      </c>
      <c r="P6272">
        <v>8</v>
      </c>
      <c r="Q6272">
        <v>10</v>
      </c>
      <c r="R6272" t="s">
        <v>80</v>
      </c>
      <c r="S6272" t="b">
        <v>0</v>
      </c>
      <c r="AK6272">
        <v>16872647</v>
      </c>
      <c r="AL6272" t="s">
        <v>23837</v>
      </c>
      <c r="AM6272" t="s">
        <v>23838</v>
      </c>
      <c r="AN6272" t="s">
        <v>23839</v>
      </c>
      <c r="AO6272" t="s">
        <v>23840</v>
      </c>
      <c r="AT6272" t="s">
        <v>23841</v>
      </c>
      <c r="AV6272">
        <v>1.46393218307743E+18</v>
      </c>
      <c r="AW6272" t="s">
        <v>23842</v>
      </c>
      <c r="AX6272" t="b">
        <v>0</v>
      </c>
      <c r="AY6272">
        <v>9780</v>
      </c>
      <c r="AZ6272">
        <v>3210</v>
      </c>
      <c r="BA6272">
        <v>123</v>
      </c>
      <c r="BB6272">
        <v>215261</v>
      </c>
      <c r="BC6272" t="s">
        <v>23843</v>
      </c>
      <c r="BD6272" t="b">
        <v>0</v>
      </c>
      <c r="BS6272" t="s">
        <v>35631</v>
      </c>
      <c r="BT6272" t="s">
        <v>35632</v>
      </c>
      <c r="BU6272" t="s">
        <v>98</v>
      </c>
    </row>
    <row r="6273" spans="1:73">
      <c r="A6273">
        <v>7.1088358741605901E+17</v>
      </c>
      <c r="B6273">
        <v>7.1088277555399398E+17</v>
      </c>
      <c r="C6273">
        <v>7.1088277555399398E+17</v>
      </c>
      <c r="F6273">
        <v>2524867610</v>
      </c>
      <c r="G6273">
        <v>2201811824</v>
      </c>
      <c r="J6273" t="s">
        <v>36132</v>
      </c>
      <c r="K6273" t="s">
        <v>36133</v>
      </c>
      <c r="L6273" t="s">
        <v>836</v>
      </c>
      <c r="M6273" t="s">
        <v>231</v>
      </c>
      <c r="N6273">
        <v>0</v>
      </c>
      <c r="O6273">
        <v>0</v>
      </c>
      <c r="P6273">
        <v>0</v>
      </c>
      <c r="Q6273">
        <v>0</v>
      </c>
      <c r="R6273" t="s">
        <v>80</v>
      </c>
      <c r="S6273" t="b">
        <v>0</v>
      </c>
      <c r="Z6273" t="s">
        <v>36134</v>
      </c>
      <c r="AK6273">
        <v>2524867610</v>
      </c>
      <c r="AL6273" t="s">
        <v>36135</v>
      </c>
      <c r="AM6273" t="s">
        <v>36136</v>
      </c>
      <c r="AN6273" t="s">
        <v>36137</v>
      </c>
      <c r="AO6273" t="s">
        <v>36138</v>
      </c>
      <c r="AV6273">
        <v>8.65706027748032E+17</v>
      </c>
      <c r="AW6273" t="s">
        <v>36139</v>
      </c>
      <c r="AX6273" t="b">
        <v>0</v>
      </c>
      <c r="AY6273">
        <v>1063</v>
      </c>
      <c r="AZ6273">
        <v>301</v>
      </c>
      <c r="BA6273">
        <v>3</v>
      </c>
      <c r="BB6273">
        <v>23697</v>
      </c>
      <c r="BD6273" t="b">
        <v>0</v>
      </c>
      <c r="BS6273" t="s">
        <v>35631</v>
      </c>
      <c r="BT6273" t="s">
        <v>35632</v>
      </c>
      <c r="BU6273" t="s">
        <v>98</v>
      </c>
    </row>
    <row r="6274" spans="1:73">
      <c r="A6274">
        <v>7.1024081247134899E+17</v>
      </c>
      <c r="B6274">
        <v>7.1024081247134899E+17</v>
      </c>
      <c r="D6274">
        <v>7.0986077167778598E+17</v>
      </c>
      <c r="F6274">
        <v>916510766</v>
      </c>
      <c r="H6274">
        <v>1428167178</v>
      </c>
      <c r="J6274" t="s">
        <v>36140</v>
      </c>
      <c r="K6274" t="s">
        <v>35746</v>
      </c>
      <c r="L6274" t="s">
        <v>836</v>
      </c>
      <c r="M6274" t="s">
        <v>79</v>
      </c>
      <c r="N6274">
        <v>37</v>
      </c>
      <c r="O6274">
        <v>0</v>
      </c>
      <c r="P6274">
        <v>1</v>
      </c>
      <c r="Q6274">
        <v>9</v>
      </c>
      <c r="R6274" t="s">
        <v>80</v>
      </c>
      <c r="S6274" t="b">
        <v>0</v>
      </c>
      <c r="AK6274">
        <v>916510766</v>
      </c>
      <c r="AL6274" t="s">
        <v>36141</v>
      </c>
      <c r="AM6274" t="s">
        <v>36142</v>
      </c>
      <c r="AN6274" t="s">
        <v>36143</v>
      </c>
      <c r="AO6274" t="s">
        <v>36144</v>
      </c>
      <c r="AS6274" t="s">
        <v>36145</v>
      </c>
      <c r="AW6274" t="s">
        <v>36146</v>
      </c>
      <c r="AX6274" t="b">
        <v>0</v>
      </c>
      <c r="AY6274">
        <v>274</v>
      </c>
      <c r="AZ6274">
        <v>196</v>
      </c>
      <c r="BA6274">
        <v>0</v>
      </c>
      <c r="BB6274">
        <v>6630</v>
      </c>
      <c r="BD6274" t="b">
        <v>0</v>
      </c>
      <c r="BS6274" t="s">
        <v>35631</v>
      </c>
      <c r="BT6274" t="s">
        <v>35632</v>
      </c>
      <c r="BU6274" t="s">
        <v>98</v>
      </c>
    </row>
    <row r="6275" spans="1:73">
      <c r="A6275">
        <v>7.1017864787807795E+17</v>
      </c>
      <c r="B6275">
        <v>7.1017864787807795E+17</v>
      </c>
      <c r="D6275">
        <v>7.0986077167778598E+17</v>
      </c>
      <c r="F6275">
        <v>1163868102</v>
      </c>
      <c r="H6275">
        <v>1428167178</v>
      </c>
      <c r="J6275" t="s">
        <v>36147</v>
      </c>
      <c r="K6275" t="s">
        <v>35746</v>
      </c>
      <c r="L6275" t="s">
        <v>836</v>
      </c>
      <c r="M6275" t="s">
        <v>79</v>
      </c>
      <c r="N6275">
        <v>37</v>
      </c>
      <c r="O6275">
        <v>0</v>
      </c>
      <c r="P6275">
        <v>1</v>
      </c>
      <c r="Q6275">
        <v>9</v>
      </c>
      <c r="R6275" t="s">
        <v>80</v>
      </c>
      <c r="S6275" t="b">
        <v>0</v>
      </c>
      <c r="AK6275">
        <v>1163868102</v>
      </c>
      <c r="AL6275" t="s">
        <v>36148</v>
      </c>
      <c r="AM6275" t="s">
        <v>36149</v>
      </c>
      <c r="AN6275" t="s">
        <v>36150</v>
      </c>
      <c r="AO6275" t="s">
        <v>36151</v>
      </c>
      <c r="AW6275" t="s">
        <v>36152</v>
      </c>
      <c r="AX6275" t="b">
        <v>0</v>
      </c>
      <c r="AY6275">
        <v>288</v>
      </c>
      <c r="AZ6275">
        <v>70</v>
      </c>
      <c r="BA6275">
        <v>2</v>
      </c>
      <c r="BB6275">
        <v>10843</v>
      </c>
      <c r="BD6275" t="b">
        <v>0</v>
      </c>
      <c r="BS6275" t="s">
        <v>35631</v>
      </c>
      <c r="BT6275" t="s">
        <v>35632</v>
      </c>
      <c r="BU6275" t="s">
        <v>98</v>
      </c>
    </row>
    <row r="6276" spans="1:73">
      <c r="A6276">
        <v>7.1012800757544102E+17</v>
      </c>
      <c r="B6276">
        <v>7.1012800757544102E+17</v>
      </c>
      <c r="D6276">
        <v>7.0986077167778598E+17</v>
      </c>
      <c r="F6276">
        <v>757948890</v>
      </c>
      <c r="H6276">
        <v>1428167178</v>
      </c>
      <c r="J6276" t="s">
        <v>36153</v>
      </c>
      <c r="K6276" t="s">
        <v>35746</v>
      </c>
      <c r="L6276" t="s">
        <v>836</v>
      </c>
      <c r="M6276" t="s">
        <v>79</v>
      </c>
      <c r="N6276">
        <v>37</v>
      </c>
      <c r="O6276">
        <v>0</v>
      </c>
      <c r="P6276">
        <v>1</v>
      </c>
      <c r="Q6276">
        <v>9</v>
      </c>
      <c r="R6276" t="s">
        <v>80</v>
      </c>
      <c r="S6276" t="b">
        <v>0</v>
      </c>
      <c r="AK6276">
        <v>757948890</v>
      </c>
      <c r="AL6276" t="s">
        <v>36154</v>
      </c>
      <c r="AM6276" t="s">
        <v>36155</v>
      </c>
      <c r="AN6276" t="s">
        <v>36156</v>
      </c>
      <c r="AU6276" t="s">
        <v>330</v>
      </c>
      <c r="AW6276" t="s">
        <v>36157</v>
      </c>
      <c r="AX6276" t="b">
        <v>0</v>
      </c>
      <c r="AY6276">
        <v>388</v>
      </c>
      <c r="AZ6276">
        <v>260</v>
      </c>
      <c r="BA6276">
        <v>0</v>
      </c>
      <c r="BB6276">
        <v>15791</v>
      </c>
      <c r="BD6276" t="b">
        <v>0</v>
      </c>
      <c r="BS6276" t="s">
        <v>36158</v>
      </c>
      <c r="BT6276" t="s">
        <v>36159</v>
      </c>
      <c r="BU6276" t="s">
        <v>98</v>
      </c>
    </row>
    <row r="6277" spans="1:73">
      <c r="A6277">
        <v>7.1011145795070298E+17</v>
      </c>
      <c r="B6277">
        <v>7.1011145795070298E+17</v>
      </c>
      <c r="D6277">
        <v>7.0986077167778598E+17</v>
      </c>
      <c r="F6277">
        <v>1366839601</v>
      </c>
      <c r="H6277">
        <v>1428167178</v>
      </c>
      <c r="J6277" t="s">
        <v>36160</v>
      </c>
      <c r="K6277" t="s">
        <v>35746</v>
      </c>
      <c r="L6277" t="s">
        <v>836</v>
      </c>
      <c r="M6277" t="s">
        <v>79</v>
      </c>
      <c r="N6277">
        <v>37</v>
      </c>
      <c r="O6277">
        <v>0</v>
      </c>
      <c r="P6277">
        <v>1</v>
      </c>
      <c r="Q6277">
        <v>9</v>
      </c>
      <c r="R6277" t="s">
        <v>80</v>
      </c>
      <c r="S6277" t="b">
        <v>0</v>
      </c>
      <c r="AK6277">
        <v>1366839601</v>
      </c>
      <c r="AL6277" t="s">
        <v>33762</v>
      </c>
      <c r="AM6277" t="s">
        <v>33763</v>
      </c>
      <c r="AN6277" t="s">
        <v>33764</v>
      </c>
      <c r="AO6277" t="s">
        <v>33765</v>
      </c>
      <c r="AW6277" t="s">
        <v>33766</v>
      </c>
      <c r="AX6277" t="b">
        <v>0</v>
      </c>
      <c r="AY6277">
        <v>224</v>
      </c>
      <c r="AZ6277">
        <v>296</v>
      </c>
      <c r="BA6277">
        <v>3</v>
      </c>
      <c r="BB6277">
        <v>15577</v>
      </c>
      <c r="BD6277" t="b">
        <v>0</v>
      </c>
      <c r="BS6277" t="s">
        <v>36158</v>
      </c>
      <c r="BT6277" t="s">
        <v>36159</v>
      </c>
      <c r="BU6277" t="s">
        <v>98</v>
      </c>
    </row>
    <row r="6278" spans="1:73">
      <c r="A6278">
        <v>7.0999784654464998E+17</v>
      </c>
      <c r="B6278">
        <v>7.0999784654464998E+17</v>
      </c>
      <c r="D6278">
        <v>7.0986077167778598E+17</v>
      </c>
      <c r="F6278">
        <v>1636265424</v>
      </c>
      <c r="H6278">
        <v>1428167178</v>
      </c>
      <c r="J6278" t="s">
        <v>36161</v>
      </c>
      <c r="K6278" t="s">
        <v>35746</v>
      </c>
      <c r="L6278" t="s">
        <v>836</v>
      </c>
      <c r="M6278" t="s">
        <v>231</v>
      </c>
      <c r="N6278">
        <v>37</v>
      </c>
      <c r="O6278">
        <v>0</v>
      </c>
      <c r="P6278">
        <v>1</v>
      </c>
      <c r="Q6278">
        <v>9</v>
      </c>
      <c r="R6278" t="s">
        <v>80</v>
      </c>
      <c r="S6278" t="b">
        <v>0</v>
      </c>
      <c r="AK6278">
        <v>1636265424</v>
      </c>
      <c r="AL6278" t="s">
        <v>35276</v>
      </c>
      <c r="AM6278" t="s">
        <v>35277</v>
      </c>
      <c r="AN6278" t="s">
        <v>35278</v>
      </c>
      <c r="AO6278" t="s">
        <v>35279</v>
      </c>
      <c r="AT6278" t="s">
        <v>35280</v>
      </c>
      <c r="AU6278" t="s">
        <v>2799</v>
      </c>
      <c r="AV6278">
        <v>5.8878159470752896E+17</v>
      </c>
      <c r="AW6278" t="s">
        <v>35281</v>
      </c>
      <c r="AX6278" t="b">
        <v>0</v>
      </c>
      <c r="AY6278">
        <v>1025</v>
      </c>
      <c r="AZ6278">
        <v>395</v>
      </c>
      <c r="BA6278">
        <v>0</v>
      </c>
      <c r="BB6278">
        <v>51447</v>
      </c>
      <c r="BC6278" t="s">
        <v>35282</v>
      </c>
      <c r="BD6278" t="b">
        <v>0</v>
      </c>
      <c r="BS6278" t="s">
        <v>36158</v>
      </c>
      <c r="BT6278" t="s">
        <v>36159</v>
      </c>
      <c r="BU6278" t="s">
        <v>98</v>
      </c>
    </row>
    <row r="6279" spans="1:73">
      <c r="A6279">
        <v>7.0986077167778598E+17</v>
      </c>
      <c r="B6279">
        <v>7.0986077167778598E+17</v>
      </c>
      <c r="F6279">
        <v>1428167178</v>
      </c>
      <c r="J6279" t="s">
        <v>36162</v>
      </c>
      <c r="K6279" t="s">
        <v>35746</v>
      </c>
      <c r="L6279" t="s">
        <v>836</v>
      </c>
      <c r="M6279" t="s">
        <v>231</v>
      </c>
      <c r="N6279">
        <v>37</v>
      </c>
      <c r="O6279">
        <v>0</v>
      </c>
      <c r="P6279">
        <v>1</v>
      </c>
      <c r="Q6279">
        <v>9</v>
      </c>
      <c r="R6279" t="s">
        <v>80</v>
      </c>
      <c r="S6279" t="b">
        <v>0</v>
      </c>
      <c r="AK6279">
        <v>1428167178</v>
      </c>
      <c r="AL6279" t="s">
        <v>36163</v>
      </c>
      <c r="AM6279" t="s">
        <v>36164</v>
      </c>
      <c r="AN6279" t="s">
        <v>36165</v>
      </c>
      <c r="AO6279" t="s">
        <v>36166</v>
      </c>
      <c r="AT6279" t="s">
        <v>36167</v>
      </c>
      <c r="AV6279">
        <v>4.2012514151196198E+17</v>
      </c>
      <c r="AW6279" t="s">
        <v>36168</v>
      </c>
      <c r="AX6279" t="b">
        <v>0</v>
      </c>
      <c r="AY6279">
        <v>4356</v>
      </c>
      <c r="AZ6279">
        <v>466</v>
      </c>
      <c r="BA6279">
        <v>31</v>
      </c>
      <c r="BB6279">
        <v>8146</v>
      </c>
      <c r="BC6279" t="s">
        <v>36169</v>
      </c>
      <c r="BD6279" t="b">
        <v>0</v>
      </c>
      <c r="BS6279" t="s">
        <v>36158</v>
      </c>
      <c r="BT6279" t="s">
        <v>36159</v>
      </c>
      <c r="BU6279" t="s">
        <v>98</v>
      </c>
    </row>
    <row r="6280" spans="1:73">
      <c r="A6280">
        <v>7.08767949134368E+17</v>
      </c>
      <c r="B6280">
        <v>7.08767949134368E+17</v>
      </c>
      <c r="D6280">
        <v>5.05330315552776E+17</v>
      </c>
      <c r="F6280">
        <v>1134266136</v>
      </c>
      <c r="H6280">
        <v>1397532270</v>
      </c>
      <c r="J6280" t="s">
        <v>36170</v>
      </c>
      <c r="K6280" t="s">
        <v>33403</v>
      </c>
      <c r="L6280" t="s">
        <v>836</v>
      </c>
      <c r="M6280" t="s">
        <v>79</v>
      </c>
      <c r="N6280">
        <v>256</v>
      </c>
      <c r="O6280">
        <v>0</v>
      </c>
      <c r="P6280">
        <v>4</v>
      </c>
      <c r="Q6280">
        <v>410</v>
      </c>
      <c r="R6280" t="s">
        <v>80</v>
      </c>
      <c r="S6280" t="b">
        <v>0</v>
      </c>
      <c r="AA6280" t="s">
        <v>33404</v>
      </c>
      <c r="AC6280" t="s">
        <v>36171</v>
      </c>
      <c r="AD6280" t="s">
        <v>33406</v>
      </c>
      <c r="AK6280">
        <v>1134266136</v>
      </c>
      <c r="AL6280" t="s">
        <v>36172</v>
      </c>
      <c r="AM6280" t="s">
        <v>36173</v>
      </c>
      <c r="AN6280" t="s">
        <v>36174</v>
      </c>
      <c r="AO6280" t="s">
        <v>36175</v>
      </c>
      <c r="AU6280" t="s">
        <v>90</v>
      </c>
      <c r="AV6280">
        <v>4.8688172780188E+17</v>
      </c>
      <c r="AW6280" t="s">
        <v>36176</v>
      </c>
      <c r="AX6280" t="b">
        <v>0</v>
      </c>
      <c r="AY6280">
        <v>9385</v>
      </c>
      <c r="AZ6280">
        <v>38</v>
      </c>
      <c r="BA6280">
        <v>19</v>
      </c>
      <c r="BB6280">
        <v>64469</v>
      </c>
      <c r="BD6280" t="b">
        <v>0</v>
      </c>
      <c r="BS6280" t="s">
        <v>36158</v>
      </c>
      <c r="BT6280" t="s">
        <v>36159</v>
      </c>
      <c r="BU6280" t="s">
        <v>98</v>
      </c>
    </row>
    <row r="6281" spans="1:73">
      <c r="A6281">
        <v>7.0876487257044506E+17</v>
      </c>
      <c r="B6281">
        <v>7.0876487257044506E+17</v>
      </c>
      <c r="D6281">
        <v>5.05330315552776E+17</v>
      </c>
      <c r="F6281">
        <v>1578306938</v>
      </c>
      <c r="H6281">
        <v>1397532270</v>
      </c>
      <c r="J6281" t="s">
        <v>36177</v>
      </c>
      <c r="K6281" t="s">
        <v>33403</v>
      </c>
      <c r="L6281" t="s">
        <v>836</v>
      </c>
      <c r="M6281" t="s">
        <v>79</v>
      </c>
      <c r="N6281">
        <v>256</v>
      </c>
      <c r="O6281">
        <v>0</v>
      </c>
      <c r="P6281">
        <v>4</v>
      </c>
      <c r="Q6281">
        <v>410</v>
      </c>
      <c r="R6281" t="s">
        <v>80</v>
      </c>
      <c r="S6281" t="b">
        <v>0</v>
      </c>
      <c r="AA6281" t="s">
        <v>33404</v>
      </c>
      <c r="AC6281" t="s">
        <v>36171</v>
      </c>
      <c r="AD6281" t="s">
        <v>33406</v>
      </c>
      <c r="AK6281">
        <v>1578306938</v>
      </c>
      <c r="AL6281" t="s">
        <v>36178</v>
      </c>
      <c r="AM6281" t="s">
        <v>36179</v>
      </c>
      <c r="AN6281" t="s">
        <v>2078</v>
      </c>
      <c r="AO6281" t="s">
        <v>36180</v>
      </c>
      <c r="AU6281" t="s">
        <v>3226</v>
      </c>
      <c r="AV6281">
        <v>6.8411015253500698E+17</v>
      </c>
      <c r="AW6281" t="s">
        <v>36181</v>
      </c>
      <c r="AX6281" t="b">
        <v>0</v>
      </c>
      <c r="AY6281">
        <v>408</v>
      </c>
      <c r="AZ6281">
        <v>569</v>
      </c>
      <c r="BA6281">
        <v>22</v>
      </c>
      <c r="BB6281">
        <v>27107</v>
      </c>
      <c r="BD6281" t="b">
        <v>0</v>
      </c>
      <c r="BS6281" t="s">
        <v>36158</v>
      </c>
      <c r="BT6281" t="s">
        <v>36159</v>
      </c>
      <c r="BU6281" t="s">
        <v>98</v>
      </c>
    </row>
    <row r="6282" spans="1:73">
      <c r="A6282">
        <v>7.0859513141546995E+17</v>
      </c>
      <c r="B6282">
        <v>7.0858019593925402E+17</v>
      </c>
      <c r="C6282">
        <v>7.0859446538933402E+17</v>
      </c>
      <c r="F6282">
        <v>71989243</v>
      </c>
      <c r="G6282">
        <v>2966629610</v>
      </c>
      <c r="J6282" t="s">
        <v>36182</v>
      </c>
      <c r="K6282" t="s">
        <v>36183</v>
      </c>
      <c r="L6282" t="s">
        <v>836</v>
      </c>
      <c r="M6282" t="s">
        <v>79</v>
      </c>
      <c r="N6282">
        <v>1</v>
      </c>
      <c r="O6282">
        <v>0</v>
      </c>
      <c r="P6282">
        <v>0</v>
      </c>
      <c r="Q6282">
        <v>0</v>
      </c>
      <c r="R6282" t="s">
        <v>80</v>
      </c>
      <c r="S6282" t="b">
        <v>0</v>
      </c>
      <c r="Z6282" t="s">
        <v>36184</v>
      </c>
      <c r="AK6282">
        <v>71989243</v>
      </c>
      <c r="AL6282" t="s">
        <v>4642</v>
      </c>
      <c r="AM6282" t="s">
        <v>4643</v>
      </c>
      <c r="AN6282" t="s">
        <v>4644</v>
      </c>
      <c r="AO6282" t="s">
        <v>4645</v>
      </c>
      <c r="AU6282" t="s">
        <v>90</v>
      </c>
      <c r="AV6282">
        <v>6.3330288949087002E+17</v>
      </c>
      <c r="AW6282" t="s">
        <v>4646</v>
      </c>
      <c r="AX6282" t="b">
        <v>0</v>
      </c>
      <c r="AY6282">
        <v>4083</v>
      </c>
      <c r="AZ6282">
        <v>2770</v>
      </c>
      <c r="BA6282">
        <v>38</v>
      </c>
      <c r="BB6282">
        <v>434807</v>
      </c>
      <c r="BD6282" t="b">
        <v>0</v>
      </c>
      <c r="BS6282" t="s">
        <v>36158</v>
      </c>
      <c r="BT6282" t="s">
        <v>36159</v>
      </c>
      <c r="BU6282" t="s">
        <v>98</v>
      </c>
    </row>
    <row r="6283" spans="1:73">
      <c r="A6283">
        <v>7.0825801196647603E+17</v>
      </c>
      <c r="B6283">
        <v>7.0825801196647603E+17</v>
      </c>
      <c r="D6283">
        <v>5.05330315552776E+17</v>
      </c>
      <c r="F6283">
        <v>1594419073</v>
      </c>
      <c r="H6283">
        <v>1397532270</v>
      </c>
      <c r="J6283" t="s">
        <v>36185</v>
      </c>
      <c r="K6283" t="s">
        <v>33403</v>
      </c>
      <c r="L6283" t="s">
        <v>836</v>
      </c>
      <c r="M6283" t="s">
        <v>79</v>
      </c>
      <c r="N6283">
        <v>256</v>
      </c>
      <c r="O6283">
        <v>0</v>
      </c>
      <c r="P6283">
        <v>4</v>
      </c>
      <c r="Q6283">
        <v>410</v>
      </c>
      <c r="R6283" t="s">
        <v>80</v>
      </c>
      <c r="S6283" t="b">
        <v>0</v>
      </c>
      <c r="AA6283" t="s">
        <v>33404</v>
      </c>
      <c r="AC6283" t="s">
        <v>36171</v>
      </c>
      <c r="AD6283" t="s">
        <v>33406</v>
      </c>
      <c r="AK6283">
        <v>1594419073</v>
      </c>
      <c r="AL6283" t="s">
        <v>36186</v>
      </c>
      <c r="AM6283" t="s">
        <v>36187</v>
      </c>
      <c r="AN6283" t="s">
        <v>36188</v>
      </c>
      <c r="AO6283" t="s">
        <v>36189</v>
      </c>
      <c r="AW6283" t="s">
        <v>36190</v>
      </c>
      <c r="AX6283" t="b">
        <v>0</v>
      </c>
      <c r="AY6283">
        <v>266</v>
      </c>
      <c r="AZ6283">
        <v>218</v>
      </c>
      <c r="BA6283">
        <v>0</v>
      </c>
      <c r="BB6283">
        <v>12062</v>
      </c>
      <c r="BD6283" t="b">
        <v>0</v>
      </c>
      <c r="BS6283" t="s">
        <v>36158</v>
      </c>
      <c r="BT6283" t="s">
        <v>36159</v>
      </c>
      <c r="BU6283" t="s">
        <v>98</v>
      </c>
    </row>
    <row r="6284" spans="1:73">
      <c r="A6284">
        <v>7.0823585282515302E+17</v>
      </c>
      <c r="B6284">
        <v>7.0823585282515302E+17</v>
      </c>
      <c r="D6284">
        <v>5.05330315552776E+17</v>
      </c>
      <c r="F6284">
        <v>1311584125</v>
      </c>
      <c r="H6284">
        <v>1397532270</v>
      </c>
      <c r="J6284" t="s">
        <v>36191</v>
      </c>
      <c r="K6284" t="s">
        <v>33403</v>
      </c>
      <c r="L6284" t="s">
        <v>836</v>
      </c>
      <c r="M6284" t="s">
        <v>79</v>
      </c>
      <c r="N6284">
        <v>256</v>
      </c>
      <c r="O6284">
        <v>0</v>
      </c>
      <c r="P6284">
        <v>4</v>
      </c>
      <c r="Q6284">
        <v>410</v>
      </c>
      <c r="R6284" t="s">
        <v>80</v>
      </c>
      <c r="S6284" t="b">
        <v>0</v>
      </c>
      <c r="AA6284" t="s">
        <v>33404</v>
      </c>
      <c r="AC6284" t="s">
        <v>36171</v>
      </c>
      <c r="AD6284" t="s">
        <v>33406</v>
      </c>
      <c r="AK6284">
        <v>1311584125</v>
      </c>
      <c r="AL6284" t="s">
        <v>36192</v>
      </c>
      <c r="AM6284" t="s">
        <v>36193</v>
      </c>
      <c r="AN6284" t="s">
        <v>36194</v>
      </c>
      <c r="AO6284" t="s">
        <v>36195</v>
      </c>
      <c r="AW6284" t="s">
        <v>36196</v>
      </c>
      <c r="AX6284" t="b">
        <v>0</v>
      </c>
      <c r="AY6284">
        <v>348</v>
      </c>
      <c r="AZ6284">
        <v>46</v>
      </c>
      <c r="BA6284">
        <v>3</v>
      </c>
      <c r="BB6284">
        <v>28052</v>
      </c>
      <c r="BD6284" t="b">
        <v>0</v>
      </c>
      <c r="BS6284" t="s">
        <v>36158</v>
      </c>
      <c r="BT6284" t="s">
        <v>36159</v>
      </c>
      <c r="BU6284" t="s">
        <v>98</v>
      </c>
    </row>
    <row r="6285" spans="1:73">
      <c r="A6285">
        <v>7.0822632115606694E+17</v>
      </c>
      <c r="B6285">
        <v>7.0822632115606694E+17</v>
      </c>
      <c r="D6285">
        <v>5.05330315552776E+17</v>
      </c>
      <c r="F6285">
        <v>2572716426</v>
      </c>
      <c r="H6285">
        <v>1397532270</v>
      </c>
      <c r="J6285" t="s">
        <v>36197</v>
      </c>
      <c r="K6285" t="s">
        <v>33403</v>
      </c>
      <c r="L6285" t="s">
        <v>836</v>
      </c>
      <c r="M6285" t="s">
        <v>79</v>
      </c>
      <c r="N6285">
        <v>256</v>
      </c>
      <c r="O6285">
        <v>0</v>
      </c>
      <c r="P6285">
        <v>4</v>
      </c>
      <c r="Q6285">
        <v>410</v>
      </c>
      <c r="R6285" t="s">
        <v>80</v>
      </c>
      <c r="S6285" t="b">
        <v>0</v>
      </c>
      <c r="AA6285" t="s">
        <v>33404</v>
      </c>
      <c r="AC6285" t="s">
        <v>36171</v>
      </c>
      <c r="AD6285" t="s">
        <v>33406</v>
      </c>
      <c r="AK6285">
        <v>2572716426</v>
      </c>
      <c r="AL6285" t="s">
        <v>36198</v>
      </c>
      <c r="AM6285" t="s">
        <v>36199</v>
      </c>
      <c r="AN6285" t="s">
        <v>36200</v>
      </c>
      <c r="AW6285" t="s">
        <v>36201</v>
      </c>
      <c r="AX6285" t="b">
        <v>0</v>
      </c>
      <c r="AY6285">
        <v>312</v>
      </c>
      <c r="AZ6285">
        <v>227</v>
      </c>
      <c r="BA6285">
        <v>0</v>
      </c>
      <c r="BB6285">
        <v>24849</v>
      </c>
      <c r="BD6285" t="b">
        <v>0</v>
      </c>
      <c r="BS6285" t="s">
        <v>36158</v>
      </c>
      <c r="BT6285" t="s">
        <v>36159</v>
      </c>
      <c r="BU6285" t="s">
        <v>98</v>
      </c>
    </row>
    <row r="6286" spans="1:73">
      <c r="A6286">
        <v>7.0816615264447206E+17</v>
      </c>
      <c r="B6286">
        <v>7.0816615264447206E+17</v>
      </c>
      <c r="D6286">
        <v>5.05330315552776E+17</v>
      </c>
      <c r="F6286">
        <v>3672312434</v>
      </c>
      <c r="H6286">
        <v>1397532270</v>
      </c>
      <c r="J6286" t="s">
        <v>36202</v>
      </c>
      <c r="K6286" t="s">
        <v>33403</v>
      </c>
      <c r="L6286" t="s">
        <v>836</v>
      </c>
      <c r="M6286" t="s">
        <v>79</v>
      </c>
      <c r="N6286">
        <v>256</v>
      </c>
      <c r="O6286">
        <v>0</v>
      </c>
      <c r="P6286">
        <v>4</v>
      </c>
      <c r="Q6286">
        <v>410</v>
      </c>
      <c r="R6286" t="s">
        <v>80</v>
      </c>
      <c r="S6286" t="b">
        <v>0</v>
      </c>
      <c r="AA6286" t="s">
        <v>33404</v>
      </c>
      <c r="AC6286" t="s">
        <v>36171</v>
      </c>
      <c r="AD6286" t="s">
        <v>33406</v>
      </c>
      <c r="AK6286">
        <v>3672312434</v>
      </c>
      <c r="AL6286" t="s">
        <v>36203</v>
      </c>
      <c r="AM6286" t="s">
        <v>36204</v>
      </c>
      <c r="AN6286" t="s">
        <v>36205</v>
      </c>
      <c r="AO6286" t="s">
        <v>36206</v>
      </c>
      <c r="AV6286">
        <v>7.0491082412148301E+17</v>
      </c>
      <c r="AW6286" t="s">
        <v>36207</v>
      </c>
      <c r="AX6286" t="b">
        <v>0</v>
      </c>
      <c r="AY6286">
        <v>153</v>
      </c>
      <c r="AZ6286">
        <v>141</v>
      </c>
      <c r="BA6286">
        <v>1</v>
      </c>
      <c r="BB6286">
        <v>3387</v>
      </c>
      <c r="BD6286" t="b">
        <v>0</v>
      </c>
      <c r="BS6286" t="s">
        <v>36158</v>
      </c>
      <c r="BT6286" t="s">
        <v>36159</v>
      </c>
      <c r="BU6286" t="s">
        <v>98</v>
      </c>
    </row>
    <row r="6287" spans="1:73">
      <c r="A6287">
        <v>7.0806188240239398E+17</v>
      </c>
      <c r="B6287">
        <v>7.0806188240239398E+17</v>
      </c>
      <c r="D6287">
        <v>5.05330315552776E+17</v>
      </c>
      <c r="F6287">
        <v>2286779346</v>
      </c>
      <c r="H6287">
        <v>1397532270</v>
      </c>
      <c r="J6287" t="s">
        <v>36208</v>
      </c>
      <c r="K6287" t="s">
        <v>33403</v>
      </c>
      <c r="L6287" t="s">
        <v>836</v>
      </c>
      <c r="M6287" t="s">
        <v>231</v>
      </c>
      <c r="N6287">
        <v>256</v>
      </c>
      <c r="O6287">
        <v>0</v>
      </c>
      <c r="P6287">
        <v>4</v>
      </c>
      <c r="Q6287">
        <v>410</v>
      </c>
      <c r="R6287" t="s">
        <v>80</v>
      </c>
      <c r="S6287" t="b">
        <v>0</v>
      </c>
      <c r="AA6287" t="s">
        <v>33404</v>
      </c>
      <c r="AC6287" t="s">
        <v>36171</v>
      </c>
      <c r="AD6287" t="s">
        <v>33406</v>
      </c>
      <c r="AK6287">
        <v>2286779346</v>
      </c>
      <c r="AL6287" t="s">
        <v>36209</v>
      </c>
      <c r="AM6287" t="s">
        <v>36210</v>
      </c>
      <c r="AN6287" t="s">
        <v>36211</v>
      </c>
      <c r="AW6287" t="s">
        <v>36212</v>
      </c>
      <c r="AX6287" t="b">
        <v>0</v>
      </c>
      <c r="AY6287">
        <v>297</v>
      </c>
      <c r="AZ6287">
        <v>85</v>
      </c>
      <c r="BA6287">
        <v>0</v>
      </c>
      <c r="BB6287">
        <v>8703</v>
      </c>
      <c r="BD6287" t="b">
        <v>0</v>
      </c>
      <c r="BS6287" t="s">
        <v>36158</v>
      </c>
      <c r="BT6287" t="s">
        <v>36159</v>
      </c>
      <c r="BU6287" t="s">
        <v>98</v>
      </c>
    </row>
    <row r="6288" spans="1:73">
      <c r="A6288">
        <v>7.0806145487274803E+17</v>
      </c>
      <c r="B6288">
        <v>7.0806145487274803E+17</v>
      </c>
      <c r="D6288">
        <v>5.05330315552776E+17</v>
      </c>
      <c r="F6288">
        <v>1595978334</v>
      </c>
      <c r="H6288">
        <v>1397532270</v>
      </c>
      <c r="J6288" t="s">
        <v>36213</v>
      </c>
      <c r="K6288" t="s">
        <v>33403</v>
      </c>
      <c r="L6288" t="s">
        <v>836</v>
      </c>
      <c r="M6288" t="s">
        <v>79</v>
      </c>
      <c r="N6288">
        <v>256</v>
      </c>
      <c r="O6288">
        <v>0</v>
      </c>
      <c r="P6288">
        <v>4</v>
      </c>
      <c r="Q6288">
        <v>410</v>
      </c>
      <c r="R6288" t="s">
        <v>80</v>
      </c>
      <c r="S6288" t="b">
        <v>0</v>
      </c>
      <c r="AA6288" t="s">
        <v>33404</v>
      </c>
      <c r="AC6288" t="s">
        <v>36171</v>
      </c>
      <c r="AD6288" t="s">
        <v>33406</v>
      </c>
      <c r="AK6288">
        <v>1595978334</v>
      </c>
      <c r="AL6288" t="s">
        <v>36214</v>
      </c>
      <c r="AM6288" t="s">
        <v>36215</v>
      </c>
      <c r="AN6288" t="s">
        <v>36216</v>
      </c>
      <c r="AO6288" t="s">
        <v>36217</v>
      </c>
      <c r="AQ6288" t="s">
        <v>36218</v>
      </c>
      <c r="AV6288">
        <v>4.7175637357156301E+17</v>
      </c>
      <c r="AW6288" t="s">
        <v>36219</v>
      </c>
      <c r="AX6288" t="b">
        <v>0</v>
      </c>
      <c r="AY6288">
        <v>1076</v>
      </c>
      <c r="AZ6288">
        <v>337</v>
      </c>
      <c r="BA6288">
        <v>0</v>
      </c>
      <c r="BB6288">
        <v>46399</v>
      </c>
      <c r="BD6288" t="b">
        <v>0</v>
      </c>
      <c r="BS6288" t="s">
        <v>36158</v>
      </c>
      <c r="BT6288" t="s">
        <v>36159</v>
      </c>
      <c r="BU6288" t="s">
        <v>98</v>
      </c>
    </row>
    <row r="6289" spans="1:73">
      <c r="A6289">
        <v>7.0805073501605005E+17</v>
      </c>
      <c r="B6289">
        <v>7.0805073501605005E+17</v>
      </c>
      <c r="D6289">
        <v>5.05330315552776E+17</v>
      </c>
      <c r="F6289">
        <v>3132796369</v>
      </c>
      <c r="H6289">
        <v>1397532270</v>
      </c>
      <c r="J6289" t="s">
        <v>36220</v>
      </c>
      <c r="K6289" t="s">
        <v>33403</v>
      </c>
      <c r="L6289" t="s">
        <v>836</v>
      </c>
      <c r="M6289" t="s">
        <v>79</v>
      </c>
      <c r="N6289">
        <v>256</v>
      </c>
      <c r="O6289">
        <v>0</v>
      </c>
      <c r="P6289">
        <v>4</v>
      </c>
      <c r="Q6289">
        <v>410</v>
      </c>
      <c r="R6289" t="s">
        <v>80</v>
      </c>
      <c r="S6289" t="b">
        <v>0</v>
      </c>
      <c r="AA6289" t="s">
        <v>33404</v>
      </c>
      <c r="AC6289" t="s">
        <v>36171</v>
      </c>
      <c r="AD6289" t="s">
        <v>33406</v>
      </c>
      <c r="AK6289">
        <v>3132796369</v>
      </c>
      <c r="AL6289" t="s">
        <v>36221</v>
      </c>
      <c r="AM6289" t="s">
        <v>36222</v>
      </c>
      <c r="AN6289" t="s">
        <v>36032</v>
      </c>
      <c r="AO6289" t="s">
        <v>36223</v>
      </c>
      <c r="AU6289" t="s">
        <v>330</v>
      </c>
      <c r="AW6289" t="s">
        <v>36224</v>
      </c>
      <c r="AX6289" t="b">
        <v>0</v>
      </c>
      <c r="AY6289">
        <v>224</v>
      </c>
      <c r="AZ6289">
        <v>145</v>
      </c>
      <c r="BA6289">
        <v>1</v>
      </c>
      <c r="BB6289">
        <v>13281</v>
      </c>
      <c r="BD6289" t="b">
        <v>0</v>
      </c>
      <c r="BS6289" t="s">
        <v>36158</v>
      </c>
      <c r="BT6289" t="s">
        <v>36159</v>
      </c>
      <c r="BU6289" t="s">
        <v>98</v>
      </c>
    </row>
    <row r="6290" spans="1:73">
      <c r="A6290">
        <v>7.0800069076599603E+17</v>
      </c>
      <c r="B6290">
        <v>7.0800069076599603E+17</v>
      </c>
      <c r="D6290">
        <v>5.05330315552776E+17</v>
      </c>
      <c r="F6290">
        <v>1601163536</v>
      </c>
      <c r="H6290">
        <v>1397532270</v>
      </c>
      <c r="J6290" t="s">
        <v>36225</v>
      </c>
      <c r="K6290" t="s">
        <v>33403</v>
      </c>
      <c r="L6290" t="s">
        <v>836</v>
      </c>
      <c r="M6290" t="s">
        <v>79</v>
      </c>
      <c r="N6290">
        <v>256</v>
      </c>
      <c r="O6290">
        <v>0</v>
      </c>
      <c r="P6290">
        <v>4</v>
      </c>
      <c r="Q6290">
        <v>410</v>
      </c>
      <c r="R6290" t="s">
        <v>80</v>
      </c>
      <c r="S6290" t="b">
        <v>0</v>
      </c>
      <c r="AA6290" t="s">
        <v>33404</v>
      </c>
      <c r="AC6290" t="s">
        <v>36171</v>
      </c>
      <c r="AD6290" t="s">
        <v>33406</v>
      </c>
      <c r="AK6290">
        <v>1601163536</v>
      </c>
      <c r="AL6290" t="s">
        <v>36226</v>
      </c>
      <c r="AM6290" t="s">
        <v>36227</v>
      </c>
      <c r="AN6290" t="s">
        <v>36228</v>
      </c>
      <c r="AO6290" t="s">
        <v>36229</v>
      </c>
      <c r="AW6290" t="s">
        <v>36230</v>
      </c>
      <c r="AX6290" t="b">
        <v>0</v>
      </c>
      <c r="AY6290">
        <v>241</v>
      </c>
      <c r="AZ6290">
        <v>23</v>
      </c>
      <c r="BA6290">
        <v>1</v>
      </c>
      <c r="BB6290">
        <v>9335</v>
      </c>
      <c r="BD6290" t="b">
        <v>0</v>
      </c>
      <c r="BS6290" t="s">
        <v>36158</v>
      </c>
      <c r="BT6290" t="s">
        <v>36159</v>
      </c>
      <c r="BU6290" t="s">
        <v>98</v>
      </c>
    </row>
    <row r="6291" spans="1:73">
      <c r="A6291">
        <v>7.0797441820359002E+17</v>
      </c>
      <c r="B6291">
        <v>7.0797441820359002E+17</v>
      </c>
      <c r="D6291">
        <v>5.05330315552776E+17</v>
      </c>
      <c r="F6291">
        <v>1347395467</v>
      </c>
      <c r="H6291">
        <v>1397532270</v>
      </c>
      <c r="J6291" t="s">
        <v>36231</v>
      </c>
      <c r="K6291" t="s">
        <v>33403</v>
      </c>
      <c r="L6291" t="s">
        <v>836</v>
      </c>
      <c r="M6291" t="s">
        <v>231</v>
      </c>
      <c r="N6291">
        <v>256</v>
      </c>
      <c r="O6291">
        <v>0</v>
      </c>
      <c r="P6291">
        <v>4</v>
      </c>
      <c r="Q6291">
        <v>410</v>
      </c>
      <c r="R6291" t="s">
        <v>80</v>
      </c>
      <c r="S6291" t="b">
        <v>0</v>
      </c>
      <c r="AA6291" t="s">
        <v>33404</v>
      </c>
      <c r="AC6291" t="s">
        <v>36171</v>
      </c>
      <c r="AD6291" t="s">
        <v>33406</v>
      </c>
      <c r="AK6291">
        <v>1347395467</v>
      </c>
      <c r="AL6291" t="s">
        <v>35041</v>
      </c>
      <c r="AM6291" t="s">
        <v>35042</v>
      </c>
      <c r="AN6291" t="s">
        <v>35043</v>
      </c>
      <c r="AO6291" t="s">
        <v>35044</v>
      </c>
      <c r="AU6291" t="s">
        <v>34023</v>
      </c>
      <c r="AW6291" t="s">
        <v>35045</v>
      </c>
      <c r="AX6291" t="b">
        <v>0</v>
      </c>
      <c r="AY6291">
        <v>142</v>
      </c>
      <c r="AZ6291">
        <v>135</v>
      </c>
      <c r="BA6291">
        <v>2</v>
      </c>
      <c r="BB6291">
        <v>5788</v>
      </c>
      <c r="BD6291" t="b">
        <v>0</v>
      </c>
      <c r="BS6291" t="s">
        <v>36158</v>
      </c>
      <c r="BT6291" t="s">
        <v>36159</v>
      </c>
      <c r="BU6291" t="s">
        <v>98</v>
      </c>
    </row>
    <row r="6292" spans="1:73">
      <c r="A6292">
        <v>7.0797275847136794E+17</v>
      </c>
      <c r="B6292">
        <v>7.0797275847136794E+17</v>
      </c>
      <c r="D6292">
        <v>5.05330315552776E+17</v>
      </c>
      <c r="F6292">
        <v>2449303066</v>
      </c>
      <c r="H6292">
        <v>1397532270</v>
      </c>
      <c r="J6292" t="s">
        <v>36232</v>
      </c>
      <c r="K6292" t="s">
        <v>33403</v>
      </c>
      <c r="L6292" t="s">
        <v>836</v>
      </c>
      <c r="M6292" t="s">
        <v>79</v>
      </c>
      <c r="N6292">
        <v>256</v>
      </c>
      <c r="O6292">
        <v>0</v>
      </c>
      <c r="P6292">
        <v>4</v>
      </c>
      <c r="Q6292">
        <v>410</v>
      </c>
      <c r="R6292" t="s">
        <v>80</v>
      </c>
      <c r="S6292" t="b">
        <v>0</v>
      </c>
      <c r="AA6292" t="s">
        <v>33404</v>
      </c>
      <c r="AC6292" t="s">
        <v>36171</v>
      </c>
      <c r="AD6292" t="s">
        <v>33406</v>
      </c>
      <c r="AK6292">
        <v>2449303066</v>
      </c>
      <c r="AL6292" t="s">
        <v>36233</v>
      </c>
      <c r="AM6292" t="s">
        <v>36234</v>
      </c>
      <c r="AN6292" t="s">
        <v>36235</v>
      </c>
      <c r="AO6292" t="s">
        <v>36236</v>
      </c>
      <c r="AW6292" t="s">
        <v>36237</v>
      </c>
      <c r="AX6292" t="b">
        <v>0</v>
      </c>
      <c r="AY6292">
        <v>276</v>
      </c>
      <c r="AZ6292">
        <v>123</v>
      </c>
      <c r="BA6292">
        <v>1</v>
      </c>
      <c r="BB6292">
        <v>31061</v>
      </c>
      <c r="BD6292" t="b">
        <v>0</v>
      </c>
      <c r="BS6292" t="s">
        <v>36158</v>
      </c>
      <c r="BT6292" t="s">
        <v>36159</v>
      </c>
      <c r="BU6292" t="s">
        <v>98</v>
      </c>
    </row>
    <row r="6293" spans="1:73">
      <c r="A6293">
        <v>7.0797204607297498E+17</v>
      </c>
      <c r="B6293">
        <v>7.0797204607297498E+17</v>
      </c>
      <c r="D6293">
        <v>5.05330315552776E+17</v>
      </c>
      <c r="F6293">
        <v>1030737750</v>
      </c>
      <c r="H6293">
        <v>1397532270</v>
      </c>
      <c r="J6293" t="s">
        <v>36238</v>
      </c>
      <c r="K6293" t="s">
        <v>33403</v>
      </c>
      <c r="L6293" t="s">
        <v>836</v>
      </c>
      <c r="M6293" t="s">
        <v>79</v>
      </c>
      <c r="N6293">
        <v>256</v>
      </c>
      <c r="O6293">
        <v>0</v>
      </c>
      <c r="P6293">
        <v>4</v>
      </c>
      <c r="Q6293">
        <v>410</v>
      </c>
      <c r="R6293" t="s">
        <v>80</v>
      </c>
      <c r="S6293" t="b">
        <v>0</v>
      </c>
      <c r="AA6293" t="s">
        <v>33404</v>
      </c>
      <c r="AC6293" t="s">
        <v>36171</v>
      </c>
      <c r="AD6293" t="s">
        <v>33406</v>
      </c>
      <c r="AK6293">
        <v>1030737750</v>
      </c>
      <c r="AL6293" t="s">
        <v>36239</v>
      </c>
      <c r="AM6293" t="s">
        <v>36240</v>
      </c>
      <c r="AN6293" t="s">
        <v>36241</v>
      </c>
      <c r="AO6293" t="s">
        <v>36242</v>
      </c>
      <c r="AV6293">
        <v>8.0554646437829402E+17</v>
      </c>
      <c r="AW6293" t="s">
        <v>36243</v>
      </c>
      <c r="AX6293" t="b">
        <v>0</v>
      </c>
      <c r="AY6293">
        <v>1584</v>
      </c>
      <c r="AZ6293">
        <v>595</v>
      </c>
      <c r="BA6293">
        <v>0</v>
      </c>
      <c r="BB6293">
        <v>49730</v>
      </c>
      <c r="BD6293" t="b">
        <v>0</v>
      </c>
      <c r="BS6293" t="s">
        <v>36158</v>
      </c>
      <c r="BT6293" t="s">
        <v>36159</v>
      </c>
      <c r="BU6293" t="s">
        <v>98</v>
      </c>
    </row>
    <row r="6294" spans="1:73">
      <c r="A6294">
        <v>7.0797191564273997E+17</v>
      </c>
      <c r="B6294">
        <v>7.0797191564273997E+17</v>
      </c>
      <c r="D6294">
        <v>5.05330315552776E+17</v>
      </c>
      <c r="F6294">
        <v>1710804985</v>
      </c>
      <c r="H6294">
        <v>1397532270</v>
      </c>
      <c r="J6294" t="s">
        <v>36244</v>
      </c>
      <c r="K6294" t="s">
        <v>33403</v>
      </c>
      <c r="L6294" t="s">
        <v>836</v>
      </c>
      <c r="M6294" t="s">
        <v>79</v>
      </c>
      <c r="N6294">
        <v>256</v>
      </c>
      <c r="O6294">
        <v>0</v>
      </c>
      <c r="P6294">
        <v>4</v>
      </c>
      <c r="Q6294">
        <v>410</v>
      </c>
      <c r="R6294" t="s">
        <v>80</v>
      </c>
      <c r="S6294" t="b">
        <v>0</v>
      </c>
      <c r="AA6294" t="s">
        <v>33404</v>
      </c>
      <c r="AC6294" t="s">
        <v>36171</v>
      </c>
      <c r="AD6294" t="s">
        <v>33406</v>
      </c>
      <c r="AK6294">
        <v>1710804985</v>
      </c>
      <c r="AL6294" t="s">
        <v>36245</v>
      </c>
      <c r="AM6294" t="s">
        <v>36246</v>
      </c>
      <c r="AN6294" t="s">
        <v>36247</v>
      </c>
      <c r="AU6294" t="s">
        <v>36248</v>
      </c>
      <c r="AW6294" t="s">
        <v>36249</v>
      </c>
      <c r="AX6294" t="b">
        <v>0</v>
      </c>
      <c r="AY6294">
        <v>502</v>
      </c>
      <c r="AZ6294">
        <v>206</v>
      </c>
      <c r="BA6294">
        <v>0</v>
      </c>
      <c r="BB6294">
        <v>9878</v>
      </c>
      <c r="BD6294" t="b">
        <v>0</v>
      </c>
      <c r="BS6294" t="s">
        <v>36158</v>
      </c>
      <c r="BT6294" t="s">
        <v>36159</v>
      </c>
      <c r="BU6294" t="s">
        <v>98</v>
      </c>
    </row>
    <row r="6295" spans="1:73">
      <c r="A6295">
        <v>7.0767065929240499E+17</v>
      </c>
      <c r="B6295">
        <v>7.0767065929240499E+17</v>
      </c>
      <c r="D6295">
        <v>7.0611933778299597E+17</v>
      </c>
      <c r="F6295">
        <v>69603347</v>
      </c>
      <c r="H6295">
        <v>1428167178</v>
      </c>
      <c r="J6295" t="s">
        <v>36250</v>
      </c>
      <c r="K6295" t="s">
        <v>36251</v>
      </c>
      <c r="L6295" t="s">
        <v>836</v>
      </c>
      <c r="M6295" t="s">
        <v>231</v>
      </c>
      <c r="N6295">
        <v>25</v>
      </c>
      <c r="O6295">
        <v>0</v>
      </c>
      <c r="P6295">
        <v>0</v>
      </c>
      <c r="Q6295">
        <v>4</v>
      </c>
      <c r="R6295" t="s">
        <v>80</v>
      </c>
      <c r="S6295" t="b">
        <v>0</v>
      </c>
      <c r="AK6295">
        <v>69603347</v>
      </c>
      <c r="AL6295" t="s">
        <v>36252</v>
      </c>
      <c r="AM6295" t="s">
        <v>36253</v>
      </c>
      <c r="AN6295" t="s">
        <v>36254</v>
      </c>
      <c r="AO6295" t="s">
        <v>36255</v>
      </c>
      <c r="AT6295" t="s">
        <v>36256</v>
      </c>
      <c r="AV6295">
        <v>4.5935944480432499E+17</v>
      </c>
      <c r="AW6295" t="s">
        <v>36257</v>
      </c>
      <c r="AX6295" t="b">
        <v>0</v>
      </c>
      <c r="AY6295">
        <v>789</v>
      </c>
      <c r="AZ6295">
        <v>182</v>
      </c>
      <c r="BA6295">
        <v>9</v>
      </c>
      <c r="BB6295">
        <v>21025</v>
      </c>
      <c r="BC6295" t="s">
        <v>36258</v>
      </c>
      <c r="BD6295" t="b">
        <v>0</v>
      </c>
      <c r="BS6295" t="s">
        <v>36158</v>
      </c>
      <c r="BT6295" t="s">
        <v>36159</v>
      </c>
      <c r="BU6295" t="s">
        <v>98</v>
      </c>
    </row>
    <row r="6296" spans="1:73">
      <c r="A6296">
        <v>7.0695312065652698E+17</v>
      </c>
      <c r="B6296">
        <v>7.0695312065652698E+17</v>
      </c>
      <c r="D6296">
        <v>7.0611933778299597E+17</v>
      </c>
      <c r="F6296">
        <v>1366839601</v>
      </c>
      <c r="H6296">
        <v>1428167178</v>
      </c>
      <c r="J6296" t="s">
        <v>36259</v>
      </c>
      <c r="K6296" t="s">
        <v>36251</v>
      </c>
      <c r="L6296" t="s">
        <v>836</v>
      </c>
      <c r="M6296" t="s">
        <v>79</v>
      </c>
      <c r="N6296">
        <v>25</v>
      </c>
      <c r="O6296">
        <v>0</v>
      </c>
      <c r="P6296">
        <v>0</v>
      </c>
      <c r="Q6296">
        <v>4</v>
      </c>
      <c r="R6296" t="s">
        <v>80</v>
      </c>
      <c r="S6296" t="b">
        <v>0</v>
      </c>
      <c r="AK6296">
        <v>1366839601</v>
      </c>
      <c r="AL6296" t="s">
        <v>33762</v>
      </c>
      <c r="AM6296" t="s">
        <v>33763</v>
      </c>
      <c r="AN6296" t="s">
        <v>33764</v>
      </c>
      <c r="AO6296" t="s">
        <v>33765</v>
      </c>
      <c r="AW6296" t="s">
        <v>33766</v>
      </c>
      <c r="AX6296" t="b">
        <v>0</v>
      </c>
      <c r="AY6296">
        <v>224</v>
      </c>
      <c r="AZ6296">
        <v>296</v>
      </c>
      <c r="BA6296">
        <v>3</v>
      </c>
      <c r="BB6296">
        <v>15577</v>
      </c>
      <c r="BD6296" t="b">
        <v>0</v>
      </c>
      <c r="BS6296" t="s">
        <v>36158</v>
      </c>
      <c r="BT6296" t="s">
        <v>36159</v>
      </c>
      <c r="BU6296" t="s">
        <v>98</v>
      </c>
    </row>
    <row r="6297" spans="1:73">
      <c r="A6297">
        <v>7.0650424432989299E+17</v>
      </c>
      <c r="B6297">
        <v>7.0648163436370701E+17</v>
      </c>
      <c r="C6297">
        <v>7.0650390701137101E+17</v>
      </c>
      <c r="F6297">
        <v>239090295</v>
      </c>
      <c r="G6297">
        <v>1159294004</v>
      </c>
      <c r="J6297" t="s">
        <v>36260</v>
      </c>
      <c r="K6297" t="s">
        <v>36261</v>
      </c>
      <c r="L6297" t="s">
        <v>836</v>
      </c>
      <c r="M6297" t="s">
        <v>491</v>
      </c>
      <c r="N6297">
        <v>2</v>
      </c>
      <c r="O6297">
        <v>0</v>
      </c>
      <c r="P6297">
        <v>1</v>
      </c>
      <c r="Q6297">
        <v>0</v>
      </c>
      <c r="R6297" t="s">
        <v>80</v>
      </c>
      <c r="S6297" t="b">
        <v>0</v>
      </c>
      <c r="Z6297" t="s">
        <v>36262</v>
      </c>
      <c r="AK6297">
        <v>239090295</v>
      </c>
      <c r="AL6297" t="s">
        <v>6963</v>
      </c>
      <c r="AM6297" t="s">
        <v>6964</v>
      </c>
      <c r="AN6297" t="s">
        <v>6965</v>
      </c>
      <c r="AO6297" t="s">
        <v>6966</v>
      </c>
      <c r="AT6297" t="s">
        <v>6967</v>
      </c>
      <c r="AV6297">
        <v>3.2015086384068602E+17</v>
      </c>
      <c r="AW6297" t="s">
        <v>6968</v>
      </c>
      <c r="AX6297" t="b">
        <v>0</v>
      </c>
      <c r="AY6297">
        <v>9035</v>
      </c>
      <c r="AZ6297">
        <v>479</v>
      </c>
      <c r="BA6297">
        <v>33</v>
      </c>
      <c r="BB6297">
        <v>155601</v>
      </c>
      <c r="BC6297" t="s">
        <v>6969</v>
      </c>
      <c r="BD6297" t="b">
        <v>0</v>
      </c>
      <c r="BS6297" t="s">
        <v>36158</v>
      </c>
      <c r="BT6297" t="s">
        <v>36159</v>
      </c>
      <c r="BU6297" t="s">
        <v>98</v>
      </c>
    </row>
    <row r="6298" spans="1:73">
      <c r="A6298">
        <v>7.0615455373394701E+17</v>
      </c>
      <c r="B6298">
        <v>7.0613982753263603E+17</v>
      </c>
      <c r="C6298">
        <v>7.0613982753263603E+17</v>
      </c>
      <c r="F6298">
        <v>375625369</v>
      </c>
      <c r="G6298">
        <v>34375232</v>
      </c>
      <c r="J6298" t="s">
        <v>36263</v>
      </c>
      <c r="K6298" t="s">
        <v>36264</v>
      </c>
      <c r="L6298" t="s">
        <v>836</v>
      </c>
      <c r="M6298" t="s">
        <v>231</v>
      </c>
      <c r="N6298">
        <v>1</v>
      </c>
      <c r="O6298">
        <v>0</v>
      </c>
      <c r="P6298">
        <v>0</v>
      </c>
      <c r="Q6298">
        <v>0</v>
      </c>
      <c r="R6298" t="s">
        <v>80</v>
      </c>
      <c r="S6298" t="b">
        <v>0</v>
      </c>
      <c r="Z6298" t="s">
        <v>36265</v>
      </c>
      <c r="AK6298">
        <v>375625369</v>
      </c>
      <c r="AL6298" t="s">
        <v>36266</v>
      </c>
      <c r="AM6298" t="s">
        <v>36267</v>
      </c>
      <c r="AN6298" t="s">
        <v>36268</v>
      </c>
      <c r="AW6298" t="s">
        <v>36269</v>
      </c>
      <c r="AX6298" t="b">
        <v>0</v>
      </c>
      <c r="AY6298">
        <v>37</v>
      </c>
      <c r="AZ6298">
        <v>115</v>
      </c>
      <c r="BA6298">
        <v>0</v>
      </c>
      <c r="BB6298">
        <v>556</v>
      </c>
      <c r="BD6298" t="b">
        <v>0</v>
      </c>
      <c r="BS6298" t="s">
        <v>36158</v>
      </c>
      <c r="BT6298" t="s">
        <v>36159</v>
      </c>
      <c r="BU6298" t="s">
        <v>98</v>
      </c>
    </row>
    <row r="6299" spans="1:73">
      <c r="A6299">
        <v>7.0611933778299597E+17</v>
      </c>
      <c r="B6299">
        <v>7.0611933778299597E+17</v>
      </c>
      <c r="F6299">
        <v>1428167178</v>
      </c>
      <c r="J6299" t="s">
        <v>36270</v>
      </c>
      <c r="K6299" t="s">
        <v>36251</v>
      </c>
      <c r="L6299" t="s">
        <v>836</v>
      </c>
      <c r="M6299" t="s">
        <v>231</v>
      </c>
      <c r="N6299">
        <v>25</v>
      </c>
      <c r="O6299">
        <v>0</v>
      </c>
      <c r="P6299">
        <v>0</v>
      </c>
      <c r="Q6299">
        <v>4</v>
      </c>
      <c r="R6299" t="s">
        <v>80</v>
      </c>
      <c r="S6299" t="b">
        <v>0</v>
      </c>
      <c r="AK6299">
        <v>1428167178</v>
      </c>
      <c r="AL6299" t="s">
        <v>36163</v>
      </c>
      <c r="AM6299" t="s">
        <v>36164</v>
      </c>
      <c r="AN6299" t="s">
        <v>36165</v>
      </c>
      <c r="AO6299" t="s">
        <v>36166</v>
      </c>
      <c r="AT6299" t="s">
        <v>36167</v>
      </c>
      <c r="AV6299">
        <v>4.2012514151196198E+17</v>
      </c>
      <c r="AW6299" t="s">
        <v>36168</v>
      </c>
      <c r="AX6299" t="b">
        <v>0</v>
      </c>
      <c r="AY6299">
        <v>4356</v>
      </c>
      <c r="AZ6299">
        <v>466</v>
      </c>
      <c r="BA6299">
        <v>31</v>
      </c>
      <c r="BB6299">
        <v>8146</v>
      </c>
      <c r="BC6299" t="s">
        <v>36169</v>
      </c>
      <c r="BD6299" t="b">
        <v>0</v>
      </c>
      <c r="BS6299" t="s">
        <v>36158</v>
      </c>
      <c r="BT6299" t="s">
        <v>36159</v>
      </c>
      <c r="BU6299" t="s">
        <v>98</v>
      </c>
    </row>
    <row r="6300" spans="1:73">
      <c r="A6300">
        <v>7.0585798236241894E+17</v>
      </c>
      <c r="B6300">
        <v>7.0585798236241894E+17</v>
      </c>
      <c r="D6300">
        <v>1516537992</v>
      </c>
      <c r="F6300">
        <v>4869946149</v>
      </c>
      <c r="H6300">
        <v>14260748</v>
      </c>
      <c r="J6300" t="s">
        <v>36271</v>
      </c>
      <c r="K6300" t="s">
        <v>36272</v>
      </c>
      <c r="L6300" t="s">
        <v>521</v>
      </c>
      <c r="M6300" t="s">
        <v>491</v>
      </c>
      <c r="N6300">
        <v>3</v>
      </c>
      <c r="O6300">
        <v>0</v>
      </c>
      <c r="P6300">
        <v>0</v>
      </c>
      <c r="Q6300">
        <v>2</v>
      </c>
      <c r="R6300" t="s">
        <v>80</v>
      </c>
      <c r="S6300" t="b">
        <v>0</v>
      </c>
      <c r="AK6300">
        <v>4869946149</v>
      </c>
      <c r="AL6300" t="s">
        <v>36273</v>
      </c>
      <c r="AM6300" t="s">
        <v>36274</v>
      </c>
      <c r="AN6300" t="s">
        <v>36275</v>
      </c>
      <c r="AO6300" t="s">
        <v>36276</v>
      </c>
      <c r="AT6300" t="s">
        <v>36277</v>
      </c>
      <c r="AU6300" t="s">
        <v>36278</v>
      </c>
      <c r="AV6300">
        <v>8.1856330846693299E+17</v>
      </c>
      <c r="AW6300" t="s">
        <v>36279</v>
      </c>
      <c r="AX6300" t="b">
        <v>0</v>
      </c>
      <c r="AY6300">
        <v>448</v>
      </c>
      <c r="AZ6300">
        <v>4675</v>
      </c>
      <c r="BA6300">
        <v>11</v>
      </c>
      <c r="BB6300">
        <v>354</v>
      </c>
      <c r="BC6300" t="s">
        <v>36280</v>
      </c>
      <c r="BD6300" t="b">
        <v>0</v>
      </c>
      <c r="BS6300" t="s">
        <v>36158</v>
      </c>
      <c r="BT6300" t="s">
        <v>36159</v>
      </c>
      <c r="BU6300" t="s">
        <v>98</v>
      </c>
    </row>
    <row r="6301" spans="1:73">
      <c r="A6301">
        <v>7.0570476166073894E+17</v>
      </c>
      <c r="B6301">
        <v>7.0570476166073894E+17</v>
      </c>
      <c r="F6301">
        <v>581689421</v>
      </c>
      <c r="J6301" t="s">
        <v>36281</v>
      </c>
      <c r="K6301" t="s">
        <v>36282</v>
      </c>
      <c r="L6301" t="s">
        <v>836</v>
      </c>
      <c r="M6301" t="s">
        <v>231</v>
      </c>
      <c r="N6301">
        <v>3</v>
      </c>
      <c r="O6301">
        <v>0</v>
      </c>
      <c r="P6301">
        <v>0</v>
      </c>
      <c r="Q6301">
        <v>0</v>
      </c>
      <c r="R6301" t="s">
        <v>80</v>
      </c>
      <c r="S6301" t="b">
        <v>0</v>
      </c>
      <c r="AK6301">
        <v>581689421</v>
      </c>
      <c r="AL6301" t="s">
        <v>36283</v>
      </c>
      <c r="AM6301" t="s">
        <v>36284</v>
      </c>
      <c r="AN6301" t="s">
        <v>36285</v>
      </c>
      <c r="AU6301" t="s">
        <v>90</v>
      </c>
      <c r="AW6301" t="s">
        <v>36286</v>
      </c>
      <c r="AX6301" t="b">
        <v>0</v>
      </c>
      <c r="AY6301">
        <v>158</v>
      </c>
      <c r="AZ6301">
        <v>329</v>
      </c>
      <c r="BA6301">
        <v>0</v>
      </c>
      <c r="BB6301">
        <v>208</v>
      </c>
      <c r="BD6301" t="b">
        <v>0</v>
      </c>
      <c r="BJ6301" t="s">
        <v>90</v>
      </c>
      <c r="BK6301" t="s">
        <v>91</v>
      </c>
      <c r="BL6301" t="s">
        <v>90</v>
      </c>
      <c r="BM6301" t="s">
        <v>92</v>
      </c>
      <c r="BN6301" t="s">
        <v>93</v>
      </c>
      <c r="BO6301" t="s">
        <v>94</v>
      </c>
      <c r="BP6301" t="s">
        <v>90</v>
      </c>
      <c r="BQ6301" t="s">
        <v>94</v>
      </c>
      <c r="BR6301" t="s">
        <v>95</v>
      </c>
      <c r="BS6301" t="s">
        <v>36158</v>
      </c>
      <c r="BT6301" t="s">
        <v>36159</v>
      </c>
      <c r="BU6301" t="s">
        <v>98</v>
      </c>
    </row>
    <row r="6302" spans="1:73">
      <c r="A6302">
        <v>7.0397991497894694E+17</v>
      </c>
      <c r="B6302">
        <v>7.0395519517739405E+17</v>
      </c>
      <c r="C6302">
        <v>7.0395519517739405E+17</v>
      </c>
      <c r="F6302">
        <v>30429152</v>
      </c>
      <c r="G6302">
        <v>1115495910</v>
      </c>
      <c r="J6302" t="s">
        <v>36287</v>
      </c>
      <c r="K6302" t="s">
        <v>36288</v>
      </c>
      <c r="L6302" t="s">
        <v>836</v>
      </c>
      <c r="M6302" t="s">
        <v>491</v>
      </c>
      <c r="N6302">
        <v>2</v>
      </c>
      <c r="O6302">
        <v>0</v>
      </c>
      <c r="P6302">
        <v>0</v>
      </c>
      <c r="Q6302">
        <v>0</v>
      </c>
      <c r="R6302" t="s">
        <v>80</v>
      </c>
      <c r="S6302" t="b">
        <v>0</v>
      </c>
      <c r="Z6302" t="s">
        <v>36289</v>
      </c>
      <c r="AK6302">
        <v>30429152</v>
      </c>
      <c r="AL6302" t="s">
        <v>36290</v>
      </c>
      <c r="AM6302" t="s">
        <v>36291</v>
      </c>
      <c r="AN6302" t="s">
        <v>36292</v>
      </c>
      <c r="AO6302" t="s">
        <v>36293</v>
      </c>
      <c r="AU6302" t="s">
        <v>9442</v>
      </c>
      <c r="AV6302">
        <v>1.42210224270289E+18</v>
      </c>
      <c r="AW6302" t="s">
        <v>36294</v>
      </c>
      <c r="AX6302" t="b">
        <v>0</v>
      </c>
      <c r="AY6302">
        <v>2656</v>
      </c>
      <c r="AZ6302">
        <v>2987</v>
      </c>
      <c r="BA6302">
        <v>18</v>
      </c>
      <c r="BB6302">
        <v>57811</v>
      </c>
      <c r="BD6302" t="b">
        <v>0</v>
      </c>
      <c r="BS6302" t="s">
        <v>36158</v>
      </c>
      <c r="BT6302" t="s">
        <v>36159</v>
      </c>
      <c r="BU6302" t="s">
        <v>98</v>
      </c>
    </row>
    <row r="6303" spans="1:73">
      <c r="A6303">
        <v>7.0384995170131098E+17</v>
      </c>
      <c r="B6303">
        <v>7.0384995170131098E+17</v>
      </c>
      <c r="F6303">
        <v>124901220</v>
      </c>
      <c r="J6303" t="s">
        <v>36295</v>
      </c>
      <c r="K6303" t="s">
        <v>36296</v>
      </c>
      <c r="L6303" t="s">
        <v>78</v>
      </c>
      <c r="M6303" t="s">
        <v>79</v>
      </c>
      <c r="N6303">
        <v>0</v>
      </c>
      <c r="O6303">
        <v>0</v>
      </c>
      <c r="P6303">
        <v>0</v>
      </c>
      <c r="Q6303">
        <v>0</v>
      </c>
      <c r="R6303" t="s">
        <v>80</v>
      </c>
      <c r="S6303" t="b">
        <v>0</v>
      </c>
      <c r="Y6303" t="s">
        <v>36297</v>
      </c>
      <c r="AA6303" t="s">
        <v>36298</v>
      </c>
      <c r="AC6303" t="s">
        <v>36299</v>
      </c>
      <c r="AD6303" t="s">
        <v>36300</v>
      </c>
      <c r="AK6303">
        <v>124901220</v>
      </c>
      <c r="AL6303" t="s">
        <v>36301</v>
      </c>
      <c r="AM6303" t="s">
        <v>36302</v>
      </c>
      <c r="AN6303" t="s">
        <v>36303</v>
      </c>
      <c r="AO6303" t="s">
        <v>36304</v>
      </c>
      <c r="AT6303" t="s">
        <v>36305</v>
      </c>
      <c r="AU6303" t="s">
        <v>36306</v>
      </c>
      <c r="AW6303" t="s">
        <v>36307</v>
      </c>
      <c r="AX6303" t="b">
        <v>0</v>
      </c>
      <c r="AY6303">
        <v>134</v>
      </c>
      <c r="AZ6303">
        <v>0</v>
      </c>
      <c r="BA6303">
        <v>2</v>
      </c>
      <c r="BB6303">
        <v>14303</v>
      </c>
      <c r="BC6303" t="s">
        <v>36308</v>
      </c>
      <c r="BD6303" t="b">
        <v>0</v>
      </c>
      <c r="BS6303" t="s">
        <v>36158</v>
      </c>
      <c r="BT6303" t="s">
        <v>36159</v>
      </c>
      <c r="BU6303" t="s">
        <v>98</v>
      </c>
    </row>
    <row r="6304" spans="1:73">
      <c r="A6304">
        <v>7.0346961906814502E+17</v>
      </c>
      <c r="B6304">
        <v>7.0334362588800205E+17</v>
      </c>
      <c r="C6304">
        <v>7.0346914958716096E+17</v>
      </c>
      <c r="F6304">
        <v>39466723</v>
      </c>
      <c r="G6304">
        <v>75133474</v>
      </c>
      <c r="J6304" t="s">
        <v>36309</v>
      </c>
      <c r="K6304" t="s">
        <v>36310</v>
      </c>
      <c r="L6304" t="s">
        <v>836</v>
      </c>
      <c r="M6304" t="s">
        <v>231</v>
      </c>
      <c r="N6304">
        <v>1</v>
      </c>
      <c r="O6304">
        <v>0</v>
      </c>
      <c r="P6304">
        <v>0</v>
      </c>
      <c r="Q6304">
        <v>0</v>
      </c>
      <c r="R6304" t="s">
        <v>80</v>
      </c>
      <c r="S6304" t="b">
        <v>0</v>
      </c>
      <c r="Z6304" t="s">
        <v>36311</v>
      </c>
      <c r="AK6304">
        <v>39466723</v>
      </c>
      <c r="AL6304" t="s">
        <v>21233</v>
      </c>
      <c r="AM6304" t="s">
        <v>21234</v>
      </c>
      <c r="AN6304" t="s">
        <v>21235</v>
      </c>
      <c r="AO6304" t="s">
        <v>21236</v>
      </c>
      <c r="AT6304" t="s">
        <v>21237</v>
      </c>
      <c r="AU6304" t="s">
        <v>21238</v>
      </c>
      <c r="AV6304">
        <v>1.3932263889085199E+18</v>
      </c>
      <c r="AW6304" t="s">
        <v>21239</v>
      </c>
      <c r="AX6304" t="b">
        <v>0</v>
      </c>
      <c r="AY6304">
        <v>1036</v>
      </c>
      <c r="AZ6304">
        <v>364</v>
      </c>
      <c r="BA6304">
        <v>0</v>
      </c>
      <c r="BB6304">
        <v>95117</v>
      </c>
      <c r="BC6304" t="s">
        <v>21240</v>
      </c>
      <c r="BD6304" t="b">
        <v>0</v>
      </c>
      <c r="BS6304" t="s">
        <v>36158</v>
      </c>
      <c r="BT6304" t="s">
        <v>36159</v>
      </c>
      <c r="BU6304" t="s">
        <v>98</v>
      </c>
    </row>
    <row r="6305" spans="1:73">
      <c r="A6305">
        <v>7.0282403684645606E+17</v>
      </c>
      <c r="B6305">
        <v>7.0282403684645606E+17</v>
      </c>
      <c r="F6305">
        <v>4532500342</v>
      </c>
      <c r="J6305" t="s">
        <v>36312</v>
      </c>
      <c r="K6305" t="s">
        <v>36313</v>
      </c>
      <c r="L6305" t="s">
        <v>836</v>
      </c>
      <c r="M6305" t="s">
        <v>231</v>
      </c>
      <c r="N6305">
        <v>0</v>
      </c>
      <c r="O6305">
        <v>0</v>
      </c>
      <c r="P6305">
        <v>0</v>
      </c>
      <c r="Q6305">
        <v>0</v>
      </c>
      <c r="R6305" t="s">
        <v>80</v>
      </c>
      <c r="S6305" t="b">
        <v>0</v>
      </c>
      <c r="AK6305">
        <v>4532500342</v>
      </c>
      <c r="AL6305" t="s">
        <v>36314</v>
      </c>
      <c r="AM6305" t="s">
        <v>36315</v>
      </c>
      <c r="AN6305" t="s">
        <v>36316</v>
      </c>
      <c r="AO6305" t="s">
        <v>36317</v>
      </c>
      <c r="AV6305">
        <v>1.0323353842173E+18</v>
      </c>
      <c r="AW6305" t="s">
        <v>36318</v>
      </c>
      <c r="AX6305" t="b">
        <v>0</v>
      </c>
      <c r="AY6305">
        <v>303</v>
      </c>
      <c r="AZ6305">
        <v>491</v>
      </c>
      <c r="BA6305">
        <v>1</v>
      </c>
      <c r="BB6305">
        <v>12958</v>
      </c>
      <c r="BD6305" t="b">
        <v>0</v>
      </c>
      <c r="BS6305" t="s">
        <v>36158</v>
      </c>
      <c r="BT6305" t="s">
        <v>36159</v>
      </c>
      <c r="BU6305" t="s">
        <v>98</v>
      </c>
    </row>
    <row r="6306" spans="1:73">
      <c r="A6306">
        <v>7.0215906340521498E+17</v>
      </c>
      <c r="B6306">
        <v>7.02128822964064E+17</v>
      </c>
      <c r="C6306">
        <v>7.0215882474512704E+17</v>
      </c>
      <c r="F6306">
        <v>4384175357</v>
      </c>
      <c r="G6306">
        <v>1073428321</v>
      </c>
      <c r="J6306" t="s">
        <v>36319</v>
      </c>
      <c r="K6306" t="s">
        <v>36320</v>
      </c>
      <c r="L6306" t="s">
        <v>836</v>
      </c>
      <c r="M6306" t="s">
        <v>171</v>
      </c>
      <c r="N6306">
        <v>1</v>
      </c>
      <c r="O6306">
        <v>0</v>
      </c>
      <c r="P6306">
        <v>1</v>
      </c>
      <c r="Q6306">
        <v>0</v>
      </c>
      <c r="R6306" t="s">
        <v>80</v>
      </c>
      <c r="S6306" t="b">
        <v>0</v>
      </c>
      <c r="Z6306" t="s">
        <v>10362</v>
      </c>
      <c r="AK6306">
        <v>4384175357</v>
      </c>
      <c r="AL6306" t="s">
        <v>36321</v>
      </c>
      <c r="AM6306" t="s">
        <v>36322</v>
      </c>
      <c r="AN6306" t="s">
        <v>36323</v>
      </c>
      <c r="AO6306" t="s">
        <v>36324</v>
      </c>
      <c r="AU6306" t="s">
        <v>36325</v>
      </c>
      <c r="AW6306" t="s">
        <v>36326</v>
      </c>
      <c r="AX6306" t="b">
        <v>0</v>
      </c>
      <c r="AY6306">
        <v>128</v>
      </c>
      <c r="AZ6306">
        <v>101</v>
      </c>
      <c r="BA6306">
        <v>0</v>
      </c>
      <c r="BB6306">
        <v>275</v>
      </c>
      <c r="BD6306" t="b">
        <v>0</v>
      </c>
      <c r="BS6306" t="s">
        <v>36158</v>
      </c>
      <c r="BT6306" t="s">
        <v>36159</v>
      </c>
      <c r="BU6306" t="s">
        <v>98</v>
      </c>
    </row>
    <row r="6307" spans="1:73">
      <c r="A6307">
        <v>7.0153419752622797E+17</v>
      </c>
      <c r="B6307">
        <v>7.0153419752622797E+17</v>
      </c>
      <c r="D6307">
        <v>7.0145475927912806E+17</v>
      </c>
      <c r="F6307">
        <v>1476538466</v>
      </c>
      <c r="H6307">
        <v>1428167178</v>
      </c>
      <c r="J6307" t="s">
        <v>36327</v>
      </c>
      <c r="K6307" t="s">
        <v>36328</v>
      </c>
      <c r="L6307" t="s">
        <v>836</v>
      </c>
      <c r="M6307" t="s">
        <v>79</v>
      </c>
      <c r="N6307">
        <v>27</v>
      </c>
      <c r="O6307">
        <v>0</v>
      </c>
      <c r="P6307">
        <v>0</v>
      </c>
      <c r="Q6307">
        <v>2</v>
      </c>
      <c r="R6307" t="s">
        <v>80</v>
      </c>
      <c r="S6307" t="b">
        <v>0</v>
      </c>
      <c r="AK6307">
        <v>1476538466</v>
      </c>
      <c r="AL6307" t="s">
        <v>36329</v>
      </c>
      <c r="AM6307" t="s">
        <v>36330</v>
      </c>
      <c r="AN6307" t="s">
        <v>36331</v>
      </c>
      <c r="AW6307" t="s">
        <v>36332</v>
      </c>
      <c r="AX6307" t="b">
        <v>0</v>
      </c>
      <c r="AY6307">
        <v>369</v>
      </c>
      <c r="AZ6307">
        <v>206</v>
      </c>
      <c r="BA6307">
        <v>0</v>
      </c>
      <c r="BB6307">
        <v>8944</v>
      </c>
      <c r="BD6307" t="b">
        <v>0</v>
      </c>
      <c r="BS6307" t="s">
        <v>36158</v>
      </c>
      <c r="BT6307" t="s">
        <v>36159</v>
      </c>
      <c r="BU6307" t="s">
        <v>98</v>
      </c>
    </row>
    <row r="6308" spans="1:73">
      <c r="A6308">
        <v>7.0147659566455603E+17</v>
      </c>
      <c r="B6308">
        <v>7.0147659566455603E+17</v>
      </c>
      <c r="D6308">
        <v>7.0145475927912806E+17</v>
      </c>
      <c r="F6308">
        <v>2272674801</v>
      </c>
      <c r="H6308">
        <v>1428167178</v>
      </c>
      <c r="J6308" t="s">
        <v>36333</v>
      </c>
      <c r="K6308" t="s">
        <v>36328</v>
      </c>
      <c r="L6308" t="s">
        <v>836</v>
      </c>
      <c r="M6308" t="s">
        <v>231</v>
      </c>
      <c r="N6308">
        <v>27</v>
      </c>
      <c r="O6308">
        <v>0</v>
      </c>
      <c r="P6308">
        <v>0</v>
      </c>
      <c r="Q6308">
        <v>2</v>
      </c>
      <c r="R6308" t="s">
        <v>80</v>
      </c>
      <c r="S6308" t="b">
        <v>0</v>
      </c>
      <c r="AK6308">
        <v>2272674801</v>
      </c>
      <c r="AL6308" t="s">
        <v>36334</v>
      </c>
      <c r="AM6308" t="s">
        <v>36335</v>
      </c>
      <c r="AN6308" t="s">
        <v>36336</v>
      </c>
      <c r="AW6308" t="s">
        <v>36337</v>
      </c>
      <c r="AX6308" t="b">
        <v>0</v>
      </c>
      <c r="AY6308">
        <v>91</v>
      </c>
      <c r="AZ6308">
        <v>81</v>
      </c>
      <c r="BA6308">
        <v>0</v>
      </c>
      <c r="BB6308">
        <v>7847</v>
      </c>
      <c r="BD6308" t="b">
        <v>0</v>
      </c>
      <c r="BS6308" t="s">
        <v>36158</v>
      </c>
      <c r="BT6308" t="s">
        <v>36159</v>
      </c>
      <c r="BU6308" t="s">
        <v>98</v>
      </c>
    </row>
    <row r="6309" spans="1:73">
      <c r="A6309">
        <v>7.0145475927912806E+17</v>
      </c>
      <c r="B6309">
        <v>7.0145475927912806E+17</v>
      </c>
      <c r="F6309">
        <v>1428167178</v>
      </c>
      <c r="J6309" t="s">
        <v>36338</v>
      </c>
      <c r="K6309" t="s">
        <v>36328</v>
      </c>
      <c r="L6309" t="s">
        <v>836</v>
      </c>
      <c r="M6309" t="s">
        <v>231</v>
      </c>
      <c r="N6309">
        <v>27</v>
      </c>
      <c r="O6309">
        <v>0</v>
      </c>
      <c r="P6309">
        <v>0</v>
      </c>
      <c r="Q6309">
        <v>2</v>
      </c>
      <c r="R6309" t="s">
        <v>80</v>
      </c>
      <c r="S6309" t="b">
        <v>0</v>
      </c>
      <c r="AK6309">
        <v>1428167178</v>
      </c>
      <c r="AL6309" t="s">
        <v>36163</v>
      </c>
      <c r="AM6309" t="s">
        <v>36164</v>
      </c>
      <c r="AN6309" t="s">
        <v>36165</v>
      </c>
      <c r="AO6309" t="s">
        <v>36166</v>
      </c>
      <c r="AT6309" t="s">
        <v>36167</v>
      </c>
      <c r="AV6309">
        <v>4.2012514151196198E+17</v>
      </c>
      <c r="AW6309" t="s">
        <v>36168</v>
      </c>
      <c r="AX6309" t="b">
        <v>0</v>
      </c>
      <c r="AY6309">
        <v>4356</v>
      </c>
      <c r="AZ6309">
        <v>466</v>
      </c>
      <c r="BA6309">
        <v>31</v>
      </c>
      <c r="BB6309">
        <v>8146</v>
      </c>
      <c r="BC6309" t="s">
        <v>36169</v>
      </c>
      <c r="BD6309" t="b">
        <v>0</v>
      </c>
      <c r="BS6309" t="s">
        <v>36158</v>
      </c>
      <c r="BT6309" t="s">
        <v>36159</v>
      </c>
      <c r="BU6309" t="s">
        <v>98</v>
      </c>
    </row>
    <row r="6310" spans="1:73">
      <c r="A6310">
        <v>7.0107282349903795E+17</v>
      </c>
      <c r="B6310">
        <v>7.0107282349903795E+17</v>
      </c>
      <c r="D6310">
        <v>7.0026161552300006E+17</v>
      </c>
      <c r="F6310">
        <v>2807068497</v>
      </c>
      <c r="H6310">
        <v>205227285</v>
      </c>
      <c r="J6310" t="s">
        <v>36339</v>
      </c>
      <c r="K6310" t="s">
        <v>36340</v>
      </c>
      <c r="L6310" t="s">
        <v>836</v>
      </c>
      <c r="M6310" t="s">
        <v>171</v>
      </c>
      <c r="N6310">
        <v>2</v>
      </c>
      <c r="O6310">
        <v>0</v>
      </c>
      <c r="P6310">
        <v>0</v>
      </c>
      <c r="Q6310">
        <v>1</v>
      </c>
      <c r="R6310" t="s">
        <v>80</v>
      </c>
      <c r="S6310" t="b">
        <v>0</v>
      </c>
      <c r="AA6310" t="s">
        <v>36341</v>
      </c>
      <c r="AK6310">
        <v>2807068497</v>
      </c>
      <c r="AL6310" t="s">
        <v>36342</v>
      </c>
      <c r="AM6310" t="s">
        <v>36343</v>
      </c>
      <c r="AN6310" t="s">
        <v>36344</v>
      </c>
      <c r="AO6310" t="s">
        <v>36345</v>
      </c>
      <c r="AT6310" t="s">
        <v>36346</v>
      </c>
      <c r="AU6310" t="s">
        <v>36347</v>
      </c>
      <c r="AW6310" t="s">
        <v>36348</v>
      </c>
      <c r="AX6310" t="b">
        <v>0</v>
      </c>
      <c r="AY6310">
        <v>1145</v>
      </c>
      <c r="AZ6310">
        <v>1689</v>
      </c>
      <c r="BA6310">
        <v>12</v>
      </c>
      <c r="BB6310">
        <v>1135</v>
      </c>
      <c r="BC6310" t="s">
        <v>36349</v>
      </c>
      <c r="BD6310" t="b">
        <v>0</v>
      </c>
      <c r="BS6310" t="s">
        <v>36158</v>
      </c>
      <c r="BT6310" t="s">
        <v>36159</v>
      </c>
      <c r="BU6310" t="s">
        <v>98</v>
      </c>
    </row>
    <row r="6311" spans="1:73">
      <c r="A6311">
        <v>7.00682535446192E+17</v>
      </c>
      <c r="B6311">
        <v>7.00682535446192E+17</v>
      </c>
      <c r="D6311">
        <v>7.0065254743907098E+17</v>
      </c>
      <c r="F6311">
        <v>2830011128</v>
      </c>
      <c r="H6311">
        <v>388315632</v>
      </c>
      <c r="J6311" t="s">
        <v>36350</v>
      </c>
      <c r="K6311" t="s">
        <v>36351</v>
      </c>
      <c r="L6311" t="s">
        <v>836</v>
      </c>
      <c r="M6311" t="s">
        <v>79</v>
      </c>
      <c r="N6311">
        <v>3</v>
      </c>
      <c r="O6311">
        <v>0</v>
      </c>
      <c r="P6311">
        <v>1</v>
      </c>
      <c r="Q6311">
        <v>7</v>
      </c>
      <c r="R6311" t="s">
        <v>80</v>
      </c>
      <c r="S6311" t="b">
        <v>0</v>
      </c>
      <c r="AK6311">
        <v>2830011128</v>
      </c>
      <c r="AL6311" t="s">
        <v>36352</v>
      </c>
      <c r="AM6311" t="s">
        <v>36353</v>
      </c>
      <c r="AN6311" t="s">
        <v>36354</v>
      </c>
      <c r="AO6311" t="s">
        <v>36355</v>
      </c>
      <c r="AU6311" t="s">
        <v>36356</v>
      </c>
      <c r="AV6311">
        <v>7.8193623985541094E+17</v>
      </c>
      <c r="AW6311" t="s">
        <v>36357</v>
      </c>
      <c r="AX6311" t="b">
        <v>0</v>
      </c>
      <c r="AY6311">
        <v>343</v>
      </c>
      <c r="AZ6311">
        <v>79</v>
      </c>
      <c r="BA6311">
        <v>0</v>
      </c>
      <c r="BB6311">
        <v>25940</v>
      </c>
      <c r="BD6311" t="b">
        <v>0</v>
      </c>
      <c r="BS6311" t="s">
        <v>36158</v>
      </c>
      <c r="BT6311" t="s">
        <v>36159</v>
      </c>
      <c r="BU6311" t="s">
        <v>98</v>
      </c>
    </row>
    <row r="6312" spans="1:73">
      <c r="A6312">
        <v>7.0067701078864205E+17</v>
      </c>
      <c r="B6312">
        <v>7.0067701078864205E+17</v>
      </c>
      <c r="D6312">
        <v>7.0065254743907098E+17</v>
      </c>
      <c r="F6312">
        <v>2888783786</v>
      </c>
      <c r="H6312">
        <v>388315632</v>
      </c>
      <c r="J6312" t="s">
        <v>36358</v>
      </c>
      <c r="K6312" t="s">
        <v>36351</v>
      </c>
      <c r="L6312" t="s">
        <v>836</v>
      </c>
      <c r="M6312" t="s">
        <v>79</v>
      </c>
      <c r="N6312">
        <v>3</v>
      </c>
      <c r="O6312">
        <v>0</v>
      </c>
      <c r="P6312">
        <v>1</v>
      </c>
      <c r="Q6312">
        <v>7</v>
      </c>
      <c r="R6312" t="s">
        <v>80</v>
      </c>
      <c r="S6312" t="b">
        <v>0</v>
      </c>
      <c r="AK6312">
        <v>2888783786</v>
      </c>
      <c r="AL6312" t="s">
        <v>33645</v>
      </c>
      <c r="AM6312" t="s">
        <v>33646</v>
      </c>
      <c r="AN6312" t="s">
        <v>33647</v>
      </c>
      <c r="AO6312" t="s">
        <v>33648</v>
      </c>
      <c r="AV6312">
        <v>6.9594491170790605E+17</v>
      </c>
      <c r="AW6312" t="s">
        <v>33649</v>
      </c>
      <c r="AX6312" t="b">
        <v>0</v>
      </c>
      <c r="AY6312">
        <v>669</v>
      </c>
      <c r="AZ6312">
        <v>242</v>
      </c>
      <c r="BA6312">
        <v>1</v>
      </c>
      <c r="BB6312">
        <v>162354</v>
      </c>
      <c r="BD6312" t="b">
        <v>0</v>
      </c>
      <c r="BS6312" t="s">
        <v>36158</v>
      </c>
      <c r="BT6312" t="s">
        <v>36159</v>
      </c>
      <c r="BU6312" t="s">
        <v>98</v>
      </c>
    </row>
    <row r="6313" spans="1:73">
      <c r="A6313">
        <v>7.0066915064184806E+17</v>
      </c>
      <c r="B6313">
        <v>7.0066915064184806E+17</v>
      </c>
      <c r="D6313">
        <v>7.0065254743907098E+17</v>
      </c>
      <c r="F6313">
        <v>4039488387</v>
      </c>
      <c r="H6313">
        <v>388315632</v>
      </c>
      <c r="J6313" t="s">
        <v>36359</v>
      </c>
      <c r="K6313" t="s">
        <v>36351</v>
      </c>
      <c r="L6313" t="s">
        <v>836</v>
      </c>
      <c r="M6313" t="s">
        <v>79</v>
      </c>
      <c r="N6313">
        <v>3</v>
      </c>
      <c r="O6313">
        <v>0</v>
      </c>
      <c r="P6313">
        <v>1</v>
      </c>
      <c r="Q6313">
        <v>7</v>
      </c>
      <c r="R6313" t="s">
        <v>80</v>
      </c>
      <c r="S6313" t="b">
        <v>0</v>
      </c>
      <c r="AK6313">
        <v>4039488387</v>
      </c>
      <c r="AL6313" t="s">
        <v>33991</v>
      </c>
      <c r="AM6313" t="s">
        <v>33992</v>
      </c>
      <c r="AN6313" t="s">
        <v>33993</v>
      </c>
      <c r="AO6313" t="s">
        <v>33994</v>
      </c>
      <c r="AV6313">
        <v>6.8551364031795597E+17</v>
      </c>
      <c r="AW6313" t="s">
        <v>33995</v>
      </c>
      <c r="AX6313" t="b">
        <v>0</v>
      </c>
      <c r="AY6313">
        <v>385</v>
      </c>
      <c r="AZ6313">
        <v>126</v>
      </c>
      <c r="BA6313">
        <v>2</v>
      </c>
      <c r="BB6313">
        <v>6444</v>
      </c>
      <c r="BD6313" t="b">
        <v>0</v>
      </c>
      <c r="BS6313" t="s">
        <v>36158</v>
      </c>
      <c r="BT6313" t="s">
        <v>36159</v>
      </c>
      <c r="BU6313" t="s">
        <v>98</v>
      </c>
    </row>
    <row r="6314" spans="1:73">
      <c r="A6314">
        <v>7.0066792646290202E+17</v>
      </c>
      <c r="B6314">
        <v>7.0066792646290202E+17</v>
      </c>
      <c r="D6314">
        <v>7.0065254743907098E+17</v>
      </c>
      <c r="F6314">
        <v>2995402518</v>
      </c>
      <c r="H6314">
        <v>388315632</v>
      </c>
      <c r="J6314" t="s">
        <v>36360</v>
      </c>
      <c r="K6314" t="s">
        <v>36351</v>
      </c>
      <c r="L6314" t="s">
        <v>836</v>
      </c>
      <c r="M6314" t="s">
        <v>231</v>
      </c>
      <c r="N6314">
        <v>3</v>
      </c>
      <c r="O6314">
        <v>0</v>
      </c>
      <c r="P6314">
        <v>1</v>
      </c>
      <c r="Q6314">
        <v>7</v>
      </c>
      <c r="R6314" t="s">
        <v>80</v>
      </c>
      <c r="S6314" t="b">
        <v>0</v>
      </c>
      <c r="AK6314">
        <v>2995402518</v>
      </c>
      <c r="AL6314" t="s">
        <v>36361</v>
      </c>
      <c r="AM6314" t="s">
        <v>36362</v>
      </c>
      <c r="AN6314" t="s">
        <v>36363</v>
      </c>
      <c r="AO6314" t="s">
        <v>36364</v>
      </c>
      <c r="AV6314">
        <v>8.2323559240630605E+17</v>
      </c>
      <c r="AW6314" t="s">
        <v>36365</v>
      </c>
      <c r="AX6314" t="b">
        <v>0</v>
      </c>
      <c r="AY6314">
        <v>645</v>
      </c>
      <c r="AZ6314">
        <v>188</v>
      </c>
      <c r="BA6314">
        <v>0</v>
      </c>
      <c r="BB6314">
        <v>16108</v>
      </c>
      <c r="BD6314" t="b">
        <v>0</v>
      </c>
      <c r="BS6314" t="s">
        <v>36158</v>
      </c>
      <c r="BT6314" t="s">
        <v>36159</v>
      </c>
      <c r="BU6314" t="s">
        <v>98</v>
      </c>
    </row>
    <row r="6315" spans="1:73">
      <c r="A6315">
        <v>7.0066483911551296E+17</v>
      </c>
      <c r="B6315">
        <v>7.0066483911551296E+17</v>
      </c>
      <c r="F6315">
        <v>704825179</v>
      </c>
      <c r="J6315" t="s">
        <v>36366</v>
      </c>
      <c r="K6315" t="s">
        <v>36367</v>
      </c>
      <c r="L6315" t="s">
        <v>836</v>
      </c>
      <c r="M6315" t="s">
        <v>19971</v>
      </c>
      <c r="N6315">
        <v>0</v>
      </c>
      <c r="O6315">
        <v>0</v>
      </c>
      <c r="P6315">
        <v>0</v>
      </c>
      <c r="Q6315">
        <v>0</v>
      </c>
      <c r="R6315" t="s">
        <v>80</v>
      </c>
      <c r="S6315" t="b">
        <v>0</v>
      </c>
      <c r="AK6315">
        <v>704825179</v>
      </c>
      <c r="AL6315" t="s">
        <v>4989</v>
      </c>
      <c r="AM6315" t="s">
        <v>4990</v>
      </c>
      <c r="AN6315" t="s">
        <v>4991</v>
      </c>
      <c r="AO6315" t="s">
        <v>4992</v>
      </c>
      <c r="AR6315" t="s">
        <v>4993</v>
      </c>
      <c r="AT6315" t="s">
        <v>4994</v>
      </c>
      <c r="AV6315">
        <v>1.4652084001622899E+18</v>
      </c>
      <c r="AW6315" t="s">
        <v>4995</v>
      </c>
      <c r="AX6315" t="b">
        <v>0</v>
      </c>
      <c r="AY6315">
        <v>5292</v>
      </c>
      <c r="AZ6315">
        <v>702</v>
      </c>
      <c r="BA6315">
        <v>46</v>
      </c>
      <c r="BB6315">
        <v>34382</v>
      </c>
      <c r="BC6315" t="s">
        <v>4996</v>
      </c>
      <c r="BD6315" t="b">
        <v>0</v>
      </c>
      <c r="BS6315" t="s">
        <v>36158</v>
      </c>
      <c r="BT6315" t="s">
        <v>36159</v>
      </c>
      <c r="BU6315" t="s">
        <v>98</v>
      </c>
    </row>
    <row r="6316" spans="1:73">
      <c r="A6316">
        <v>7.0065655873304499E+17</v>
      </c>
      <c r="B6316">
        <v>7.0065655873304499E+17</v>
      </c>
      <c r="D6316">
        <v>7.0065254743907098E+17</v>
      </c>
      <c r="F6316">
        <v>3283526546</v>
      </c>
      <c r="H6316">
        <v>388315632</v>
      </c>
      <c r="J6316" t="s">
        <v>36368</v>
      </c>
      <c r="K6316" t="s">
        <v>36351</v>
      </c>
      <c r="L6316" t="s">
        <v>836</v>
      </c>
      <c r="M6316" t="s">
        <v>231</v>
      </c>
      <c r="N6316">
        <v>3</v>
      </c>
      <c r="O6316">
        <v>0</v>
      </c>
      <c r="P6316">
        <v>1</v>
      </c>
      <c r="Q6316">
        <v>7</v>
      </c>
      <c r="R6316" t="s">
        <v>80</v>
      </c>
      <c r="S6316" t="b">
        <v>0</v>
      </c>
      <c r="AK6316">
        <v>3283526546</v>
      </c>
      <c r="AL6316" t="s">
        <v>36369</v>
      </c>
      <c r="AM6316" t="s">
        <v>36370</v>
      </c>
      <c r="AN6316" t="s">
        <v>36371</v>
      </c>
      <c r="AO6316" t="s">
        <v>36372</v>
      </c>
      <c r="AU6316" t="s">
        <v>33988</v>
      </c>
      <c r="AW6316" t="s">
        <v>36373</v>
      </c>
      <c r="AX6316" t="b">
        <v>0</v>
      </c>
      <c r="AY6316">
        <v>187</v>
      </c>
      <c r="AZ6316">
        <v>129</v>
      </c>
      <c r="BA6316">
        <v>0</v>
      </c>
      <c r="BB6316">
        <v>10665</v>
      </c>
      <c r="BD6316" t="b">
        <v>0</v>
      </c>
      <c r="BS6316" t="s">
        <v>36158</v>
      </c>
      <c r="BT6316" t="s">
        <v>36159</v>
      </c>
      <c r="BU6316" t="s">
        <v>98</v>
      </c>
    </row>
    <row r="6317" spans="1:73">
      <c r="A6317">
        <v>7.0065254743907098E+17</v>
      </c>
      <c r="B6317">
        <v>7.0065254743907098E+17</v>
      </c>
      <c r="F6317">
        <v>388315632</v>
      </c>
      <c r="J6317" t="s">
        <v>36374</v>
      </c>
      <c r="K6317" t="s">
        <v>36351</v>
      </c>
      <c r="L6317" t="s">
        <v>836</v>
      </c>
      <c r="M6317" t="s">
        <v>79</v>
      </c>
      <c r="N6317">
        <v>3</v>
      </c>
      <c r="O6317">
        <v>0</v>
      </c>
      <c r="P6317">
        <v>1</v>
      </c>
      <c r="Q6317">
        <v>7</v>
      </c>
      <c r="R6317" t="s">
        <v>80</v>
      </c>
      <c r="S6317" t="b">
        <v>0</v>
      </c>
      <c r="AK6317">
        <v>388315632</v>
      </c>
      <c r="AL6317" t="s">
        <v>36375</v>
      </c>
      <c r="AM6317" t="s">
        <v>36376</v>
      </c>
      <c r="AN6317" t="s">
        <v>36377</v>
      </c>
      <c r="AW6317" t="s">
        <v>36378</v>
      </c>
      <c r="AX6317" t="b">
        <v>0</v>
      </c>
      <c r="AY6317">
        <v>2068</v>
      </c>
      <c r="AZ6317">
        <v>627</v>
      </c>
      <c r="BA6317">
        <v>0</v>
      </c>
      <c r="BB6317">
        <v>73767</v>
      </c>
      <c r="BD6317" t="b">
        <v>0</v>
      </c>
      <c r="BJ6317" t="s">
        <v>90</v>
      </c>
      <c r="BK6317" t="s">
        <v>91</v>
      </c>
      <c r="BL6317" t="s">
        <v>90</v>
      </c>
      <c r="BM6317" t="s">
        <v>92</v>
      </c>
      <c r="BN6317" t="s">
        <v>93</v>
      </c>
      <c r="BO6317" t="s">
        <v>94</v>
      </c>
      <c r="BP6317" t="s">
        <v>90</v>
      </c>
      <c r="BQ6317" t="s">
        <v>94</v>
      </c>
      <c r="BR6317" t="s">
        <v>95</v>
      </c>
      <c r="BS6317" t="s">
        <v>36158</v>
      </c>
      <c r="BT6317" t="s">
        <v>36159</v>
      </c>
      <c r="BU6317" t="s">
        <v>98</v>
      </c>
    </row>
    <row r="6318" spans="1:73">
      <c r="A6318">
        <v>7.00510591165792E+17</v>
      </c>
      <c r="B6318">
        <v>7.00510591165792E+17</v>
      </c>
      <c r="F6318">
        <v>354480740</v>
      </c>
      <c r="J6318" t="s">
        <v>36379</v>
      </c>
      <c r="K6318" t="s">
        <v>36380</v>
      </c>
      <c r="L6318" t="s">
        <v>836</v>
      </c>
      <c r="M6318" t="s">
        <v>19971</v>
      </c>
      <c r="N6318">
        <v>0</v>
      </c>
      <c r="O6318">
        <v>0</v>
      </c>
      <c r="P6318">
        <v>0</v>
      </c>
      <c r="Q6318">
        <v>0</v>
      </c>
      <c r="R6318" t="s">
        <v>80</v>
      </c>
      <c r="S6318" t="b">
        <v>0</v>
      </c>
      <c r="AK6318">
        <v>354480740</v>
      </c>
      <c r="AL6318" t="s">
        <v>36381</v>
      </c>
      <c r="AM6318" t="s">
        <v>36382</v>
      </c>
      <c r="AN6318" t="s">
        <v>36383</v>
      </c>
      <c r="AO6318" t="s">
        <v>36384</v>
      </c>
      <c r="AT6318" t="s">
        <v>36385</v>
      </c>
      <c r="AU6318" t="s">
        <v>36386</v>
      </c>
      <c r="AW6318" t="s">
        <v>36387</v>
      </c>
      <c r="AX6318" t="b">
        <v>0</v>
      </c>
      <c r="AY6318">
        <v>170</v>
      </c>
      <c r="AZ6318">
        <v>54</v>
      </c>
      <c r="BA6318">
        <v>0</v>
      </c>
      <c r="BB6318">
        <v>2882</v>
      </c>
      <c r="BC6318" t="s">
        <v>36388</v>
      </c>
      <c r="BD6318" t="b">
        <v>0</v>
      </c>
      <c r="BS6318" t="s">
        <v>36158</v>
      </c>
      <c r="BT6318" t="s">
        <v>36159</v>
      </c>
      <c r="BU6318" t="s">
        <v>98</v>
      </c>
    </row>
    <row r="6319" spans="1:73">
      <c r="A6319">
        <v>7.0026161552300006E+17</v>
      </c>
      <c r="B6319">
        <v>7.0026161552300006E+17</v>
      </c>
      <c r="F6319">
        <v>205227285</v>
      </c>
      <c r="J6319" t="s">
        <v>36389</v>
      </c>
      <c r="K6319" t="s">
        <v>36340</v>
      </c>
      <c r="L6319" t="s">
        <v>836</v>
      </c>
      <c r="M6319" t="s">
        <v>19971</v>
      </c>
      <c r="N6319">
        <v>2</v>
      </c>
      <c r="O6319">
        <v>0</v>
      </c>
      <c r="P6319">
        <v>0</v>
      </c>
      <c r="Q6319">
        <v>1</v>
      </c>
      <c r="R6319" t="s">
        <v>80</v>
      </c>
      <c r="S6319" t="b">
        <v>0</v>
      </c>
      <c r="AA6319" t="s">
        <v>36341</v>
      </c>
      <c r="AK6319">
        <v>205227285</v>
      </c>
      <c r="AL6319" t="s">
        <v>36390</v>
      </c>
      <c r="AM6319" t="s">
        <v>36391</v>
      </c>
      <c r="AN6319" t="s">
        <v>36392</v>
      </c>
      <c r="AO6319" t="s">
        <v>36393</v>
      </c>
      <c r="AS6319" t="s">
        <v>36394</v>
      </c>
      <c r="AT6319" t="s">
        <v>36395</v>
      </c>
      <c r="AU6319" t="s">
        <v>9246</v>
      </c>
      <c r="AW6319" t="s">
        <v>36396</v>
      </c>
      <c r="AX6319" t="b">
        <v>0</v>
      </c>
      <c r="AY6319">
        <v>11062</v>
      </c>
      <c r="AZ6319">
        <v>466</v>
      </c>
      <c r="BA6319">
        <v>36</v>
      </c>
      <c r="BB6319">
        <v>2658</v>
      </c>
      <c r="BC6319" t="s">
        <v>36397</v>
      </c>
      <c r="BD6319" t="b">
        <v>0</v>
      </c>
      <c r="BS6319" t="s">
        <v>36158</v>
      </c>
      <c r="BT6319" t="s">
        <v>36159</v>
      </c>
      <c r="BU6319" t="s">
        <v>98</v>
      </c>
    </row>
    <row r="6320" spans="1:73">
      <c r="A6320">
        <v>6.9935423179555597E+17</v>
      </c>
      <c r="B6320">
        <v>6.9925632846476006E+17</v>
      </c>
      <c r="C6320">
        <v>6.9925651412143706E+17</v>
      </c>
      <c r="F6320">
        <v>184009372</v>
      </c>
      <c r="G6320">
        <v>1073428321</v>
      </c>
      <c r="J6320" t="s">
        <v>36398</v>
      </c>
      <c r="K6320" t="s">
        <v>36399</v>
      </c>
      <c r="L6320" t="s">
        <v>836</v>
      </c>
      <c r="M6320" t="s">
        <v>79</v>
      </c>
      <c r="N6320">
        <v>5</v>
      </c>
      <c r="O6320">
        <v>0</v>
      </c>
      <c r="P6320">
        <v>1</v>
      </c>
      <c r="Q6320">
        <v>0</v>
      </c>
      <c r="R6320" t="s">
        <v>80</v>
      </c>
      <c r="S6320" t="b">
        <v>0</v>
      </c>
      <c r="Z6320" t="s">
        <v>10362</v>
      </c>
      <c r="AK6320">
        <v>184009372</v>
      </c>
      <c r="AL6320" t="s">
        <v>9320</v>
      </c>
      <c r="AM6320" t="s">
        <v>9321</v>
      </c>
      <c r="AN6320" t="s">
        <v>9322</v>
      </c>
      <c r="AO6320" t="s">
        <v>9323</v>
      </c>
      <c r="AR6320" t="s">
        <v>9324</v>
      </c>
      <c r="AW6320" t="s">
        <v>9325</v>
      </c>
      <c r="AX6320" t="b">
        <v>0</v>
      </c>
      <c r="AY6320">
        <v>113259</v>
      </c>
      <c r="AZ6320">
        <v>3164</v>
      </c>
      <c r="BA6320">
        <v>0</v>
      </c>
      <c r="BB6320">
        <v>46455</v>
      </c>
      <c r="BD6320" t="b">
        <v>0</v>
      </c>
      <c r="BS6320" t="s">
        <v>36158</v>
      </c>
      <c r="BT6320" t="s">
        <v>36159</v>
      </c>
      <c r="BU6320" t="s">
        <v>98</v>
      </c>
    </row>
    <row r="6321" spans="1:73">
      <c r="A6321">
        <v>6.9926805186326502E+17</v>
      </c>
      <c r="B6321">
        <v>6.9923069427966298E+17</v>
      </c>
      <c r="C6321">
        <v>6.9923069427966298E+17</v>
      </c>
      <c r="F6321">
        <v>17837725</v>
      </c>
      <c r="G6321">
        <v>302971361</v>
      </c>
      <c r="J6321" t="s">
        <v>36400</v>
      </c>
      <c r="K6321" t="s">
        <v>36401</v>
      </c>
      <c r="L6321" t="s">
        <v>836</v>
      </c>
      <c r="M6321" t="s">
        <v>491</v>
      </c>
      <c r="N6321">
        <v>0</v>
      </c>
      <c r="O6321">
        <v>0</v>
      </c>
      <c r="P6321">
        <v>0</v>
      </c>
      <c r="Q6321">
        <v>0</v>
      </c>
      <c r="R6321" t="s">
        <v>80</v>
      </c>
      <c r="S6321" t="b">
        <v>0</v>
      </c>
      <c r="Z6321" t="s">
        <v>36402</v>
      </c>
      <c r="AK6321">
        <v>17837725</v>
      </c>
      <c r="AL6321" t="s">
        <v>36403</v>
      </c>
      <c r="AM6321" t="s">
        <v>36404</v>
      </c>
      <c r="AN6321" t="s">
        <v>36404</v>
      </c>
      <c r="AW6321" t="s">
        <v>36405</v>
      </c>
      <c r="AX6321" t="b">
        <v>0</v>
      </c>
      <c r="AY6321">
        <v>44</v>
      </c>
      <c r="AZ6321">
        <v>364</v>
      </c>
      <c r="BA6321">
        <v>0</v>
      </c>
      <c r="BB6321">
        <v>3451</v>
      </c>
      <c r="BD6321" t="b">
        <v>0</v>
      </c>
      <c r="BS6321" t="s">
        <v>36158</v>
      </c>
      <c r="BT6321" t="s">
        <v>36159</v>
      </c>
      <c r="BU6321" t="s">
        <v>98</v>
      </c>
    </row>
    <row r="6322" spans="1:73">
      <c r="A6322">
        <v>6.9924683832774605E+17</v>
      </c>
      <c r="B6322">
        <v>6.9924683832774605E+17</v>
      </c>
      <c r="F6322">
        <v>73709354</v>
      </c>
      <c r="J6322" t="s">
        <v>36406</v>
      </c>
      <c r="K6322" t="s">
        <v>36407</v>
      </c>
      <c r="L6322" t="s">
        <v>836</v>
      </c>
      <c r="M6322" t="s">
        <v>1901</v>
      </c>
      <c r="N6322">
        <v>0</v>
      </c>
      <c r="O6322">
        <v>0</v>
      </c>
      <c r="P6322">
        <v>0</v>
      </c>
      <c r="Q6322">
        <v>0</v>
      </c>
      <c r="R6322" t="s">
        <v>80</v>
      </c>
      <c r="S6322" t="b">
        <v>0</v>
      </c>
      <c r="AK6322">
        <v>73709354</v>
      </c>
      <c r="AL6322" t="s">
        <v>30660</v>
      </c>
      <c r="AM6322" t="s">
        <v>30661</v>
      </c>
      <c r="AN6322" t="s">
        <v>30662</v>
      </c>
      <c r="AO6322" t="s">
        <v>30663</v>
      </c>
      <c r="AU6322" t="s">
        <v>4864</v>
      </c>
      <c r="AV6322">
        <v>1.3482950290522801E+18</v>
      </c>
      <c r="AW6322" t="s">
        <v>30664</v>
      </c>
      <c r="AX6322" t="b">
        <v>0</v>
      </c>
      <c r="AY6322">
        <v>5226</v>
      </c>
      <c r="AZ6322">
        <v>396</v>
      </c>
      <c r="BA6322">
        <v>85</v>
      </c>
      <c r="BB6322">
        <v>282501</v>
      </c>
      <c r="BD6322" t="b">
        <v>0</v>
      </c>
      <c r="BS6322" t="s">
        <v>36158</v>
      </c>
      <c r="BT6322" t="s">
        <v>36159</v>
      </c>
      <c r="BU6322" t="s">
        <v>98</v>
      </c>
    </row>
    <row r="6323" spans="1:73">
      <c r="A6323">
        <v>6.9923672941335706E+17</v>
      </c>
      <c r="B6323">
        <v>6.9923150985783706E+17</v>
      </c>
      <c r="C6323">
        <v>6.9923150985783706E+17</v>
      </c>
      <c r="F6323">
        <v>2922558546</v>
      </c>
      <c r="G6323">
        <v>228349224</v>
      </c>
      <c r="J6323" t="s">
        <v>36408</v>
      </c>
      <c r="K6323" t="s">
        <v>36409</v>
      </c>
      <c r="L6323" t="s">
        <v>836</v>
      </c>
      <c r="M6323" t="s">
        <v>231</v>
      </c>
      <c r="N6323">
        <v>0</v>
      </c>
      <c r="O6323">
        <v>0</v>
      </c>
      <c r="P6323">
        <v>0</v>
      </c>
      <c r="Q6323">
        <v>0</v>
      </c>
      <c r="R6323" t="s">
        <v>80</v>
      </c>
      <c r="S6323" t="b">
        <v>0</v>
      </c>
      <c r="Z6323" t="s">
        <v>36410</v>
      </c>
      <c r="AK6323">
        <v>2922558546</v>
      </c>
      <c r="AL6323" t="s">
        <v>29501</v>
      </c>
      <c r="AM6323" t="s">
        <v>29502</v>
      </c>
      <c r="AN6323" t="s">
        <v>29503</v>
      </c>
      <c r="AO6323" t="s">
        <v>6593</v>
      </c>
      <c r="AW6323" t="s">
        <v>29504</v>
      </c>
      <c r="AX6323" t="b">
        <v>0</v>
      </c>
      <c r="AY6323">
        <v>218</v>
      </c>
      <c r="AZ6323">
        <v>778</v>
      </c>
      <c r="BA6323">
        <v>8</v>
      </c>
      <c r="BB6323">
        <v>49625</v>
      </c>
      <c r="BD6323" t="b">
        <v>0</v>
      </c>
      <c r="BS6323" t="s">
        <v>36158</v>
      </c>
      <c r="BT6323" t="s">
        <v>36159</v>
      </c>
      <c r="BU6323" t="s">
        <v>98</v>
      </c>
    </row>
    <row r="6324" spans="1:73">
      <c r="A6324">
        <v>6.9861288893265101E+17</v>
      </c>
      <c r="B6324">
        <v>6.9861288893265101E+17</v>
      </c>
      <c r="D6324">
        <v>6.9861288725055398E+17</v>
      </c>
      <c r="F6324">
        <v>116507597</v>
      </c>
      <c r="H6324">
        <v>450429467</v>
      </c>
      <c r="J6324" t="s">
        <v>36411</v>
      </c>
      <c r="K6324" t="s">
        <v>36412</v>
      </c>
      <c r="L6324" t="s">
        <v>836</v>
      </c>
      <c r="M6324" t="s">
        <v>15628</v>
      </c>
      <c r="N6324">
        <v>0</v>
      </c>
      <c r="O6324">
        <v>0</v>
      </c>
      <c r="P6324">
        <v>0</v>
      </c>
      <c r="Q6324">
        <v>1</v>
      </c>
      <c r="R6324" t="s">
        <v>80</v>
      </c>
      <c r="S6324" t="b">
        <v>0</v>
      </c>
      <c r="AA6324" t="s">
        <v>36413</v>
      </c>
      <c r="AK6324">
        <v>116507597</v>
      </c>
      <c r="AL6324" t="s">
        <v>15633</v>
      </c>
      <c r="AM6324" t="s">
        <v>15634</v>
      </c>
      <c r="AN6324" t="s">
        <v>15635</v>
      </c>
      <c r="AO6324" t="s">
        <v>15636</v>
      </c>
      <c r="AS6324" t="s">
        <v>15637</v>
      </c>
      <c r="AV6324">
        <v>1.1534193585400499E+18</v>
      </c>
      <c r="AW6324" t="s">
        <v>15638</v>
      </c>
      <c r="AX6324" t="b">
        <v>0</v>
      </c>
      <c r="AY6324">
        <v>2000</v>
      </c>
      <c r="AZ6324">
        <v>22</v>
      </c>
      <c r="BA6324">
        <v>49</v>
      </c>
      <c r="BB6324">
        <v>1174431</v>
      </c>
      <c r="BD6324" t="b">
        <v>0</v>
      </c>
      <c r="BS6324" t="s">
        <v>36158</v>
      </c>
      <c r="BT6324" t="s">
        <v>36159</v>
      </c>
      <c r="BU6324" t="s">
        <v>98</v>
      </c>
    </row>
    <row r="6325" spans="1:73">
      <c r="A6325">
        <v>6.9861288725055398E+17</v>
      </c>
      <c r="B6325">
        <v>6.9861288725055398E+17</v>
      </c>
      <c r="F6325">
        <v>450429467</v>
      </c>
      <c r="J6325" t="s">
        <v>36411</v>
      </c>
      <c r="K6325" t="s">
        <v>36412</v>
      </c>
      <c r="L6325" t="s">
        <v>836</v>
      </c>
      <c r="M6325" t="s">
        <v>19521</v>
      </c>
      <c r="N6325">
        <v>0</v>
      </c>
      <c r="O6325">
        <v>0</v>
      </c>
      <c r="P6325">
        <v>0</v>
      </c>
      <c r="Q6325">
        <v>1</v>
      </c>
      <c r="R6325" t="s">
        <v>80</v>
      </c>
      <c r="S6325" t="b">
        <v>0</v>
      </c>
      <c r="AA6325" t="s">
        <v>36413</v>
      </c>
      <c r="AK6325">
        <v>450429467</v>
      </c>
      <c r="AL6325" t="s">
        <v>34036</v>
      </c>
      <c r="AM6325" t="s">
        <v>34037</v>
      </c>
      <c r="AN6325" t="s">
        <v>34038</v>
      </c>
      <c r="AO6325" t="s">
        <v>34039</v>
      </c>
      <c r="AR6325" t="s">
        <v>34040</v>
      </c>
      <c r="AW6325" t="s">
        <v>34041</v>
      </c>
      <c r="AX6325" t="b">
        <v>0</v>
      </c>
      <c r="AY6325">
        <v>1992</v>
      </c>
      <c r="AZ6325">
        <v>150</v>
      </c>
      <c r="BA6325">
        <v>28</v>
      </c>
      <c r="BB6325">
        <v>255419</v>
      </c>
      <c r="BD6325" t="b">
        <v>0</v>
      </c>
      <c r="BS6325" t="s">
        <v>36158</v>
      </c>
      <c r="BT6325" t="s">
        <v>36159</v>
      </c>
      <c r="BU6325" t="s">
        <v>98</v>
      </c>
    </row>
    <row r="6326" spans="1:73">
      <c r="A6326">
        <v>6.9860495667314202E+17</v>
      </c>
      <c r="B6326">
        <v>6.9860495667314202E+17</v>
      </c>
      <c r="F6326">
        <v>313641397</v>
      </c>
      <c r="J6326" t="s">
        <v>36414</v>
      </c>
      <c r="K6326" t="s">
        <v>36415</v>
      </c>
      <c r="L6326" t="s">
        <v>836</v>
      </c>
      <c r="M6326" t="s">
        <v>19521</v>
      </c>
      <c r="N6326">
        <v>0</v>
      </c>
      <c r="O6326">
        <v>0</v>
      </c>
      <c r="P6326">
        <v>0</v>
      </c>
      <c r="Q6326">
        <v>0</v>
      </c>
      <c r="R6326" t="s">
        <v>80</v>
      </c>
      <c r="S6326" t="b">
        <v>0</v>
      </c>
      <c r="Y6326" t="s">
        <v>36416</v>
      </c>
      <c r="AA6326" t="s">
        <v>36417</v>
      </c>
      <c r="AK6326">
        <v>313641397</v>
      </c>
      <c r="AL6326" t="s">
        <v>27813</v>
      </c>
      <c r="AM6326" t="s">
        <v>27814</v>
      </c>
      <c r="AN6326" t="s">
        <v>27815</v>
      </c>
      <c r="AW6326" t="s">
        <v>978</v>
      </c>
      <c r="AX6326" t="b">
        <v>0</v>
      </c>
      <c r="AY6326">
        <v>38</v>
      </c>
      <c r="AZ6326">
        <v>10</v>
      </c>
      <c r="BA6326">
        <v>2</v>
      </c>
      <c r="BB6326">
        <v>69902</v>
      </c>
      <c r="BD6326" t="b">
        <v>0</v>
      </c>
      <c r="BS6326" t="s">
        <v>36158</v>
      </c>
      <c r="BT6326" t="s">
        <v>36159</v>
      </c>
      <c r="BU6326" t="s">
        <v>98</v>
      </c>
    </row>
    <row r="6327" spans="1:73">
      <c r="A6327">
        <v>6.9860180893604595E+17</v>
      </c>
      <c r="B6327">
        <v>6.9860180893604595E+17</v>
      </c>
      <c r="F6327">
        <v>35432497</v>
      </c>
      <c r="J6327" t="s">
        <v>36418</v>
      </c>
      <c r="K6327" t="s">
        <v>36419</v>
      </c>
      <c r="L6327" t="s">
        <v>836</v>
      </c>
      <c r="M6327" t="s">
        <v>19521</v>
      </c>
      <c r="N6327">
        <v>0</v>
      </c>
      <c r="O6327">
        <v>0</v>
      </c>
      <c r="P6327">
        <v>0</v>
      </c>
      <c r="Q6327">
        <v>0</v>
      </c>
      <c r="R6327" t="s">
        <v>80</v>
      </c>
      <c r="S6327" t="b">
        <v>0</v>
      </c>
      <c r="AA6327" t="s">
        <v>36420</v>
      </c>
      <c r="AC6327" t="s">
        <v>36421</v>
      </c>
      <c r="AD6327" t="s">
        <v>36422</v>
      </c>
      <c r="AK6327">
        <v>35432497</v>
      </c>
      <c r="AL6327" t="s">
        <v>19523</v>
      </c>
      <c r="AM6327" t="s">
        <v>19524</v>
      </c>
      <c r="AN6327" t="s">
        <v>19525</v>
      </c>
      <c r="AO6327" t="s">
        <v>19526</v>
      </c>
      <c r="AT6327" t="s">
        <v>19527</v>
      </c>
      <c r="AU6327" t="s">
        <v>18532</v>
      </c>
      <c r="AW6327" t="s">
        <v>19528</v>
      </c>
      <c r="AX6327" t="b">
        <v>0</v>
      </c>
      <c r="AY6327">
        <v>193587</v>
      </c>
      <c r="AZ6327">
        <v>505</v>
      </c>
      <c r="BA6327">
        <v>899</v>
      </c>
      <c r="BB6327">
        <v>156184</v>
      </c>
      <c r="BC6327" t="s">
        <v>19529</v>
      </c>
      <c r="BD6327" t="b">
        <v>1</v>
      </c>
      <c r="BS6327" t="s">
        <v>36158</v>
      </c>
      <c r="BT6327" t="s">
        <v>36159</v>
      </c>
      <c r="BU6327" t="s">
        <v>98</v>
      </c>
    </row>
    <row r="6328" spans="1:73">
      <c r="A6328">
        <v>6.9860174288434701E+17</v>
      </c>
      <c r="B6328">
        <v>6.9860174288434701E+17</v>
      </c>
      <c r="F6328">
        <v>1246728589</v>
      </c>
      <c r="J6328" t="s">
        <v>36423</v>
      </c>
      <c r="K6328" t="s">
        <v>36424</v>
      </c>
      <c r="L6328" t="s">
        <v>836</v>
      </c>
      <c r="M6328" t="s">
        <v>9753</v>
      </c>
      <c r="N6328">
        <v>0</v>
      </c>
      <c r="O6328">
        <v>0</v>
      </c>
      <c r="P6328">
        <v>1</v>
      </c>
      <c r="Q6328">
        <v>0</v>
      </c>
      <c r="R6328" t="s">
        <v>80</v>
      </c>
      <c r="S6328" t="b">
        <v>0</v>
      </c>
      <c r="AA6328" t="s">
        <v>36425</v>
      </c>
      <c r="AK6328">
        <v>1246728589</v>
      </c>
      <c r="AL6328" t="s">
        <v>32665</v>
      </c>
      <c r="AM6328" t="s">
        <v>32666</v>
      </c>
      <c r="AN6328" t="s">
        <v>32667</v>
      </c>
      <c r="AO6328" t="s">
        <v>32668</v>
      </c>
      <c r="AT6328" t="s">
        <v>32669</v>
      </c>
      <c r="AU6328" t="s">
        <v>90</v>
      </c>
      <c r="AW6328" t="s">
        <v>32670</v>
      </c>
      <c r="AX6328" t="b">
        <v>0</v>
      </c>
      <c r="AY6328">
        <v>3473</v>
      </c>
      <c r="AZ6328">
        <v>142</v>
      </c>
      <c r="BA6328">
        <v>49</v>
      </c>
      <c r="BB6328">
        <v>150379</v>
      </c>
      <c r="BC6328" t="s">
        <v>32671</v>
      </c>
      <c r="BD6328" t="b">
        <v>0</v>
      </c>
      <c r="BS6328" t="s">
        <v>36158</v>
      </c>
      <c r="BT6328" t="s">
        <v>36159</v>
      </c>
      <c r="BU6328" t="s">
        <v>98</v>
      </c>
    </row>
    <row r="6329" spans="1:73">
      <c r="A6329">
        <v>6.9846484136380403E+17</v>
      </c>
      <c r="B6329">
        <v>6.9846484136380403E+17</v>
      </c>
      <c r="F6329">
        <v>2612068640</v>
      </c>
      <c r="J6329" t="s">
        <v>36426</v>
      </c>
      <c r="K6329" t="s">
        <v>36427</v>
      </c>
      <c r="L6329" t="s">
        <v>836</v>
      </c>
      <c r="M6329" t="s">
        <v>79</v>
      </c>
      <c r="N6329">
        <v>1</v>
      </c>
      <c r="O6329">
        <v>0</v>
      </c>
      <c r="P6329">
        <v>0</v>
      </c>
      <c r="Q6329">
        <v>0</v>
      </c>
      <c r="R6329" t="s">
        <v>80</v>
      </c>
      <c r="S6329" t="b">
        <v>0</v>
      </c>
      <c r="AA6329" t="s">
        <v>36428</v>
      </c>
      <c r="AC6329" t="s">
        <v>36429</v>
      </c>
      <c r="AD6329" t="s">
        <v>36430</v>
      </c>
      <c r="AK6329">
        <v>2612068640</v>
      </c>
      <c r="AL6329" t="s">
        <v>36431</v>
      </c>
      <c r="AM6329" t="s">
        <v>36432</v>
      </c>
      <c r="AN6329" t="s">
        <v>36433</v>
      </c>
      <c r="AW6329" t="s">
        <v>36434</v>
      </c>
      <c r="AX6329" t="b">
        <v>0</v>
      </c>
      <c r="AY6329">
        <v>119</v>
      </c>
      <c r="AZ6329">
        <v>554</v>
      </c>
      <c r="BA6329">
        <v>1</v>
      </c>
      <c r="BB6329">
        <v>2911</v>
      </c>
      <c r="BD6329" t="b">
        <v>0</v>
      </c>
      <c r="BS6329" t="s">
        <v>36158</v>
      </c>
      <c r="BT6329" t="s">
        <v>36159</v>
      </c>
      <c r="BU6329" t="s">
        <v>98</v>
      </c>
    </row>
    <row r="6330" spans="1:73">
      <c r="A6330">
        <v>6.9753049826505101E+17</v>
      </c>
      <c r="B6330">
        <v>6.9753049826505101E+17</v>
      </c>
      <c r="D6330">
        <v>5.05330315552776E+17</v>
      </c>
      <c r="F6330">
        <v>1574855143</v>
      </c>
      <c r="H6330">
        <v>1397532270</v>
      </c>
      <c r="J6330" t="s">
        <v>36435</v>
      </c>
      <c r="K6330" t="s">
        <v>33403</v>
      </c>
      <c r="L6330" t="s">
        <v>836</v>
      </c>
      <c r="M6330" t="s">
        <v>79</v>
      </c>
      <c r="N6330">
        <v>256</v>
      </c>
      <c r="O6330">
        <v>0</v>
      </c>
      <c r="P6330">
        <v>4</v>
      </c>
      <c r="Q6330">
        <v>410</v>
      </c>
      <c r="R6330" t="s">
        <v>80</v>
      </c>
      <c r="S6330" t="b">
        <v>0</v>
      </c>
      <c r="AA6330" t="s">
        <v>33404</v>
      </c>
      <c r="AC6330" t="s">
        <v>36171</v>
      </c>
      <c r="AD6330" t="s">
        <v>33406</v>
      </c>
      <c r="AK6330">
        <v>1574855143</v>
      </c>
      <c r="AL6330" t="s">
        <v>36436</v>
      </c>
      <c r="AM6330" t="s">
        <v>36437</v>
      </c>
      <c r="AN6330" t="s">
        <v>36438</v>
      </c>
      <c r="AV6330">
        <v>6.9679958275221901E+17</v>
      </c>
      <c r="AW6330" t="s">
        <v>36439</v>
      </c>
      <c r="AX6330" t="b">
        <v>0</v>
      </c>
      <c r="AY6330">
        <v>47</v>
      </c>
      <c r="AZ6330">
        <v>0</v>
      </c>
      <c r="BA6330">
        <v>0</v>
      </c>
      <c r="BB6330">
        <v>2633</v>
      </c>
      <c r="BD6330" t="b">
        <v>0</v>
      </c>
      <c r="BS6330" t="s">
        <v>36158</v>
      </c>
      <c r="BT6330" t="s">
        <v>36159</v>
      </c>
      <c r="BU6330" t="s">
        <v>98</v>
      </c>
    </row>
    <row r="6331" spans="1:73">
      <c r="A6331">
        <v>6.9752496296238195E+17</v>
      </c>
      <c r="B6331">
        <v>6.9752496296238195E+17</v>
      </c>
      <c r="D6331">
        <v>5.05330315552776E+17</v>
      </c>
      <c r="F6331">
        <v>1655083352</v>
      </c>
      <c r="H6331">
        <v>1397532270</v>
      </c>
      <c r="J6331" t="s">
        <v>36440</v>
      </c>
      <c r="K6331" t="s">
        <v>33403</v>
      </c>
      <c r="L6331" t="s">
        <v>836</v>
      </c>
      <c r="M6331" t="s">
        <v>231</v>
      </c>
      <c r="N6331">
        <v>256</v>
      </c>
      <c r="O6331">
        <v>0</v>
      </c>
      <c r="P6331">
        <v>4</v>
      </c>
      <c r="Q6331">
        <v>410</v>
      </c>
      <c r="R6331" t="s">
        <v>80</v>
      </c>
      <c r="S6331" t="b">
        <v>0</v>
      </c>
      <c r="AA6331" t="s">
        <v>33404</v>
      </c>
      <c r="AC6331" t="s">
        <v>36171</v>
      </c>
      <c r="AD6331" t="s">
        <v>33406</v>
      </c>
      <c r="AK6331">
        <v>1655083352</v>
      </c>
      <c r="AL6331" t="s">
        <v>36441</v>
      </c>
      <c r="AM6331" t="s">
        <v>36442</v>
      </c>
      <c r="AN6331" t="s">
        <v>36443</v>
      </c>
      <c r="AO6331" t="s">
        <v>36444</v>
      </c>
      <c r="AW6331" t="s">
        <v>36445</v>
      </c>
      <c r="AX6331" t="b">
        <v>0</v>
      </c>
      <c r="AY6331">
        <v>568</v>
      </c>
      <c r="AZ6331">
        <v>307</v>
      </c>
      <c r="BA6331">
        <v>2</v>
      </c>
      <c r="BB6331">
        <v>80343</v>
      </c>
      <c r="BD6331" t="b">
        <v>0</v>
      </c>
      <c r="BS6331" t="s">
        <v>36158</v>
      </c>
      <c r="BT6331" t="s">
        <v>36159</v>
      </c>
      <c r="BU6331" t="s">
        <v>98</v>
      </c>
    </row>
    <row r="6332" spans="1:73">
      <c r="A6332">
        <v>6.97428167334752E+17</v>
      </c>
      <c r="B6332">
        <v>6.9713664790592294E+17</v>
      </c>
      <c r="C6332">
        <v>6.9742762263723597E+17</v>
      </c>
      <c r="F6332">
        <v>1371694249</v>
      </c>
      <c r="G6332">
        <v>322662468</v>
      </c>
      <c r="J6332" t="s">
        <v>36446</v>
      </c>
      <c r="K6332" t="s">
        <v>36447</v>
      </c>
      <c r="L6332" t="s">
        <v>836</v>
      </c>
      <c r="M6332" t="s">
        <v>491</v>
      </c>
      <c r="N6332">
        <v>11</v>
      </c>
      <c r="O6332">
        <v>0</v>
      </c>
      <c r="P6332">
        <v>2</v>
      </c>
      <c r="Q6332">
        <v>0</v>
      </c>
      <c r="R6332" t="s">
        <v>80</v>
      </c>
      <c r="S6332" t="b">
        <v>0</v>
      </c>
      <c r="Z6332" t="s">
        <v>36448</v>
      </c>
      <c r="AK6332">
        <v>1371694249</v>
      </c>
      <c r="AL6332" t="s">
        <v>36449</v>
      </c>
      <c r="AM6332" t="s">
        <v>36450</v>
      </c>
      <c r="AN6332" t="s">
        <v>36451</v>
      </c>
      <c r="AO6332" t="s">
        <v>36452</v>
      </c>
      <c r="AW6332" t="s">
        <v>36453</v>
      </c>
      <c r="AX6332" t="b">
        <v>0</v>
      </c>
      <c r="AY6332">
        <v>1001</v>
      </c>
      <c r="AZ6332">
        <v>310</v>
      </c>
      <c r="BA6332">
        <v>5</v>
      </c>
      <c r="BB6332">
        <v>22836</v>
      </c>
      <c r="BD6332" t="b">
        <v>0</v>
      </c>
      <c r="BS6332" t="s">
        <v>36158</v>
      </c>
      <c r="BT6332" t="s">
        <v>36159</v>
      </c>
      <c r="BU6332" t="s">
        <v>98</v>
      </c>
    </row>
    <row r="6333" spans="1:73">
      <c r="A6333">
        <v>6.9590839513672E+17</v>
      </c>
      <c r="B6333">
        <v>6.9590839513672E+17</v>
      </c>
      <c r="D6333">
        <v>3.7595902075628698E+17</v>
      </c>
      <c r="F6333">
        <v>60564714</v>
      </c>
      <c r="H6333">
        <v>839539940</v>
      </c>
      <c r="J6333" t="s">
        <v>36454</v>
      </c>
      <c r="K6333" t="s">
        <v>36455</v>
      </c>
      <c r="L6333" t="s">
        <v>836</v>
      </c>
      <c r="M6333" t="s">
        <v>491</v>
      </c>
      <c r="N6333">
        <v>25</v>
      </c>
      <c r="O6333">
        <v>0</v>
      </c>
      <c r="P6333">
        <v>0</v>
      </c>
      <c r="Q6333">
        <v>2</v>
      </c>
      <c r="R6333" t="s">
        <v>80</v>
      </c>
      <c r="S6333" t="b">
        <v>0</v>
      </c>
      <c r="AK6333">
        <v>60564714</v>
      </c>
      <c r="AL6333" t="s">
        <v>36456</v>
      </c>
      <c r="AM6333" t="s">
        <v>36457</v>
      </c>
      <c r="AN6333" t="s">
        <v>36458</v>
      </c>
      <c r="AO6333" t="s">
        <v>36459</v>
      </c>
      <c r="AT6333" t="s">
        <v>36460</v>
      </c>
      <c r="AV6333">
        <v>6.0937367105287296E+17</v>
      </c>
      <c r="AW6333" t="s">
        <v>36461</v>
      </c>
      <c r="AX6333" t="b">
        <v>0</v>
      </c>
      <c r="AY6333">
        <v>450</v>
      </c>
      <c r="AZ6333">
        <v>929</v>
      </c>
      <c r="BA6333">
        <v>1</v>
      </c>
      <c r="BB6333">
        <v>15831</v>
      </c>
      <c r="BC6333" t="s">
        <v>36462</v>
      </c>
      <c r="BD6333" t="b">
        <v>0</v>
      </c>
      <c r="BS6333" t="s">
        <v>36158</v>
      </c>
      <c r="BT6333" t="s">
        <v>36159</v>
      </c>
      <c r="BU6333" t="s">
        <v>98</v>
      </c>
    </row>
    <row r="6334" spans="1:73">
      <c r="A6334">
        <v>6.9347932298482803E+17</v>
      </c>
      <c r="B6334">
        <v>6.9347932298482803E+17</v>
      </c>
      <c r="F6334">
        <v>94781732</v>
      </c>
      <c r="J6334" t="s">
        <v>36463</v>
      </c>
      <c r="K6334" t="s">
        <v>36464</v>
      </c>
      <c r="L6334" t="s">
        <v>836</v>
      </c>
      <c r="M6334" t="s">
        <v>231</v>
      </c>
      <c r="N6334">
        <v>3</v>
      </c>
      <c r="O6334">
        <v>0</v>
      </c>
      <c r="P6334">
        <v>0</v>
      </c>
      <c r="Q6334">
        <v>0</v>
      </c>
      <c r="R6334" t="s">
        <v>80</v>
      </c>
      <c r="S6334" t="b">
        <v>0</v>
      </c>
      <c r="AK6334">
        <v>94781732</v>
      </c>
      <c r="AL6334" t="s">
        <v>6831</v>
      </c>
      <c r="AM6334" t="s">
        <v>6832</v>
      </c>
      <c r="AN6334" t="s">
        <v>6833</v>
      </c>
      <c r="AO6334" t="s">
        <v>6834</v>
      </c>
      <c r="AT6334" t="s">
        <v>6835</v>
      </c>
      <c r="AU6334" t="s">
        <v>330</v>
      </c>
      <c r="AW6334" t="s">
        <v>6836</v>
      </c>
      <c r="AX6334" t="b">
        <v>0</v>
      </c>
      <c r="AY6334">
        <v>5587</v>
      </c>
      <c r="AZ6334">
        <v>1608</v>
      </c>
      <c r="BA6334">
        <v>84</v>
      </c>
      <c r="BB6334">
        <v>166645</v>
      </c>
      <c r="BC6334" t="s">
        <v>6837</v>
      </c>
      <c r="BD6334" t="b">
        <v>0</v>
      </c>
      <c r="BJ6334" t="s">
        <v>90</v>
      </c>
      <c r="BK6334" t="s">
        <v>91</v>
      </c>
      <c r="BL6334" t="s">
        <v>90</v>
      </c>
      <c r="BM6334" t="s">
        <v>92</v>
      </c>
      <c r="BN6334" t="s">
        <v>93</v>
      </c>
      <c r="BO6334" t="s">
        <v>94</v>
      </c>
      <c r="BP6334" t="s">
        <v>90</v>
      </c>
      <c r="BQ6334" t="s">
        <v>94</v>
      </c>
      <c r="BR6334" t="s">
        <v>95</v>
      </c>
      <c r="BS6334" t="s">
        <v>36158</v>
      </c>
      <c r="BT6334" t="s">
        <v>36159</v>
      </c>
      <c r="BU6334" t="s">
        <v>98</v>
      </c>
    </row>
    <row r="6335" spans="1:73">
      <c r="A6335">
        <v>6.9209273597782003E+17</v>
      </c>
      <c r="B6335">
        <v>6.9208997056416499E+17</v>
      </c>
      <c r="C6335">
        <v>6.9208997056416499E+17</v>
      </c>
      <c r="F6335">
        <v>71991911</v>
      </c>
      <c r="G6335">
        <v>9308852</v>
      </c>
      <c r="J6335" t="s">
        <v>36465</v>
      </c>
      <c r="K6335" t="s">
        <v>36466</v>
      </c>
      <c r="L6335" t="s">
        <v>836</v>
      </c>
      <c r="M6335" t="s">
        <v>231</v>
      </c>
      <c r="N6335">
        <v>0</v>
      </c>
      <c r="O6335">
        <v>0</v>
      </c>
      <c r="P6335">
        <v>0</v>
      </c>
      <c r="Q6335">
        <v>0</v>
      </c>
      <c r="R6335" t="s">
        <v>80</v>
      </c>
      <c r="S6335" t="b">
        <v>0</v>
      </c>
      <c r="Z6335" t="s">
        <v>36467</v>
      </c>
      <c r="AK6335">
        <v>71991911</v>
      </c>
      <c r="AL6335" t="s">
        <v>28756</v>
      </c>
      <c r="AM6335" t="s">
        <v>28757</v>
      </c>
      <c r="AN6335" t="s">
        <v>28758</v>
      </c>
      <c r="AO6335" t="s">
        <v>28759</v>
      </c>
      <c r="AQ6335" t="s">
        <v>28760</v>
      </c>
      <c r="AT6335" t="s">
        <v>28761</v>
      </c>
      <c r="AU6335" t="s">
        <v>21015</v>
      </c>
      <c r="AV6335">
        <v>6.7812068907384806E+17</v>
      </c>
      <c r="AW6335" t="s">
        <v>28762</v>
      </c>
      <c r="AX6335" t="b">
        <v>0</v>
      </c>
      <c r="AY6335">
        <v>1227</v>
      </c>
      <c r="AZ6335">
        <v>775</v>
      </c>
      <c r="BA6335">
        <v>23</v>
      </c>
      <c r="BB6335">
        <v>73735</v>
      </c>
      <c r="BC6335" t="s">
        <v>28763</v>
      </c>
      <c r="BD6335" t="b">
        <v>0</v>
      </c>
      <c r="BS6335" t="s">
        <v>36158</v>
      </c>
      <c r="BT6335" t="s">
        <v>36159</v>
      </c>
      <c r="BU6335" t="s">
        <v>98</v>
      </c>
    </row>
    <row r="6336" spans="1:73">
      <c r="A6336">
        <v>6.9204390699798106E+17</v>
      </c>
      <c r="B6336">
        <v>6.9196349805888294E+17</v>
      </c>
      <c r="C6336">
        <v>6.9204361741066598E+17</v>
      </c>
      <c r="F6336">
        <v>18245416</v>
      </c>
      <c r="G6336">
        <v>412903274</v>
      </c>
      <c r="J6336" t="s">
        <v>36468</v>
      </c>
      <c r="K6336" t="s">
        <v>36469</v>
      </c>
      <c r="L6336" t="s">
        <v>836</v>
      </c>
      <c r="M6336" t="s">
        <v>231</v>
      </c>
      <c r="N6336">
        <v>1</v>
      </c>
      <c r="O6336">
        <v>0</v>
      </c>
      <c r="P6336">
        <v>0</v>
      </c>
      <c r="Q6336">
        <v>0</v>
      </c>
      <c r="R6336" t="s">
        <v>80</v>
      </c>
      <c r="S6336" t="b">
        <v>0</v>
      </c>
      <c r="Z6336" t="s">
        <v>36470</v>
      </c>
      <c r="AK6336">
        <v>18245416</v>
      </c>
      <c r="AL6336" t="s">
        <v>31175</v>
      </c>
      <c r="AM6336" t="s">
        <v>31176</v>
      </c>
      <c r="AN6336" t="s">
        <v>31177</v>
      </c>
      <c r="AO6336" t="s">
        <v>31178</v>
      </c>
      <c r="AT6336" t="s">
        <v>31179</v>
      </c>
      <c r="AW6336" t="s">
        <v>31180</v>
      </c>
      <c r="AX6336" t="b">
        <v>0</v>
      </c>
      <c r="AY6336">
        <v>3029</v>
      </c>
      <c r="AZ6336">
        <v>3308</v>
      </c>
      <c r="BA6336">
        <v>23</v>
      </c>
      <c r="BB6336">
        <v>27130</v>
      </c>
      <c r="BC6336" t="s">
        <v>31181</v>
      </c>
      <c r="BD6336" t="b">
        <v>0</v>
      </c>
      <c r="BJ6336" t="s">
        <v>90</v>
      </c>
      <c r="BK6336" t="s">
        <v>91</v>
      </c>
      <c r="BL6336" t="s">
        <v>90</v>
      </c>
      <c r="BM6336" t="s">
        <v>92</v>
      </c>
      <c r="BN6336" t="s">
        <v>93</v>
      </c>
      <c r="BO6336" t="s">
        <v>94</v>
      </c>
      <c r="BP6336" t="s">
        <v>90</v>
      </c>
      <c r="BQ6336" t="s">
        <v>94</v>
      </c>
      <c r="BR6336" t="s">
        <v>95</v>
      </c>
      <c r="BS6336" t="s">
        <v>36158</v>
      </c>
      <c r="BT6336" t="s">
        <v>36159</v>
      </c>
      <c r="BU6336" t="s">
        <v>98</v>
      </c>
    </row>
    <row r="6337" spans="1:73">
      <c r="A6337">
        <v>6.9084104534986304E+17</v>
      </c>
      <c r="B6337">
        <v>6.9084104534986304E+17</v>
      </c>
      <c r="F6337">
        <v>3224340907</v>
      </c>
      <c r="J6337" t="s">
        <v>36471</v>
      </c>
      <c r="K6337" t="s">
        <v>36472</v>
      </c>
      <c r="L6337" t="s">
        <v>836</v>
      </c>
      <c r="M6337" t="s">
        <v>79</v>
      </c>
      <c r="N6337">
        <v>0</v>
      </c>
      <c r="O6337">
        <v>0</v>
      </c>
      <c r="P6337">
        <v>0</v>
      </c>
      <c r="Q6337">
        <v>0</v>
      </c>
      <c r="R6337" t="s">
        <v>80</v>
      </c>
      <c r="S6337" t="b">
        <v>0</v>
      </c>
      <c r="AK6337">
        <v>3224340907</v>
      </c>
      <c r="AL6337" t="s">
        <v>36473</v>
      </c>
      <c r="AM6337" t="s">
        <v>36474</v>
      </c>
      <c r="AN6337" t="s">
        <v>36475</v>
      </c>
      <c r="AO6337" t="s">
        <v>36476</v>
      </c>
      <c r="AU6337" t="s">
        <v>36477</v>
      </c>
      <c r="AW6337" t="s">
        <v>36478</v>
      </c>
      <c r="AX6337" t="b">
        <v>0</v>
      </c>
      <c r="AY6337">
        <v>163</v>
      </c>
      <c r="AZ6337">
        <v>77</v>
      </c>
      <c r="BA6337">
        <v>0</v>
      </c>
      <c r="BB6337">
        <v>1111</v>
      </c>
      <c r="BD6337" t="b">
        <v>0</v>
      </c>
      <c r="BS6337" t="s">
        <v>36158</v>
      </c>
      <c r="BT6337" t="s">
        <v>36159</v>
      </c>
      <c r="BU6337" t="s">
        <v>98</v>
      </c>
    </row>
    <row r="6338" spans="1:73">
      <c r="A6338">
        <v>6.9061553117976499E+17</v>
      </c>
      <c r="B6338">
        <v>6.9061553117976499E+17</v>
      </c>
      <c r="D6338">
        <v>6.9061385421311104E+17</v>
      </c>
      <c r="F6338">
        <v>116507597</v>
      </c>
      <c r="H6338">
        <v>14919644</v>
      </c>
      <c r="J6338" t="s">
        <v>36479</v>
      </c>
      <c r="K6338" t="s">
        <v>36480</v>
      </c>
      <c r="L6338" t="s">
        <v>836</v>
      </c>
      <c r="M6338" t="s">
        <v>15628</v>
      </c>
      <c r="N6338">
        <v>0</v>
      </c>
      <c r="O6338">
        <v>0</v>
      </c>
      <c r="P6338">
        <v>0</v>
      </c>
      <c r="Q6338">
        <v>1</v>
      </c>
      <c r="R6338" t="s">
        <v>80</v>
      </c>
      <c r="S6338" t="b">
        <v>0</v>
      </c>
      <c r="Y6338" t="s">
        <v>36481</v>
      </c>
      <c r="AA6338" t="s">
        <v>36482</v>
      </c>
      <c r="AC6338" t="s">
        <v>36483</v>
      </c>
      <c r="AD6338" t="s">
        <v>36484</v>
      </c>
      <c r="AK6338">
        <v>116507597</v>
      </c>
      <c r="AL6338" t="s">
        <v>15633</v>
      </c>
      <c r="AM6338" t="s">
        <v>15634</v>
      </c>
      <c r="AN6338" t="s">
        <v>15635</v>
      </c>
      <c r="AO6338" t="s">
        <v>15636</v>
      </c>
      <c r="AS6338" t="s">
        <v>15637</v>
      </c>
      <c r="AV6338">
        <v>1.1534193585400499E+18</v>
      </c>
      <c r="AW6338" t="s">
        <v>15638</v>
      </c>
      <c r="AX6338" t="b">
        <v>0</v>
      </c>
      <c r="AY6338">
        <v>2000</v>
      </c>
      <c r="AZ6338">
        <v>22</v>
      </c>
      <c r="BA6338">
        <v>49</v>
      </c>
      <c r="BB6338">
        <v>1174431</v>
      </c>
      <c r="BD6338" t="b">
        <v>0</v>
      </c>
      <c r="BS6338" t="s">
        <v>36158</v>
      </c>
      <c r="BT6338" t="s">
        <v>36159</v>
      </c>
      <c r="BU6338" t="s">
        <v>98</v>
      </c>
    </row>
    <row r="6339" spans="1:73">
      <c r="A6339">
        <v>6.9061385421311104E+17</v>
      </c>
      <c r="B6339">
        <v>6.9061385421311104E+17</v>
      </c>
      <c r="F6339">
        <v>14919644</v>
      </c>
      <c r="J6339" t="s">
        <v>36485</v>
      </c>
      <c r="K6339" t="s">
        <v>36480</v>
      </c>
      <c r="L6339" t="s">
        <v>836</v>
      </c>
      <c r="M6339" t="s">
        <v>30867</v>
      </c>
      <c r="N6339">
        <v>0</v>
      </c>
      <c r="O6339">
        <v>0</v>
      </c>
      <c r="P6339">
        <v>0</v>
      </c>
      <c r="Q6339">
        <v>1</v>
      </c>
      <c r="R6339" t="s">
        <v>80</v>
      </c>
      <c r="S6339" t="b">
        <v>0</v>
      </c>
      <c r="Y6339" t="s">
        <v>36481</v>
      </c>
      <c r="AA6339" t="s">
        <v>36482</v>
      </c>
      <c r="AC6339" t="s">
        <v>36483</v>
      </c>
      <c r="AD6339" t="s">
        <v>36484</v>
      </c>
      <c r="AK6339">
        <v>14919644</v>
      </c>
      <c r="AL6339" t="s">
        <v>30876</v>
      </c>
      <c r="AM6339" t="s">
        <v>30877</v>
      </c>
      <c r="AN6339" t="s">
        <v>30878</v>
      </c>
      <c r="AO6339" t="s">
        <v>30879</v>
      </c>
      <c r="AT6339" t="s">
        <v>30880</v>
      </c>
      <c r="AU6339" t="s">
        <v>30881</v>
      </c>
      <c r="AW6339" t="s">
        <v>30882</v>
      </c>
      <c r="AX6339" t="b">
        <v>0</v>
      </c>
      <c r="AY6339">
        <v>64894</v>
      </c>
      <c r="AZ6339">
        <v>258</v>
      </c>
      <c r="BA6339">
        <v>355</v>
      </c>
      <c r="BB6339">
        <v>61174</v>
      </c>
      <c r="BC6339" t="s">
        <v>30883</v>
      </c>
      <c r="BD6339" t="b">
        <v>1</v>
      </c>
      <c r="BS6339" t="s">
        <v>36158</v>
      </c>
      <c r="BT6339" t="s">
        <v>36159</v>
      </c>
      <c r="BU6339" t="s">
        <v>98</v>
      </c>
    </row>
    <row r="6340" spans="1:73">
      <c r="A6340">
        <v>6.9027546092053696E+17</v>
      </c>
      <c r="B6340">
        <v>6.9027546092053696E+17</v>
      </c>
      <c r="F6340">
        <v>3666204561</v>
      </c>
      <c r="J6340" t="s">
        <v>36486</v>
      </c>
      <c r="K6340" t="s">
        <v>36487</v>
      </c>
      <c r="L6340" t="s">
        <v>836</v>
      </c>
      <c r="M6340" t="s">
        <v>79</v>
      </c>
      <c r="N6340">
        <v>2</v>
      </c>
      <c r="O6340">
        <v>0</v>
      </c>
      <c r="P6340">
        <v>0</v>
      </c>
      <c r="Q6340">
        <v>0</v>
      </c>
      <c r="R6340" t="s">
        <v>80</v>
      </c>
      <c r="S6340" t="b">
        <v>0</v>
      </c>
      <c r="AK6340">
        <v>3666204561</v>
      </c>
      <c r="AL6340" t="s">
        <v>36488</v>
      </c>
      <c r="AM6340" t="s">
        <v>36489</v>
      </c>
      <c r="AN6340" t="s">
        <v>36490</v>
      </c>
      <c r="AO6340" t="s">
        <v>36491</v>
      </c>
      <c r="AV6340">
        <v>7.0543661608565094E+17</v>
      </c>
      <c r="AW6340" t="s">
        <v>36492</v>
      </c>
      <c r="AX6340" t="b">
        <v>0</v>
      </c>
      <c r="AY6340">
        <v>56</v>
      </c>
      <c r="AZ6340">
        <v>255</v>
      </c>
      <c r="BA6340">
        <v>0</v>
      </c>
      <c r="BB6340">
        <v>303</v>
      </c>
      <c r="BD6340" t="b">
        <v>0</v>
      </c>
      <c r="BS6340" t="s">
        <v>36158</v>
      </c>
      <c r="BT6340" t="s">
        <v>36159</v>
      </c>
      <c r="BU6340" t="s">
        <v>98</v>
      </c>
    </row>
    <row r="6341" spans="1:73">
      <c r="A6341">
        <v>6.8986009371481203E+17</v>
      </c>
      <c r="B6341">
        <v>6.8986009371481203E+17</v>
      </c>
      <c r="F6341">
        <v>431627414</v>
      </c>
      <c r="J6341" t="s">
        <v>36493</v>
      </c>
      <c r="K6341" t="s">
        <v>36494</v>
      </c>
      <c r="L6341" t="s">
        <v>836</v>
      </c>
      <c r="M6341" t="s">
        <v>231</v>
      </c>
      <c r="N6341">
        <v>8</v>
      </c>
      <c r="O6341">
        <v>0</v>
      </c>
      <c r="P6341">
        <v>0</v>
      </c>
      <c r="Q6341">
        <v>0</v>
      </c>
      <c r="R6341" t="s">
        <v>80</v>
      </c>
      <c r="S6341" t="b">
        <v>0</v>
      </c>
      <c r="AK6341">
        <v>431627414</v>
      </c>
      <c r="AL6341" t="s">
        <v>36495</v>
      </c>
      <c r="AM6341" t="s">
        <v>36496</v>
      </c>
      <c r="AN6341" t="s">
        <v>36497</v>
      </c>
      <c r="AO6341" t="s">
        <v>36498</v>
      </c>
      <c r="AU6341" t="s">
        <v>10008</v>
      </c>
      <c r="AV6341">
        <v>1.4127990356191301E+18</v>
      </c>
      <c r="AW6341" t="s">
        <v>36499</v>
      </c>
      <c r="AX6341" t="b">
        <v>0</v>
      </c>
      <c r="AY6341">
        <v>2370</v>
      </c>
      <c r="AZ6341">
        <v>333</v>
      </c>
      <c r="BA6341">
        <v>20</v>
      </c>
      <c r="BB6341">
        <v>15588</v>
      </c>
      <c r="BD6341" t="b">
        <v>0</v>
      </c>
      <c r="BS6341" t="s">
        <v>36158</v>
      </c>
      <c r="BT6341" t="s">
        <v>36159</v>
      </c>
      <c r="BU6341" t="s">
        <v>98</v>
      </c>
    </row>
    <row r="6342" spans="1:73">
      <c r="A6342">
        <v>6.8965547727847398E+17</v>
      </c>
      <c r="B6342">
        <v>6.8965547727847398E+17</v>
      </c>
      <c r="F6342">
        <v>872669676</v>
      </c>
      <c r="J6342" t="s">
        <v>36500</v>
      </c>
      <c r="K6342" t="s">
        <v>36501</v>
      </c>
      <c r="L6342" t="s">
        <v>836</v>
      </c>
      <c r="M6342" t="s">
        <v>491</v>
      </c>
      <c r="N6342">
        <v>3</v>
      </c>
      <c r="O6342">
        <v>0</v>
      </c>
      <c r="P6342">
        <v>1</v>
      </c>
      <c r="Q6342">
        <v>0</v>
      </c>
      <c r="R6342" t="s">
        <v>80</v>
      </c>
      <c r="S6342" t="b">
        <v>0</v>
      </c>
      <c r="Z6342" t="s">
        <v>36502</v>
      </c>
      <c r="AK6342">
        <v>872669676</v>
      </c>
      <c r="AL6342" t="s">
        <v>8205</v>
      </c>
      <c r="AM6342" t="s">
        <v>8206</v>
      </c>
      <c r="AN6342" t="s">
        <v>8207</v>
      </c>
      <c r="AO6342" t="s">
        <v>8208</v>
      </c>
      <c r="AU6342" t="s">
        <v>8209</v>
      </c>
      <c r="AV6342">
        <v>1.43526118931184E+18</v>
      </c>
      <c r="AW6342" t="s">
        <v>8210</v>
      </c>
      <c r="AX6342" t="b">
        <v>0</v>
      </c>
      <c r="AY6342">
        <v>4448</v>
      </c>
      <c r="AZ6342">
        <v>5000</v>
      </c>
      <c r="BA6342">
        <v>22</v>
      </c>
      <c r="BB6342">
        <v>190787</v>
      </c>
      <c r="BD6342" t="b">
        <v>0</v>
      </c>
      <c r="BS6342" t="s">
        <v>36158</v>
      </c>
      <c r="BT6342" t="s">
        <v>36159</v>
      </c>
      <c r="BU6342" t="s">
        <v>98</v>
      </c>
    </row>
    <row r="6343" spans="1:73">
      <c r="A6343">
        <v>6.8957175121117094E+17</v>
      </c>
      <c r="B6343">
        <v>6.8955815880151002E+17</v>
      </c>
      <c r="C6343">
        <v>6.8955815880151002E+17</v>
      </c>
      <c r="F6343">
        <v>2527409114</v>
      </c>
      <c r="G6343">
        <v>9308852</v>
      </c>
      <c r="J6343" t="s">
        <v>36503</v>
      </c>
      <c r="K6343" t="s">
        <v>36504</v>
      </c>
      <c r="L6343" t="s">
        <v>836</v>
      </c>
      <c r="M6343" t="s">
        <v>231</v>
      </c>
      <c r="N6343">
        <v>0</v>
      </c>
      <c r="O6343">
        <v>0</v>
      </c>
      <c r="P6343">
        <v>1</v>
      </c>
      <c r="Q6343">
        <v>0</v>
      </c>
      <c r="R6343" t="s">
        <v>80</v>
      </c>
      <c r="S6343" t="b">
        <v>0</v>
      </c>
      <c r="Z6343" t="s">
        <v>36467</v>
      </c>
      <c r="AK6343">
        <v>2527409114</v>
      </c>
      <c r="AL6343" t="s">
        <v>36505</v>
      </c>
      <c r="AM6343" t="s">
        <v>36506</v>
      </c>
      <c r="AN6343" t="s">
        <v>36507</v>
      </c>
      <c r="AO6343" t="s">
        <v>36508</v>
      </c>
      <c r="AU6343" t="s">
        <v>2412</v>
      </c>
      <c r="AV6343">
        <v>9.8855495834473997E+17</v>
      </c>
      <c r="AW6343" t="s">
        <v>36509</v>
      </c>
      <c r="AX6343" t="b">
        <v>0</v>
      </c>
      <c r="AY6343">
        <v>1812</v>
      </c>
      <c r="AZ6343">
        <v>530</v>
      </c>
      <c r="BA6343">
        <v>4</v>
      </c>
      <c r="BB6343">
        <v>23996</v>
      </c>
      <c r="BD6343" t="b">
        <v>0</v>
      </c>
      <c r="BS6343" t="s">
        <v>36158</v>
      </c>
      <c r="BT6343" t="s">
        <v>36159</v>
      </c>
      <c r="BU6343" t="s">
        <v>98</v>
      </c>
    </row>
    <row r="6344" spans="1:73">
      <c r="A6344">
        <v>6.8833250680286003E+17</v>
      </c>
      <c r="B6344">
        <v>6.8833161046748698E+17</v>
      </c>
      <c r="C6344">
        <v>6.8833236276622502E+17</v>
      </c>
      <c r="F6344">
        <v>32372878</v>
      </c>
      <c r="G6344">
        <v>279609160</v>
      </c>
      <c r="J6344" t="s">
        <v>36510</v>
      </c>
      <c r="K6344" t="s">
        <v>36511</v>
      </c>
      <c r="L6344" t="s">
        <v>836</v>
      </c>
      <c r="M6344" t="s">
        <v>231</v>
      </c>
      <c r="N6344">
        <v>0</v>
      </c>
      <c r="O6344">
        <v>0</v>
      </c>
      <c r="P6344">
        <v>0</v>
      </c>
      <c r="Q6344">
        <v>0</v>
      </c>
      <c r="R6344" t="s">
        <v>80</v>
      </c>
      <c r="S6344" t="b">
        <v>0</v>
      </c>
      <c r="AK6344">
        <v>32372878</v>
      </c>
      <c r="AL6344" t="s">
        <v>36512</v>
      </c>
      <c r="AM6344" t="s">
        <v>36513</v>
      </c>
      <c r="AN6344" t="s">
        <v>36514</v>
      </c>
      <c r="AO6344" t="e" cm="1">
        <f t="array" ref="AO6344">-Something sophisticated and witty-\n\nCover photo by Kelly McKernan\n\nShe/Her/Hers</f>
        <v>#NAME?</v>
      </c>
      <c r="AU6344" t="s">
        <v>12273</v>
      </c>
      <c r="AV6344">
        <v>1.12909714913483E+18</v>
      </c>
      <c r="AW6344" t="s">
        <v>36515</v>
      </c>
      <c r="AX6344" t="b">
        <v>0</v>
      </c>
      <c r="AY6344">
        <v>881</v>
      </c>
      <c r="AZ6344">
        <v>789</v>
      </c>
      <c r="BA6344">
        <v>24</v>
      </c>
      <c r="BB6344">
        <v>49284</v>
      </c>
      <c r="BD6344" t="b">
        <v>0</v>
      </c>
      <c r="BS6344" t="s">
        <v>36158</v>
      </c>
      <c r="BT6344" t="s">
        <v>36159</v>
      </c>
      <c r="BU6344" t="s">
        <v>98</v>
      </c>
    </row>
    <row r="6345" spans="1:73">
      <c r="A6345">
        <v>6.8830593323619904E+17</v>
      </c>
      <c r="B6345">
        <v>6.8830593323619904E+17</v>
      </c>
      <c r="F6345">
        <v>32420108</v>
      </c>
      <c r="J6345" t="s">
        <v>36516</v>
      </c>
      <c r="K6345" t="s">
        <v>36517</v>
      </c>
      <c r="L6345" t="s">
        <v>836</v>
      </c>
      <c r="M6345" t="s">
        <v>231</v>
      </c>
      <c r="N6345">
        <v>3</v>
      </c>
      <c r="O6345">
        <v>0</v>
      </c>
      <c r="P6345">
        <v>0</v>
      </c>
      <c r="Q6345">
        <v>0</v>
      </c>
      <c r="R6345" t="s">
        <v>80</v>
      </c>
      <c r="S6345" t="b">
        <v>0</v>
      </c>
      <c r="AK6345">
        <v>32420108</v>
      </c>
      <c r="AL6345" t="s">
        <v>36518</v>
      </c>
      <c r="AM6345" t="s">
        <v>36519</v>
      </c>
      <c r="AN6345" t="s">
        <v>36520</v>
      </c>
      <c r="AO6345" t="s">
        <v>36521</v>
      </c>
      <c r="AU6345" t="s">
        <v>5096</v>
      </c>
      <c r="AV6345">
        <v>6.8085151904710195E+17</v>
      </c>
      <c r="AW6345" t="s">
        <v>36522</v>
      </c>
      <c r="AX6345" t="b">
        <v>0</v>
      </c>
      <c r="AY6345">
        <v>1156</v>
      </c>
      <c r="AZ6345">
        <v>207</v>
      </c>
      <c r="BA6345">
        <v>10</v>
      </c>
      <c r="BB6345">
        <v>37633</v>
      </c>
      <c r="BD6345" t="b">
        <v>0</v>
      </c>
      <c r="BS6345" t="s">
        <v>36158</v>
      </c>
      <c r="BT6345" t="s">
        <v>36159</v>
      </c>
      <c r="BU6345" t="s">
        <v>98</v>
      </c>
    </row>
    <row r="6346" spans="1:73">
      <c r="A6346">
        <v>6.8794193960646605E+17</v>
      </c>
      <c r="B6346">
        <v>6.8794193960646605E+17</v>
      </c>
      <c r="D6346">
        <v>6.8792713443476595E+17</v>
      </c>
      <c r="F6346">
        <v>57034705</v>
      </c>
      <c r="H6346">
        <v>34375232</v>
      </c>
      <c r="J6346" t="s">
        <v>36523</v>
      </c>
      <c r="K6346" t="s">
        <v>36524</v>
      </c>
      <c r="L6346" t="s">
        <v>836</v>
      </c>
      <c r="M6346" t="s">
        <v>491</v>
      </c>
      <c r="N6346">
        <v>23</v>
      </c>
      <c r="O6346">
        <v>0</v>
      </c>
      <c r="P6346">
        <v>1</v>
      </c>
      <c r="Q6346">
        <v>3</v>
      </c>
      <c r="R6346" t="s">
        <v>80</v>
      </c>
      <c r="S6346" t="b">
        <v>0</v>
      </c>
      <c r="AA6346" t="s">
        <v>36525</v>
      </c>
      <c r="AC6346" t="s">
        <v>36526</v>
      </c>
      <c r="AD6346" t="s">
        <v>36527</v>
      </c>
      <c r="AK6346">
        <v>57034705</v>
      </c>
      <c r="AL6346" t="s">
        <v>5977</v>
      </c>
      <c r="AM6346" t="s">
        <v>5978</v>
      </c>
      <c r="AN6346" t="s">
        <v>5979</v>
      </c>
      <c r="AO6346" t="s">
        <v>5980</v>
      </c>
      <c r="AQ6346" t="s">
        <v>5981</v>
      </c>
      <c r="AU6346" t="s">
        <v>5982</v>
      </c>
      <c r="AV6346">
        <v>1.4094431301983401E+18</v>
      </c>
      <c r="AW6346" t="s">
        <v>5983</v>
      </c>
      <c r="AX6346" t="b">
        <v>0</v>
      </c>
      <c r="AY6346">
        <v>1831</v>
      </c>
      <c r="AZ6346">
        <v>302</v>
      </c>
      <c r="BA6346">
        <v>0</v>
      </c>
      <c r="BB6346">
        <v>258158</v>
      </c>
      <c r="BD6346" t="b">
        <v>0</v>
      </c>
      <c r="BS6346" t="s">
        <v>36158</v>
      </c>
      <c r="BT6346" t="s">
        <v>36159</v>
      </c>
      <c r="BU6346" t="s">
        <v>98</v>
      </c>
    </row>
    <row r="6347" spans="1:73">
      <c r="A6347">
        <v>6.8793476969546906E+17</v>
      </c>
      <c r="B6347">
        <v>6.8793476969546906E+17</v>
      </c>
      <c r="D6347">
        <v>6.8792713443476595E+17</v>
      </c>
      <c r="F6347">
        <v>490594518</v>
      </c>
      <c r="H6347">
        <v>34375232</v>
      </c>
      <c r="J6347" t="s">
        <v>36528</v>
      </c>
      <c r="K6347" t="s">
        <v>36524</v>
      </c>
      <c r="L6347" t="s">
        <v>836</v>
      </c>
      <c r="M6347" t="s">
        <v>36529</v>
      </c>
      <c r="N6347">
        <v>23</v>
      </c>
      <c r="O6347">
        <v>0</v>
      </c>
      <c r="P6347">
        <v>1</v>
      </c>
      <c r="Q6347">
        <v>3</v>
      </c>
      <c r="R6347" t="s">
        <v>80</v>
      </c>
      <c r="S6347" t="b">
        <v>0</v>
      </c>
      <c r="AA6347" t="s">
        <v>36525</v>
      </c>
      <c r="AC6347" t="s">
        <v>36526</v>
      </c>
      <c r="AD6347" t="s">
        <v>36527</v>
      </c>
      <c r="AK6347">
        <v>490594518</v>
      </c>
      <c r="AL6347" t="s">
        <v>1169</v>
      </c>
      <c r="AM6347" t="s">
        <v>1170</v>
      </c>
      <c r="AN6347" t="s">
        <v>1171</v>
      </c>
      <c r="AO6347" t="s">
        <v>1172</v>
      </c>
      <c r="AU6347" t="s">
        <v>1173</v>
      </c>
      <c r="AV6347">
        <v>1.4769616775307699E+18</v>
      </c>
      <c r="AW6347" t="s">
        <v>1174</v>
      </c>
      <c r="AX6347" t="b">
        <v>0</v>
      </c>
      <c r="AY6347">
        <v>2821</v>
      </c>
      <c r="AZ6347">
        <v>543</v>
      </c>
      <c r="BA6347">
        <v>19</v>
      </c>
      <c r="BB6347">
        <v>88642</v>
      </c>
      <c r="BD6347" t="b">
        <v>0</v>
      </c>
      <c r="BS6347" t="s">
        <v>36158</v>
      </c>
      <c r="BT6347" t="s">
        <v>36159</v>
      </c>
      <c r="BU6347" t="s">
        <v>98</v>
      </c>
    </row>
    <row r="6348" spans="1:73">
      <c r="A6348">
        <v>6.8792828187891699E+17</v>
      </c>
      <c r="B6348">
        <v>6.8792828187891699E+17</v>
      </c>
      <c r="D6348">
        <v>6.8792716303572902E+17</v>
      </c>
      <c r="F6348">
        <v>51506006</v>
      </c>
      <c r="H6348">
        <v>34375232</v>
      </c>
      <c r="J6348" t="s">
        <v>36530</v>
      </c>
      <c r="K6348" t="s">
        <v>36531</v>
      </c>
      <c r="L6348" t="s">
        <v>836</v>
      </c>
      <c r="M6348" t="s">
        <v>231</v>
      </c>
      <c r="N6348">
        <v>16</v>
      </c>
      <c r="O6348">
        <v>0</v>
      </c>
      <c r="P6348">
        <v>1</v>
      </c>
      <c r="Q6348">
        <v>1</v>
      </c>
      <c r="R6348" t="s">
        <v>80</v>
      </c>
      <c r="S6348" t="b">
        <v>0</v>
      </c>
      <c r="AK6348">
        <v>51506006</v>
      </c>
      <c r="AL6348" t="s">
        <v>3971</v>
      </c>
      <c r="AM6348" t="s">
        <v>3972</v>
      </c>
      <c r="AN6348" t="s">
        <v>3973</v>
      </c>
      <c r="AO6348" t="s">
        <v>3974</v>
      </c>
      <c r="AU6348" t="s">
        <v>3975</v>
      </c>
      <c r="AV6348">
        <v>1.2577359103823501E+18</v>
      </c>
      <c r="AW6348" t="s">
        <v>3976</v>
      </c>
      <c r="AX6348" t="b">
        <v>0</v>
      </c>
      <c r="AY6348">
        <v>4217</v>
      </c>
      <c r="AZ6348">
        <v>639</v>
      </c>
      <c r="BA6348">
        <v>15</v>
      </c>
      <c r="BB6348">
        <v>256362</v>
      </c>
      <c r="BD6348" t="b">
        <v>0</v>
      </c>
      <c r="BS6348" t="s">
        <v>36158</v>
      </c>
      <c r="BT6348" t="s">
        <v>36159</v>
      </c>
      <c r="BU6348" t="s">
        <v>98</v>
      </c>
    </row>
    <row r="6349" spans="1:73">
      <c r="A6349">
        <v>6.8792826106679706E+17</v>
      </c>
      <c r="B6349">
        <v>6.8792826106679706E+17</v>
      </c>
      <c r="D6349">
        <v>6.8792713443476595E+17</v>
      </c>
      <c r="F6349">
        <v>51506006</v>
      </c>
      <c r="H6349">
        <v>34375232</v>
      </c>
      <c r="J6349" t="s">
        <v>36532</v>
      </c>
      <c r="K6349" t="s">
        <v>36524</v>
      </c>
      <c r="L6349" t="s">
        <v>836</v>
      </c>
      <c r="M6349" t="s">
        <v>231</v>
      </c>
      <c r="N6349">
        <v>23</v>
      </c>
      <c r="O6349">
        <v>0</v>
      </c>
      <c r="P6349">
        <v>1</v>
      </c>
      <c r="Q6349">
        <v>3</v>
      </c>
      <c r="R6349" t="s">
        <v>80</v>
      </c>
      <c r="S6349" t="b">
        <v>0</v>
      </c>
      <c r="AA6349" t="s">
        <v>36525</v>
      </c>
      <c r="AC6349" t="s">
        <v>36526</v>
      </c>
      <c r="AD6349" t="s">
        <v>36527</v>
      </c>
      <c r="AK6349">
        <v>51506006</v>
      </c>
      <c r="AL6349" t="s">
        <v>3971</v>
      </c>
      <c r="AM6349" t="s">
        <v>3972</v>
      </c>
      <c r="AN6349" t="s">
        <v>3973</v>
      </c>
      <c r="AO6349" t="s">
        <v>3974</v>
      </c>
      <c r="AU6349" t="s">
        <v>3975</v>
      </c>
      <c r="AV6349">
        <v>1.2577359103823501E+18</v>
      </c>
      <c r="AW6349" t="s">
        <v>3976</v>
      </c>
      <c r="AX6349" t="b">
        <v>0</v>
      </c>
      <c r="AY6349">
        <v>4217</v>
      </c>
      <c r="AZ6349">
        <v>639</v>
      </c>
      <c r="BA6349">
        <v>15</v>
      </c>
      <c r="BB6349">
        <v>256362</v>
      </c>
      <c r="BD6349" t="b">
        <v>0</v>
      </c>
      <c r="BS6349" t="s">
        <v>36158</v>
      </c>
      <c r="BT6349" t="s">
        <v>36159</v>
      </c>
      <c r="BU6349" t="s">
        <v>98</v>
      </c>
    </row>
    <row r="6350" spans="1:73">
      <c r="A6350">
        <v>6.8792716303572902E+17</v>
      </c>
      <c r="B6350">
        <v>6.8792713443476595E+17</v>
      </c>
      <c r="C6350">
        <v>6.8792713443476595E+17</v>
      </c>
      <c r="F6350">
        <v>34375232</v>
      </c>
      <c r="G6350">
        <v>34375232</v>
      </c>
      <c r="J6350" t="s">
        <v>36533</v>
      </c>
      <c r="K6350" t="s">
        <v>36531</v>
      </c>
      <c r="L6350" t="s">
        <v>836</v>
      </c>
      <c r="M6350" t="s">
        <v>491</v>
      </c>
      <c r="N6350">
        <v>16</v>
      </c>
      <c r="O6350">
        <v>0</v>
      </c>
      <c r="P6350">
        <v>1</v>
      </c>
      <c r="Q6350">
        <v>1</v>
      </c>
      <c r="R6350" t="s">
        <v>80</v>
      </c>
      <c r="S6350" t="b">
        <v>0</v>
      </c>
      <c r="AK6350">
        <v>34375232</v>
      </c>
      <c r="AL6350" t="s">
        <v>28414</v>
      </c>
      <c r="AM6350" t="s">
        <v>28415</v>
      </c>
      <c r="AN6350" t="s">
        <v>28416</v>
      </c>
      <c r="AO6350" t="s">
        <v>28417</v>
      </c>
      <c r="AT6350" t="s">
        <v>28418</v>
      </c>
      <c r="AU6350" t="s">
        <v>8006</v>
      </c>
      <c r="AV6350">
        <v>8.6123146660018099E+17</v>
      </c>
      <c r="AW6350" t="s">
        <v>28419</v>
      </c>
      <c r="AX6350" t="b">
        <v>0</v>
      </c>
      <c r="AY6350">
        <v>7598</v>
      </c>
      <c r="AZ6350">
        <v>552</v>
      </c>
      <c r="BA6350">
        <v>20</v>
      </c>
      <c r="BB6350">
        <v>78049</v>
      </c>
      <c r="BC6350" t="s">
        <v>28420</v>
      </c>
      <c r="BD6350" t="b">
        <v>0</v>
      </c>
      <c r="BS6350" t="s">
        <v>36158</v>
      </c>
      <c r="BT6350" t="s">
        <v>36159</v>
      </c>
      <c r="BU6350" t="s">
        <v>98</v>
      </c>
    </row>
    <row r="6351" spans="1:73">
      <c r="A6351">
        <v>6.8792713443476595E+17</v>
      </c>
      <c r="B6351">
        <v>6.8792713443476595E+17</v>
      </c>
      <c r="F6351">
        <v>34375232</v>
      </c>
      <c r="J6351" t="s">
        <v>36534</v>
      </c>
      <c r="K6351" t="s">
        <v>36524</v>
      </c>
      <c r="L6351" t="s">
        <v>836</v>
      </c>
      <c r="M6351" t="s">
        <v>491</v>
      </c>
      <c r="N6351">
        <v>23</v>
      </c>
      <c r="O6351">
        <v>0</v>
      </c>
      <c r="P6351">
        <v>1</v>
      </c>
      <c r="Q6351">
        <v>3</v>
      </c>
      <c r="R6351" t="s">
        <v>80</v>
      </c>
      <c r="S6351" t="b">
        <v>0</v>
      </c>
      <c r="AA6351" t="s">
        <v>36525</v>
      </c>
      <c r="AC6351" t="s">
        <v>36526</v>
      </c>
      <c r="AD6351" t="s">
        <v>36527</v>
      </c>
      <c r="AK6351">
        <v>34375232</v>
      </c>
      <c r="AL6351" t="s">
        <v>28414</v>
      </c>
      <c r="AM6351" t="s">
        <v>28415</v>
      </c>
      <c r="AN6351" t="s">
        <v>28416</v>
      </c>
      <c r="AO6351" t="s">
        <v>28417</v>
      </c>
      <c r="AT6351" t="s">
        <v>28418</v>
      </c>
      <c r="AU6351" t="s">
        <v>8006</v>
      </c>
      <c r="AV6351">
        <v>8.6123146660018099E+17</v>
      </c>
      <c r="AW6351" t="s">
        <v>28419</v>
      </c>
      <c r="AX6351" t="b">
        <v>0</v>
      </c>
      <c r="AY6351">
        <v>7598</v>
      </c>
      <c r="AZ6351">
        <v>552</v>
      </c>
      <c r="BA6351">
        <v>20</v>
      </c>
      <c r="BB6351">
        <v>78049</v>
      </c>
      <c r="BC6351" t="s">
        <v>28420</v>
      </c>
      <c r="BD6351" t="b">
        <v>0</v>
      </c>
      <c r="BS6351" t="s">
        <v>36158</v>
      </c>
      <c r="BT6351" t="s">
        <v>36159</v>
      </c>
      <c r="BU6351" t="s">
        <v>98</v>
      </c>
    </row>
    <row r="6352" spans="1:73">
      <c r="A6352">
        <v>6.8752041816557901E+17</v>
      </c>
      <c r="B6352">
        <v>6.8752041816557901E+17</v>
      </c>
      <c r="F6352">
        <v>109500928</v>
      </c>
      <c r="J6352" t="s">
        <v>36535</v>
      </c>
      <c r="K6352" t="s">
        <v>36536</v>
      </c>
      <c r="L6352" t="s">
        <v>836</v>
      </c>
      <c r="M6352" t="s">
        <v>231</v>
      </c>
      <c r="N6352">
        <v>4</v>
      </c>
      <c r="O6352">
        <v>0</v>
      </c>
      <c r="P6352">
        <v>0</v>
      </c>
      <c r="Q6352">
        <v>0</v>
      </c>
      <c r="R6352" t="s">
        <v>80</v>
      </c>
      <c r="S6352" t="b">
        <v>0</v>
      </c>
      <c r="Y6352" t="s">
        <v>36537</v>
      </c>
      <c r="AA6352" t="s">
        <v>36538</v>
      </c>
      <c r="AC6352" t="s">
        <v>36539</v>
      </c>
      <c r="AD6352" t="s">
        <v>36540</v>
      </c>
      <c r="AK6352">
        <v>109500928</v>
      </c>
      <c r="AL6352" t="s">
        <v>26240</v>
      </c>
      <c r="AM6352" t="s">
        <v>26241</v>
      </c>
      <c r="AN6352" t="s">
        <v>26242</v>
      </c>
      <c r="AO6352" t="s">
        <v>26243</v>
      </c>
      <c r="AV6352">
        <v>4.68560352642498E+16</v>
      </c>
      <c r="AW6352" t="s">
        <v>26244</v>
      </c>
      <c r="AX6352" t="b">
        <v>0</v>
      </c>
      <c r="AY6352">
        <v>661</v>
      </c>
      <c r="AZ6352">
        <v>273</v>
      </c>
      <c r="BA6352">
        <v>22</v>
      </c>
      <c r="BB6352">
        <v>72439</v>
      </c>
      <c r="BD6352" t="b">
        <v>0</v>
      </c>
      <c r="BS6352" t="s">
        <v>36158</v>
      </c>
      <c r="BT6352" t="s">
        <v>36159</v>
      </c>
      <c r="BU6352" t="s">
        <v>98</v>
      </c>
    </row>
    <row r="6353" spans="1:73">
      <c r="A6353">
        <v>6.8681320210199706E+17</v>
      </c>
      <c r="B6353">
        <v>6.8681320210199706E+17</v>
      </c>
      <c r="F6353">
        <v>2994379182</v>
      </c>
      <c r="J6353" t="s">
        <v>36541</v>
      </c>
      <c r="K6353" t="s">
        <v>36542</v>
      </c>
      <c r="L6353" t="s">
        <v>836</v>
      </c>
      <c r="M6353" t="s">
        <v>19971</v>
      </c>
      <c r="N6353">
        <v>0</v>
      </c>
      <c r="O6353">
        <v>0</v>
      </c>
      <c r="P6353">
        <v>0</v>
      </c>
      <c r="Q6353">
        <v>0</v>
      </c>
      <c r="R6353" t="s">
        <v>80</v>
      </c>
      <c r="S6353" t="b">
        <v>0</v>
      </c>
      <c r="Y6353" t="s">
        <v>36543</v>
      </c>
      <c r="AA6353" t="s">
        <v>36544</v>
      </c>
      <c r="AK6353">
        <v>2994379182</v>
      </c>
      <c r="AL6353" t="s">
        <v>36545</v>
      </c>
      <c r="AM6353" t="s">
        <v>36546</v>
      </c>
      <c r="AN6353" t="s">
        <v>36547</v>
      </c>
      <c r="AT6353" t="s">
        <v>36548</v>
      </c>
      <c r="AU6353" t="s">
        <v>90</v>
      </c>
      <c r="AW6353" t="s">
        <v>36549</v>
      </c>
      <c r="AX6353" t="b">
        <v>0</v>
      </c>
      <c r="AY6353">
        <v>41</v>
      </c>
      <c r="AZ6353">
        <v>103</v>
      </c>
      <c r="BA6353">
        <v>0</v>
      </c>
      <c r="BB6353">
        <v>956</v>
      </c>
      <c r="BC6353" t="s">
        <v>36550</v>
      </c>
      <c r="BD6353" t="b">
        <v>0</v>
      </c>
      <c r="BS6353" t="s">
        <v>36158</v>
      </c>
      <c r="BT6353" t="s">
        <v>36159</v>
      </c>
      <c r="BU6353" t="s">
        <v>98</v>
      </c>
    </row>
    <row r="6354" spans="1:73">
      <c r="A6354">
        <v>6.8620442136624294E+17</v>
      </c>
      <c r="B6354">
        <v>6.8620442136624294E+17</v>
      </c>
      <c r="D6354">
        <v>6.8620426056923098E+17</v>
      </c>
      <c r="F6354">
        <v>4131343318</v>
      </c>
      <c r="H6354">
        <v>1492793701</v>
      </c>
      <c r="J6354" t="s">
        <v>36551</v>
      </c>
      <c r="K6354" t="s">
        <v>36552</v>
      </c>
      <c r="L6354" t="s">
        <v>836</v>
      </c>
      <c r="M6354" t="s">
        <v>231</v>
      </c>
      <c r="N6354">
        <v>1</v>
      </c>
      <c r="O6354">
        <v>0</v>
      </c>
      <c r="P6354">
        <v>1</v>
      </c>
      <c r="Q6354">
        <v>1</v>
      </c>
      <c r="R6354" t="s">
        <v>80</v>
      </c>
      <c r="S6354" t="b">
        <v>0</v>
      </c>
      <c r="Z6354" t="s">
        <v>36553</v>
      </c>
      <c r="AK6354">
        <v>4131343318</v>
      </c>
      <c r="AL6354" t="s">
        <v>36554</v>
      </c>
      <c r="AM6354" t="s">
        <v>36555</v>
      </c>
      <c r="AN6354" t="s">
        <v>36556</v>
      </c>
      <c r="AW6354" t="s">
        <v>36557</v>
      </c>
      <c r="AX6354" t="b">
        <v>0</v>
      </c>
      <c r="AY6354">
        <v>71</v>
      </c>
      <c r="AZ6354">
        <v>56</v>
      </c>
      <c r="BA6354">
        <v>0</v>
      </c>
      <c r="BB6354">
        <v>943</v>
      </c>
      <c r="BD6354" t="b">
        <v>0</v>
      </c>
      <c r="BS6354" t="s">
        <v>36158</v>
      </c>
      <c r="BT6354" t="s">
        <v>36159</v>
      </c>
      <c r="BU6354" t="s">
        <v>98</v>
      </c>
    </row>
    <row r="6355" spans="1:73">
      <c r="A6355">
        <v>6.8620426056923098E+17</v>
      </c>
      <c r="B6355">
        <v>6.8619685222875098E+17</v>
      </c>
      <c r="C6355">
        <v>6.8619685222875098E+17</v>
      </c>
      <c r="F6355">
        <v>1492793701</v>
      </c>
      <c r="G6355">
        <v>4131343318</v>
      </c>
      <c r="J6355" t="s">
        <v>36558</v>
      </c>
      <c r="K6355" t="s">
        <v>36552</v>
      </c>
      <c r="L6355" t="s">
        <v>836</v>
      </c>
      <c r="M6355" t="s">
        <v>79</v>
      </c>
      <c r="N6355">
        <v>1</v>
      </c>
      <c r="O6355">
        <v>0</v>
      </c>
      <c r="P6355">
        <v>1</v>
      </c>
      <c r="Q6355">
        <v>1</v>
      </c>
      <c r="R6355" t="s">
        <v>80</v>
      </c>
      <c r="S6355" t="b">
        <v>0</v>
      </c>
      <c r="Z6355" t="s">
        <v>36553</v>
      </c>
      <c r="AK6355">
        <v>1492793701</v>
      </c>
      <c r="AL6355" t="s">
        <v>36559</v>
      </c>
      <c r="AM6355" t="s">
        <v>36560</v>
      </c>
      <c r="AN6355" t="s">
        <v>36561</v>
      </c>
      <c r="AO6355" t="s">
        <v>36562</v>
      </c>
      <c r="AU6355" t="s">
        <v>4188</v>
      </c>
      <c r="AV6355">
        <v>6.8905984110978995E+17</v>
      </c>
      <c r="AW6355" t="s">
        <v>36563</v>
      </c>
      <c r="AX6355" t="b">
        <v>0</v>
      </c>
      <c r="AY6355">
        <v>651</v>
      </c>
      <c r="AZ6355">
        <v>378</v>
      </c>
      <c r="BA6355">
        <v>0</v>
      </c>
      <c r="BB6355">
        <v>14312</v>
      </c>
      <c r="BD6355" t="b">
        <v>0</v>
      </c>
      <c r="BS6355" t="s">
        <v>36158</v>
      </c>
      <c r="BT6355" t="s">
        <v>36159</v>
      </c>
      <c r="BU6355" t="s">
        <v>98</v>
      </c>
    </row>
    <row r="6356" spans="1:73">
      <c r="A6356">
        <v>6.8512982423555597E+17</v>
      </c>
      <c r="B6356">
        <v>6.8512982423555597E+17</v>
      </c>
      <c r="F6356">
        <v>280857639</v>
      </c>
      <c r="J6356" t="s">
        <v>36564</v>
      </c>
      <c r="K6356" t="s">
        <v>36565</v>
      </c>
      <c r="L6356" t="s">
        <v>836</v>
      </c>
      <c r="M6356" t="s">
        <v>491</v>
      </c>
      <c r="N6356">
        <v>17</v>
      </c>
      <c r="O6356">
        <v>0</v>
      </c>
      <c r="P6356">
        <v>2</v>
      </c>
      <c r="Q6356">
        <v>0</v>
      </c>
      <c r="R6356" t="s">
        <v>80</v>
      </c>
      <c r="S6356" t="b">
        <v>0</v>
      </c>
      <c r="AK6356">
        <v>280857639</v>
      </c>
      <c r="AL6356" t="s">
        <v>11247</v>
      </c>
      <c r="AM6356" t="s">
        <v>11248</v>
      </c>
      <c r="AN6356" t="s">
        <v>11249</v>
      </c>
      <c r="AO6356" t="s">
        <v>11250</v>
      </c>
      <c r="AT6356" t="s">
        <v>11251</v>
      </c>
      <c r="AU6356" t="s">
        <v>821</v>
      </c>
      <c r="AV6356">
        <v>1.3977531054969101E+18</v>
      </c>
      <c r="AW6356" t="s">
        <v>11252</v>
      </c>
      <c r="AX6356" t="b">
        <v>0</v>
      </c>
      <c r="AY6356">
        <v>4281</v>
      </c>
      <c r="AZ6356">
        <v>1134</v>
      </c>
      <c r="BA6356">
        <v>35</v>
      </c>
      <c r="BB6356">
        <v>138294</v>
      </c>
      <c r="BC6356" t="s">
        <v>11253</v>
      </c>
      <c r="BD6356" t="b">
        <v>0</v>
      </c>
      <c r="BS6356" t="s">
        <v>36158</v>
      </c>
      <c r="BT6356" t="s">
        <v>36159</v>
      </c>
      <c r="BU6356" t="s">
        <v>98</v>
      </c>
    </row>
    <row r="6357" spans="1:73">
      <c r="A6357">
        <v>6.8475652983320896E+17</v>
      </c>
      <c r="B6357">
        <v>6.8475652983320896E+17</v>
      </c>
      <c r="F6357">
        <v>3304589585</v>
      </c>
      <c r="J6357" t="s">
        <v>36566</v>
      </c>
      <c r="K6357" t="s">
        <v>36567</v>
      </c>
      <c r="L6357" t="s">
        <v>836</v>
      </c>
      <c r="M6357" t="s">
        <v>79</v>
      </c>
      <c r="N6357">
        <v>0</v>
      </c>
      <c r="O6357">
        <v>0</v>
      </c>
      <c r="P6357">
        <v>1</v>
      </c>
      <c r="Q6357">
        <v>0</v>
      </c>
      <c r="R6357" t="s">
        <v>80</v>
      </c>
      <c r="S6357" t="b">
        <v>0</v>
      </c>
      <c r="AK6357">
        <v>3304589585</v>
      </c>
      <c r="AL6357" t="s">
        <v>35529</v>
      </c>
      <c r="AM6357" t="s">
        <v>35530</v>
      </c>
      <c r="AN6357" t="s">
        <v>35531</v>
      </c>
      <c r="AO6357" t="s">
        <v>35532</v>
      </c>
      <c r="AV6357">
        <v>7.2388111840826906E+17</v>
      </c>
      <c r="AW6357" t="s">
        <v>35533</v>
      </c>
      <c r="AX6357" t="b">
        <v>0</v>
      </c>
      <c r="AY6357">
        <v>456</v>
      </c>
      <c r="AZ6357">
        <v>96</v>
      </c>
      <c r="BA6357">
        <v>0</v>
      </c>
      <c r="BB6357">
        <v>37600</v>
      </c>
      <c r="BD6357" t="b">
        <v>0</v>
      </c>
      <c r="BJ6357" t="s">
        <v>90</v>
      </c>
      <c r="BK6357" t="s">
        <v>91</v>
      </c>
      <c r="BL6357" t="s">
        <v>90</v>
      </c>
      <c r="BM6357" t="s">
        <v>92</v>
      </c>
      <c r="BN6357" t="s">
        <v>93</v>
      </c>
      <c r="BO6357" t="s">
        <v>94</v>
      </c>
      <c r="BP6357" t="s">
        <v>90</v>
      </c>
      <c r="BQ6357" t="s">
        <v>94</v>
      </c>
      <c r="BR6357" t="s">
        <v>95</v>
      </c>
      <c r="BS6357" t="s">
        <v>36158</v>
      </c>
      <c r="BT6357" t="s">
        <v>36159</v>
      </c>
      <c r="BU6357" t="s">
        <v>98</v>
      </c>
    </row>
    <row r="6358" spans="1:73">
      <c r="A6358">
        <v>6.8472945757638195E+17</v>
      </c>
      <c r="B6358">
        <v>6.8472945757638195E+17</v>
      </c>
      <c r="F6358">
        <v>223265434</v>
      </c>
      <c r="J6358" t="s">
        <v>36568</v>
      </c>
      <c r="K6358" t="s">
        <v>36569</v>
      </c>
      <c r="L6358" t="s">
        <v>836</v>
      </c>
      <c r="M6358" t="s">
        <v>231</v>
      </c>
      <c r="N6358">
        <v>0</v>
      </c>
      <c r="O6358">
        <v>0</v>
      </c>
      <c r="P6358">
        <v>1</v>
      </c>
      <c r="Q6358">
        <v>0</v>
      </c>
      <c r="R6358" t="s">
        <v>80</v>
      </c>
      <c r="S6358" t="b">
        <v>0</v>
      </c>
      <c r="Y6358" t="s">
        <v>36570</v>
      </c>
      <c r="AK6358">
        <v>223265434</v>
      </c>
      <c r="AL6358" t="s">
        <v>36571</v>
      </c>
      <c r="AM6358" t="s">
        <v>36572</v>
      </c>
      <c r="AN6358" t="s">
        <v>36573</v>
      </c>
      <c r="AO6358" t="s">
        <v>36574</v>
      </c>
      <c r="AQ6358" t="s">
        <v>36575</v>
      </c>
      <c r="AR6358" t="s">
        <v>36576</v>
      </c>
      <c r="AT6358" t="s">
        <v>36577</v>
      </c>
      <c r="AU6358" t="s">
        <v>119</v>
      </c>
      <c r="AW6358" t="s">
        <v>36578</v>
      </c>
      <c r="AX6358" t="b">
        <v>0</v>
      </c>
      <c r="AY6358">
        <v>5763</v>
      </c>
      <c r="AZ6358">
        <v>550</v>
      </c>
      <c r="BA6358">
        <v>67</v>
      </c>
      <c r="BB6358">
        <v>32901</v>
      </c>
      <c r="BC6358" t="s">
        <v>36579</v>
      </c>
      <c r="BD6358" t="b">
        <v>0</v>
      </c>
      <c r="BS6358" t="s">
        <v>36158</v>
      </c>
      <c r="BT6358" t="s">
        <v>36159</v>
      </c>
      <c r="BU6358" t="s">
        <v>98</v>
      </c>
    </row>
    <row r="6359" spans="1:73">
      <c r="A6359">
        <v>6.8369191938228198E+17</v>
      </c>
      <c r="B6359">
        <v>6.8369191938228198E+17</v>
      </c>
      <c r="F6359">
        <v>1028365020</v>
      </c>
      <c r="J6359" t="s">
        <v>36580</v>
      </c>
      <c r="K6359" t="s">
        <v>36581</v>
      </c>
      <c r="L6359" t="s">
        <v>836</v>
      </c>
      <c r="M6359" t="s">
        <v>19971</v>
      </c>
      <c r="N6359">
        <v>0</v>
      </c>
      <c r="O6359">
        <v>0</v>
      </c>
      <c r="P6359">
        <v>0</v>
      </c>
      <c r="Q6359">
        <v>0</v>
      </c>
      <c r="R6359" t="s">
        <v>80</v>
      </c>
      <c r="S6359" t="b">
        <v>0</v>
      </c>
      <c r="AA6359" t="s">
        <v>36582</v>
      </c>
      <c r="AK6359">
        <v>1028365020</v>
      </c>
      <c r="AL6359" t="s">
        <v>36583</v>
      </c>
      <c r="AM6359" t="s">
        <v>36584</v>
      </c>
      <c r="AN6359" t="s">
        <v>36585</v>
      </c>
      <c r="AO6359" t="s">
        <v>36586</v>
      </c>
      <c r="AT6359" t="s">
        <v>36587</v>
      </c>
      <c r="AU6359" t="s">
        <v>90</v>
      </c>
      <c r="AV6359">
        <v>1.4119904673744599E+18</v>
      </c>
      <c r="AW6359" t="s">
        <v>36588</v>
      </c>
      <c r="AX6359" t="b">
        <v>0</v>
      </c>
      <c r="AY6359">
        <v>540</v>
      </c>
      <c r="AZ6359">
        <v>1656</v>
      </c>
      <c r="BA6359">
        <v>11</v>
      </c>
      <c r="BB6359">
        <v>16283</v>
      </c>
      <c r="BC6359" t="s">
        <v>36589</v>
      </c>
      <c r="BD6359" t="b">
        <v>0</v>
      </c>
      <c r="BS6359" t="s">
        <v>36158</v>
      </c>
      <c r="BT6359" t="s">
        <v>36159</v>
      </c>
      <c r="BU6359" t="s">
        <v>98</v>
      </c>
    </row>
    <row r="6360" spans="1:73">
      <c r="A6360">
        <v>6.8334897152855603E+17</v>
      </c>
      <c r="B6360">
        <v>6.83298032566288E+17</v>
      </c>
      <c r="C6360">
        <v>6.8334465377777997E+17</v>
      </c>
      <c r="F6360">
        <v>34375232</v>
      </c>
      <c r="G6360">
        <v>2254572741</v>
      </c>
      <c r="J6360" t="s">
        <v>36590</v>
      </c>
      <c r="K6360" t="s">
        <v>36591</v>
      </c>
      <c r="L6360" t="s">
        <v>836</v>
      </c>
      <c r="M6360" t="s">
        <v>491</v>
      </c>
      <c r="N6360">
        <v>4</v>
      </c>
      <c r="O6360">
        <v>0</v>
      </c>
      <c r="P6360">
        <v>2</v>
      </c>
      <c r="Q6360">
        <v>0</v>
      </c>
      <c r="R6360" t="s">
        <v>80</v>
      </c>
      <c r="S6360" t="b">
        <v>0</v>
      </c>
      <c r="AA6360" t="s">
        <v>36592</v>
      </c>
      <c r="AC6360" t="s">
        <v>36593</v>
      </c>
      <c r="AD6360" t="s">
        <v>36594</v>
      </c>
      <c r="AK6360">
        <v>34375232</v>
      </c>
      <c r="AL6360" t="s">
        <v>28414</v>
      </c>
      <c r="AM6360" t="s">
        <v>28415</v>
      </c>
      <c r="AN6360" t="s">
        <v>28416</v>
      </c>
      <c r="AO6360" t="s">
        <v>28417</v>
      </c>
      <c r="AT6360" t="s">
        <v>28418</v>
      </c>
      <c r="AU6360" t="s">
        <v>8006</v>
      </c>
      <c r="AV6360">
        <v>8.6123146660018099E+17</v>
      </c>
      <c r="AW6360" t="s">
        <v>28419</v>
      </c>
      <c r="AX6360" t="b">
        <v>0</v>
      </c>
      <c r="AY6360">
        <v>7598</v>
      </c>
      <c r="AZ6360">
        <v>552</v>
      </c>
      <c r="BA6360">
        <v>20</v>
      </c>
      <c r="BB6360">
        <v>78049</v>
      </c>
      <c r="BC6360" t="s">
        <v>28420</v>
      </c>
      <c r="BD6360" t="b">
        <v>0</v>
      </c>
      <c r="BS6360" t="s">
        <v>36158</v>
      </c>
      <c r="BT6360" t="s">
        <v>36159</v>
      </c>
      <c r="BU6360" t="s">
        <v>98</v>
      </c>
    </row>
    <row r="6361" spans="1:73">
      <c r="A6361">
        <v>6.8298920566914995E+17</v>
      </c>
      <c r="B6361">
        <v>6.8298799494977101E+17</v>
      </c>
      <c r="C6361">
        <v>6.8298848728975706E+17</v>
      </c>
      <c r="F6361">
        <v>710804257</v>
      </c>
      <c r="G6361">
        <v>2946850267</v>
      </c>
      <c r="J6361" t="s">
        <v>36595</v>
      </c>
      <c r="K6361" t="s">
        <v>36596</v>
      </c>
      <c r="L6361" t="s">
        <v>836</v>
      </c>
      <c r="M6361" t="s">
        <v>231</v>
      </c>
      <c r="N6361">
        <v>1</v>
      </c>
      <c r="O6361">
        <v>0</v>
      </c>
      <c r="P6361">
        <v>0</v>
      </c>
      <c r="Q6361">
        <v>0</v>
      </c>
      <c r="R6361" t="s">
        <v>80</v>
      </c>
      <c r="S6361" t="b">
        <v>0</v>
      </c>
      <c r="AK6361">
        <v>710804257</v>
      </c>
      <c r="AL6361" t="s">
        <v>36597</v>
      </c>
      <c r="AM6361" t="s">
        <v>36598</v>
      </c>
      <c r="AN6361" t="s">
        <v>36599</v>
      </c>
      <c r="AO6361" t="s">
        <v>36600</v>
      </c>
      <c r="AT6361" t="s">
        <v>36601</v>
      </c>
      <c r="AU6361" t="s">
        <v>36602</v>
      </c>
      <c r="AV6361">
        <v>6.0152798410578701E+17</v>
      </c>
      <c r="AW6361" t="s">
        <v>36603</v>
      </c>
      <c r="AX6361" t="b">
        <v>0</v>
      </c>
      <c r="AY6361">
        <v>2720</v>
      </c>
      <c r="AZ6361">
        <v>269</v>
      </c>
      <c r="BA6361">
        <v>25</v>
      </c>
      <c r="BB6361">
        <v>17185</v>
      </c>
      <c r="BC6361" t="s">
        <v>36604</v>
      </c>
      <c r="BD6361" t="b">
        <v>0</v>
      </c>
      <c r="BS6361" t="s">
        <v>36158</v>
      </c>
      <c r="BT6361" t="s">
        <v>36159</v>
      </c>
      <c r="BU6361" t="s">
        <v>98</v>
      </c>
    </row>
    <row r="6362" spans="1:73">
      <c r="A6362">
        <v>6.8298848728975706E+17</v>
      </c>
      <c r="B6362">
        <v>6.8298799494977101E+17</v>
      </c>
      <c r="C6362">
        <v>6.8298799494977101E+17</v>
      </c>
      <c r="F6362">
        <v>2946850267</v>
      </c>
      <c r="G6362">
        <v>710804257</v>
      </c>
      <c r="J6362" t="s">
        <v>36605</v>
      </c>
      <c r="K6362" t="s">
        <v>36606</v>
      </c>
      <c r="L6362" t="s">
        <v>836</v>
      </c>
      <c r="M6362" t="s">
        <v>79</v>
      </c>
      <c r="N6362">
        <v>0</v>
      </c>
      <c r="O6362">
        <v>0</v>
      </c>
      <c r="P6362">
        <v>1</v>
      </c>
      <c r="Q6362">
        <v>0</v>
      </c>
      <c r="R6362" t="s">
        <v>80</v>
      </c>
      <c r="S6362" t="b">
        <v>0</v>
      </c>
      <c r="AK6362">
        <v>2946850267</v>
      </c>
      <c r="AL6362" t="s">
        <v>7073</v>
      </c>
      <c r="AM6362" t="s">
        <v>7074</v>
      </c>
      <c r="AN6362" t="s">
        <v>7075</v>
      </c>
      <c r="AO6362" t="s">
        <v>7076</v>
      </c>
      <c r="AV6362">
        <v>1.48281562388127E+18</v>
      </c>
      <c r="AW6362" t="s">
        <v>7077</v>
      </c>
      <c r="AX6362" t="b">
        <v>0</v>
      </c>
      <c r="AY6362">
        <v>4036</v>
      </c>
      <c r="AZ6362">
        <v>3701</v>
      </c>
      <c r="BA6362">
        <v>8</v>
      </c>
      <c r="BB6362">
        <v>106058</v>
      </c>
      <c r="BD6362" t="b">
        <v>0</v>
      </c>
      <c r="BS6362" t="s">
        <v>36158</v>
      </c>
      <c r="BT6362" t="s">
        <v>36159</v>
      </c>
      <c r="BU6362" t="s">
        <v>98</v>
      </c>
    </row>
    <row r="6363" spans="1:73">
      <c r="A6363">
        <v>6.8285947366959104E+17</v>
      </c>
      <c r="B6363">
        <v>6.8285947366959104E+17</v>
      </c>
      <c r="F6363">
        <v>2914867436</v>
      </c>
      <c r="J6363" t="s">
        <v>36607</v>
      </c>
      <c r="K6363" t="s">
        <v>36608</v>
      </c>
      <c r="L6363" t="s">
        <v>836</v>
      </c>
      <c r="M6363" t="s">
        <v>231</v>
      </c>
      <c r="N6363">
        <v>4</v>
      </c>
      <c r="O6363">
        <v>0</v>
      </c>
      <c r="P6363">
        <v>0</v>
      </c>
      <c r="Q6363">
        <v>0</v>
      </c>
      <c r="R6363" t="s">
        <v>80</v>
      </c>
      <c r="S6363" t="b">
        <v>0</v>
      </c>
      <c r="AK6363">
        <v>2914867436</v>
      </c>
      <c r="AL6363" t="s">
        <v>36609</v>
      </c>
      <c r="AM6363" t="s">
        <v>36610</v>
      </c>
      <c r="AN6363" t="s">
        <v>36611</v>
      </c>
      <c r="AV6363">
        <v>1.11768373839205E+18</v>
      </c>
      <c r="AW6363" t="s">
        <v>36612</v>
      </c>
      <c r="AX6363" t="b">
        <v>0</v>
      </c>
      <c r="AY6363">
        <v>524</v>
      </c>
      <c r="AZ6363">
        <v>669</v>
      </c>
      <c r="BA6363">
        <v>2</v>
      </c>
      <c r="BB6363">
        <v>1597</v>
      </c>
      <c r="BD6363" t="b">
        <v>0</v>
      </c>
      <c r="BS6363" t="s">
        <v>36158</v>
      </c>
      <c r="BT6363" t="s">
        <v>36159</v>
      </c>
      <c r="BU6363" t="s">
        <v>98</v>
      </c>
    </row>
    <row r="6364" spans="1:73">
      <c r="A6364">
        <v>6.8267212396236301E+17</v>
      </c>
      <c r="B6364">
        <v>6.8267212396236301E+17</v>
      </c>
      <c r="F6364">
        <v>341461475</v>
      </c>
      <c r="J6364" t="s">
        <v>36613</v>
      </c>
      <c r="K6364" t="s">
        <v>36614</v>
      </c>
      <c r="L6364" t="s">
        <v>836</v>
      </c>
      <c r="M6364" t="s">
        <v>231</v>
      </c>
      <c r="N6364">
        <v>5</v>
      </c>
      <c r="O6364">
        <v>0</v>
      </c>
      <c r="P6364">
        <v>0</v>
      </c>
      <c r="Q6364">
        <v>0</v>
      </c>
      <c r="R6364" t="s">
        <v>80</v>
      </c>
      <c r="S6364" t="b">
        <v>0</v>
      </c>
      <c r="AK6364">
        <v>341461475</v>
      </c>
      <c r="AL6364" t="s">
        <v>13107</v>
      </c>
      <c r="AM6364" t="s">
        <v>13108</v>
      </c>
      <c r="AN6364" t="s">
        <v>13109</v>
      </c>
      <c r="AO6364" t="s">
        <v>13110</v>
      </c>
      <c r="AT6364" t="s">
        <v>13111</v>
      </c>
      <c r="AU6364" t="s">
        <v>821</v>
      </c>
      <c r="AV6364">
        <v>8.7817212361686195E+17</v>
      </c>
      <c r="AW6364" t="s">
        <v>13112</v>
      </c>
      <c r="AX6364" t="b">
        <v>0</v>
      </c>
      <c r="AY6364">
        <v>4604</v>
      </c>
      <c r="AZ6364">
        <v>50</v>
      </c>
      <c r="BA6364">
        <v>38</v>
      </c>
      <c r="BB6364">
        <v>16327</v>
      </c>
      <c r="BC6364" t="s">
        <v>13113</v>
      </c>
      <c r="BD6364" t="b">
        <v>0</v>
      </c>
      <c r="BS6364" t="s">
        <v>36158</v>
      </c>
      <c r="BT6364" t="s">
        <v>36159</v>
      </c>
      <c r="BU6364" t="s">
        <v>98</v>
      </c>
    </row>
    <row r="6365" spans="1:73">
      <c r="A6365">
        <v>6.8242455802927898E+17</v>
      </c>
      <c r="B6365">
        <v>6.8242455802927898E+17</v>
      </c>
      <c r="F6365">
        <v>2614151636</v>
      </c>
      <c r="J6365" t="s">
        <v>36615</v>
      </c>
      <c r="K6365" t="s">
        <v>36616</v>
      </c>
      <c r="L6365" t="s">
        <v>836</v>
      </c>
      <c r="M6365" t="s">
        <v>231</v>
      </c>
      <c r="N6365">
        <v>2</v>
      </c>
      <c r="O6365">
        <v>0</v>
      </c>
      <c r="P6365">
        <v>0</v>
      </c>
      <c r="Q6365">
        <v>0</v>
      </c>
      <c r="R6365" t="s">
        <v>80</v>
      </c>
      <c r="S6365" t="b">
        <v>0</v>
      </c>
      <c r="AK6365">
        <v>2614151636</v>
      </c>
      <c r="AL6365" t="s">
        <v>22338</v>
      </c>
      <c r="AM6365" t="s">
        <v>22339</v>
      </c>
      <c r="AN6365" t="s">
        <v>22340</v>
      </c>
      <c r="AO6365" t="s">
        <v>22341</v>
      </c>
      <c r="AU6365" t="s">
        <v>22342</v>
      </c>
      <c r="AV6365">
        <v>1.4284028634961201E+18</v>
      </c>
      <c r="AW6365" t="s">
        <v>22343</v>
      </c>
      <c r="AX6365" t="b">
        <v>0</v>
      </c>
      <c r="AY6365">
        <v>875</v>
      </c>
      <c r="AZ6365">
        <v>964</v>
      </c>
      <c r="BA6365">
        <v>6</v>
      </c>
      <c r="BB6365">
        <v>45190</v>
      </c>
      <c r="BD6365" t="b">
        <v>0</v>
      </c>
      <c r="BJ6365" t="s">
        <v>90</v>
      </c>
      <c r="BK6365" t="s">
        <v>91</v>
      </c>
      <c r="BL6365" t="s">
        <v>90</v>
      </c>
      <c r="BM6365" t="s">
        <v>92</v>
      </c>
      <c r="BN6365" t="s">
        <v>93</v>
      </c>
      <c r="BO6365" t="s">
        <v>94</v>
      </c>
      <c r="BP6365" t="s">
        <v>90</v>
      </c>
      <c r="BQ6365" t="s">
        <v>94</v>
      </c>
      <c r="BR6365" t="s">
        <v>95</v>
      </c>
      <c r="BS6365" t="s">
        <v>36158</v>
      </c>
      <c r="BT6365" t="s">
        <v>36159</v>
      </c>
      <c r="BU6365" t="s">
        <v>98</v>
      </c>
    </row>
    <row r="6366" spans="1:73">
      <c r="A6366">
        <v>6.8225252931339802E+17</v>
      </c>
      <c r="B6366">
        <v>6.8225252931339802E+17</v>
      </c>
      <c r="F6366">
        <v>1625208566</v>
      </c>
      <c r="J6366" t="s">
        <v>36617</v>
      </c>
      <c r="K6366" t="s">
        <v>36618</v>
      </c>
      <c r="L6366" t="s">
        <v>836</v>
      </c>
      <c r="M6366" t="s">
        <v>79</v>
      </c>
      <c r="N6366">
        <v>1</v>
      </c>
      <c r="O6366">
        <v>0</v>
      </c>
      <c r="P6366">
        <v>1</v>
      </c>
      <c r="Q6366">
        <v>0</v>
      </c>
      <c r="R6366" t="s">
        <v>80</v>
      </c>
      <c r="S6366" t="b">
        <v>0</v>
      </c>
      <c r="AK6366">
        <v>1625208566</v>
      </c>
      <c r="AL6366" t="s">
        <v>36619</v>
      </c>
      <c r="AM6366" t="s">
        <v>36620</v>
      </c>
      <c r="AN6366" t="s">
        <v>36621</v>
      </c>
      <c r="AO6366" t="s">
        <v>36622</v>
      </c>
      <c r="AU6366" t="s">
        <v>33468</v>
      </c>
      <c r="AW6366" t="s">
        <v>36623</v>
      </c>
      <c r="AX6366" t="b">
        <v>0</v>
      </c>
      <c r="AY6366">
        <v>427</v>
      </c>
      <c r="AZ6366">
        <v>121</v>
      </c>
      <c r="BA6366">
        <v>0</v>
      </c>
      <c r="BB6366">
        <v>21572</v>
      </c>
      <c r="BD6366" t="b">
        <v>0</v>
      </c>
      <c r="BS6366" t="s">
        <v>36158</v>
      </c>
      <c r="BT6366" t="s">
        <v>36159</v>
      </c>
      <c r="BU6366" t="s">
        <v>98</v>
      </c>
    </row>
    <row r="6367" spans="1:73">
      <c r="A6367">
        <v>6.8219154290432794E+17</v>
      </c>
      <c r="B6367">
        <v>6.8219154290432794E+17</v>
      </c>
      <c r="D6367">
        <v>6.3392972431888294E+17</v>
      </c>
      <c r="F6367">
        <v>1330890055</v>
      </c>
      <c r="H6367">
        <v>2886617527</v>
      </c>
      <c r="J6367" t="s">
        <v>36624</v>
      </c>
      <c r="K6367" t="s">
        <v>36625</v>
      </c>
      <c r="L6367" t="s">
        <v>836</v>
      </c>
      <c r="M6367" t="s">
        <v>231</v>
      </c>
      <c r="N6367">
        <v>52</v>
      </c>
      <c r="O6367">
        <v>0</v>
      </c>
      <c r="P6367">
        <v>1</v>
      </c>
      <c r="Q6367">
        <v>10</v>
      </c>
      <c r="R6367" t="s">
        <v>80</v>
      </c>
      <c r="S6367" t="b">
        <v>0</v>
      </c>
      <c r="AK6367">
        <v>1330890055</v>
      </c>
      <c r="AL6367" t="s">
        <v>36626</v>
      </c>
      <c r="AM6367" t="s">
        <v>36627</v>
      </c>
      <c r="AN6367" t="s">
        <v>36628</v>
      </c>
      <c r="AO6367" t="s">
        <v>36629</v>
      </c>
      <c r="AU6367" t="s">
        <v>330</v>
      </c>
      <c r="AV6367">
        <v>1.01808874917405E+18</v>
      </c>
      <c r="AW6367" t="s">
        <v>36630</v>
      </c>
      <c r="AX6367" t="b">
        <v>0</v>
      </c>
      <c r="AY6367">
        <v>1145</v>
      </c>
      <c r="AZ6367">
        <v>715</v>
      </c>
      <c r="BA6367">
        <v>0</v>
      </c>
      <c r="BB6367">
        <v>22368</v>
      </c>
      <c r="BD6367" t="b">
        <v>0</v>
      </c>
      <c r="BS6367" t="s">
        <v>36158</v>
      </c>
      <c r="BT6367" t="s">
        <v>36159</v>
      </c>
      <c r="BU6367" t="s">
        <v>98</v>
      </c>
    </row>
    <row r="6368" spans="1:73">
      <c r="A6368">
        <v>6.8147534928951194E+17</v>
      </c>
      <c r="B6368">
        <v>6.8147270614823296E+17</v>
      </c>
      <c r="C6368">
        <v>6.8147498625154202E+17</v>
      </c>
      <c r="F6368">
        <v>11526962</v>
      </c>
      <c r="G6368">
        <v>143387119</v>
      </c>
      <c r="J6368" t="s">
        <v>36631</v>
      </c>
      <c r="K6368" t="s">
        <v>36632</v>
      </c>
      <c r="L6368" t="s">
        <v>836</v>
      </c>
      <c r="M6368" t="s">
        <v>491</v>
      </c>
      <c r="N6368">
        <v>0</v>
      </c>
      <c r="O6368">
        <v>0</v>
      </c>
      <c r="P6368">
        <v>1</v>
      </c>
      <c r="Q6368">
        <v>0</v>
      </c>
      <c r="R6368" t="s">
        <v>80</v>
      </c>
      <c r="S6368" t="b">
        <v>0</v>
      </c>
      <c r="Z6368" t="s">
        <v>36633</v>
      </c>
      <c r="AK6368">
        <v>11526962</v>
      </c>
      <c r="AL6368" t="s">
        <v>16609</v>
      </c>
      <c r="AM6368" t="s">
        <v>16610</v>
      </c>
      <c r="AN6368" t="s">
        <v>16611</v>
      </c>
      <c r="AO6368" t="s">
        <v>16612</v>
      </c>
      <c r="AQ6368" t="s">
        <v>16613</v>
      </c>
      <c r="AR6368" t="s">
        <v>16614</v>
      </c>
      <c r="AT6368" t="s">
        <v>16615</v>
      </c>
      <c r="AU6368" t="s">
        <v>16616</v>
      </c>
      <c r="AV6368">
        <v>5.9041309234273805E+17</v>
      </c>
      <c r="AW6368" t="s">
        <v>16617</v>
      </c>
      <c r="AX6368" t="b">
        <v>0</v>
      </c>
      <c r="AY6368">
        <v>3586</v>
      </c>
      <c r="AZ6368">
        <v>2222</v>
      </c>
      <c r="BA6368">
        <v>46</v>
      </c>
      <c r="BB6368">
        <v>48990</v>
      </c>
      <c r="BC6368" t="s">
        <v>16618</v>
      </c>
      <c r="BD6368" t="b">
        <v>0</v>
      </c>
      <c r="BS6368" t="s">
        <v>36158</v>
      </c>
      <c r="BT6368" t="s">
        <v>36159</v>
      </c>
      <c r="BU6368" t="s">
        <v>98</v>
      </c>
    </row>
    <row r="6369" spans="1:73">
      <c r="A6369">
        <v>6.8147498625154202E+17</v>
      </c>
      <c r="B6369">
        <v>6.8147270614823296E+17</v>
      </c>
      <c r="C6369">
        <v>6.8147463101915098E+17</v>
      </c>
      <c r="F6369">
        <v>143387119</v>
      </c>
      <c r="G6369">
        <v>143387119</v>
      </c>
      <c r="J6369" t="s">
        <v>36634</v>
      </c>
      <c r="K6369" t="s">
        <v>36635</v>
      </c>
      <c r="L6369" t="s">
        <v>836</v>
      </c>
      <c r="M6369" t="s">
        <v>491</v>
      </c>
      <c r="N6369">
        <v>0</v>
      </c>
      <c r="O6369">
        <v>0</v>
      </c>
      <c r="P6369">
        <v>1</v>
      </c>
      <c r="Q6369">
        <v>0</v>
      </c>
      <c r="R6369" t="s">
        <v>80</v>
      </c>
      <c r="S6369" t="b">
        <v>0</v>
      </c>
      <c r="Z6369" t="s">
        <v>36636</v>
      </c>
      <c r="AK6369">
        <v>143387119</v>
      </c>
      <c r="AL6369" t="s">
        <v>36637</v>
      </c>
      <c r="AM6369" t="s">
        <v>36638</v>
      </c>
      <c r="AN6369" t="s">
        <v>36639</v>
      </c>
      <c r="AO6369" t="s">
        <v>36640</v>
      </c>
      <c r="AU6369" t="s">
        <v>36641</v>
      </c>
      <c r="AW6369" t="s">
        <v>36642</v>
      </c>
      <c r="AX6369" t="b">
        <v>0</v>
      </c>
      <c r="AY6369">
        <v>3092</v>
      </c>
      <c r="AZ6369">
        <v>920</v>
      </c>
      <c r="BA6369">
        <v>48</v>
      </c>
      <c r="BB6369">
        <v>56787</v>
      </c>
      <c r="BD6369" t="b">
        <v>0</v>
      </c>
      <c r="BS6369" t="s">
        <v>36158</v>
      </c>
      <c r="BT6369" t="s">
        <v>36159</v>
      </c>
      <c r="BU6369" t="s">
        <v>98</v>
      </c>
    </row>
    <row r="6370" spans="1:73">
      <c r="A6370">
        <v>6.8068380970929306E+17</v>
      </c>
      <c r="B6370">
        <v>6.8068380970929306E+17</v>
      </c>
      <c r="F6370">
        <v>112145493</v>
      </c>
      <c r="J6370" t="s">
        <v>36643</v>
      </c>
      <c r="K6370" t="s">
        <v>36644</v>
      </c>
      <c r="L6370" t="s">
        <v>36645</v>
      </c>
      <c r="M6370" t="s">
        <v>2101</v>
      </c>
      <c r="N6370">
        <v>0</v>
      </c>
      <c r="O6370">
        <v>0</v>
      </c>
      <c r="P6370">
        <v>0</v>
      </c>
      <c r="Q6370">
        <v>0</v>
      </c>
      <c r="R6370" t="s">
        <v>80</v>
      </c>
      <c r="S6370" t="b">
        <v>0</v>
      </c>
      <c r="AA6370" t="s">
        <v>36646</v>
      </c>
      <c r="AC6370" t="s">
        <v>36647</v>
      </c>
      <c r="AD6370" t="s">
        <v>36648</v>
      </c>
      <c r="AK6370">
        <v>112145493</v>
      </c>
      <c r="AL6370" t="s">
        <v>36649</v>
      </c>
      <c r="AM6370" t="s">
        <v>36650</v>
      </c>
      <c r="AN6370" t="s">
        <v>36651</v>
      </c>
      <c r="AO6370" t="s">
        <v>36652</v>
      </c>
      <c r="AU6370" t="s">
        <v>36653</v>
      </c>
      <c r="AW6370" t="s">
        <v>36654</v>
      </c>
      <c r="AX6370" t="b">
        <v>0</v>
      </c>
      <c r="AY6370">
        <v>324</v>
      </c>
      <c r="AZ6370">
        <v>546</v>
      </c>
      <c r="BA6370">
        <v>9</v>
      </c>
      <c r="BB6370">
        <v>4104</v>
      </c>
      <c r="BD6370" t="b">
        <v>0</v>
      </c>
      <c r="BS6370" t="s">
        <v>36158</v>
      </c>
      <c r="BT6370" t="s">
        <v>36159</v>
      </c>
      <c r="BU6370" t="s">
        <v>98</v>
      </c>
    </row>
    <row r="6371" spans="1:73">
      <c r="A6371">
        <v>6.8029752428504205E+17</v>
      </c>
      <c r="B6371">
        <v>6.8029752428504205E+17</v>
      </c>
      <c r="D6371">
        <v>6.8029752241004096E+17</v>
      </c>
      <c r="F6371">
        <v>116507597</v>
      </c>
      <c r="H6371">
        <v>195801490</v>
      </c>
      <c r="J6371" t="s">
        <v>36655</v>
      </c>
      <c r="K6371" t="s">
        <v>36656</v>
      </c>
      <c r="L6371" t="s">
        <v>836</v>
      </c>
      <c r="M6371" t="s">
        <v>15628</v>
      </c>
      <c r="N6371">
        <v>2</v>
      </c>
      <c r="O6371">
        <v>0</v>
      </c>
      <c r="P6371">
        <v>0</v>
      </c>
      <c r="Q6371">
        <v>1</v>
      </c>
      <c r="R6371" t="s">
        <v>80</v>
      </c>
      <c r="S6371" t="b">
        <v>0</v>
      </c>
      <c r="AA6371" t="s">
        <v>36657</v>
      </c>
      <c r="AC6371" t="s">
        <v>36658</v>
      </c>
      <c r="AD6371" t="s">
        <v>36659</v>
      </c>
      <c r="AK6371">
        <v>116507597</v>
      </c>
      <c r="AL6371" t="s">
        <v>15633</v>
      </c>
      <c r="AM6371" t="s">
        <v>15634</v>
      </c>
      <c r="AN6371" t="s">
        <v>15635</v>
      </c>
      <c r="AO6371" t="s">
        <v>15636</v>
      </c>
      <c r="AS6371" t="s">
        <v>15637</v>
      </c>
      <c r="AV6371">
        <v>1.1534193585400499E+18</v>
      </c>
      <c r="AW6371" t="s">
        <v>15638</v>
      </c>
      <c r="AX6371" t="b">
        <v>0</v>
      </c>
      <c r="AY6371">
        <v>2000</v>
      </c>
      <c r="AZ6371">
        <v>22</v>
      </c>
      <c r="BA6371">
        <v>49</v>
      </c>
      <c r="BB6371">
        <v>1174431</v>
      </c>
      <c r="BD6371" t="b">
        <v>0</v>
      </c>
      <c r="BS6371" t="s">
        <v>36158</v>
      </c>
      <c r="BT6371" t="s">
        <v>36159</v>
      </c>
      <c r="BU6371" t="s">
        <v>98</v>
      </c>
    </row>
    <row r="6372" spans="1:73">
      <c r="A6372">
        <v>6.8029752241004096E+17</v>
      </c>
      <c r="B6372">
        <v>6.8029752241004096E+17</v>
      </c>
      <c r="F6372">
        <v>195801490</v>
      </c>
      <c r="J6372" t="s">
        <v>36655</v>
      </c>
      <c r="K6372" t="s">
        <v>36656</v>
      </c>
      <c r="L6372" t="s">
        <v>836</v>
      </c>
      <c r="M6372" t="s">
        <v>19521</v>
      </c>
      <c r="N6372">
        <v>2</v>
      </c>
      <c r="O6372">
        <v>0</v>
      </c>
      <c r="P6372">
        <v>0</v>
      </c>
      <c r="Q6372">
        <v>1</v>
      </c>
      <c r="R6372" t="s">
        <v>80</v>
      </c>
      <c r="S6372" t="b">
        <v>0</v>
      </c>
      <c r="AA6372" t="s">
        <v>36657</v>
      </c>
      <c r="AC6372" t="s">
        <v>36658</v>
      </c>
      <c r="AD6372" t="s">
        <v>36659</v>
      </c>
      <c r="AK6372">
        <v>195801490</v>
      </c>
      <c r="AL6372" t="s">
        <v>23229</v>
      </c>
      <c r="AM6372" t="s">
        <v>23230</v>
      </c>
      <c r="AN6372" t="s">
        <v>23231</v>
      </c>
      <c r="AT6372" t="s">
        <v>23232</v>
      </c>
      <c r="AU6372" t="s">
        <v>90</v>
      </c>
      <c r="AW6372" t="s">
        <v>23233</v>
      </c>
      <c r="AX6372" t="b">
        <v>0</v>
      </c>
      <c r="AY6372">
        <v>55202</v>
      </c>
      <c r="AZ6372">
        <v>51</v>
      </c>
      <c r="BA6372">
        <v>412</v>
      </c>
      <c r="BB6372">
        <v>111020</v>
      </c>
      <c r="BC6372" t="s">
        <v>23234</v>
      </c>
      <c r="BD6372" t="b">
        <v>1</v>
      </c>
      <c r="BS6372" t="s">
        <v>36158</v>
      </c>
      <c r="BT6372" t="s">
        <v>36159</v>
      </c>
      <c r="BU6372" t="s">
        <v>98</v>
      </c>
    </row>
    <row r="6373" spans="1:73">
      <c r="A6373">
        <v>6.7823362152687603E+17</v>
      </c>
      <c r="B6373">
        <v>6.7823362152687603E+17</v>
      </c>
      <c r="D6373">
        <v>6.7822961233419802E+17</v>
      </c>
      <c r="F6373">
        <v>116507597</v>
      </c>
      <c r="H6373">
        <v>450429467</v>
      </c>
      <c r="J6373" t="s">
        <v>36660</v>
      </c>
      <c r="K6373" t="s">
        <v>36661</v>
      </c>
      <c r="L6373" t="s">
        <v>836</v>
      </c>
      <c r="M6373" t="s">
        <v>15628</v>
      </c>
      <c r="N6373">
        <v>0</v>
      </c>
      <c r="O6373">
        <v>0</v>
      </c>
      <c r="P6373">
        <v>0</v>
      </c>
      <c r="Q6373">
        <v>1</v>
      </c>
      <c r="R6373" t="s">
        <v>80</v>
      </c>
      <c r="S6373" t="b">
        <v>0</v>
      </c>
      <c r="AA6373" t="s">
        <v>36662</v>
      </c>
      <c r="AK6373">
        <v>116507597</v>
      </c>
      <c r="AL6373" t="s">
        <v>15633</v>
      </c>
      <c r="AM6373" t="s">
        <v>15634</v>
      </c>
      <c r="AN6373" t="s">
        <v>15635</v>
      </c>
      <c r="AO6373" t="s">
        <v>15636</v>
      </c>
      <c r="AS6373" t="s">
        <v>15637</v>
      </c>
      <c r="AV6373">
        <v>1.1534193585400499E+18</v>
      </c>
      <c r="AW6373" t="s">
        <v>15638</v>
      </c>
      <c r="AX6373" t="b">
        <v>0</v>
      </c>
      <c r="AY6373">
        <v>2000</v>
      </c>
      <c r="AZ6373">
        <v>22</v>
      </c>
      <c r="BA6373">
        <v>49</v>
      </c>
      <c r="BB6373">
        <v>1174431</v>
      </c>
      <c r="BD6373" t="b">
        <v>0</v>
      </c>
      <c r="BS6373" t="s">
        <v>36158</v>
      </c>
      <c r="BT6373" t="s">
        <v>36159</v>
      </c>
      <c r="BU6373" t="s">
        <v>98</v>
      </c>
    </row>
    <row r="6374" spans="1:73">
      <c r="A6374">
        <v>6.7822961233419802E+17</v>
      </c>
      <c r="B6374">
        <v>6.7822961233419802E+17</v>
      </c>
      <c r="F6374">
        <v>450429467</v>
      </c>
      <c r="J6374" t="s">
        <v>36663</v>
      </c>
      <c r="K6374" t="s">
        <v>36661</v>
      </c>
      <c r="L6374" t="s">
        <v>836</v>
      </c>
      <c r="M6374" t="s">
        <v>19521</v>
      </c>
      <c r="N6374">
        <v>0</v>
      </c>
      <c r="O6374">
        <v>0</v>
      </c>
      <c r="P6374">
        <v>0</v>
      </c>
      <c r="Q6374">
        <v>1</v>
      </c>
      <c r="R6374" t="s">
        <v>80</v>
      </c>
      <c r="S6374" t="b">
        <v>0</v>
      </c>
      <c r="AA6374" t="s">
        <v>36662</v>
      </c>
      <c r="AK6374">
        <v>450429467</v>
      </c>
      <c r="AL6374" t="s">
        <v>34036</v>
      </c>
      <c r="AM6374" t="s">
        <v>34037</v>
      </c>
      <c r="AN6374" t="s">
        <v>34038</v>
      </c>
      <c r="AO6374" t="s">
        <v>34039</v>
      </c>
      <c r="AR6374" t="s">
        <v>34040</v>
      </c>
      <c r="AW6374" t="s">
        <v>34041</v>
      </c>
      <c r="AX6374" t="b">
        <v>0</v>
      </c>
      <c r="AY6374">
        <v>1992</v>
      </c>
      <c r="AZ6374">
        <v>150</v>
      </c>
      <c r="BA6374">
        <v>28</v>
      </c>
      <c r="BB6374">
        <v>255419</v>
      </c>
      <c r="BD6374" t="b">
        <v>0</v>
      </c>
      <c r="BS6374" t="s">
        <v>36664</v>
      </c>
      <c r="BT6374" t="s">
        <v>36665</v>
      </c>
      <c r="BU6374" t="s">
        <v>98</v>
      </c>
    </row>
    <row r="6375" spans="1:73">
      <c r="A6375">
        <v>6.7779730316858906E+17</v>
      </c>
      <c r="B6375">
        <v>6.7779730316858906E+17</v>
      </c>
      <c r="F6375">
        <v>113066072</v>
      </c>
      <c r="J6375" t="s">
        <v>36666</v>
      </c>
      <c r="K6375" t="s">
        <v>36667</v>
      </c>
      <c r="L6375" t="s">
        <v>836</v>
      </c>
      <c r="M6375" t="s">
        <v>36668</v>
      </c>
      <c r="N6375">
        <v>0</v>
      </c>
      <c r="O6375">
        <v>0</v>
      </c>
      <c r="P6375">
        <v>0</v>
      </c>
      <c r="Q6375">
        <v>0</v>
      </c>
      <c r="R6375" t="s">
        <v>80</v>
      </c>
      <c r="S6375" t="b">
        <v>0</v>
      </c>
      <c r="AA6375" t="s">
        <v>36669</v>
      </c>
      <c r="AK6375">
        <v>113066072</v>
      </c>
      <c r="AL6375" t="s">
        <v>25685</v>
      </c>
      <c r="AM6375" t="s">
        <v>25686</v>
      </c>
      <c r="AN6375" t="s">
        <v>25687</v>
      </c>
      <c r="AO6375" t="s">
        <v>25688</v>
      </c>
      <c r="AS6375" t="s">
        <v>25689</v>
      </c>
      <c r="AT6375" t="s">
        <v>25690</v>
      </c>
      <c r="AU6375" t="s">
        <v>821</v>
      </c>
      <c r="AW6375" t="s">
        <v>25691</v>
      </c>
      <c r="AX6375" t="b">
        <v>0</v>
      </c>
      <c r="AY6375">
        <v>1366</v>
      </c>
      <c r="AZ6375">
        <v>1040</v>
      </c>
      <c r="BA6375">
        <v>24</v>
      </c>
      <c r="BB6375">
        <v>1940</v>
      </c>
      <c r="BC6375" t="s">
        <v>25692</v>
      </c>
      <c r="BD6375" t="b">
        <v>0</v>
      </c>
      <c r="BS6375" t="s">
        <v>36664</v>
      </c>
      <c r="BT6375" t="s">
        <v>36665</v>
      </c>
      <c r="BU6375" t="s">
        <v>98</v>
      </c>
    </row>
    <row r="6376" spans="1:73">
      <c r="A6376">
        <v>6.7779640526047206E+17</v>
      </c>
      <c r="B6376">
        <v>6.7779640526047206E+17</v>
      </c>
      <c r="F6376">
        <v>113066072</v>
      </c>
      <c r="J6376" t="s">
        <v>36670</v>
      </c>
      <c r="K6376" t="s">
        <v>36671</v>
      </c>
      <c r="L6376" t="s">
        <v>836</v>
      </c>
      <c r="M6376" t="s">
        <v>36668</v>
      </c>
      <c r="N6376">
        <v>0</v>
      </c>
      <c r="O6376">
        <v>0</v>
      </c>
      <c r="P6376">
        <v>0</v>
      </c>
      <c r="Q6376">
        <v>0</v>
      </c>
      <c r="R6376" t="s">
        <v>80</v>
      </c>
      <c r="S6376" t="b">
        <v>0</v>
      </c>
      <c r="AA6376" t="s">
        <v>36672</v>
      </c>
      <c r="AK6376">
        <v>113066072</v>
      </c>
      <c r="AL6376" t="s">
        <v>25685</v>
      </c>
      <c r="AM6376" t="s">
        <v>25686</v>
      </c>
      <c r="AN6376" t="s">
        <v>25687</v>
      </c>
      <c r="AO6376" t="s">
        <v>25688</v>
      </c>
      <c r="AS6376" t="s">
        <v>25689</v>
      </c>
      <c r="AT6376" t="s">
        <v>25690</v>
      </c>
      <c r="AU6376" t="s">
        <v>821</v>
      </c>
      <c r="AW6376" t="s">
        <v>25691</v>
      </c>
      <c r="AX6376" t="b">
        <v>0</v>
      </c>
      <c r="AY6376">
        <v>1366</v>
      </c>
      <c r="AZ6376">
        <v>1040</v>
      </c>
      <c r="BA6376">
        <v>24</v>
      </c>
      <c r="BB6376">
        <v>1940</v>
      </c>
      <c r="BC6376" t="s">
        <v>25692</v>
      </c>
      <c r="BD6376" t="b">
        <v>0</v>
      </c>
      <c r="BS6376" t="s">
        <v>36664</v>
      </c>
      <c r="BT6376" t="s">
        <v>36665</v>
      </c>
      <c r="BU6376" t="s">
        <v>98</v>
      </c>
    </row>
    <row r="6377" spans="1:73">
      <c r="A6377">
        <v>6.7755392661970906E+17</v>
      </c>
      <c r="B6377">
        <v>6.7755392661970906E+17</v>
      </c>
      <c r="F6377">
        <v>3448874663</v>
      </c>
      <c r="J6377" t="s">
        <v>36673</v>
      </c>
      <c r="K6377" t="s">
        <v>36674</v>
      </c>
      <c r="L6377" t="s">
        <v>836</v>
      </c>
      <c r="M6377" t="s">
        <v>79</v>
      </c>
      <c r="N6377">
        <v>0</v>
      </c>
      <c r="O6377">
        <v>0</v>
      </c>
      <c r="P6377">
        <v>0</v>
      </c>
      <c r="Q6377">
        <v>0</v>
      </c>
      <c r="R6377" t="s">
        <v>80</v>
      </c>
      <c r="S6377" t="b">
        <v>0</v>
      </c>
      <c r="AK6377">
        <v>3448874663</v>
      </c>
      <c r="AL6377" t="s">
        <v>36675</v>
      </c>
      <c r="AM6377" t="s">
        <v>36676</v>
      </c>
      <c r="AN6377" t="s">
        <v>13743</v>
      </c>
      <c r="AW6377" t="s">
        <v>36677</v>
      </c>
      <c r="AX6377" t="b">
        <v>0</v>
      </c>
      <c r="AY6377">
        <v>50</v>
      </c>
      <c r="AZ6377">
        <v>28</v>
      </c>
      <c r="BA6377">
        <v>0</v>
      </c>
      <c r="BB6377">
        <v>1911</v>
      </c>
      <c r="BD6377" t="b">
        <v>0</v>
      </c>
      <c r="BS6377" t="s">
        <v>36664</v>
      </c>
      <c r="BT6377" t="s">
        <v>36665</v>
      </c>
      <c r="BU6377" t="s">
        <v>98</v>
      </c>
    </row>
    <row r="6378" spans="1:73">
      <c r="A6378">
        <v>6.7718862232448602E+17</v>
      </c>
      <c r="B6378">
        <v>6.7718862232448602E+17</v>
      </c>
      <c r="E6378">
        <v>6.7718449920622106E+17</v>
      </c>
      <c r="F6378">
        <v>1628740400</v>
      </c>
      <c r="I6378">
        <v>40076725</v>
      </c>
      <c r="J6378" t="s">
        <v>36678</v>
      </c>
      <c r="K6378" t="s">
        <v>36679</v>
      </c>
      <c r="L6378" t="s">
        <v>836</v>
      </c>
      <c r="M6378" t="s">
        <v>231</v>
      </c>
      <c r="N6378">
        <v>0</v>
      </c>
      <c r="O6378">
        <v>0</v>
      </c>
      <c r="P6378">
        <v>0</v>
      </c>
      <c r="Q6378">
        <v>0</v>
      </c>
      <c r="R6378" t="s">
        <v>80</v>
      </c>
      <c r="S6378" t="b">
        <v>0</v>
      </c>
      <c r="AA6378" t="s">
        <v>36680</v>
      </c>
      <c r="AK6378">
        <v>1628740400</v>
      </c>
      <c r="AL6378" t="s">
        <v>35943</v>
      </c>
      <c r="AM6378" t="s">
        <v>35944</v>
      </c>
      <c r="AN6378" t="s">
        <v>35945</v>
      </c>
      <c r="AW6378" t="s">
        <v>35946</v>
      </c>
      <c r="AX6378" t="b">
        <v>0</v>
      </c>
      <c r="AY6378">
        <v>168</v>
      </c>
      <c r="AZ6378">
        <v>1621</v>
      </c>
      <c r="BA6378">
        <v>3</v>
      </c>
      <c r="BB6378">
        <v>49234</v>
      </c>
      <c r="BD6378" t="b">
        <v>0</v>
      </c>
      <c r="BS6378" t="s">
        <v>36664</v>
      </c>
      <c r="BT6378" t="s">
        <v>36665</v>
      </c>
      <c r="BU6378" t="s">
        <v>98</v>
      </c>
    </row>
    <row r="6379" spans="1:73">
      <c r="A6379">
        <v>6.7702795014387302E+17</v>
      </c>
      <c r="B6379">
        <v>6.7702795014387302E+17</v>
      </c>
      <c r="D6379">
        <v>6.5981783203789594E+17</v>
      </c>
      <c r="F6379">
        <v>15423701</v>
      </c>
      <c r="H6379">
        <v>1430346577</v>
      </c>
      <c r="J6379" t="s">
        <v>36681</v>
      </c>
      <c r="K6379" t="s">
        <v>36682</v>
      </c>
      <c r="L6379" t="s">
        <v>836</v>
      </c>
      <c r="M6379" t="s">
        <v>231</v>
      </c>
      <c r="N6379">
        <v>71</v>
      </c>
      <c r="O6379">
        <v>0</v>
      </c>
      <c r="P6379">
        <v>1</v>
      </c>
      <c r="Q6379">
        <v>2</v>
      </c>
      <c r="R6379" t="s">
        <v>80</v>
      </c>
      <c r="S6379" t="b">
        <v>0</v>
      </c>
      <c r="AA6379" t="s">
        <v>36683</v>
      </c>
      <c r="AC6379" t="s">
        <v>36684</v>
      </c>
      <c r="AD6379" t="s">
        <v>36685</v>
      </c>
      <c r="AK6379">
        <v>15423701</v>
      </c>
      <c r="AL6379" t="s">
        <v>36686</v>
      </c>
      <c r="AM6379" t="s">
        <v>36687</v>
      </c>
      <c r="AN6379" t="s">
        <v>36688</v>
      </c>
      <c r="AO6379" t="s">
        <v>36689</v>
      </c>
      <c r="AR6379" t="s">
        <v>36690</v>
      </c>
      <c r="AT6379" t="s">
        <v>36691</v>
      </c>
      <c r="AU6379" t="s">
        <v>475</v>
      </c>
      <c r="AV6379">
        <v>1.4068736425129201E+18</v>
      </c>
      <c r="AW6379" t="s">
        <v>36692</v>
      </c>
      <c r="AX6379" t="b">
        <v>0</v>
      </c>
      <c r="AY6379">
        <v>2411</v>
      </c>
      <c r="AZ6379">
        <v>3595</v>
      </c>
      <c r="BA6379">
        <v>325</v>
      </c>
      <c r="BB6379">
        <v>34351</v>
      </c>
      <c r="BC6379" t="s">
        <v>36693</v>
      </c>
      <c r="BD6379" t="b">
        <v>0</v>
      </c>
      <c r="BS6379" t="s">
        <v>36664</v>
      </c>
      <c r="BT6379" t="s">
        <v>36665</v>
      </c>
      <c r="BU6379" t="s">
        <v>98</v>
      </c>
    </row>
    <row r="6380" spans="1:73">
      <c r="A6380">
        <v>6.7571709932776602E+17</v>
      </c>
      <c r="B6380">
        <v>6.7524286441941402E+17</v>
      </c>
      <c r="C6380">
        <v>6.7524794519797299E+17</v>
      </c>
      <c r="F6380">
        <v>131190787</v>
      </c>
      <c r="G6380">
        <v>296192811</v>
      </c>
      <c r="J6380" t="s">
        <v>36694</v>
      </c>
      <c r="K6380" t="s">
        <v>36695</v>
      </c>
      <c r="L6380" t="s">
        <v>836</v>
      </c>
      <c r="M6380" t="s">
        <v>231</v>
      </c>
      <c r="N6380">
        <v>0</v>
      </c>
      <c r="O6380">
        <v>0</v>
      </c>
      <c r="P6380">
        <v>1</v>
      </c>
      <c r="Q6380">
        <v>0</v>
      </c>
      <c r="R6380" t="s">
        <v>80</v>
      </c>
      <c r="S6380" t="b">
        <v>0</v>
      </c>
      <c r="Z6380" t="s">
        <v>36696</v>
      </c>
      <c r="AK6380">
        <v>131190787</v>
      </c>
      <c r="AL6380" t="s">
        <v>36697</v>
      </c>
      <c r="AM6380" t="s">
        <v>36698</v>
      </c>
      <c r="AN6380" t="s">
        <v>36699</v>
      </c>
      <c r="AO6380" t="s">
        <v>36700</v>
      </c>
      <c r="AT6380" t="s">
        <v>36701</v>
      </c>
      <c r="AU6380" t="s">
        <v>36702</v>
      </c>
      <c r="AV6380">
        <v>1.12075625506745E+18</v>
      </c>
      <c r="AW6380" t="s">
        <v>36703</v>
      </c>
      <c r="AX6380" t="b">
        <v>0</v>
      </c>
      <c r="AY6380">
        <v>1164</v>
      </c>
      <c r="AZ6380">
        <v>3296</v>
      </c>
      <c r="BA6380">
        <v>57</v>
      </c>
      <c r="BB6380">
        <v>9084</v>
      </c>
      <c r="BC6380" t="s">
        <v>36704</v>
      </c>
      <c r="BD6380" t="b">
        <v>0</v>
      </c>
      <c r="BS6380" t="s">
        <v>36664</v>
      </c>
      <c r="BT6380" t="s">
        <v>36665</v>
      </c>
      <c r="BU6380" t="s">
        <v>98</v>
      </c>
    </row>
    <row r="6381" spans="1:73">
      <c r="A6381">
        <v>6.7526716267266803E+17</v>
      </c>
      <c r="B6381">
        <v>6.7526562579156902E+17</v>
      </c>
      <c r="C6381">
        <v>6.7526693840739494E+17</v>
      </c>
      <c r="F6381">
        <v>29948533</v>
      </c>
      <c r="G6381">
        <v>145906078</v>
      </c>
      <c r="J6381" t="s">
        <v>36705</v>
      </c>
      <c r="K6381" t="s">
        <v>36706</v>
      </c>
      <c r="L6381" t="s">
        <v>836</v>
      </c>
      <c r="M6381" t="s">
        <v>560</v>
      </c>
      <c r="N6381">
        <v>1</v>
      </c>
      <c r="O6381">
        <v>0</v>
      </c>
      <c r="P6381">
        <v>0</v>
      </c>
      <c r="Q6381">
        <v>0</v>
      </c>
      <c r="R6381" t="s">
        <v>80</v>
      </c>
      <c r="S6381" t="b">
        <v>0</v>
      </c>
      <c r="Z6381" t="s">
        <v>36707</v>
      </c>
      <c r="AK6381">
        <v>29948533</v>
      </c>
      <c r="AL6381" t="s">
        <v>31237</v>
      </c>
      <c r="AM6381" t="s">
        <v>31238</v>
      </c>
      <c r="AN6381" t="s">
        <v>31239</v>
      </c>
      <c r="AO6381" t="s">
        <v>31240</v>
      </c>
      <c r="AT6381" t="s">
        <v>31241</v>
      </c>
      <c r="AU6381" t="s">
        <v>31242</v>
      </c>
      <c r="AW6381" t="s">
        <v>31243</v>
      </c>
      <c r="AX6381" t="b">
        <v>0</v>
      </c>
      <c r="AY6381">
        <v>3126</v>
      </c>
      <c r="AZ6381">
        <v>563</v>
      </c>
      <c r="BA6381">
        <v>38</v>
      </c>
      <c r="BB6381">
        <v>178063</v>
      </c>
      <c r="BC6381" t="s">
        <v>31244</v>
      </c>
      <c r="BD6381" t="b">
        <v>0</v>
      </c>
      <c r="BS6381" t="s">
        <v>36664</v>
      </c>
      <c r="BT6381" t="s">
        <v>36665</v>
      </c>
      <c r="BU6381" t="s">
        <v>98</v>
      </c>
    </row>
    <row r="6382" spans="1:73">
      <c r="A6382">
        <v>6.7433760424290701E+17</v>
      </c>
      <c r="B6382">
        <v>6.74324680036208E+17</v>
      </c>
      <c r="C6382">
        <v>6.7432559225945203E+17</v>
      </c>
      <c r="F6382">
        <v>25714446</v>
      </c>
      <c r="G6382">
        <v>39466723</v>
      </c>
      <c r="J6382" t="s">
        <v>36708</v>
      </c>
      <c r="K6382" t="s">
        <v>36709</v>
      </c>
      <c r="L6382" t="s">
        <v>836</v>
      </c>
      <c r="M6382" t="s">
        <v>1901</v>
      </c>
      <c r="N6382">
        <v>1</v>
      </c>
      <c r="O6382">
        <v>0</v>
      </c>
      <c r="P6382">
        <v>0</v>
      </c>
      <c r="Q6382">
        <v>0</v>
      </c>
      <c r="R6382" t="s">
        <v>80</v>
      </c>
      <c r="S6382" t="b">
        <v>0</v>
      </c>
      <c r="Z6382" t="s">
        <v>36710</v>
      </c>
      <c r="AK6382">
        <v>25714446</v>
      </c>
      <c r="AL6382" t="s">
        <v>2018</v>
      </c>
      <c r="AM6382" t="s">
        <v>2019</v>
      </c>
      <c r="AN6382" t="s">
        <v>2020</v>
      </c>
      <c r="AO6382" t="s">
        <v>2021</v>
      </c>
      <c r="AU6382" t="s">
        <v>2022</v>
      </c>
      <c r="AV6382">
        <v>9.2843812582264397E+17</v>
      </c>
      <c r="AW6382" t="s">
        <v>2023</v>
      </c>
      <c r="AX6382" t="b">
        <v>0</v>
      </c>
      <c r="AY6382">
        <v>576</v>
      </c>
      <c r="AZ6382">
        <v>205</v>
      </c>
      <c r="BA6382">
        <v>13</v>
      </c>
      <c r="BB6382">
        <v>17997</v>
      </c>
      <c r="BD6382" t="b">
        <v>0</v>
      </c>
      <c r="BS6382" t="s">
        <v>36664</v>
      </c>
      <c r="BT6382" t="s">
        <v>36665</v>
      </c>
      <c r="BU6382" t="s">
        <v>98</v>
      </c>
    </row>
    <row r="6383" spans="1:73">
      <c r="A6383">
        <v>6.7369262048126106E+17</v>
      </c>
      <c r="B6383">
        <v>6.7369262048126106E+17</v>
      </c>
      <c r="F6383">
        <v>40574507</v>
      </c>
      <c r="J6383" t="s">
        <v>36711</v>
      </c>
      <c r="K6383" t="s">
        <v>36712</v>
      </c>
      <c r="L6383" t="s">
        <v>836</v>
      </c>
      <c r="M6383" t="s">
        <v>32616</v>
      </c>
      <c r="N6383">
        <v>0</v>
      </c>
      <c r="O6383">
        <v>0</v>
      </c>
      <c r="P6383">
        <v>0</v>
      </c>
      <c r="Q6383">
        <v>0</v>
      </c>
      <c r="R6383" t="s">
        <v>80</v>
      </c>
      <c r="S6383" t="b">
        <v>0</v>
      </c>
      <c r="AA6383" t="s">
        <v>36713</v>
      </c>
      <c r="AK6383">
        <v>40574507</v>
      </c>
      <c r="AL6383" t="s">
        <v>18849</v>
      </c>
      <c r="AM6383" t="s">
        <v>18850</v>
      </c>
      <c r="AN6383" t="s">
        <v>18851</v>
      </c>
      <c r="AO6383" t="s">
        <v>18852</v>
      </c>
      <c r="AS6383" t="s">
        <v>18853</v>
      </c>
      <c r="AT6383" t="s">
        <v>18854</v>
      </c>
      <c r="AU6383" t="s">
        <v>18855</v>
      </c>
      <c r="AV6383">
        <v>1.23641560956033E+18</v>
      </c>
      <c r="AW6383" t="s">
        <v>18856</v>
      </c>
      <c r="AX6383" t="b">
        <v>0</v>
      </c>
      <c r="AY6383">
        <v>357</v>
      </c>
      <c r="AZ6383">
        <v>702</v>
      </c>
      <c r="BA6383">
        <v>13</v>
      </c>
      <c r="BB6383">
        <v>9832</v>
      </c>
      <c r="BC6383" t="s">
        <v>18857</v>
      </c>
      <c r="BD6383" t="b">
        <v>0</v>
      </c>
      <c r="BS6383" t="s">
        <v>36664</v>
      </c>
      <c r="BT6383" t="s">
        <v>36665</v>
      </c>
      <c r="BU6383" t="s">
        <v>98</v>
      </c>
    </row>
    <row r="6384" spans="1:73">
      <c r="A6384">
        <v>6.7360722956469005E+17</v>
      </c>
      <c r="B6384">
        <v>6.7360722956469005E+17</v>
      </c>
      <c r="F6384">
        <v>103783735</v>
      </c>
      <c r="J6384" t="s">
        <v>36714</v>
      </c>
      <c r="K6384" t="s">
        <v>36715</v>
      </c>
      <c r="L6384" t="s">
        <v>836</v>
      </c>
      <c r="M6384" t="s">
        <v>491</v>
      </c>
      <c r="N6384">
        <v>0</v>
      </c>
      <c r="O6384">
        <v>0</v>
      </c>
      <c r="P6384">
        <v>0</v>
      </c>
      <c r="Q6384">
        <v>0</v>
      </c>
      <c r="R6384" t="s">
        <v>80</v>
      </c>
      <c r="S6384" t="b">
        <v>0</v>
      </c>
      <c r="AA6384" t="s">
        <v>36716</v>
      </c>
      <c r="AK6384">
        <v>103783735</v>
      </c>
      <c r="AL6384" t="s">
        <v>36717</v>
      </c>
      <c r="AM6384" t="s">
        <v>36718</v>
      </c>
      <c r="AN6384" t="s">
        <v>36719</v>
      </c>
      <c r="AO6384" t="s">
        <v>36720</v>
      </c>
      <c r="AT6384" t="s">
        <v>36721</v>
      </c>
      <c r="AU6384" t="s">
        <v>90</v>
      </c>
      <c r="AW6384" t="s">
        <v>36722</v>
      </c>
      <c r="AX6384" t="b">
        <v>0</v>
      </c>
      <c r="AY6384">
        <v>130</v>
      </c>
      <c r="AZ6384">
        <v>49</v>
      </c>
      <c r="BA6384">
        <v>2</v>
      </c>
      <c r="BB6384">
        <v>474</v>
      </c>
      <c r="BC6384" t="s">
        <v>36723</v>
      </c>
      <c r="BD6384" t="b">
        <v>0</v>
      </c>
      <c r="BS6384" t="s">
        <v>36664</v>
      </c>
      <c r="BT6384" t="s">
        <v>36665</v>
      </c>
      <c r="BU6384" t="s">
        <v>98</v>
      </c>
    </row>
    <row r="6385" spans="1:73">
      <c r="A6385">
        <v>6.7347512821535898E+17</v>
      </c>
      <c r="B6385">
        <v>6.7347043516665395E+17</v>
      </c>
      <c r="C6385">
        <v>6.7347384487160998E+17</v>
      </c>
      <c r="F6385">
        <v>17757688</v>
      </c>
      <c r="G6385">
        <v>423510728</v>
      </c>
      <c r="J6385" t="s">
        <v>36724</v>
      </c>
      <c r="K6385" t="s">
        <v>36725</v>
      </c>
      <c r="L6385" t="s">
        <v>836</v>
      </c>
      <c r="M6385" t="s">
        <v>491</v>
      </c>
      <c r="N6385">
        <v>0</v>
      </c>
      <c r="O6385">
        <v>0</v>
      </c>
      <c r="P6385">
        <v>1</v>
      </c>
      <c r="Q6385">
        <v>0</v>
      </c>
      <c r="R6385" t="s">
        <v>80</v>
      </c>
      <c r="S6385" t="b">
        <v>0</v>
      </c>
      <c r="Z6385" t="s">
        <v>36726</v>
      </c>
      <c r="AK6385">
        <v>17757688</v>
      </c>
      <c r="AL6385" t="s">
        <v>13657</v>
      </c>
      <c r="AM6385" t="s">
        <v>13658</v>
      </c>
      <c r="AN6385" t="s">
        <v>13659</v>
      </c>
      <c r="AO6385" t="s">
        <v>13660</v>
      </c>
      <c r="AT6385" t="s">
        <v>13661</v>
      </c>
      <c r="AU6385" t="s">
        <v>119</v>
      </c>
      <c r="AV6385">
        <v>1.08805198466042E+18</v>
      </c>
      <c r="AW6385" t="s">
        <v>13662</v>
      </c>
      <c r="AX6385" t="b">
        <v>0</v>
      </c>
      <c r="AY6385">
        <v>3867</v>
      </c>
      <c r="AZ6385">
        <v>1314</v>
      </c>
      <c r="BA6385">
        <v>21</v>
      </c>
      <c r="BB6385">
        <v>81743</v>
      </c>
      <c r="BC6385" t="s">
        <v>13663</v>
      </c>
      <c r="BD6385" t="b">
        <v>0</v>
      </c>
      <c r="BS6385" t="s">
        <v>36664</v>
      </c>
      <c r="BT6385" t="s">
        <v>36665</v>
      </c>
      <c r="BU6385" t="s">
        <v>98</v>
      </c>
    </row>
    <row r="6386" spans="1:73">
      <c r="A6386">
        <v>6.7347345425605005E+17</v>
      </c>
      <c r="B6386">
        <v>6.7347043516665395E+17</v>
      </c>
      <c r="C6386">
        <v>6.7347250990853299E+17</v>
      </c>
      <c r="F6386">
        <v>7228742</v>
      </c>
      <c r="G6386">
        <v>13028</v>
      </c>
      <c r="J6386" t="s">
        <v>36727</v>
      </c>
      <c r="K6386" t="s">
        <v>36728</v>
      </c>
      <c r="L6386" t="s">
        <v>836</v>
      </c>
      <c r="M6386" t="s">
        <v>491</v>
      </c>
      <c r="N6386">
        <v>0</v>
      </c>
      <c r="O6386">
        <v>0</v>
      </c>
      <c r="P6386">
        <v>1</v>
      </c>
      <c r="Q6386">
        <v>0</v>
      </c>
      <c r="R6386" t="s">
        <v>80</v>
      </c>
      <c r="S6386" t="b">
        <v>0</v>
      </c>
      <c r="Z6386" t="s">
        <v>36729</v>
      </c>
      <c r="AK6386">
        <v>7228742</v>
      </c>
      <c r="AL6386" t="s">
        <v>36730</v>
      </c>
      <c r="AM6386" t="s">
        <v>36731</v>
      </c>
      <c r="AN6386" t="s">
        <v>36732</v>
      </c>
      <c r="AO6386" t="s">
        <v>36733</v>
      </c>
      <c r="AS6386" t="s">
        <v>36734</v>
      </c>
      <c r="AT6386" t="s">
        <v>36735</v>
      </c>
      <c r="AU6386" t="s">
        <v>36736</v>
      </c>
      <c r="AV6386">
        <v>9.0802287542845798E+17</v>
      </c>
      <c r="AW6386" t="s">
        <v>36737</v>
      </c>
      <c r="AX6386" t="b">
        <v>0</v>
      </c>
      <c r="AY6386">
        <v>17792</v>
      </c>
      <c r="AZ6386">
        <v>177</v>
      </c>
      <c r="BA6386">
        <v>113</v>
      </c>
      <c r="BB6386">
        <v>31370</v>
      </c>
      <c r="BC6386" t="s">
        <v>36738</v>
      </c>
      <c r="BD6386" t="b">
        <v>0</v>
      </c>
      <c r="BS6386" t="s">
        <v>36664</v>
      </c>
      <c r="BT6386" t="s">
        <v>36665</v>
      </c>
      <c r="BU6386" t="s">
        <v>98</v>
      </c>
    </row>
    <row r="6387" spans="1:73">
      <c r="A6387">
        <v>6.7322914556492506E+17</v>
      </c>
      <c r="B6387">
        <v>6.7322914556492506E+17</v>
      </c>
      <c r="F6387">
        <v>152220811</v>
      </c>
      <c r="J6387" t="s">
        <v>36739</v>
      </c>
      <c r="K6387" t="s">
        <v>36740</v>
      </c>
      <c r="L6387" t="s">
        <v>836</v>
      </c>
      <c r="M6387" t="s">
        <v>491</v>
      </c>
      <c r="N6387">
        <v>4</v>
      </c>
      <c r="O6387">
        <v>0</v>
      </c>
      <c r="P6387">
        <v>0</v>
      </c>
      <c r="Q6387">
        <v>0</v>
      </c>
      <c r="R6387" t="s">
        <v>80</v>
      </c>
      <c r="S6387" t="b">
        <v>0</v>
      </c>
      <c r="AA6387" t="s">
        <v>36741</v>
      </c>
      <c r="AC6387" t="s">
        <v>36742</v>
      </c>
      <c r="AD6387" t="s">
        <v>36743</v>
      </c>
      <c r="AK6387">
        <v>152220811</v>
      </c>
      <c r="AL6387" t="s">
        <v>36744</v>
      </c>
      <c r="AM6387" t="s">
        <v>36745</v>
      </c>
      <c r="AN6387" t="s">
        <v>36746</v>
      </c>
      <c r="AO6387" t="s">
        <v>36747</v>
      </c>
      <c r="AV6387">
        <v>1.3439999238266501E+18</v>
      </c>
      <c r="AW6387" t="s">
        <v>36748</v>
      </c>
      <c r="AX6387" t="b">
        <v>0</v>
      </c>
      <c r="AY6387">
        <v>2546</v>
      </c>
      <c r="AZ6387">
        <v>879</v>
      </c>
      <c r="BA6387">
        <v>32</v>
      </c>
      <c r="BB6387">
        <v>65475</v>
      </c>
      <c r="BD6387" t="b">
        <v>0</v>
      </c>
      <c r="BS6387" t="s">
        <v>36664</v>
      </c>
      <c r="BT6387" t="s">
        <v>36665</v>
      </c>
      <c r="BU6387" t="s">
        <v>98</v>
      </c>
    </row>
    <row r="6388" spans="1:73">
      <c r="A6388">
        <v>6.7279629444911104E+17</v>
      </c>
      <c r="B6388">
        <v>6.7129400036886502E+17</v>
      </c>
      <c r="C6388">
        <v>6.7129400036886502E+17</v>
      </c>
      <c r="F6388">
        <v>522414032</v>
      </c>
      <c r="G6388">
        <v>1662488174</v>
      </c>
      <c r="J6388" t="s">
        <v>36749</v>
      </c>
      <c r="K6388" t="s">
        <v>36750</v>
      </c>
      <c r="L6388" t="s">
        <v>836</v>
      </c>
      <c r="M6388" t="s">
        <v>79</v>
      </c>
      <c r="N6388">
        <v>0</v>
      </c>
      <c r="O6388">
        <v>0</v>
      </c>
      <c r="P6388">
        <v>0</v>
      </c>
      <c r="Q6388">
        <v>0</v>
      </c>
      <c r="R6388" t="s">
        <v>80</v>
      </c>
      <c r="S6388" t="b">
        <v>0</v>
      </c>
      <c r="AK6388">
        <v>522414032</v>
      </c>
      <c r="AL6388" t="s">
        <v>36751</v>
      </c>
      <c r="AM6388" t="s">
        <v>36752</v>
      </c>
      <c r="AN6388" t="s">
        <v>36753</v>
      </c>
      <c r="AO6388" t="s">
        <v>36754</v>
      </c>
      <c r="AT6388" t="s">
        <v>36755</v>
      </c>
      <c r="AW6388" t="s">
        <v>36756</v>
      </c>
      <c r="AX6388" t="b">
        <v>0</v>
      </c>
      <c r="AY6388">
        <v>280</v>
      </c>
      <c r="AZ6388">
        <v>215</v>
      </c>
      <c r="BA6388">
        <v>4</v>
      </c>
      <c r="BB6388">
        <v>12094</v>
      </c>
      <c r="BC6388" t="s">
        <v>36757</v>
      </c>
      <c r="BD6388" t="b">
        <v>0</v>
      </c>
      <c r="BS6388" t="s">
        <v>36664</v>
      </c>
      <c r="BT6388" t="s">
        <v>36665</v>
      </c>
      <c r="BU6388" t="s">
        <v>98</v>
      </c>
    </row>
    <row r="6389" spans="1:73">
      <c r="A6389">
        <v>6.7226441468333594E+17</v>
      </c>
      <c r="B6389">
        <v>6.7197337943662502E+17</v>
      </c>
      <c r="C6389">
        <v>6.7210322430486899E+17</v>
      </c>
      <c r="F6389">
        <v>30697579</v>
      </c>
      <c r="G6389">
        <v>30697579</v>
      </c>
      <c r="J6389" t="s">
        <v>36758</v>
      </c>
      <c r="K6389" t="s">
        <v>36759</v>
      </c>
      <c r="L6389" t="s">
        <v>836</v>
      </c>
      <c r="M6389" t="s">
        <v>231</v>
      </c>
      <c r="N6389">
        <v>19</v>
      </c>
      <c r="O6389">
        <v>0</v>
      </c>
      <c r="P6389">
        <v>4</v>
      </c>
      <c r="Q6389">
        <v>0</v>
      </c>
      <c r="R6389" t="s">
        <v>80</v>
      </c>
      <c r="S6389" t="b">
        <v>0</v>
      </c>
      <c r="Y6389" t="s">
        <v>36760</v>
      </c>
      <c r="AA6389" t="s">
        <v>36761</v>
      </c>
      <c r="AC6389" t="s">
        <v>36762</v>
      </c>
      <c r="AD6389" t="s">
        <v>36763</v>
      </c>
      <c r="AK6389">
        <v>30697579</v>
      </c>
      <c r="AL6389" t="s">
        <v>19462</v>
      </c>
      <c r="AM6389" t="s">
        <v>19463</v>
      </c>
      <c r="AN6389" t="s">
        <v>19464</v>
      </c>
      <c r="AO6389" t="s">
        <v>19465</v>
      </c>
      <c r="AR6389" t="s">
        <v>19466</v>
      </c>
      <c r="AT6389" t="s">
        <v>19467</v>
      </c>
      <c r="AU6389" t="s">
        <v>11468</v>
      </c>
      <c r="AV6389">
        <v>1.46603290796173E+18</v>
      </c>
      <c r="AW6389" t="s">
        <v>19468</v>
      </c>
      <c r="AX6389" t="b">
        <v>0</v>
      </c>
      <c r="AY6389">
        <v>4259</v>
      </c>
      <c r="AZ6389">
        <v>1055</v>
      </c>
      <c r="BA6389">
        <v>41</v>
      </c>
      <c r="BB6389">
        <v>202103</v>
      </c>
      <c r="BC6389" t="s">
        <v>19469</v>
      </c>
      <c r="BD6389" t="b">
        <v>0</v>
      </c>
      <c r="BS6389" t="s">
        <v>36664</v>
      </c>
      <c r="BT6389" t="s">
        <v>36665</v>
      </c>
      <c r="BU6389" t="s">
        <v>98</v>
      </c>
    </row>
    <row r="6390" spans="1:73">
      <c r="A6390">
        <v>6.7207501220820096E+17</v>
      </c>
      <c r="B6390">
        <v>6.7207501220820096E+17</v>
      </c>
      <c r="D6390">
        <v>6.3392972431888294E+17</v>
      </c>
      <c r="F6390">
        <v>69646858</v>
      </c>
      <c r="H6390">
        <v>2886617527</v>
      </c>
      <c r="J6390" t="s">
        <v>36764</v>
      </c>
      <c r="K6390" t="s">
        <v>36625</v>
      </c>
      <c r="L6390" t="s">
        <v>836</v>
      </c>
      <c r="M6390" t="s">
        <v>491</v>
      </c>
      <c r="N6390">
        <v>52</v>
      </c>
      <c r="O6390">
        <v>0</v>
      </c>
      <c r="P6390">
        <v>1</v>
      </c>
      <c r="Q6390">
        <v>10</v>
      </c>
      <c r="R6390" t="s">
        <v>80</v>
      </c>
      <c r="S6390" t="b">
        <v>0</v>
      </c>
      <c r="AK6390">
        <v>69646858</v>
      </c>
      <c r="AL6390" t="s">
        <v>23435</v>
      </c>
      <c r="AM6390" t="s">
        <v>23436</v>
      </c>
      <c r="AN6390" t="s">
        <v>23437</v>
      </c>
      <c r="AO6390" t="s">
        <v>23438</v>
      </c>
      <c r="AS6390" t="s">
        <v>23439</v>
      </c>
      <c r="AU6390" t="s">
        <v>90</v>
      </c>
      <c r="AV6390">
        <v>1.06714075556159E+18</v>
      </c>
      <c r="AW6390" t="s">
        <v>23440</v>
      </c>
      <c r="AX6390" t="b">
        <v>0</v>
      </c>
      <c r="AY6390">
        <v>7604</v>
      </c>
      <c r="AZ6390">
        <v>1301</v>
      </c>
      <c r="BA6390">
        <v>28</v>
      </c>
      <c r="BB6390">
        <v>109887</v>
      </c>
      <c r="BD6390" t="b">
        <v>0</v>
      </c>
      <c r="BS6390" t="s">
        <v>36664</v>
      </c>
      <c r="BT6390" t="s">
        <v>36665</v>
      </c>
      <c r="BU6390" t="s">
        <v>98</v>
      </c>
    </row>
    <row r="6391" spans="1:73">
      <c r="A6391">
        <v>6.7189785790611405E+17</v>
      </c>
      <c r="B6391">
        <v>6.7189785790611405E+17</v>
      </c>
      <c r="D6391">
        <v>6.7110623391979098E+17</v>
      </c>
      <c r="F6391">
        <v>2984616434</v>
      </c>
      <c r="H6391">
        <v>2180306267</v>
      </c>
      <c r="J6391" t="s">
        <v>36765</v>
      </c>
      <c r="K6391" t="s">
        <v>36766</v>
      </c>
      <c r="L6391" t="s">
        <v>836</v>
      </c>
      <c r="M6391" t="s">
        <v>79</v>
      </c>
      <c r="N6391">
        <v>49</v>
      </c>
      <c r="O6391">
        <v>0</v>
      </c>
      <c r="P6391">
        <v>3</v>
      </c>
      <c r="Q6391">
        <v>4</v>
      </c>
      <c r="R6391" t="s">
        <v>80</v>
      </c>
      <c r="S6391" t="b">
        <v>0</v>
      </c>
      <c r="AK6391">
        <v>2984616434</v>
      </c>
      <c r="AL6391" t="s">
        <v>36767</v>
      </c>
      <c r="AM6391" t="s">
        <v>36768</v>
      </c>
      <c r="AN6391" t="s">
        <v>36769</v>
      </c>
      <c r="AO6391" t="s">
        <v>36770</v>
      </c>
      <c r="AW6391" t="s">
        <v>36771</v>
      </c>
      <c r="AX6391" t="b">
        <v>0</v>
      </c>
      <c r="AY6391">
        <v>65</v>
      </c>
      <c r="AZ6391">
        <v>58</v>
      </c>
      <c r="BA6391">
        <v>0</v>
      </c>
      <c r="BB6391">
        <v>326</v>
      </c>
      <c r="BD6391" t="b">
        <v>0</v>
      </c>
      <c r="BS6391" t="s">
        <v>36664</v>
      </c>
      <c r="BT6391" t="s">
        <v>36665</v>
      </c>
      <c r="BU6391" t="s">
        <v>98</v>
      </c>
    </row>
    <row r="6392" spans="1:73">
      <c r="A6392">
        <v>6.7178005938927603E+17</v>
      </c>
      <c r="B6392">
        <v>6.7178005938927603E+17</v>
      </c>
      <c r="D6392">
        <v>6.7110623391979098E+17</v>
      </c>
      <c r="F6392">
        <v>47879664</v>
      </c>
      <c r="H6392">
        <v>2180306267</v>
      </c>
      <c r="J6392" t="s">
        <v>36772</v>
      </c>
      <c r="K6392" t="s">
        <v>36766</v>
      </c>
      <c r="L6392" t="s">
        <v>836</v>
      </c>
      <c r="M6392" t="s">
        <v>231</v>
      </c>
      <c r="N6392">
        <v>49</v>
      </c>
      <c r="O6392">
        <v>0</v>
      </c>
      <c r="P6392">
        <v>3</v>
      </c>
      <c r="Q6392">
        <v>4</v>
      </c>
      <c r="R6392" t="s">
        <v>80</v>
      </c>
      <c r="S6392" t="b">
        <v>0</v>
      </c>
      <c r="AK6392">
        <v>47879664</v>
      </c>
      <c r="AL6392" t="s">
        <v>36773</v>
      </c>
      <c r="AM6392" t="s">
        <v>36774</v>
      </c>
      <c r="AN6392" t="s">
        <v>36775</v>
      </c>
      <c r="AU6392" t="s">
        <v>821</v>
      </c>
      <c r="AW6392" t="s">
        <v>36776</v>
      </c>
      <c r="AX6392" t="b">
        <v>0</v>
      </c>
      <c r="AY6392">
        <v>144</v>
      </c>
      <c r="AZ6392">
        <v>188</v>
      </c>
      <c r="BA6392">
        <v>0</v>
      </c>
      <c r="BB6392">
        <v>807</v>
      </c>
      <c r="BD6392" t="b">
        <v>0</v>
      </c>
      <c r="BS6392" t="s">
        <v>36664</v>
      </c>
      <c r="BT6392" t="s">
        <v>36665</v>
      </c>
      <c r="BU6392" t="s">
        <v>98</v>
      </c>
    </row>
    <row r="6393" spans="1:73">
      <c r="A6393">
        <v>6.7111068744015002E+17</v>
      </c>
      <c r="B6393">
        <v>6.7111068744015002E+17</v>
      </c>
      <c r="D6393">
        <v>6.7110623391979098E+17</v>
      </c>
      <c r="F6393">
        <v>2597870821</v>
      </c>
      <c r="H6393">
        <v>2180306267</v>
      </c>
      <c r="J6393" t="s">
        <v>36777</v>
      </c>
      <c r="K6393" t="s">
        <v>36766</v>
      </c>
      <c r="L6393" t="s">
        <v>836</v>
      </c>
      <c r="M6393" t="s">
        <v>231</v>
      </c>
      <c r="N6393">
        <v>49</v>
      </c>
      <c r="O6393">
        <v>0</v>
      </c>
      <c r="P6393">
        <v>3</v>
      </c>
      <c r="Q6393">
        <v>4</v>
      </c>
      <c r="R6393" t="s">
        <v>80</v>
      </c>
      <c r="S6393" t="b">
        <v>0</v>
      </c>
      <c r="AK6393">
        <v>2597870821</v>
      </c>
      <c r="AL6393" t="s">
        <v>36778</v>
      </c>
      <c r="AM6393" t="s">
        <v>36779</v>
      </c>
      <c r="AN6393" t="s">
        <v>36780</v>
      </c>
      <c r="AO6393" t="s">
        <v>36781</v>
      </c>
      <c r="AU6393" t="s">
        <v>330</v>
      </c>
      <c r="AW6393" t="s">
        <v>36782</v>
      </c>
      <c r="AX6393" t="b">
        <v>0</v>
      </c>
      <c r="AY6393">
        <v>43</v>
      </c>
      <c r="AZ6393">
        <v>139</v>
      </c>
      <c r="BA6393">
        <v>1</v>
      </c>
      <c r="BB6393">
        <v>4866</v>
      </c>
      <c r="BD6393" t="b">
        <v>0</v>
      </c>
      <c r="BS6393" t="s">
        <v>36664</v>
      </c>
      <c r="BT6393" t="s">
        <v>36665</v>
      </c>
      <c r="BU6393" t="s">
        <v>98</v>
      </c>
    </row>
    <row r="6394" spans="1:73">
      <c r="A6394">
        <v>6.7110623391979098E+17</v>
      </c>
      <c r="B6394">
        <v>6.7110623391979098E+17</v>
      </c>
      <c r="F6394">
        <v>2180306267</v>
      </c>
      <c r="J6394" t="s">
        <v>36783</v>
      </c>
      <c r="K6394" t="s">
        <v>36766</v>
      </c>
      <c r="L6394" t="s">
        <v>836</v>
      </c>
      <c r="M6394" t="s">
        <v>231</v>
      </c>
      <c r="N6394">
        <v>49</v>
      </c>
      <c r="O6394">
        <v>0</v>
      </c>
      <c r="P6394">
        <v>3</v>
      </c>
      <c r="Q6394">
        <v>4</v>
      </c>
      <c r="R6394" t="s">
        <v>80</v>
      </c>
      <c r="S6394" t="b">
        <v>0</v>
      </c>
      <c r="AK6394">
        <v>2180306267</v>
      </c>
      <c r="AL6394" t="s">
        <v>36784</v>
      </c>
      <c r="AM6394" t="s">
        <v>36785</v>
      </c>
      <c r="AN6394" t="s">
        <v>36786</v>
      </c>
      <c r="AO6394" t="s">
        <v>36787</v>
      </c>
      <c r="AW6394" t="s">
        <v>36788</v>
      </c>
      <c r="AX6394" t="b">
        <v>0</v>
      </c>
      <c r="AY6394">
        <v>53566</v>
      </c>
      <c r="AZ6394">
        <v>804</v>
      </c>
      <c r="BA6394">
        <v>86</v>
      </c>
      <c r="BB6394">
        <v>24179</v>
      </c>
      <c r="BD6394" t="b">
        <v>1</v>
      </c>
      <c r="BS6394" t="s">
        <v>36664</v>
      </c>
      <c r="BT6394" t="s">
        <v>36665</v>
      </c>
      <c r="BU6394" t="s">
        <v>98</v>
      </c>
    </row>
    <row r="6395" spans="1:73">
      <c r="A6395">
        <v>6.7103000170214605E+17</v>
      </c>
      <c r="B6395">
        <v>6.7103000170214605E+17</v>
      </c>
      <c r="F6395">
        <v>54949346</v>
      </c>
      <c r="J6395" t="s">
        <v>36789</v>
      </c>
      <c r="K6395" t="s">
        <v>36790</v>
      </c>
      <c r="L6395" t="s">
        <v>836</v>
      </c>
      <c r="M6395" t="s">
        <v>491</v>
      </c>
      <c r="N6395">
        <v>0</v>
      </c>
      <c r="O6395">
        <v>0</v>
      </c>
      <c r="P6395">
        <v>0</v>
      </c>
      <c r="Q6395">
        <v>0</v>
      </c>
      <c r="R6395" t="s">
        <v>80</v>
      </c>
      <c r="S6395" t="b">
        <v>0</v>
      </c>
      <c r="AK6395">
        <v>54949346</v>
      </c>
      <c r="AL6395" t="s">
        <v>36791</v>
      </c>
      <c r="AM6395" t="s">
        <v>36792</v>
      </c>
      <c r="AN6395" t="s">
        <v>36793</v>
      </c>
      <c r="AO6395" t="s">
        <v>36794</v>
      </c>
      <c r="AT6395" t="s">
        <v>36795</v>
      </c>
      <c r="AU6395" t="s">
        <v>13333</v>
      </c>
      <c r="AW6395" t="s">
        <v>36796</v>
      </c>
      <c r="AX6395" t="b">
        <v>0</v>
      </c>
      <c r="AY6395">
        <v>236</v>
      </c>
      <c r="AZ6395">
        <v>63</v>
      </c>
      <c r="BA6395">
        <v>10</v>
      </c>
      <c r="BB6395">
        <v>9333</v>
      </c>
      <c r="BC6395" t="s">
        <v>36797</v>
      </c>
      <c r="BD6395" t="b">
        <v>0</v>
      </c>
      <c r="BS6395" t="s">
        <v>36664</v>
      </c>
      <c r="BT6395" t="s">
        <v>36665</v>
      </c>
      <c r="BU6395" t="s">
        <v>98</v>
      </c>
    </row>
    <row r="6396" spans="1:73">
      <c r="A6396">
        <v>6.7098848914874701E+17</v>
      </c>
      <c r="B6396">
        <v>6.7094994491689306E+17</v>
      </c>
      <c r="C6396">
        <v>6.7098742125382003E+17</v>
      </c>
      <c r="F6396">
        <v>2439951540</v>
      </c>
      <c r="G6396">
        <v>53766999</v>
      </c>
      <c r="J6396" t="s">
        <v>36798</v>
      </c>
      <c r="K6396" t="s">
        <v>36799</v>
      </c>
      <c r="L6396" t="s">
        <v>836</v>
      </c>
      <c r="M6396" t="s">
        <v>231</v>
      </c>
      <c r="N6396">
        <v>1</v>
      </c>
      <c r="O6396">
        <v>0</v>
      </c>
      <c r="P6396">
        <v>1</v>
      </c>
      <c r="Q6396">
        <v>0</v>
      </c>
      <c r="R6396" t="s">
        <v>80</v>
      </c>
      <c r="S6396" t="b">
        <v>0</v>
      </c>
      <c r="Z6396" t="s">
        <v>36800</v>
      </c>
      <c r="AK6396">
        <v>2439951540</v>
      </c>
      <c r="AL6396" t="s">
        <v>13765</v>
      </c>
      <c r="AM6396" t="s">
        <v>13766</v>
      </c>
      <c r="AN6396" t="s">
        <v>13767</v>
      </c>
      <c r="AO6396" t="s">
        <v>13768</v>
      </c>
      <c r="AT6396" t="s">
        <v>13769</v>
      </c>
      <c r="AU6396" t="s">
        <v>13770</v>
      </c>
      <c r="AV6396">
        <v>1.08991561046365E+18</v>
      </c>
      <c r="AW6396" t="s">
        <v>13771</v>
      </c>
      <c r="AX6396" t="b">
        <v>0</v>
      </c>
      <c r="AY6396">
        <v>5452</v>
      </c>
      <c r="AZ6396">
        <v>479</v>
      </c>
      <c r="BA6396">
        <v>20</v>
      </c>
      <c r="BB6396">
        <v>69846</v>
      </c>
      <c r="BC6396" t="s">
        <v>13772</v>
      </c>
      <c r="BD6396" t="b">
        <v>0</v>
      </c>
      <c r="BS6396" t="s">
        <v>36664</v>
      </c>
      <c r="BT6396" t="s">
        <v>36665</v>
      </c>
      <c r="BU6396" t="s">
        <v>98</v>
      </c>
    </row>
    <row r="6397" spans="1:73">
      <c r="A6397">
        <v>6.6994063414962906E+17</v>
      </c>
      <c r="B6397">
        <v>6.6993992456986202E+17</v>
      </c>
      <c r="C6397">
        <v>6.6994058291197504E+17</v>
      </c>
      <c r="F6397">
        <v>2603958121</v>
      </c>
      <c r="G6397">
        <v>2941644709</v>
      </c>
      <c r="J6397" t="s">
        <v>36801</v>
      </c>
      <c r="K6397" t="s">
        <v>36802</v>
      </c>
      <c r="L6397" t="s">
        <v>836</v>
      </c>
      <c r="M6397" t="s">
        <v>79</v>
      </c>
      <c r="N6397">
        <v>0</v>
      </c>
      <c r="O6397">
        <v>0</v>
      </c>
      <c r="P6397">
        <v>0</v>
      </c>
      <c r="Q6397">
        <v>0</v>
      </c>
      <c r="R6397" t="s">
        <v>80</v>
      </c>
      <c r="S6397" t="b">
        <v>0</v>
      </c>
      <c r="Z6397" t="s">
        <v>36803</v>
      </c>
      <c r="AK6397">
        <v>2603958121</v>
      </c>
      <c r="AL6397" t="s">
        <v>36804</v>
      </c>
      <c r="AM6397" t="s">
        <v>36805</v>
      </c>
      <c r="AN6397" t="s">
        <v>36806</v>
      </c>
      <c r="AO6397" t="s">
        <v>36807</v>
      </c>
      <c r="AV6397">
        <v>6.1834643628388301E+17</v>
      </c>
      <c r="AW6397" t="s">
        <v>36808</v>
      </c>
      <c r="AX6397" t="b">
        <v>0</v>
      </c>
      <c r="AY6397">
        <v>973</v>
      </c>
      <c r="AZ6397">
        <v>215</v>
      </c>
      <c r="BA6397">
        <v>2</v>
      </c>
      <c r="BB6397">
        <v>44784</v>
      </c>
      <c r="BD6397" t="b">
        <v>0</v>
      </c>
      <c r="BS6397" t="s">
        <v>36664</v>
      </c>
      <c r="BT6397" t="s">
        <v>36665</v>
      </c>
      <c r="BU6397" t="s">
        <v>98</v>
      </c>
    </row>
    <row r="6398" spans="1:73">
      <c r="A6398">
        <v>6.69825693736288E+17</v>
      </c>
      <c r="B6398">
        <v>6.69825693736288E+17</v>
      </c>
      <c r="F6398">
        <v>35432497</v>
      </c>
      <c r="J6398" t="s">
        <v>36809</v>
      </c>
      <c r="K6398" t="s">
        <v>36810</v>
      </c>
      <c r="L6398" t="s">
        <v>836</v>
      </c>
      <c r="M6398" t="s">
        <v>19521</v>
      </c>
      <c r="N6398">
        <v>0</v>
      </c>
      <c r="O6398">
        <v>0</v>
      </c>
      <c r="P6398">
        <v>0</v>
      </c>
      <c r="Q6398">
        <v>1</v>
      </c>
      <c r="R6398" t="s">
        <v>80</v>
      </c>
      <c r="S6398" t="b">
        <v>0</v>
      </c>
      <c r="AA6398" t="s">
        <v>36811</v>
      </c>
      <c r="AC6398" t="s">
        <v>36812</v>
      </c>
      <c r="AD6398" t="s">
        <v>36813</v>
      </c>
      <c r="AK6398">
        <v>35432497</v>
      </c>
      <c r="AL6398" t="s">
        <v>19523</v>
      </c>
      <c r="AM6398" t="s">
        <v>19524</v>
      </c>
      <c r="AN6398" t="s">
        <v>19525</v>
      </c>
      <c r="AO6398" t="s">
        <v>19526</v>
      </c>
      <c r="AT6398" t="s">
        <v>19527</v>
      </c>
      <c r="AU6398" t="s">
        <v>18532</v>
      </c>
      <c r="AW6398" t="s">
        <v>19528</v>
      </c>
      <c r="AX6398" t="b">
        <v>0</v>
      </c>
      <c r="AY6398">
        <v>193587</v>
      </c>
      <c r="AZ6398">
        <v>505</v>
      </c>
      <c r="BA6398">
        <v>899</v>
      </c>
      <c r="BB6398">
        <v>156184</v>
      </c>
      <c r="BC6398" t="s">
        <v>19529</v>
      </c>
      <c r="BD6398" t="b">
        <v>1</v>
      </c>
      <c r="BS6398" t="s">
        <v>36664</v>
      </c>
      <c r="BT6398" t="s">
        <v>36665</v>
      </c>
      <c r="BU6398" t="s">
        <v>98</v>
      </c>
    </row>
    <row r="6399" spans="1:73">
      <c r="A6399">
        <v>6.6982530561649805E+17</v>
      </c>
      <c r="B6399">
        <v>6.6982530561649805E+17</v>
      </c>
      <c r="F6399">
        <v>1246728589</v>
      </c>
      <c r="J6399" t="s">
        <v>36814</v>
      </c>
      <c r="K6399" t="s">
        <v>36815</v>
      </c>
      <c r="L6399" t="s">
        <v>836</v>
      </c>
      <c r="M6399" t="s">
        <v>9753</v>
      </c>
      <c r="N6399">
        <v>0</v>
      </c>
      <c r="O6399">
        <v>0</v>
      </c>
      <c r="P6399">
        <v>0</v>
      </c>
      <c r="Q6399">
        <v>0</v>
      </c>
      <c r="R6399" t="s">
        <v>80</v>
      </c>
      <c r="S6399" t="b">
        <v>0</v>
      </c>
      <c r="AA6399" t="s">
        <v>36816</v>
      </c>
      <c r="AK6399">
        <v>1246728589</v>
      </c>
      <c r="AL6399" t="s">
        <v>32665</v>
      </c>
      <c r="AM6399" t="s">
        <v>32666</v>
      </c>
      <c r="AN6399" t="s">
        <v>32667</v>
      </c>
      <c r="AO6399" t="s">
        <v>32668</v>
      </c>
      <c r="AT6399" t="s">
        <v>32669</v>
      </c>
      <c r="AU6399" t="s">
        <v>90</v>
      </c>
      <c r="AW6399" t="s">
        <v>32670</v>
      </c>
      <c r="AX6399" t="b">
        <v>0</v>
      </c>
      <c r="AY6399">
        <v>3473</v>
      </c>
      <c r="AZ6399">
        <v>142</v>
      </c>
      <c r="BA6399">
        <v>49</v>
      </c>
      <c r="BB6399">
        <v>150379</v>
      </c>
      <c r="BC6399" t="s">
        <v>32671</v>
      </c>
      <c r="BD6399" t="b">
        <v>0</v>
      </c>
      <c r="BS6399" t="s">
        <v>36664</v>
      </c>
      <c r="BT6399" t="s">
        <v>36665</v>
      </c>
      <c r="BU6399" t="s">
        <v>98</v>
      </c>
    </row>
    <row r="6400" spans="1:73">
      <c r="A6400">
        <v>6.6957390734782797E+17</v>
      </c>
      <c r="B6400">
        <v>6.6957390734782797E+17</v>
      </c>
      <c r="D6400">
        <v>5.05330315552776E+17</v>
      </c>
      <c r="F6400">
        <v>2907842611</v>
      </c>
      <c r="H6400">
        <v>1397532270</v>
      </c>
      <c r="J6400" t="s">
        <v>36817</v>
      </c>
      <c r="K6400" t="s">
        <v>33403</v>
      </c>
      <c r="L6400" t="s">
        <v>836</v>
      </c>
      <c r="M6400" t="s">
        <v>79</v>
      </c>
      <c r="N6400">
        <v>256</v>
      </c>
      <c r="O6400">
        <v>0</v>
      </c>
      <c r="P6400">
        <v>4</v>
      </c>
      <c r="Q6400">
        <v>410</v>
      </c>
      <c r="R6400" t="s">
        <v>80</v>
      </c>
      <c r="S6400" t="b">
        <v>0</v>
      </c>
      <c r="AA6400" t="s">
        <v>33404</v>
      </c>
      <c r="AC6400" t="s">
        <v>36818</v>
      </c>
      <c r="AD6400" t="s">
        <v>33406</v>
      </c>
      <c r="AK6400">
        <v>2907842611</v>
      </c>
      <c r="AL6400" t="s">
        <v>36819</v>
      </c>
      <c r="AM6400" t="s">
        <v>36820</v>
      </c>
      <c r="AN6400" t="s">
        <v>36821</v>
      </c>
      <c r="AU6400" t="s">
        <v>36822</v>
      </c>
      <c r="AW6400" t="s">
        <v>36823</v>
      </c>
      <c r="AX6400" t="b">
        <v>0</v>
      </c>
      <c r="AY6400">
        <v>352</v>
      </c>
      <c r="AZ6400">
        <v>240</v>
      </c>
      <c r="BA6400">
        <v>0</v>
      </c>
      <c r="BB6400">
        <v>10031</v>
      </c>
      <c r="BD6400" t="b">
        <v>0</v>
      </c>
      <c r="BS6400" t="s">
        <v>36664</v>
      </c>
      <c r="BT6400" t="s">
        <v>36665</v>
      </c>
      <c r="BU6400" t="s">
        <v>98</v>
      </c>
    </row>
    <row r="6401" spans="1:73">
      <c r="A6401">
        <v>6.6952830935359002E+17</v>
      </c>
      <c r="B6401">
        <v>6.6952830935359002E+17</v>
      </c>
      <c r="D6401">
        <v>5.05330315552776E+17</v>
      </c>
      <c r="F6401">
        <v>3017478531</v>
      </c>
      <c r="H6401">
        <v>1397532270</v>
      </c>
      <c r="J6401" t="s">
        <v>36824</v>
      </c>
      <c r="K6401" t="s">
        <v>33403</v>
      </c>
      <c r="L6401" t="s">
        <v>836</v>
      </c>
      <c r="M6401" t="s">
        <v>231</v>
      </c>
      <c r="N6401">
        <v>256</v>
      </c>
      <c r="O6401">
        <v>0</v>
      </c>
      <c r="P6401">
        <v>4</v>
      </c>
      <c r="Q6401">
        <v>410</v>
      </c>
      <c r="R6401" t="s">
        <v>80</v>
      </c>
      <c r="S6401" t="b">
        <v>0</v>
      </c>
      <c r="AA6401" t="s">
        <v>33404</v>
      </c>
      <c r="AC6401" t="s">
        <v>36818</v>
      </c>
      <c r="AD6401" t="s">
        <v>33406</v>
      </c>
      <c r="AK6401">
        <v>3017478531</v>
      </c>
      <c r="AL6401" t="s">
        <v>36825</v>
      </c>
      <c r="AM6401" t="s">
        <v>36826</v>
      </c>
      <c r="AN6401" t="s">
        <v>36827</v>
      </c>
      <c r="AO6401" t="s">
        <v>36828</v>
      </c>
      <c r="AU6401" t="s">
        <v>10240</v>
      </c>
      <c r="AV6401">
        <v>6.4624878636105702E+17</v>
      </c>
      <c r="AW6401" t="s">
        <v>36829</v>
      </c>
      <c r="AX6401" t="b">
        <v>0</v>
      </c>
      <c r="AY6401">
        <v>502</v>
      </c>
      <c r="AZ6401">
        <v>283</v>
      </c>
      <c r="BA6401">
        <v>0</v>
      </c>
      <c r="BB6401">
        <v>20055</v>
      </c>
      <c r="BD6401" t="b">
        <v>0</v>
      </c>
      <c r="BS6401" t="s">
        <v>36664</v>
      </c>
      <c r="BT6401" t="s">
        <v>36665</v>
      </c>
      <c r="BU6401" t="s">
        <v>98</v>
      </c>
    </row>
    <row r="6402" spans="1:73">
      <c r="A6402">
        <v>6.6952476658857498E+17</v>
      </c>
      <c r="B6402">
        <v>6.6952476658857498E+17</v>
      </c>
      <c r="D6402">
        <v>5.05330315552776E+17</v>
      </c>
      <c r="F6402">
        <v>2931134610</v>
      </c>
      <c r="H6402">
        <v>1397532270</v>
      </c>
      <c r="J6402" t="s">
        <v>36830</v>
      </c>
      <c r="K6402" t="s">
        <v>33403</v>
      </c>
      <c r="L6402" t="s">
        <v>836</v>
      </c>
      <c r="M6402" t="s">
        <v>79</v>
      </c>
      <c r="N6402">
        <v>256</v>
      </c>
      <c r="O6402">
        <v>0</v>
      </c>
      <c r="P6402">
        <v>4</v>
      </c>
      <c r="Q6402">
        <v>410</v>
      </c>
      <c r="R6402" t="s">
        <v>80</v>
      </c>
      <c r="S6402" t="b">
        <v>0</v>
      </c>
      <c r="AA6402" t="s">
        <v>33404</v>
      </c>
      <c r="AC6402" t="s">
        <v>36818</v>
      </c>
      <c r="AD6402" t="s">
        <v>33406</v>
      </c>
      <c r="AK6402">
        <v>2931134610</v>
      </c>
      <c r="AL6402" t="s">
        <v>36831</v>
      </c>
      <c r="AM6402" t="s">
        <v>36832</v>
      </c>
      <c r="AN6402" t="s">
        <v>36833</v>
      </c>
      <c r="AU6402" t="s">
        <v>10240</v>
      </c>
      <c r="AW6402" t="s">
        <v>36834</v>
      </c>
      <c r="AX6402" t="b">
        <v>0</v>
      </c>
      <c r="AY6402">
        <v>321</v>
      </c>
      <c r="AZ6402">
        <v>94</v>
      </c>
      <c r="BA6402">
        <v>1</v>
      </c>
      <c r="BB6402">
        <v>8528</v>
      </c>
      <c r="BD6402" t="b">
        <v>0</v>
      </c>
      <c r="BS6402" t="s">
        <v>36664</v>
      </c>
      <c r="BT6402" t="s">
        <v>36665</v>
      </c>
      <c r="BU6402" t="s">
        <v>98</v>
      </c>
    </row>
    <row r="6403" spans="1:73">
      <c r="A6403">
        <v>6.6951520100854899E+17</v>
      </c>
      <c r="B6403">
        <v>6.6951520100854899E+17</v>
      </c>
      <c r="D6403">
        <v>5.05330315552776E+17</v>
      </c>
      <c r="F6403">
        <v>3036547945</v>
      </c>
      <c r="H6403">
        <v>1397532270</v>
      </c>
      <c r="J6403" t="s">
        <v>36835</v>
      </c>
      <c r="K6403" t="s">
        <v>33403</v>
      </c>
      <c r="L6403" t="s">
        <v>836</v>
      </c>
      <c r="M6403" t="s">
        <v>231</v>
      </c>
      <c r="N6403">
        <v>256</v>
      </c>
      <c r="O6403">
        <v>0</v>
      </c>
      <c r="P6403">
        <v>4</v>
      </c>
      <c r="Q6403">
        <v>410</v>
      </c>
      <c r="R6403" t="s">
        <v>80</v>
      </c>
      <c r="S6403" t="b">
        <v>0</v>
      </c>
      <c r="AA6403" t="s">
        <v>33404</v>
      </c>
      <c r="AC6403" t="s">
        <v>36818</v>
      </c>
      <c r="AD6403" t="s">
        <v>33406</v>
      </c>
      <c r="AK6403">
        <v>3036547945</v>
      </c>
      <c r="AL6403" t="s">
        <v>36836</v>
      </c>
      <c r="AM6403" t="s">
        <v>36837</v>
      </c>
      <c r="AN6403" t="s">
        <v>36838</v>
      </c>
      <c r="AO6403" t="s">
        <v>36839</v>
      </c>
      <c r="AW6403" t="s">
        <v>36840</v>
      </c>
      <c r="AX6403" t="b">
        <v>0</v>
      </c>
      <c r="AY6403">
        <v>342</v>
      </c>
      <c r="AZ6403">
        <v>69</v>
      </c>
      <c r="BA6403">
        <v>0</v>
      </c>
      <c r="BB6403">
        <v>5007</v>
      </c>
      <c r="BD6403" t="b">
        <v>0</v>
      </c>
      <c r="BS6403" t="s">
        <v>36664</v>
      </c>
      <c r="BT6403" t="s">
        <v>36665</v>
      </c>
      <c r="BU6403" t="s">
        <v>98</v>
      </c>
    </row>
    <row r="6404" spans="1:73">
      <c r="A6404">
        <v>6.6949782758060403E+17</v>
      </c>
      <c r="B6404">
        <v>6.6949782758060403E+17</v>
      </c>
      <c r="D6404">
        <v>5.05330315552776E+17</v>
      </c>
      <c r="F6404">
        <v>916284404</v>
      </c>
      <c r="H6404">
        <v>1397532270</v>
      </c>
      <c r="J6404" t="s">
        <v>36841</v>
      </c>
      <c r="K6404" t="s">
        <v>33403</v>
      </c>
      <c r="L6404" t="s">
        <v>836</v>
      </c>
      <c r="M6404" t="s">
        <v>79</v>
      </c>
      <c r="N6404">
        <v>256</v>
      </c>
      <c r="O6404">
        <v>0</v>
      </c>
      <c r="P6404">
        <v>4</v>
      </c>
      <c r="Q6404">
        <v>410</v>
      </c>
      <c r="R6404" t="s">
        <v>80</v>
      </c>
      <c r="S6404" t="b">
        <v>0</v>
      </c>
      <c r="AA6404" t="s">
        <v>33404</v>
      </c>
      <c r="AC6404" t="s">
        <v>36818</v>
      </c>
      <c r="AD6404" t="s">
        <v>33406</v>
      </c>
      <c r="AK6404">
        <v>916284404</v>
      </c>
      <c r="AL6404" t="s">
        <v>36842</v>
      </c>
      <c r="AM6404" t="s">
        <v>36843</v>
      </c>
      <c r="AN6404" t="s">
        <v>36844</v>
      </c>
      <c r="AO6404" t="s">
        <v>36845</v>
      </c>
      <c r="AW6404" t="s">
        <v>36846</v>
      </c>
      <c r="AX6404" t="b">
        <v>0</v>
      </c>
      <c r="AY6404">
        <v>536</v>
      </c>
      <c r="AZ6404">
        <v>377</v>
      </c>
      <c r="BA6404">
        <v>2</v>
      </c>
      <c r="BB6404">
        <v>5513</v>
      </c>
      <c r="BD6404" t="b">
        <v>0</v>
      </c>
      <c r="BS6404" t="s">
        <v>36664</v>
      </c>
      <c r="BT6404" t="s">
        <v>36665</v>
      </c>
      <c r="BU6404" t="s">
        <v>98</v>
      </c>
    </row>
    <row r="6405" spans="1:73">
      <c r="A6405">
        <v>6.69496023358832E+17</v>
      </c>
      <c r="B6405">
        <v>6.69496023358832E+17</v>
      </c>
      <c r="D6405">
        <v>5.05330315552776E+17</v>
      </c>
      <c r="F6405">
        <v>3139538155</v>
      </c>
      <c r="H6405">
        <v>1397532270</v>
      </c>
      <c r="J6405" t="s">
        <v>36847</v>
      </c>
      <c r="K6405" t="s">
        <v>33403</v>
      </c>
      <c r="L6405" t="s">
        <v>836</v>
      </c>
      <c r="M6405" t="s">
        <v>79</v>
      </c>
      <c r="N6405">
        <v>256</v>
      </c>
      <c r="O6405">
        <v>0</v>
      </c>
      <c r="P6405">
        <v>4</v>
      </c>
      <c r="Q6405">
        <v>410</v>
      </c>
      <c r="R6405" t="s">
        <v>80</v>
      </c>
      <c r="S6405" t="b">
        <v>0</v>
      </c>
      <c r="AA6405" t="s">
        <v>33404</v>
      </c>
      <c r="AC6405" t="s">
        <v>36818</v>
      </c>
      <c r="AD6405" t="s">
        <v>33406</v>
      </c>
      <c r="AK6405">
        <v>3139538155</v>
      </c>
      <c r="AL6405" t="s">
        <v>36848</v>
      </c>
      <c r="AM6405" t="s">
        <v>36849</v>
      </c>
      <c r="AN6405" t="s">
        <v>36850</v>
      </c>
      <c r="AO6405" t="s">
        <v>36851</v>
      </c>
      <c r="AW6405" t="s">
        <v>36852</v>
      </c>
      <c r="AX6405" t="b">
        <v>0</v>
      </c>
      <c r="AY6405">
        <v>217</v>
      </c>
      <c r="AZ6405">
        <v>75</v>
      </c>
      <c r="BA6405">
        <v>1</v>
      </c>
      <c r="BB6405">
        <v>6949</v>
      </c>
      <c r="BD6405" t="b">
        <v>0</v>
      </c>
      <c r="BS6405" t="s">
        <v>36664</v>
      </c>
      <c r="BT6405" t="s">
        <v>36665</v>
      </c>
      <c r="BU6405" t="s">
        <v>98</v>
      </c>
    </row>
    <row r="6406" spans="1:73">
      <c r="A6406">
        <v>6.6949597728014694E+17</v>
      </c>
      <c r="B6406">
        <v>6.6949597728014694E+17</v>
      </c>
      <c r="D6406">
        <v>5.05330315552776E+17</v>
      </c>
      <c r="F6406">
        <v>2807830880</v>
      </c>
      <c r="H6406">
        <v>1397532270</v>
      </c>
      <c r="J6406" t="s">
        <v>36853</v>
      </c>
      <c r="K6406" t="s">
        <v>33403</v>
      </c>
      <c r="L6406" t="s">
        <v>836</v>
      </c>
      <c r="M6406" t="s">
        <v>79</v>
      </c>
      <c r="N6406">
        <v>256</v>
      </c>
      <c r="O6406">
        <v>0</v>
      </c>
      <c r="P6406">
        <v>4</v>
      </c>
      <c r="Q6406">
        <v>410</v>
      </c>
      <c r="R6406" t="s">
        <v>80</v>
      </c>
      <c r="S6406" t="b">
        <v>0</v>
      </c>
      <c r="AA6406" t="s">
        <v>33404</v>
      </c>
      <c r="AC6406" t="s">
        <v>36818</v>
      </c>
      <c r="AD6406" t="s">
        <v>33406</v>
      </c>
      <c r="AK6406">
        <v>2807830880</v>
      </c>
      <c r="AL6406" t="s">
        <v>36854</v>
      </c>
      <c r="AM6406" t="s">
        <v>36855</v>
      </c>
      <c r="AN6406" t="s">
        <v>36856</v>
      </c>
      <c r="AO6406" t="s">
        <v>36857</v>
      </c>
      <c r="AV6406">
        <v>6.1234420614981606E+17</v>
      </c>
      <c r="AW6406" t="s">
        <v>36858</v>
      </c>
      <c r="AX6406" t="b">
        <v>0</v>
      </c>
      <c r="AY6406">
        <v>380</v>
      </c>
      <c r="AZ6406">
        <v>193</v>
      </c>
      <c r="BA6406">
        <v>0</v>
      </c>
      <c r="BB6406">
        <v>24272</v>
      </c>
      <c r="BD6406" t="b">
        <v>0</v>
      </c>
      <c r="BS6406" t="s">
        <v>36664</v>
      </c>
      <c r="BT6406" t="s">
        <v>36665</v>
      </c>
      <c r="BU6406" t="s">
        <v>98</v>
      </c>
    </row>
    <row r="6407" spans="1:73">
      <c r="A6407">
        <v>6.6949261267660301E+17</v>
      </c>
      <c r="B6407">
        <v>6.6949261267660301E+17</v>
      </c>
      <c r="D6407">
        <v>5.05330315552776E+17</v>
      </c>
      <c r="F6407">
        <v>2799592051</v>
      </c>
      <c r="H6407">
        <v>1397532270</v>
      </c>
      <c r="J6407" t="s">
        <v>36859</v>
      </c>
      <c r="K6407" t="s">
        <v>33403</v>
      </c>
      <c r="L6407" t="s">
        <v>836</v>
      </c>
      <c r="M6407" t="s">
        <v>231</v>
      </c>
      <c r="N6407">
        <v>256</v>
      </c>
      <c r="O6407">
        <v>0</v>
      </c>
      <c r="P6407">
        <v>4</v>
      </c>
      <c r="Q6407">
        <v>410</v>
      </c>
      <c r="R6407" t="s">
        <v>80</v>
      </c>
      <c r="S6407" t="b">
        <v>0</v>
      </c>
      <c r="AA6407" t="s">
        <v>33404</v>
      </c>
      <c r="AC6407" t="s">
        <v>36818</v>
      </c>
      <c r="AD6407" t="s">
        <v>33406</v>
      </c>
      <c r="AK6407">
        <v>2799592051</v>
      </c>
      <c r="AL6407" t="s">
        <v>36860</v>
      </c>
      <c r="AM6407" t="s">
        <v>36861</v>
      </c>
      <c r="AN6407" t="s">
        <v>36862</v>
      </c>
      <c r="AO6407" t="s">
        <v>36863</v>
      </c>
      <c r="AV6407">
        <v>8.1151175448850803E+17</v>
      </c>
      <c r="AW6407" t="s">
        <v>36864</v>
      </c>
      <c r="AX6407" t="b">
        <v>0</v>
      </c>
      <c r="AY6407">
        <v>1071</v>
      </c>
      <c r="AZ6407">
        <v>605</v>
      </c>
      <c r="BA6407">
        <v>2</v>
      </c>
      <c r="BB6407">
        <v>28398</v>
      </c>
      <c r="BD6407" t="b">
        <v>0</v>
      </c>
      <c r="BS6407" t="s">
        <v>36664</v>
      </c>
      <c r="BT6407" t="s">
        <v>36665</v>
      </c>
      <c r="BU6407" t="s">
        <v>98</v>
      </c>
    </row>
    <row r="6408" spans="1:73">
      <c r="A6408">
        <v>6.6949140382791194E+17</v>
      </c>
      <c r="B6408">
        <v>6.6949140382791194E+17</v>
      </c>
      <c r="D6408">
        <v>5.05330315552776E+17</v>
      </c>
      <c r="F6408">
        <v>1676178217</v>
      </c>
      <c r="H6408">
        <v>1397532270</v>
      </c>
      <c r="J6408" t="s">
        <v>36865</v>
      </c>
      <c r="K6408" t="s">
        <v>33403</v>
      </c>
      <c r="L6408" t="s">
        <v>836</v>
      </c>
      <c r="M6408" t="s">
        <v>79</v>
      </c>
      <c r="N6408">
        <v>256</v>
      </c>
      <c r="O6408">
        <v>0</v>
      </c>
      <c r="P6408">
        <v>4</v>
      </c>
      <c r="Q6408">
        <v>410</v>
      </c>
      <c r="R6408" t="s">
        <v>80</v>
      </c>
      <c r="S6408" t="b">
        <v>0</v>
      </c>
      <c r="AA6408" t="s">
        <v>33404</v>
      </c>
      <c r="AC6408" t="s">
        <v>36818</v>
      </c>
      <c r="AD6408" t="s">
        <v>33406</v>
      </c>
      <c r="AK6408">
        <v>1676178217</v>
      </c>
      <c r="AL6408" t="s">
        <v>36866</v>
      </c>
      <c r="AM6408" t="s">
        <v>36867</v>
      </c>
      <c r="AN6408" t="s">
        <v>36868</v>
      </c>
      <c r="AO6408" t="s">
        <v>36869</v>
      </c>
      <c r="AU6408" t="s">
        <v>330</v>
      </c>
      <c r="AV6408">
        <v>7.6593955712047501E+17</v>
      </c>
      <c r="AW6408" t="s">
        <v>36870</v>
      </c>
      <c r="AX6408" t="b">
        <v>0</v>
      </c>
      <c r="AY6408">
        <v>255</v>
      </c>
      <c r="AZ6408">
        <v>191</v>
      </c>
      <c r="BA6408">
        <v>0</v>
      </c>
      <c r="BB6408">
        <v>7168</v>
      </c>
      <c r="BD6408" t="b">
        <v>0</v>
      </c>
      <c r="BS6408" t="s">
        <v>36664</v>
      </c>
      <c r="BT6408" t="s">
        <v>36665</v>
      </c>
      <c r="BU6408" t="s">
        <v>98</v>
      </c>
    </row>
    <row r="6409" spans="1:73">
      <c r="A6409">
        <v>6.6939787433834906E+17</v>
      </c>
      <c r="B6409">
        <v>6.6939787433834906E+17</v>
      </c>
      <c r="D6409">
        <v>5.05330315552776E+17</v>
      </c>
      <c r="F6409">
        <v>3160861885</v>
      </c>
      <c r="H6409">
        <v>1397532270</v>
      </c>
      <c r="J6409" t="s">
        <v>36871</v>
      </c>
      <c r="K6409" t="s">
        <v>33403</v>
      </c>
      <c r="L6409" t="s">
        <v>836</v>
      </c>
      <c r="M6409" t="s">
        <v>231</v>
      </c>
      <c r="N6409">
        <v>256</v>
      </c>
      <c r="O6409">
        <v>0</v>
      </c>
      <c r="P6409">
        <v>4</v>
      </c>
      <c r="Q6409">
        <v>410</v>
      </c>
      <c r="R6409" t="s">
        <v>80</v>
      </c>
      <c r="S6409" t="b">
        <v>0</v>
      </c>
      <c r="AA6409" t="s">
        <v>33404</v>
      </c>
      <c r="AC6409" t="s">
        <v>36818</v>
      </c>
      <c r="AD6409" t="s">
        <v>33406</v>
      </c>
      <c r="AK6409">
        <v>3160861885</v>
      </c>
      <c r="AL6409" t="s">
        <v>36872</v>
      </c>
      <c r="AM6409" t="s">
        <v>36873</v>
      </c>
      <c r="AN6409" t="s">
        <v>36873</v>
      </c>
      <c r="AW6409" t="s">
        <v>36874</v>
      </c>
      <c r="AX6409" t="b">
        <v>0</v>
      </c>
      <c r="AY6409">
        <v>58</v>
      </c>
      <c r="AZ6409">
        <v>130</v>
      </c>
      <c r="BA6409">
        <v>1</v>
      </c>
      <c r="BB6409">
        <v>913</v>
      </c>
      <c r="BD6409" t="b">
        <v>0</v>
      </c>
      <c r="BS6409" t="s">
        <v>36664</v>
      </c>
      <c r="BT6409" t="s">
        <v>36665</v>
      </c>
      <c r="BU6409" t="s">
        <v>98</v>
      </c>
    </row>
    <row r="6410" spans="1:73">
      <c r="A6410">
        <v>6.6925353889216102E+17</v>
      </c>
      <c r="B6410">
        <v>6.6925353889216102E+17</v>
      </c>
      <c r="D6410">
        <v>5.05330315552776E+17</v>
      </c>
      <c r="F6410">
        <v>2584490581</v>
      </c>
      <c r="H6410">
        <v>1397532270</v>
      </c>
      <c r="J6410" t="s">
        <v>36875</v>
      </c>
      <c r="K6410" t="s">
        <v>33403</v>
      </c>
      <c r="L6410" t="s">
        <v>836</v>
      </c>
      <c r="M6410" t="s">
        <v>79</v>
      </c>
      <c r="N6410">
        <v>256</v>
      </c>
      <c r="O6410">
        <v>0</v>
      </c>
      <c r="P6410">
        <v>4</v>
      </c>
      <c r="Q6410">
        <v>410</v>
      </c>
      <c r="R6410" t="s">
        <v>80</v>
      </c>
      <c r="S6410" t="b">
        <v>0</v>
      </c>
      <c r="AA6410" t="s">
        <v>33404</v>
      </c>
      <c r="AC6410" t="s">
        <v>36818</v>
      </c>
      <c r="AD6410" t="s">
        <v>33406</v>
      </c>
      <c r="AK6410">
        <v>2584490581</v>
      </c>
      <c r="AL6410" t="s">
        <v>36876</v>
      </c>
      <c r="AM6410" t="s">
        <v>36877</v>
      </c>
      <c r="AN6410" t="s">
        <v>36878</v>
      </c>
      <c r="AV6410">
        <v>7.5483875887743706E+17</v>
      </c>
      <c r="AW6410" t="s">
        <v>36879</v>
      </c>
      <c r="AX6410" t="b">
        <v>0</v>
      </c>
      <c r="AY6410">
        <v>168</v>
      </c>
      <c r="AZ6410">
        <v>41</v>
      </c>
      <c r="BA6410">
        <v>0</v>
      </c>
      <c r="BB6410">
        <v>2518</v>
      </c>
      <c r="BD6410" t="b">
        <v>0</v>
      </c>
      <c r="BS6410" t="s">
        <v>36664</v>
      </c>
      <c r="BT6410" t="s">
        <v>36665</v>
      </c>
      <c r="BU6410" t="s">
        <v>98</v>
      </c>
    </row>
    <row r="6411" spans="1:73">
      <c r="A6411">
        <v>6.6924100777139802E+17</v>
      </c>
      <c r="B6411">
        <v>6.6924100777139802E+17</v>
      </c>
      <c r="D6411">
        <v>5.05330315552776E+17</v>
      </c>
      <c r="F6411">
        <v>4039488387</v>
      </c>
      <c r="H6411">
        <v>1397532270</v>
      </c>
      <c r="J6411" t="s">
        <v>36880</v>
      </c>
      <c r="K6411" t="s">
        <v>33403</v>
      </c>
      <c r="L6411" t="s">
        <v>836</v>
      </c>
      <c r="M6411" t="s">
        <v>79</v>
      </c>
      <c r="N6411">
        <v>256</v>
      </c>
      <c r="O6411">
        <v>0</v>
      </c>
      <c r="P6411">
        <v>4</v>
      </c>
      <c r="Q6411">
        <v>410</v>
      </c>
      <c r="R6411" t="s">
        <v>80</v>
      </c>
      <c r="S6411" t="b">
        <v>0</v>
      </c>
      <c r="AA6411" t="s">
        <v>33404</v>
      </c>
      <c r="AC6411" t="s">
        <v>36818</v>
      </c>
      <c r="AD6411" t="s">
        <v>33406</v>
      </c>
      <c r="AK6411">
        <v>4039488387</v>
      </c>
      <c r="AL6411" t="s">
        <v>33991</v>
      </c>
      <c r="AM6411" t="s">
        <v>33992</v>
      </c>
      <c r="AN6411" t="s">
        <v>33993</v>
      </c>
      <c r="AO6411" t="s">
        <v>33994</v>
      </c>
      <c r="AV6411">
        <v>6.8551364031795597E+17</v>
      </c>
      <c r="AW6411" t="s">
        <v>33995</v>
      </c>
      <c r="AX6411" t="b">
        <v>0</v>
      </c>
      <c r="AY6411">
        <v>385</v>
      </c>
      <c r="AZ6411">
        <v>126</v>
      </c>
      <c r="BA6411">
        <v>2</v>
      </c>
      <c r="BB6411">
        <v>6444</v>
      </c>
      <c r="BD6411" t="b">
        <v>0</v>
      </c>
      <c r="BS6411" t="s">
        <v>36664</v>
      </c>
      <c r="BT6411" t="s">
        <v>36665</v>
      </c>
      <c r="BU6411" t="s">
        <v>98</v>
      </c>
    </row>
    <row r="6412" spans="1:73">
      <c r="A6412">
        <v>6.6922594509879706E+17</v>
      </c>
      <c r="B6412">
        <v>6.6922594509879706E+17</v>
      </c>
      <c r="D6412">
        <v>5.05330315552776E+17</v>
      </c>
      <c r="F6412">
        <v>3221687461</v>
      </c>
      <c r="H6412">
        <v>1397532270</v>
      </c>
      <c r="J6412" t="s">
        <v>36881</v>
      </c>
      <c r="K6412" t="s">
        <v>33403</v>
      </c>
      <c r="L6412" t="s">
        <v>836</v>
      </c>
      <c r="M6412" t="s">
        <v>79</v>
      </c>
      <c r="N6412">
        <v>256</v>
      </c>
      <c r="O6412">
        <v>0</v>
      </c>
      <c r="P6412">
        <v>4</v>
      </c>
      <c r="Q6412">
        <v>410</v>
      </c>
      <c r="R6412" t="s">
        <v>80</v>
      </c>
      <c r="S6412" t="b">
        <v>0</v>
      </c>
      <c r="AA6412" t="s">
        <v>33404</v>
      </c>
      <c r="AC6412" t="s">
        <v>36818</v>
      </c>
      <c r="AD6412" t="s">
        <v>33406</v>
      </c>
      <c r="AK6412">
        <v>3221687461</v>
      </c>
      <c r="AL6412" t="s">
        <v>36882</v>
      </c>
      <c r="AM6412" t="s">
        <v>36883</v>
      </c>
      <c r="AN6412" t="s">
        <v>36884</v>
      </c>
      <c r="AO6412" t="s">
        <v>36885</v>
      </c>
      <c r="AV6412">
        <v>6.4420052553826701E+17</v>
      </c>
      <c r="AW6412" t="s">
        <v>36886</v>
      </c>
      <c r="AX6412" t="b">
        <v>0</v>
      </c>
      <c r="AY6412">
        <v>66</v>
      </c>
      <c r="AZ6412">
        <v>32</v>
      </c>
      <c r="BA6412">
        <v>1</v>
      </c>
      <c r="BB6412">
        <v>7807</v>
      </c>
      <c r="BD6412" t="b">
        <v>0</v>
      </c>
      <c r="BS6412" t="s">
        <v>36664</v>
      </c>
      <c r="BT6412" t="s">
        <v>36665</v>
      </c>
      <c r="BU6412" t="s">
        <v>98</v>
      </c>
    </row>
    <row r="6413" spans="1:73">
      <c r="A6413">
        <v>6.6921900829877402E+17</v>
      </c>
      <c r="B6413">
        <v>6.6921900829877402E+17</v>
      </c>
      <c r="D6413">
        <v>5.05330315552776E+17</v>
      </c>
      <c r="F6413">
        <v>423980796</v>
      </c>
      <c r="H6413">
        <v>1397532270</v>
      </c>
      <c r="J6413" t="s">
        <v>36887</v>
      </c>
      <c r="K6413" t="s">
        <v>33403</v>
      </c>
      <c r="L6413" t="s">
        <v>836</v>
      </c>
      <c r="M6413" t="s">
        <v>231</v>
      </c>
      <c r="N6413">
        <v>256</v>
      </c>
      <c r="O6413">
        <v>0</v>
      </c>
      <c r="P6413">
        <v>4</v>
      </c>
      <c r="Q6413">
        <v>410</v>
      </c>
      <c r="R6413" t="s">
        <v>80</v>
      </c>
      <c r="S6413" t="b">
        <v>0</v>
      </c>
      <c r="AA6413" t="s">
        <v>33404</v>
      </c>
      <c r="AC6413" t="s">
        <v>36818</v>
      </c>
      <c r="AD6413" t="s">
        <v>33406</v>
      </c>
      <c r="AK6413">
        <v>423980796</v>
      </c>
      <c r="AL6413" t="s">
        <v>36888</v>
      </c>
      <c r="AM6413" t="s">
        <v>36889</v>
      </c>
      <c r="AN6413" t="s">
        <v>36890</v>
      </c>
      <c r="AU6413" t="s">
        <v>90</v>
      </c>
      <c r="AW6413" t="s">
        <v>36891</v>
      </c>
      <c r="AX6413" t="b">
        <v>0</v>
      </c>
      <c r="AY6413">
        <v>60</v>
      </c>
      <c r="AZ6413">
        <v>200</v>
      </c>
      <c r="BA6413">
        <v>1</v>
      </c>
      <c r="BB6413">
        <v>1820</v>
      </c>
      <c r="BD6413" t="b">
        <v>0</v>
      </c>
      <c r="BS6413" t="s">
        <v>36664</v>
      </c>
      <c r="BT6413" t="s">
        <v>36665</v>
      </c>
      <c r="BU6413" t="s">
        <v>98</v>
      </c>
    </row>
    <row r="6414" spans="1:73">
      <c r="A6414">
        <v>6.6920333454962202E+17</v>
      </c>
      <c r="B6414">
        <v>6.6920333454962202E+17</v>
      </c>
      <c r="D6414">
        <v>5.05330315552776E+17</v>
      </c>
      <c r="F6414">
        <v>3285872419</v>
      </c>
      <c r="H6414">
        <v>1397532270</v>
      </c>
      <c r="J6414" t="s">
        <v>36892</v>
      </c>
      <c r="K6414" t="s">
        <v>33403</v>
      </c>
      <c r="L6414" t="s">
        <v>836</v>
      </c>
      <c r="M6414" t="s">
        <v>231</v>
      </c>
      <c r="N6414">
        <v>256</v>
      </c>
      <c r="O6414">
        <v>0</v>
      </c>
      <c r="P6414">
        <v>4</v>
      </c>
      <c r="Q6414">
        <v>410</v>
      </c>
      <c r="R6414" t="s">
        <v>80</v>
      </c>
      <c r="S6414" t="b">
        <v>0</v>
      </c>
      <c r="AA6414" t="s">
        <v>33404</v>
      </c>
      <c r="AC6414" t="s">
        <v>36818</v>
      </c>
      <c r="AD6414" t="s">
        <v>33406</v>
      </c>
      <c r="AK6414">
        <v>3285872419</v>
      </c>
      <c r="AL6414" t="s">
        <v>36893</v>
      </c>
      <c r="AM6414" t="s">
        <v>36894</v>
      </c>
      <c r="AN6414" t="s">
        <v>36895</v>
      </c>
      <c r="AW6414" t="s">
        <v>36896</v>
      </c>
      <c r="AX6414" t="b">
        <v>0</v>
      </c>
      <c r="AY6414">
        <v>39</v>
      </c>
      <c r="AZ6414">
        <v>53</v>
      </c>
      <c r="BA6414">
        <v>0</v>
      </c>
      <c r="BB6414">
        <v>1747</v>
      </c>
      <c r="BD6414" t="b">
        <v>0</v>
      </c>
      <c r="BS6414" t="s">
        <v>36664</v>
      </c>
      <c r="BT6414" t="s">
        <v>36665</v>
      </c>
      <c r="BU6414" t="s">
        <v>98</v>
      </c>
    </row>
    <row r="6415" spans="1:73">
      <c r="A6415">
        <v>6.6920213713460403E+17</v>
      </c>
      <c r="B6415">
        <v>6.6920213713460403E+17</v>
      </c>
      <c r="D6415">
        <v>5.05330315552776E+17</v>
      </c>
      <c r="F6415">
        <v>849352687</v>
      </c>
      <c r="H6415">
        <v>1397532270</v>
      </c>
      <c r="J6415" t="s">
        <v>36897</v>
      </c>
      <c r="K6415" t="s">
        <v>33403</v>
      </c>
      <c r="L6415" t="s">
        <v>836</v>
      </c>
      <c r="M6415" t="s">
        <v>231</v>
      </c>
      <c r="N6415">
        <v>256</v>
      </c>
      <c r="O6415">
        <v>0</v>
      </c>
      <c r="P6415">
        <v>4</v>
      </c>
      <c r="Q6415">
        <v>410</v>
      </c>
      <c r="R6415" t="s">
        <v>80</v>
      </c>
      <c r="S6415" t="b">
        <v>0</v>
      </c>
      <c r="AA6415" t="s">
        <v>33404</v>
      </c>
      <c r="AC6415" t="s">
        <v>36818</v>
      </c>
      <c r="AD6415" t="s">
        <v>33406</v>
      </c>
      <c r="AK6415">
        <v>849352687</v>
      </c>
      <c r="AL6415" t="s">
        <v>36898</v>
      </c>
      <c r="AM6415" t="s">
        <v>36899</v>
      </c>
      <c r="AN6415" t="s">
        <v>36900</v>
      </c>
      <c r="AO6415" t="s">
        <v>36901</v>
      </c>
      <c r="AW6415" t="s">
        <v>36902</v>
      </c>
      <c r="AX6415" t="b">
        <v>0</v>
      </c>
      <c r="AY6415">
        <v>368</v>
      </c>
      <c r="AZ6415">
        <v>182</v>
      </c>
      <c r="BA6415">
        <v>1</v>
      </c>
      <c r="BB6415">
        <v>12478</v>
      </c>
      <c r="BD6415" t="b">
        <v>0</v>
      </c>
      <c r="BS6415" t="s">
        <v>36664</v>
      </c>
      <c r="BT6415" t="s">
        <v>36665</v>
      </c>
      <c r="BU6415" t="s">
        <v>98</v>
      </c>
    </row>
    <row r="6416" spans="1:73">
      <c r="A6416">
        <v>6.6919511016123098E+17</v>
      </c>
      <c r="B6416">
        <v>6.6919511016123098E+17</v>
      </c>
      <c r="D6416">
        <v>5.05330315552776E+17</v>
      </c>
      <c r="F6416">
        <v>2553582576</v>
      </c>
      <c r="H6416">
        <v>1397532270</v>
      </c>
      <c r="J6416" t="s">
        <v>36903</v>
      </c>
      <c r="K6416" t="s">
        <v>33403</v>
      </c>
      <c r="L6416" t="s">
        <v>836</v>
      </c>
      <c r="M6416" t="s">
        <v>79</v>
      </c>
      <c r="N6416">
        <v>256</v>
      </c>
      <c r="O6416">
        <v>0</v>
      </c>
      <c r="P6416">
        <v>4</v>
      </c>
      <c r="Q6416">
        <v>410</v>
      </c>
      <c r="R6416" t="s">
        <v>80</v>
      </c>
      <c r="S6416" t="b">
        <v>0</v>
      </c>
      <c r="AA6416" t="s">
        <v>33404</v>
      </c>
      <c r="AC6416" t="s">
        <v>36818</v>
      </c>
      <c r="AD6416" t="s">
        <v>33406</v>
      </c>
      <c r="AK6416">
        <v>2553582576</v>
      </c>
      <c r="AL6416" t="s">
        <v>36904</v>
      </c>
      <c r="AM6416" t="s">
        <v>36905</v>
      </c>
      <c r="AN6416" t="s">
        <v>36906</v>
      </c>
      <c r="AO6416" t="s">
        <v>36907</v>
      </c>
      <c r="AU6416" t="s">
        <v>330</v>
      </c>
      <c r="AW6416" t="s">
        <v>36908</v>
      </c>
      <c r="AX6416" t="b">
        <v>0</v>
      </c>
      <c r="AY6416">
        <v>214</v>
      </c>
      <c r="AZ6416">
        <v>104</v>
      </c>
      <c r="BA6416">
        <v>0</v>
      </c>
      <c r="BB6416">
        <v>9766</v>
      </c>
      <c r="BD6416" t="b">
        <v>0</v>
      </c>
      <c r="BS6416" t="s">
        <v>36664</v>
      </c>
      <c r="BT6416" t="s">
        <v>36665</v>
      </c>
      <c r="BU6416" t="s">
        <v>98</v>
      </c>
    </row>
    <row r="6417" spans="1:73">
      <c r="A6417">
        <v>6.6918767045581197E+17</v>
      </c>
      <c r="B6417">
        <v>6.6918767045581197E+17</v>
      </c>
      <c r="D6417">
        <v>5.05330315552776E+17</v>
      </c>
      <c r="F6417">
        <v>3323321287</v>
      </c>
      <c r="H6417">
        <v>1397532270</v>
      </c>
      <c r="J6417" t="s">
        <v>36909</v>
      </c>
      <c r="K6417" t="s">
        <v>33403</v>
      </c>
      <c r="L6417" t="s">
        <v>836</v>
      </c>
      <c r="M6417" t="s">
        <v>231</v>
      </c>
      <c r="N6417">
        <v>256</v>
      </c>
      <c r="O6417">
        <v>0</v>
      </c>
      <c r="P6417">
        <v>4</v>
      </c>
      <c r="Q6417">
        <v>410</v>
      </c>
      <c r="R6417" t="s">
        <v>80</v>
      </c>
      <c r="S6417" t="b">
        <v>0</v>
      </c>
      <c r="AA6417" t="s">
        <v>33404</v>
      </c>
      <c r="AC6417" t="s">
        <v>36818</v>
      </c>
      <c r="AD6417" t="s">
        <v>33406</v>
      </c>
      <c r="AK6417">
        <v>3323321287</v>
      </c>
      <c r="AL6417" t="s">
        <v>36910</v>
      </c>
      <c r="AM6417" t="s">
        <v>36911</v>
      </c>
      <c r="AN6417" t="s">
        <v>36912</v>
      </c>
      <c r="AO6417" t="s">
        <v>36913</v>
      </c>
      <c r="AU6417" t="s">
        <v>36914</v>
      </c>
      <c r="AW6417" t="s">
        <v>36915</v>
      </c>
      <c r="AX6417" t="b">
        <v>0</v>
      </c>
      <c r="AY6417">
        <v>137</v>
      </c>
      <c r="AZ6417">
        <v>109</v>
      </c>
      <c r="BA6417">
        <v>0</v>
      </c>
      <c r="BB6417">
        <v>4454</v>
      </c>
      <c r="BD6417" t="b">
        <v>0</v>
      </c>
      <c r="BS6417" t="s">
        <v>36664</v>
      </c>
      <c r="BT6417" t="s">
        <v>36665</v>
      </c>
      <c r="BU6417" t="s">
        <v>98</v>
      </c>
    </row>
    <row r="6418" spans="1:73">
      <c r="A6418">
        <v>6.6918695700885005E+17</v>
      </c>
      <c r="B6418">
        <v>6.6918695700885005E+17</v>
      </c>
      <c r="D6418">
        <v>5.05330315552776E+17</v>
      </c>
      <c r="F6418">
        <v>1594419073</v>
      </c>
      <c r="H6418">
        <v>1397532270</v>
      </c>
      <c r="J6418" t="s">
        <v>36916</v>
      </c>
      <c r="K6418" t="s">
        <v>33403</v>
      </c>
      <c r="L6418" t="s">
        <v>836</v>
      </c>
      <c r="M6418" t="s">
        <v>79</v>
      </c>
      <c r="N6418">
        <v>256</v>
      </c>
      <c r="O6418">
        <v>0</v>
      </c>
      <c r="P6418">
        <v>4</v>
      </c>
      <c r="Q6418">
        <v>410</v>
      </c>
      <c r="R6418" t="s">
        <v>80</v>
      </c>
      <c r="S6418" t="b">
        <v>0</v>
      </c>
      <c r="AA6418" t="s">
        <v>33404</v>
      </c>
      <c r="AC6418" t="s">
        <v>36818</v>
      </c>
      <c r="AD6418" t="s">
        <v>33406</v>
      </c>
      <c r="AK6418">
        <v>1594419073</v>
      </c>
      <c r="AL6418" t="s">
        <v>36186</v>
      </c>
      <c r="AM6418" t="s">
        <v>36187</v>
      </c>
      <c r="AN6418" t="s">
        <v>36188</v>
      </c>
      <c r="AO6418" t="s">
        <v>36189</v>
      </c>
      <c r="AW6418" t="s">
        <v>36190</v>
      </c>
      <c r="AX6418" t="b">
        <v>0</v>
      </c>
      <c r="AY6418">
        <v>266</v>
      </c>
      <c r="AZ6418">
        <v>218</v>
      </c>
      <c r="BA6418">
        <v>0</v>
      </c>
      <c r="BB6418">
        <v>12062</v>
      </c>
      <c r="BD6418" t="b">
        <v>0</v>
      </c>
      <c r="BS6418" t="s">
        <v>36664</v>
      </c>
      <c r="BT6418" t="s">
        <v>36665</v>
      </c>
      <c r="BU6418" t="s">
        <v>98</v>
      </c>
    </row>
    <row r="6419" spans="1:73">
      <c r="A6419">
        <v>6.6918590712004096E+17</v>
      </c>
      <c r="B6419">
        <v>6.6918590712004096E+17</v>
      </c>
      <c r="D6419">
        <v>5.05330315552776E+17</v>
      </c>
      <c r="F6419">
        <v>3304364310</v>
      </c>
      <c r="H6419">
        <v>1397532270</v>
      </c>
      <c r="J6419" t="s">
        <v>36917</v>
      </c>
      <c r="K6419" t="s">
        <v>33403</v>
      </c>
      <c r="L6419" t="s">
        <v>836</v>
      </c>
      <c r="M6419" t="s">
        <v>231</v>
      </c>
      <c r="N6419">
        <v>256</v>
      </c>
      <c r="O6419">
        <v>0</v>
      </c>
      <c r="P6419">
        <v>4</v>
      </c>
      <c r="Q6419">
        <v>410</v>
      </c>
      <c r="R6419" t="s">
        <v>80</v>
      </c>
      <c r="S6419" t="b">
        <v>0</v>
      </c>
      <c r="AA6419" t="s">
        <v>33404</v>
      </c>
      <c r="AC6419" t="s">
        <v>36818</v>
      </c>
      <c r="AD6419" t="s">
        <v>33406</v>
      </c>
      <c r="AK6419">
        <v>3304364310</v>
      </c>
      <c r="AL6419" t="s">
        <v>36918</v>
      </c>
      <c r="AM6419" t="s">
        <v>36919</v>
      </c>
      <c r="AN6419" t="s">
        <v>36919</v>
      </c>
      <c r="AW6419" t="s">
        <v>36920</v>
      </c>
      <c r="AX6419" t="b">
        <v>0</v>
      </c>
      <c r="AY6419">
        <v>87</v>
      </c>
      <c r="AZ6419">
        <v>30</v>
      </c>
      <c r="BA6419">
        <v>0</v>
      </c>
      <c r="BB6419">
        <v>3990</v>
      </c>
      <c r="BD6419" t="b">
        <v>0</v>
      </c>
      <c r="BS6419" t="s">
        <v>36664</v>
      </c>
      <c r="BT6419" t="s">
        <v>36665</v>
      </c>
      <c r="BU6419" t="s">
        <v>98</v>
      </c>
    </row>
    <row r="6420" spans="1:73">
      <c r="A6420">
        <v>6.6917927146272294E+17</v>
      </c>
      <c r="B6420">
        <v>6.6917927146272294E+17</v>
      </c>
      <c r="D6420">
        <v>5.05330315552776E+17</v>
      </c>
      <c r="F6420">
        <v>2198898705</v>
      </c>
      <c r="H6420">
        <v>1397532270</v>
      </c>
      <c r="J6420" t="s">
        <v>36921</v>
      </c>
      <c r="K6420" t="s">
        <v>33403</v>
      </c>
      <c r="L6420" t="s">
        <v>836</v>
      </c>
      <c r="M6420" t="s">
        <v>231</v>
      </c>
      <c r="N6420">
        <v>256</v>
      </c>
      <c r="O6420">
        <v>0</v>
      </c>
      <c r="P6420">
        <v>4</v>
      </c>
      <c r="Q6420">
        <v>410</v>
      </c>
      <c r="R6420" t="s">
        <v>80</v>
      </c>
      <c r="S6420" t="b">
        <v>0</v>
      </c>
      <c r="AA6420" t="s">
        <v>33404</v>
      </c>
      <c r="AC6420" t="s">
        <v>36818</v>
      </c>
      <c r="AD6420" t="s">
        <v>33406</v>
      </c>
      <c r="AK6420">
        <v>2198898705</v>
      </c>
      <c r="AL6420" t="s">
        <v>36922</v>
      </c>
      <c r="AM6420" t="s">
        <v>36923</v>
      </c>
      <c r="AN6420" t="s">
        <v>36924</v>
      </c>
      <c r="AV6420">
        <v>6.7723551381695206E+17</v>
      </c>
      <c r="AW6420" t="s">
        <v>36925</v>
      </c>
      <c r="AX6420" t="b">
        <v>0</v>
      </c>
      <c r="AY6420">
        <v>494</v>
      </c>
      <c r="AZ6420">
        <v>227</v>
      </c>
      <c r="BA6420">
        <v>2</v>
      </c>
      <c r="BB6420">
        <v>23437</v>
      </c>
      <c r="BD6420" t="b">
        <v>0</v>
      </c>
      <c r="BS6420" t="s">
        <v>36664</v>
      </c>
      <c r="BT6420" t="s">
        <v>36665</v>
      </c>
      <c r="BU6420" t="s">
        <v>98</v>
      </c>
    </row>
    <row r="6421" spans="1:73">
      <c r="A6421">
        <v>6.6917921999854298E+17</v>
      </c>
      <c r="B6421">
        <v>6.6917921999854298E+17</v>
      </c>
      <c r="D6421">
        <v>5.05330315552776E+17</v>
      </c>
      <c r="F6421">
        <v>3283526546</v>
      </c>
      <c r="H6421">
        <v>1397532270</v>
      </c>
      <c r="J6421" t="s">
        <v>36926</v>
      </c>
      <c r="K6421" t="s">
        <v>33403</v>
      </c>
      <c r="L6421" t="s">
        <v>836</v>
      </c>
      <c r="M6421" t="s">
        <v>231</v>
      </c>
      <c r="N6421">
        <v>256</v>
      </c>
      <c r="O6421">
        <v>0</v>
      </c>
      <c r="P6421">
        <v>4</v>
      </c>
      <c r="Q6421">
        <v>410</v>
      </c>
      <c r="R6421" t="s">
        <v>80</v>
      </c>
      <c r="S6421" t="b">
        <v>0</v>
      </c>
      <c r="AA6421" t="s">
        <v>33404</v>
      </c>
      <c r="AC6421" t="s">
        <v>36818</v>
      </c>
      <c r="AD6421" t="s">
        <v>33406</v>
      </c>
      <c r="AK6421">
        <v>3283526546</v>
      </c>
      <c r="AL6421" t="s">
        <v>36369</v>
      </c>
      <c r="AM6421" t="s">
        <v>36370</v>
      </c>
      <c r="AN6421" t="s">
        <v>36371</v>
      </c>
      <c r="AO6421" t="s">
        <v>36372</v>
      </c>
      <c r="AU6421" t="s">
        <v>33988</v>
      </c>
      <c r="AW6421" t="s">
        <v>36373</v>
      </c>
      <c r="AX6421" t="b">
        <v>0</v>
      </c>
      <c r="AY6421">
        <v>187</v>
      </c>
      <c r="AZ6421">
        <v>129</v>
      </c>
      <c r="BA6421">
        <v>0</v>
      </c>
      <c r="BB6421">
        <v>10665</v>
      </c>
      <c r="BD6421" t="b">
        <v>0</v>
      </c>
      <c r="BS6421" t="s">
        <v>36664</v>
      </c>
      <c r="BT6421" t="s">
        <v>36665</v>
      </c>
      <c r="BU6421" t="s">
        <v>98</v>
      </c>
    </row>
    <row r="6422" spans="1:73">
      <c r="A6422">
        <v>6.6917810072339597E+17</v>
      </c>
      <c r="B6422">
        <v>6.6917810072339597E+17</v>
      </c>
      <c r="D6422">
        <v>5.05330315552776E+17</v>
      </c>
      <c r="F6422">
        <v>2318258313</v>
      </c>
      <c r="H6422">
        <v>1397532270</v>
      </c>
      <c r="J6422" t="s">
        <v>36927</v>
      </c>
      <c r="K6422" t="s">
        <v>33403</v>
      </c>
      <c r="L6422" t="s">
        <v>836</v>
      </c>
      <c r="M6422" t="s">
        <v>231</v>
      </c>
      <c r="N6422">
        <v>256</v>
      </c>
      <c r="O6422">
        <v>0</v>
      </c>
      <c r="P6422">
        <v>4</v>
      </c>
      <c r="Q6422">
        <v>410</v>
      </c>
      <c r="R6422" t="s">
        <v>80</v>
      </c>
      <c r="S6422" t="b">
        <v>0</v>
      </c>
      <c r="AA6422" t="s">
        <v>33404</v>
      </c>
      <c r="AC6422" t="s">
        <v>36818</v>
      </c>
      <c r="AD6422" t="s">
        <v>33406</v>
      </c>
      <c r="AK6422">
        <v>2318258313</v>
      </c>
      <c r="AL6422" t="s">
        <v>35408</v>
      </c>
      <c r="AM6422" t="s">
        <v>35409</v>
      </c>
      <c r="AN6422" t="s">
        <v>35409</v>
      </c>
      <c r="AO6422" t="s">
        <v>35410</v>
      </c>
      <c r="AV6422">
        <v>7.2289514708038797E+17</v>
      </c>
      <c r="AW6422" t="s">
        <v>35411</v>
      </c>
      <c r="AX6422" t="b">
        <v>0</v>
      </c>
      <c r="AY6422">
        <v>783</v>
      </c>
      <c r="AZ6422">
        <v>344</v>
      </c>
      <c r="BA6422">
        <v>0</v>
      </c>
      <c r="BB6422">
        <v>29465</v>
      </c>
      <c r="BD6422" t="b">
        <v>0</v>
      </c>
      <c r="BS6422" t="s">
        <v>36664</v>
      </c>
      <c r="BT6422" t="s">
        <v>36665</v>
      </c>
      <c r="BU6422" t="s">
        <v>98</v>
      </c>
    </row>
    <row r="6423" spans="1:73">
      <c r="A6423">
        <v>6.6917781163934106E+17</v>
      </c>
      <c r="B6423">
        <v>6.6917781163934106E+17</v>
      </c>
      <c r="D6423">
        <v>5.05330315552776E+17</v>
      </c>
      <c r="F6423">
        <v>2325650488</v>
      </c>
      <c r="H6423">
        <v>1397532270</v>
      </c>
      <c r="J6423" t="s">
        <v>36928</v>
      </c>
      <c r="K6423" t="s">
        <v>33403</v>
      </c>
      <c r="L6423" t="s">
        <v>836</v>
      </c>
      <c r="M6423" t="s">
        <v>79</v>
      </c>
      <c r="N6423">
        <v>256</v>
      </c>
      <c r="O6423">
        <v>0</v>
      </c>
      <c r="P6423">
        <v>4</v>
      </c>
      <c r="Q6423">
        <v>410</v>
      </c>
      <c r="R6423" t="s">
        <v>80</v>
      </c>
      <c r="S6423" t="b">
        <v>0</v>
      </c>
      <c r="AA6423" t="s">
        <v>33404</v>
      </c>
      <c r="AC6423" t="s">
        <v>36818</v>
      </c>
      <c r="AD6423" t="s">
        <v>33406</v>
      </c>
      <c r="AK6423">
        <v>2325650488</v>
      </c>
      <c r="AL6423" t="s">
        <v>36929</v>
      </c>
      <c r="AM6423" t="s">
        <v>36930</v>
      </c>
      <c r="AN6423" t="s">
        <v>36931</v>
      </c>
      <c r="AO6423" t="s">
        <v>36932</v>
      </c>
      <c r="AU6423" t="s">
        <v>33468</v>
      </c>
      <c r="AW6423" t="s">
        <v>36933</v>
      </c>
      <c r="AX6423" t="b">
        <v>0</v>
      </c>
      <c r="AY6423">
        <v>509</v>
      </c>
      <c r="AZ6423">
        <v>210</v>
      </c>
      <c r="BA6423">
        <v>1</v>
      </c>
      <c r="BB6423">
        <v>13991</v>
      </c>
      <c r="BD6423" t="b">
        <v>0</v>
      </c>
      <c r="BS6423" t="s">
        <v>36664</v>
      </c>
      <c r="BT6423" t="s">
        <v>36665</v>
      </c>
      <c r="BU6423" t="s">
        <v>98</v>
      </c>
    </row>
    <row r="6424" spans="1:73">
      <c r="A6424">
        <v>6.6917744165563098E+17</v>
      </c>
      <c r="B6424">
        <v>6.6917744165563098E+17</v>
      </c>
      <c r="D6424">
        <v>5.05330315552776E+17</v>
      </c>
      <c r="F6424">
        <v>2211956199</v>
      </c>
      <c r="H6424">
        <v>1397532270</v>
      </c>
      <c r="J6424" t="s">
        <v>36934</v>
      </c>
      <c r="K6424" t="s">
        <v>33403</v>
      </c>
      <c r="L6424" t="s">
        <v>836</v>
      </c>
      <c r="M6424" t="s">
        <v>79</v>
      </c>
      <c r="N6424">
        <v>256</v>
      </c>
      <c r="O6424">
        <v>0</v>
      </c>
      <c r="P6424">
        <v>4</v>
      </c>
      <c r="Q6424">
        <v>410</v>
      </c>
      <c r="R6424" t="s">
        <v>80</v>
      </c>
      <c r="S6424" t="b">
        <v>0</v>
      </c>
      <c r="AA6424" t="s">
        <v>33404</v>
      </c>
      <c r="AC6424" t="s">
        <v>36818</v>
      </c>
      <c r="AD6424" t="s">
        <v>33406</v>
      </c>
      <c r="AK6424">
        <v>2211956199</v>
      </c>
      <c r="AL6424" t="s">
        <v>36935</v>
      </c>
      <c r="AM6424" t="s">
        <v>36936</v>
      </c>
      <c r="AN6424" t="s">
        <v>36937</v>
      </c>
      <c r="AO6424" t="s">
        <v>36938</v>
      </c>
      <c r="AW6424" t="s">
        <v>36939</v>
      </c>
      <c r="AX6424" t="b">
        <v>0</v>
      </c>
      <c r="AY6424">
        <v>469</v>
      </c>
      <c r="AZ6424">
        <v>180</v>
      </c>
      <c r="BA6424">
        <v>2</v>
      </c>
      <c r="BB6424">
        <v>36612</v>
      </c>
      <c r="BD6424" t="b">
        <v>0</v>
      </c>
      <c r="BS6424" t="s">
        <v>36664</v>
      </c>
      <c r="BT6424" t="s">
        <v>36665</v>
      </c>
      <c r="BU6424" t="s">
        <v>98</v>
      </c>
    </row>
    <row r="6425" spans="1:73">
      <c r="A6425">
        <v>6.6917652800616E+17</v>
      </c>
      <c r="B6425">
        <v>6.6917652800616E+17</v>
      </c>
      <c r="D6425">
        <v>5.05330315552776E+17</v>
      </c>
      <c r="F6425">
        <v>3011728855</v>
      </c>
      <c r="H6425">
        <v>1397532270</v>
      </c>
      <c r="J6425" t="s">
        <v>36940</v>
      </c>
      <c r="K6425" t="s">
        <v>33403</v>
      </c>
      <c r="L6425" t="s">
        <v>836</v>
      </c>
      <c r="M6425" t="s">
        <v>79</v>
      </c>
      <c r="N6425">
        <v>256</v>
      </c>
      <c r="O6425">
        <v>0</v>
      </c>
      <c r="P6425">
        <v>4</v>
      </c>
      <c r="Q6425">
        <v>410</v>
      </c>
      <c r="R6425" t="s">
        <v>80</v>
      </c>
      <c r="S6425" t="b">
        <v>0</v>
      </c>
      <c r="AA6425" t="s">
        <v>33404</v>
      </c>
      <c r="AC6425" t="s">
        <v>36818</v>
      </c>
      <c r="AD6425" t="s">
        <v>33406</v>
      </c>
      <c r="AK6425">
        <v>3011728855</v>
      </c>
      <c r="AL6425" t="s">
        <v>36941</v>
      </c>
      <c r="AM6425" t="s">
        <v>36942</v>
      </c>
      <c r="AN6425" t="s">
        <v>36943</v>
      </c>
      <c r="AO6425" t="s">
        <v>36944</v>
      </c>
      <c r="AW6425" t="s">
        <v>36945</v>
      </c>
      <c r="AX6425" t="b">
        <v>0</v>
      </c>
      <c r="AY6425">
        <v>362</v>
      </c>
      <c r="AZ6425">
        <v>174</v>
      </c>
      <c r="BA6425">
        <v>0</v>
      </c>
      <c r="BB6425">
        <v>9882</v>
      </c>
      <c r="BD6425" t="b">
        <v>0</v>
      </c>
      <c r="BS6425" t="s">
        <v>36664</v>
      </c>
      <c r="BT6425" t="s">
        <v>36665</v>
      </c>
      <c r="BU6425" t="s">
        <v>98</v>
      </c>
    </row>
    <row r="6426" spans="1:73">
      <c r="A6426">
        <v>6.6917528108997798E+17</v>
      </c>
      <c r="B6426">
        <v>6.6917528108997798E+17</v>
      </c>
      <c r="D6426">
        <v>5.05330315552776E+17</v>
      </c>
      <c r="F6426">
        <v>2446412111</v>
      </c>
      <c r="H6426">
        <v>1397532270</v>
      </c>
      <c r="J6426" t="s">
        <v>36946</v>
      </c>
      <c r="K6426" t="s">
        <v>33403</v>
      </c>
      <c r="L6426" t="s">
        <v>836</v>
      </c>
      <c r="M6426" t="s">
        <v>79</v>
      </c>
      <c r="N6426">
        <v>256</v>
      </c>
      <c r="O6426">
        <v>0</v>
      </c>
      <c r="P6426">
        <v>4</v>
      </c>
      <c r="Q6426">
        <v>410</v>
      </c>
      <c r="R6426" t="s">
        <v>80</v>
      </c>
      <c r="S6426" t="b">
        <v>0</v>
      </c>
      <c r="AA6426" t="s">
        <v>33404</v>
      </c>
      <c r="AC6426" t="s">
        <v>36818</v>
      </c>
      <c r="AD6426" t="s">
        <v>33406</v>
      </c>
      <c r="AK6426">
        <v>2446412111</v>
      </c>
      <c r="AL6426" t="s">
        <v>36947</v>
      </c>
      <c r="AM6426" t="s">
        <v>36948</v>
      </c>
      <c r="AN6426" t="s">
        <v>36949</v>
      </c>
      <c r="AO6426" t="s">
        <v>36950</v>
      </c>
      <c r="AV6426">
        <v>7.3943569215829094E+17</v>
      </c>
      <c r="AW6426" t="s">
        <v>36951</v>
      </c>
      <c r="AX6426" t="b">
        <v>0</v>
      </c>
      <c r="AY6426">
        <v>570</v>
      </c>
      <c r="AZ6426">
        <v>58</v>
      </c>
      <c r="BA6426">
        <v>1</v>
      </c>
      <c r="BB6426">
        <v>20015</v>
      </c>
      <c r="BD6426" t="b">
        <v>0</v>
      </c>
      <c r="BS6426" t="s">
        <v>36664</v>
      </c>
      <c r="BT6426" t="s">
        <v>36665</v>
      </c>
      <c r="BU6426" t="s">
        <v>98</v>
      </c>
    </row>
    <row r="6427" spans="1:73">
      <c r="A6427">
        <v>6.6917231833425101E+17</v>
      </c>
      <c r="B6427">
        <v>6.6917231833425101E+17</v>
      </c>
      <c r="D6427">
        <v>5.05330315552776E+17</v>
      </c>
      <c r="F6427">
        <v>4210035237</v>
      </c>
      <c r="H6427">
        <v>1397532270</v>
      </c>
      <c r="J6427" t="s">
        <v>36952</v>
      </c>
      <c r="K6427" t="s">
        <v>33403</v>
      </c>
      <c r="L6427" t="s">
        <v>836</v>
      </c>
      <c r="M6427" t="s">
        <v>79</v>
      </c>
      <c r="N6427">
        <v>256</v>
      </c>
      <c r="O6427">
        <v>0</v>
      </c>
      <c r="P6427">
        <v>4</v>
      </c>
      <c r="Q6427">
        <v>410</v>
      </c>
      <c r="R6427" t="s">
        <v>80</v>
      </c>
      <c r="S6427" t="b">
        <v>0</v>
      </c>
      <c r="AA6427" t="s">
        <v>33404</v>
      </c>
      <c r="AC6427" t="s">
        <v>36818</v>
      </c>
      <c r="AD6427" t="s">
        <v>33406</v>
      </c>
      <c r="AK6427">
        <v>4210035237</v>
      </c>
      <c r="AL6427" t="s">
        <v>36953</v>
      </c>
      <c r="AM6427" t="s">
        <v>36954</v>
      </c>
      <c r="AN6427" t="s">
        <v>36955</v>
      </c>
      <c r="AO6427" t="s">
        <v>36956</v>
      </c>
      <c r="AU6427" t="s">
        <v>902</v>
      </c>
      <c r="AV6427">
        <v>6.7722683786978906E+17</v>
      </c>
      <c r="AW6427" t="s">
        <v>36957</v>
      </c>
      <c r="AX6427" t="b">
        <v>0</v>
      </c>
      <c r="AY6427">
        <v>197</v>
      </c>
      <c r="AZ6427">
        <v>142</v>
      </c>
      <c r="BA6427">
        <v>0</v>
      </c>
      <c r="BB6427">
        <v>7058</v>
      </c>
      <c r="BD6427" t="b">
        <v>0</v>
      </c>
      <c r="BS6427" t="s">
        <v>36664</v>
      </c>
      <c r="BT6427" t="s">
        <v>36665</v>
      </c>
      <c r="BU6427" t="s">
        <v>98</v>
      </c>
    </row>
    <row r="6428" spans="1:73">
      <c r="A6428">
        <v>6.6917175860435699E+17</v>
      </c>
      <c r="B6428">
        <v>6.6917175860435699E+17</v>
      </c>
      <c r="D6428">
        <v>5.05330315552776E+17</v>
      </c>
      <c r="F6428">
        <v>1710442069</v>
      </c>
      <c r="H6428">
        <v>1397532270</v>
      </c>
      <c r="J6428" t="s">
        <v>36958</v>
      </c>
      <c r="K6428" t="s">
        <v>33403</v>
      </c>
      <c r="L6428" t="s">
        <v>836</v>
      </c>
      <c r="M6428" t="s">
        <v>79</v>
      </c>
      <c r="N6428">
        <v>256</v>
      </c>
      <c r="O6428">
        <v>0</v>
      </c>
      <c r="P6428">
        <v>4</v>
      </c>
      <c r="Q6428">
        <v>410</v>
      </c>
      <c r="R6428" t="s">
        <v>80</v>
      </c>
      <c r="S6428" t="b">
        <v>0</v>
      </c>
      <c r="AA6428" t="s">
        <v>33404</v>
      </c>
      <c r="AC6428" t="s">
        <v>36818</v>
      </c>
      <c r="AD6428" t="s">
        <v>33406</v>
      </c>
      <c r="AK6428">
        <v>1710442069</v>
      </c>
      <c r="AL6428" t="s">
        <v>36959</v>
      </c>
      <c r="AM6428" t="s">
        <v>36960</v>
      </c>
      <c r="AN6428" t="s">
        <v>36961</v>
      </c>
      <c r="AO6428" t="s">
        <v>36962</v>
      </c>
      <c r="AV6428">
        <v>7.5569569810077197E+17</v>
      </c>
      <c r="AW6428" t="s">
        <v>36963</v>
      </c>
      <c r="AX6428" t="b">
        <v>0</v>
      </c>
      <c r="AY6428">
        <v>1279</v>
      </c>
      <c r="AZ6428">
        <v>625</v>
      </c>
      <c r="BA6428">
        <v>0</v>
      </c>
      <c r="BB6428">
        <v>81716</v>
      </c>
      <c r="BD6428" t="b">
        <v>0</v>
      </c>
      <c r="BS6428" t="s">
        <v>36664</v>
      </c>
      <c r="BT6428" t="s">
        <v>36665</v>
      </c>
      <c r="BU6428" t="s">
        <v>98</v>
      </c>
    </row>
    <row r="6429" spans="1:73">
      <c r="A6429">
        <v>6.6917000761246106E+17</v>
      </c>
      <c r="B6429">
        <v>6.6917000761246106E+17</v>
      </c>
      <c r="D6429">
        <v>5.05330315552776E+17</v>
      </c>
      <c r="F6429">
        <v>2529479546</v>
      </c>
      <c r="H6429">
        <v>1397532270</v>
      </c>
      <c r="J6429" t="s">
        <v>36964</v>
      </c>
      <c r="K6429" t="s">
        <v>33403</v>
      </c>
      <c r="L6429" t="s">
        <v>836</v>
      </c>
      <c r="M6429" t="s">
        <v>79</v>
      </c>
      <c r="N6429">
        <v>256</v>
      </c>
      <c r="O6429">
        <v>0</v>
      </c>
      <c r="P6429">
        <v>4</v>
      </c>
      <c r="Q6429">
        <v>410</v>
      </c>
      <c r="R6429" t="s">
        <v>80</v>
      </c>
      <c r="S6429" t="b">
        <v>0</v>
      </c>
      <c r="AA6429" t="s">
        <v>33404</v>
      </c>
      <c r="AC6429" t="s">
        <v>36818</v>
      </c>
      <c r="AD6429" t="s">
        <v>33406</v>
      </c>
      <c r="AK6429">
        <v>2529479546</v>
      </c>
      <c r="AL6429" t="s">
        <v>36965</v>
      </c>
      <c r="AM6429" t="s">
        <v>36966</v>
      </c>
      <c r="AN6429" t="s">
        <v>36967</v>
      </c>
      <c r="AO6429" t="s">
        <v>36968</v>
      </c>
      <c r="AU6429" t="s">
        <v>36969</v>
      </c>
      <c r="AV6429">
        <v>7.2130070165835699E+17</v>
      </c>
      <c r="AW6429" t="s">
        <v>36970</v>
      </c>
      <c r="AX6429" t="b">
        <v>0</v>
      </c>
      <c r="AY6429">
        <v>163</v>
      </c>
      <c r="AZ6429">
        <v>85</v>
      </c>
      <c r="BA6429">
        <v>1</v>
      </c>
      <c r="BB6429">
        <v>5390</v>
      </c>
      <c r="BD6429" t="b">
        <v>0</v>
      </c>
      <c r="BS6429" t="s">
        <v>36664</v>
      </c>
      <c r="BT6429" t="s">
        <v>36665</v>
      </c>
      <c r="BU6429" t="s">
        <v>98</v>
      </c>
    </row>
    <row r="6430" spans="1:73">
      <c r="A6430">
        <v>6.6916957815768998E+17</v>
      </c>
      <c r="B6430">
        <v>6.6916957815768998E+17</v>
      </c>
      <c r="D6430">
        <v>5.05330315552776E+17</v>
      </c>
      <c r="F6430">
        <v>3140233988</v>
      </c>
      <c r="H6430">
        <v>1397532270</v>
      </c>
      <c r="J6430" t="s">
        <v>36971</v>
      </c>
      <c r="K6430" t="s">
        <v>33403</v>
      </c>
      <c r="L6430" t="s">
        <v>836</v>
      </c>
      <c r="M6430" t="s">
        <v>231</v>
      </c>
      <c r="N6430">
        <v>256</v>
      </c>
      <c r="O6430">
        <v>0</v>
      </c>
      <c r="P6430">
        <v>4</v>
      </c>
      <c r="Q6430">
        <v>410</v>
      </c>
      <c r="R6430" t="s">
        <v>80</v>
      </c>
      <c r="S6430" t="b">
        <v>0</v>
      </c>
      <c r="AA6430" t="s">
        <v>33404</v>
      </c>
      <c r="AC6430" t="s">
        <v>36818</v>
      </c>
      <c r="AD6430" t="s">
        <v>33406</v>
      </c>
      <c r="AK6430">
        <v>3140233988</v>
      </c>
      <c r="AL6430" t="s">
        <v>36972</v>
      </c>
      <c r="AM6430" t="s">
        <v>36973</v>
      </c>
      <c r="AN6430" t="s">
        <v>36974</v>
      </c>
      <c r="AO6430" t="s">
        <v>36975</v>
      </c>
      <c r="AW6430" t="s">
        <v>36976</v>
      </c>
      <c r="AX6430" t="b">
        <v>0</v>
      </c>
      <c r="AY6430">
        <v>230</v>
      </c>
      <c r="AZ6430">
        <v>0</v>
      </c>
      <c r="BA6430">
        <v>1</v>
      </c>
      <c r="BB6430">
        <v>12478</v>
      </c>
      <c r="BD6430" t="b">
        <v>0</v>
      </c>
      <c r="BS6430" t="s">
        <v>36664</v>
      </c>
      <c r="BT6430" t="s">
        <v>36665</v>
      </c>
      <c r="BU6430" t="s">
        <v>98</v>
      </c>
    </row>
    <row r="6431" spans="1:73">
      <c r="A6431">
        <v>6.6916891966040397E+17</v>
      </c>
      <c r="B6431">
        <v>6.6916891966040397E+17</v>
      </c>
      <c r="D6431">
        <v>5.05330315552776E+17</v>
      </c>
      <c r="F6431">
        <v>2888783786</v>
      </c>
      <c r="H6431">
        <v>1397532270</v>
      </c>
      <c r="J6431" t="s">
        <v>36977</v>
      </c>
      <c r="K6431" t="s">
        <v>33403</v>
      </c>
      <c r="L6431" t="s">
        <v>836</v>
      </c>
      <c r="M6431" t="s">
        <v>79</v>
      </c>
      <c r="N6431">
        <v>256</v>
      </c>
      <c r="O6431">
        <v>0</v>
      </c>
      <c r="P6431">
        <v>4</v>
      </c>
      <c r="Q6431">
        <v>410</v>
      </c>
      <c r="R6431" t="s">
        <v>80</v>
      </c>
      <c r="S6431" t="b">
        <v>0</v>
      </c>
      <c r="AA6431" t="s">
        <v>33404</v>
      </c>
      <c r="AC6431" t="s">
        <v>36818</v>
      </c>
      <c r="AD6431" t="s">
        <v>33406</v>
      </c>
      <c r="AK6431">
        <v>2888783786</v>
      </c>
      <c r="AL6431" t="s">
        <v>33645</v>
      </c>
      <c r="AM6431" t="s">
        <v>33646</v>
      </c>
      <c r="AN6431" t="s">
        <v>33647</v>
      </c>
      <c r="AO6431" t="s">
        <v>33648</v>
      </c>
      <c r="AV6431">
        <v>6.9594491170790605E+17</v>
      </c>
      <c r="AW6431" t="s">
        <v>33649</v>
      </c>
      <c r="AX6431" t="b">
        <v>0</v>
      </c>
      <c r="AY6431">
        <v>669</v>
      </c>
      <c r="AZ6431">
        <v>242</v>
      </c>
      <c r="BA6431">
        <v>1</v>
      </c>
      <c r="BB6431">
        <v>162354</v>
      </c>
      <c r="BD6431" t="b">
        <v>0</v>
      </c>
      <c r="BS6431" t="s">
        <v>36664</v>
      </c>
      <c r="BT6431" t="s">
        <v>36665</v>
      </c>
      <c r="BU6431" t="s">
        <v>98</v>
      </c>
    </row>
    <row r="6432" spans="1:73">
      <c r="A6432">
        <v>6.6916763468497702E+17</v>
      </c>
      <c r="B6432">
        <v>6.6916763468497702E+17</v>
      </c>
      <c r="D6432">
        <v>5.05330315552776E+17</v>
      </c>
      <c r="F6432">
        <v>2470877858</v>
      </c>
      <c r="H6432">
        <v>1397532270</v>
      </c>
      <c r="J6432" t="s">
        <v>36978</v>
      </c>
      <c r="K6432" t="s">
        <v>33403</v>
      </c>
      <c r="L6432" t="s">
        <v>836</v>
      </c>
      <c r="M6432" t="s">
        <v>79</v>
      </c>
      <c r="N6432">
        <v>256</v>
      </c>
      <c r="O6432">
        <v>0</v>
      </c>
      <c r="P6432">
        <v>4</v>
      </c>
      <c r="Q6432">
        <v>410</v>
      </c>
      <c r="R6432" t="s">
        <v>80</v>
      </c>
      <c r="S6432" t="b">
        <v>0</v>
      </c>
      <c r="AA6432" t="s">
        <v>33404</v>
      </c>
      <c r="AC6432" t="s">
        <v>36818</v>
      </c>
      <c r="AD6432" t="s">
        <v>33406</v>
      </c>
      <c r="AK6432">
        <v>2470877858</v>
      </c>
      <c r="AL6432" t="s">
        <v>35488</v>
      </c>
      <c r="AM6432" t="s">
        <v>35489</v>
      </c>
      <c r="AN6432" t="s">
        <v>35490</v>
      </c>
      <c r="AO6432" t="s">
        <v>35491</v>
      </c>
      <c r="AV6432">
        <v>7.7102719750310694E+17</v>
      </c>
      <c r="AW6432" t="s">
        <v>35492</v>
      </c>
      <c r="AX6432" t="b">
        <v>0</v>
      </c>
      <c r="AY6432">
        <v>1026</v>
      </c>
      <c r="AZ6432">
        <v>353</v>
      </c>
      <c r="BA6432">
        <v>5</v>
      </c>
      <c r="BB6432">
        <v>23894</v>
      </c>
      <c r="BD6432" t="b">
        <v>0</v>
      </c>
      <c r="BS6432" t="s">
        <v>36664</v>
      </c>
      <c r="BT6432" t="s">
        <v>36665</v>
      </c>
      <c r="BU6432" t="s">
        <v>98</v>
      </c>
    </row>
    <row r="6433" spans="1:73">
      <c r="A6433">
        <v>6.6916762545331405E+17</v>
      </c>
      <c r="B6433">
        <v>6.6916762545331405E+17</v>
      </c>
      <c r="D6433">
        <v>5.05330315552776E+17</v>
      </c>
      <c r="F6433">
        <v>3211609929</v>
      </c>
      <c r="H6433">
        <v>1397532270</v>
      </c>
      <c r="J6433" t="s">
        <v>36979</v>
      </c>
      <c r="K6433" t="s">
        <v>33403</v>
      </c>
      <c r="L6433" t="s">
        <v>836</v>
      </c>
      <c r="M6433" t="s">
        <v>79</v>
      </c>
      <c r="N6433">
        <v>256</v>
      </c>
      <c r="O6433">
        <v>0</v>
      </c>
      <c r="P6433">
        <v>4</v>
      </c>
      <c r="Q6433">
        <v>410</v>
      </c>
      <c r="R6433" t="s">
        <v>80</v>
      </c>
      <c r="S6433" t="b">
        <v>0</v>
      </c>
      <c r="AA6433" t="s">
        <v>33404</v>
      </c>
      <c r="AC6433" t="s">
        <v>36818</v>
      </c>
      <c r="AD6433" t="s">
        <v>33406</v>
      </c>
      <c r="AK6433">
        <v>3211609929</v>
      </c>
      <c r="AL6433" t="s">
        <v>35494</v>
      </c>
      <c r="AM6433" t="s">
        <v>35495</v>
      </c>
      <c r="AN6433" t="s">
        <v>13743</v>
      </c>
      <c r="AO6433" t="s">
        <v>35496</v>
      </c>
      <c r="AW6433" t="s">
        <v>35497</v>
      </c>
      <c r="AX6433" t="b">
        <v>0</v>
      </c>
      <c r="AY6433">
        <v>449</v>
      </c>
      <c r="AZ6433">
        <v>177</v>
      </c>
      <c r="BA6433">
        <v>2</v>
      </c>
      <c r="BB6433">
        <v>36316</v>
      </c>
      <c r="BD6433" t="b">
        <v>0</v>
      </c>
      <c r="BS6433" t="s">
        <v>36664</v>
      </c>
      <c r="BT6433" t="s">
        <v>36665</v>
      </c>
      <c r="BU6433" t="s">
        <v>98</v>
      </c>
    </row>
    <row r="6434" spans="1:73">
      <c r="A6434">
        <v>6.6916677783481894E+17</v>
      </c>
      <c r="B6434">
        <v>6.6916677783481894E+17</v>
      </c>
      <c r="D6434">
        <v>5.05330315552776E+17</v>
      </c>
      <c r="F6434">
        <v>2338977106</v>
      </c>
      <c r="H6434">
        <v>1397532270</v>
      </c>
      <c r="J6434" t="s">
        <v>36980</v>
      </c>
      <c r="K6434" t="s">
        <v>33403</v>
      </c>
      <c r="L6434" t="s">
        <v>836</v>
      </c>
      <c r="M6434" t="s">
        <v>79</v>
      </c>
      <c r="N6434">
        <v>256</v>
      </c>
      <c r="O6434">
        <v>0</v>
      </c>
      <c r="P6434">
        <v>4</v>
      </c>
      <c r="Q6434">
        <v>410</v>
      </c>
      <c r="R6434" t="s">
        <v>80</v>
      </c>
      <c r="S6434" t="b">
        <v>0</v>
      </c>
      <c r="AA6434" t="s">
        <v>33404</v>
      </c>
      <c r="AC6434" t="s">
        <v>36818</v>
      </c>
      <c r="AD6434" t="s">
        <v>33406</v>
      </c>
      <c r="AK6434">
        <v>2338977106</v>
      </c>
      <c r="AL6434" t="s">
        <v>36981</v>
      </c>
      <c r="AM6434" t="s">
        <v>36982</v>
      </c>
      <c r="AN6434" t="s">
        <v>36983</v>
      </c>
      <c r="AO6434" t="s">
        <v>36984</v>
      </c>
      <c r="AU6434" t="s">
        <v>36985</v>
      </c>
      <c r="AV6434">
        <v>7.2857339659906598E+17</v>
      </c>
      <c r="AW6434" t="s">
        <v>36986</v>
      </c>
      <c r="AX6434" t="b">
        <v>0</v>
      </c>
      <c r="AY6434">
        <v>517</v>
      </c>
      <c r="AZ6434">
        <v>362</v>
      </c>
      <c r="BA6434">
        <v>0</v>
      </c>
      <c r="BB6434">
        <v>16490</v>
      </c>
      <c r="BD6434" t="b">
        <v>0</v>
      </c>
      <c r="BS6434" t="s">
        <v>36664</v>
      </c>
      <c r="BT6434" t="s">
        <v>36665</v>
      </c>
      <c r="BU6434" t="s">
        <v>98</v>
      </c>
    </row>
    <row r="6435" spans="1:73">
      <c r="A6435">
        <v>6.6890065507193203E+17</v>
      </c>
      <c r="B6435">
        <v>6.6890065507193203E+17</v>
      </c>
      <c r="D6435">
        <v>6.6890061937841702E+17</v>
      </c>
      <c r="F6435">
        <v>2856691640</v>
      </c>
      <c r="H6435">
        <v>1645748018</v>
      </c>
      <c r="J6435" t="s">
        <v>36987</v>
      </c>
      <c r="K6435" t="s">
        <v>36988</v>
      </c>
      <c r="L6435" t="s">
        <v>836</v>
      </c>
      <c r="M6435" t="s">
        <v>79</v>
      </c>
      <c r="N6435">
        <v>0</v>
      </c>
      <c r="O6435">
        <v>0</v>
      </c>
      <c r="P6435">
        <v>0</v>
      </c>
      <c r="Q6435">
        <v>1</v>
      </c>
      <c r="R6435" t="s">
        <v>80</v>
      </c>
      <c r="S6435" t="b">
        <v>0</v>
      </c>
      <c r="AK6435">
        <v>2856691640</v>
      </c>
      <c r="AL6435" t="s">
        <v>34089</v>
      </c>
      <c r="AM6435" t="s">
        <v>34090</v>
      </c>
      <c r="AN6435" t="s">
        <v>34091</v>
      </c>
      <c r="AO6435" t="s">
        <v>34092</v>
      </c>
      <c r="AV6435">
        <v>8.5476250232383002E+17</v>
      </c>
      <c r="AW6435" t="s">
        <v>34093</v>
      </c>
      <c r="AX6435" t="b">
        <v>0</v>
      </c>
      <c r="AY6435">
        <v>338</v>
      </c>
      <c r="AZ6435">
        <v>112</v>
      </c>
      <c r="BA6435">
        <v>3</v>
      </c>
      <c r="BB6435">
        <v>13824</v>
      </c>
      <c r="BD6435" t="b">
        <v>0</v>
      </c>
      <c r="BS6435" t="s">
        <v>36664</v>
      </c>
      <c r="BT6435" t="s">
        <v>36665</v>
      </c>
      <c r="BU6435" t="s">
        <v>98</v>
      </c>
    </row>
    <row r="6436" spans="1:73">
      <c r="A6436">
        <v>6.6890061937841702E+17</v>
      </c>
      <c r="B6436">
        <v>6.6890061937841702E+17</v>
      </c>
      <c r="F6436">
        <v>1645748018</v>
      </c>
      <c r="J6436" t="s">
        <v>36989</v>
      </c>
      <c r="K6436" t="s">
        <v>36988</v>
      </c>
      <c r="L6436" t="s">
        <v>836</v>
      </c>
      <c r="M6436" t="s">
        <v>79</v>
      </c>
      <c r="N6436">
        <v>0</v>
      </c>
      <c r="O6436">
        <v>0</v>
      </c>
      <c r="P6436">
        <v>0</v>
      </c>
      <c r="Q6436">
        <v>1</v>
      </c>
      <c r="R6436" t="s">
        <v>80</v>
      </c>
      <c r="S6436" t="b">
        <v>0</v>
      </c>
      <c r="AK6436">
        <v>1645748018</v>
      </c>
      <c r="AL6436" t="s">
        <v>36990</v>
      </c>
      <c r="AM6436" t="s">
        <v>36991</v>
      </c>
      <c r="AN6436" t="s">
        <v>36992</v>
      </c>
      <c r="AO6436" t="s">
        <v>36993</v>
      </c>
      <c r="AU6436" t="s">
        <v>13958</v>
      </c>
      <c r="AW6436" t="s">
        <v>36994</v>
      </c>
      <c r="AX6436" t="b">
        <v>0</v>
      </c>
      <c r="AY6436">
        <v>1582</v>
      </c>
      <c r="AZ6436">
        <v>490</v>
      </c>
      <c r="BA6436">
        <v>0</v>
      </c>
      <c r="BB6436">
        <v>60186</v>
      </c>
      <c r="BD6436" t="b">
        <v>0</v>
      </c>
      <c r="BS6436" t="s">
        <v>36664</v>
      </c>
      <c r="BT6436" t="s">
        <v>36665</v>
      </c>
      <c r="BU6436" t="s">
        <v>98</v>
      </c>
    </row>
    <row r="6437" spans="1:73">
      <c r="A6437">
        <v>6.6876936850809997E+17</v>
      </c>
      <c r="B6437">
        <v>6.6876936850809997E+17</v>
      </c>
      <c r="D6437">
        <v>6.6602361169471795E+17</v>
      </c>
      <c r="F6437">
        <v>71935061</v>
      </c>
      <c r="H6437">
        <v>2953759364</v>
      </c>
      <c r="J6437" t="s">
        <v>36995</v>
      </c>
      <c r="K6437" t="s">
        <v>36996</v>
      </c>
      <c r="L6437" t="s">
        <v>836</v>
      </c>
      <c r="M6437" t="s">
        <v>79</v>
      </c>
      <c r="N6437">
        <v>6</v>
      </c>
      <c r="O6437">
        <v>0</v>
      </c>
      <c r="P6437">
        <v>0</v>
      </c>
      <c r="Q6437">
        <v>1</v>
      </c>
      <c r="R6437" t="s">
        <v>80</v>
      </c>
      <c r="S6437" t="b">
        <v>0</v>
      </c>
      <c r="AK6437">
        <v>71935061</v>
      </c>
      <c r="AL6437" t="s">
        <v>36997</v>
      </c>
      <c r="AM6437" t="s">
        <v>36998</v>
      </c>
      <c r="AN6437" t="s">
        <v>36999</v>
      </c>
      <c r="AO6437" t="s">
        <v>37000</v>
      </c>
      <c r="AU6437" t="s">
        <v>37001</v>
      </c>
      <c r="AV6437">
        <v>8.3936214257907699E+17</v>
      </c>
      <c r="AW6437" t="s">
        <v>37002</v>
      </c>
      <c r="AX6437" t="b">
        <v>0</v>
      </c>
      <c r="AY6437">
        <v>1512</v>
      </c>
      <c r="AZ6437">
        <v>3376</v>
      </c>
      <c r="BA6437">
        <v>0</v>
      </c>
      <c r="BB6437">
        <v>42921</v>
      </c>
      <c r="BD6437" t="b">
        <v>0</v>
      </c>
      <c r="BS6437" t="s">
        <v>36664</v>
      </c>
      <c r="BT6437" t="s">
        <v>36665</v>
      </c>
      <c r="BU6437" t="s">
        <v>98</v>
      </c>
    </row>
    <row r="6438" spans="1:73">
      <c r="A6438">
        <v>6.6835625946529306E+17</v>
      </c>
      <c r="B6438">
        <v>6.6835625946529306E+17</v>
      </c>
      <c r="F6438">
        <v>3693041594</v>
      </c>
      <c r="J6438" t="s">
        <v>37003</v>
      </c>
      <c r="K6438" t="s">
        <v>37004</v>
      </c>
      <c r="L6438" t="s">
        <v>836</v>
      </c>
      <c r="M6438" t="s">
        <v>36529</v>
      </c>
      <c r="N6438">
        <v>0</v>
      </c>
      <c r="O6438">
        <v>0</v>
      </c>
      <c r="P6438">
        <v>0</v>
      </c>
      <c r="Q6438">
        <v>0</v>
      </c>
      <c r="R6438" t="s">
        <v>80</v>
      </c>
      <c r="S6438" t="b">
        <v>0</v>
      </c>
      <c r="AA6438" t="s">
        <v>37005</v>
      </c>
      <c r="AC6438" t="s">
        <v>37006</v>
      </c>
      <c r="AD6438" t="s">
        <v>37007</v>
      </c>
      <c r="AK6438">
        <v>3693041594</v>
      </c>
      <c r="AL6438" t="s">
        <v>35693</v>
      </c>
      <c r="AM6438" t="s">
        <v>35694</v>
      </c>
      <c r="AN6438" t="s">
        <v>35695</v>
      </c>
      <c r="AT6438" t="s">
        <v>35696</v>
      </c>
      <c r="AW6438" t="s">
        <v>35697</v>
      </c>
      <c r="AX6438" t="b">
        <v>0</v>
      </c>
      <c r="AY6438">
        <v>12</v>
      </c>
      <c r="AZ6438">
        <v>38</v>
      </c>
      <c r="BA6438">
        <v>0</v>
      </c>
      <c r="BB6438">
        <v>102</v>
      </c>
      <c r="BC6438" t="s">
        <v>35698</v>
      </c>
      <c r="BD6438" t="b">
        <v>0</v>
      </c>
      <c r="BS6438" t="s">
        <v>36664</v>
      </c>
      <c r="BT6438" t="s">
        <v>36665</v>
      </c>
      <c r="BU6438" t="s">
        <v>98</v>
      </c>
    </row>
    <row r="6439" spans="1:73">
      <c r="A6439">
        <v>6.6814732923349798E+17</v>
      </c>
      <c r="B6439">
        <v>6.6814732923349798E+17</v>
      </c>
      <c r="F6439">
        <v>49299779</v>
      </c>
      <c r="J6439" t="s">
        <v>37008</v>
      </c>
      <c r="K6439" t="s">
        <v>37009</v>
      </c>
      <c r="L6439" t="s">
        <v>836</v>
      </c>
      <c r="M6439" t="s">
        <v>79</v>
      </c>
      <c r="N6439">
        <v>3</v>
      </c>
      <c r="O6439">
        <v>0</v>
      </c>
      <c r="P6439">
        <v>0</v>
      </c>
      <c r="Q6439">
        <v>0</v>
      </c>
      <c r="R6439" t="s">
        <v>80</v>
      </c>
      <c r="S6439" t="b">
        <v>0</v>
      </c>
      <c r="AK6439">
        <v>49299779</v>
      </c>
      <c r="AL6439" t="s">
        <v>37010</v>
      </c>
      <c r="AM6439" t="s">
        <v>37011</v>
      </c>
      <c r="AN6439" t="s">
        <v>37012</v>
      </c>
      <c r="AO6439" t="s">
        <v>37013</v>
      </c>
      <c r="AU6439" t="s">
        <v>1141</v>
      </c>
      <c r="AV6439">
        <v>1.4617912833458199E+18</v>
      </c>
      <c r="AW6439" t="s">
        <v>37014</v>
      </c>
      <c r="AX6439" t="b">
        <v>0</v>
      </c>
      <c r="AY6439">
        <v>1543</v>
      </c>
      <c r="AZ6439">
        <v>788</v>
      </c>
      <c r="BA6439">
        <v>11</v>
      </c>
      <c r="BB6439">
        <v>63324</v>
      </c>
      <c r="BD6439" t="b">
        <v>0</v>
      </c>
      <c r="BS6439" t="s">
        <v>36664</v>
      </c>
      <c r="BT6439" t="s">
        <v>36665</v>
      </c>
      <c r="BU6439" t="s">
        <v>98</v>
      </c>
    </row>
    <row r="6440" spans="1:73">
      <c r="A6440">
        <v>6.6733916251790502E+17</v>
      </c>
      <c r="B6440">
        <v>6.6733916251790502E+17</v>
      </c>
      <c r="D6440">
        <v>5.05330315552776E+17</v>
      </c>
      <c r="F6440">
        <v>1876003285</v>
      </c>
      <c r="H6440">
        <v>1397532270</v>
      </c>
      <c r="J6440" t="s">
        <v>37015</v>
      </c>
      <c r="K6440" t="s">
        <v>33403</v>
      </c>
      <c r="L6440" t="s">
        <v>836</v>
      </c>
      <c r="M6440" t="s">
        <v>79</v>
      </c>
      <c r="N6440">
        <v>256</v>
      </c>
      <c r="O6440">
        <v>0</v>
      </c>
      <c r="P6440">
        <v>4</v>
      </c>
      <c r="Q6440">
        <v>410</v>
      </c>
      <c r="R6440" t="s">
        <v>80</v>
      </c>
      <c r="S6440" t="b">
        <v>0</v>
      </c>
      <c r="AA6440" t="s">
        <v>33404</v>
      </c>
      <c r="AC6440" t="s">
        <v>36818</v>
      </c>
      <c r="AD6440" t="s">
        <v>33406</v>
      </c>
      <c r="AK6440">
        <v>1876003285</v>
      </c>
      <c r="AL6440" t="s">
        <v>35366</v>
      </c>
      <c r="AM6440" t="s">
        <v>35367</v>
      </c>
      <c r="AN6440" t="s">
        <v>35368</v>
      </c>
      <c r="AO6440" t="s">
        <v>35369</v>
      </c>
      <c r="AU6440" t="s">
        <v>35370</v>
      </c>
      <c r="AW6440" t="s">
        <v>35371</v>
      </c>
      <c r="AX6440" t="b">
        <v>0</v>
      </c>
      <c r="AY6440">
        <v>48</v>
      </c>
      <c r="AZ6440">
        <v>46</v>
      </c>
      <c r="BA6440">
        <v>1</v>
      </c>
      <c r="BB6440">
        <v>6823</v>
      </c>
      <c r="BD6440" t="b">
        <v>0</v>
      </c>
      <c r="BS6440" t="s">
        <v>36664</v>
      </c>
      <c r="BT6440" t="s">
        <v>36665</v>
      </c>
      <c r="BU6440" t="s">
        <v>98</v>
      </c>
    </row>
    <row r="6441" spans="1:73">
      <c r="A6441">
        <v>6.6733539919964902E+17</v>
      </c>
      <c r="B6441">
        <v>6.6733539919964902E+17</v>
      </c>
      <c r="D6441">
        <v>5.05330315552776E+17</v>
      </c>
      <c r="F6441">
        <v>2189042667</v>
      </c>
      <c r="H6441">
        <v>1397532270</v>
      </c>
      <c r="J6441" t="s">
        <v>37016</v>
      </c>
      <c r="K6441" t="s">
        <v>33403</v>
      </c>
      <c r="L6441" t="s">
        <v>836</v>
      </c>
      <c r="M6441" t="s">
        <v>79</v>
      </c>
      <c r="N6441">
        <v>256</v>
      </c>
      <c r="O6441">
        <v>0</v>
      </c>
      <c r="P6441">
        <v>4</v>
      </c>
      <c r="Q6441">
        <v>410</v>
      </c>
      <c r="R6441" t="s">
        <v>80</v>
      </c>
      <c r="S6441" t="b">
        <v>0</v>
      </c>
      <c r="AA6441" t="s">
        <v>33404</v>
      </c>
      <c r="AC6441" t="s">
        <v>36818</v>
      </c>
      <c r="AD6441" t="s">
        <v>33406</v>
      </c>
      <c r="AK6441">
        <v>2189042667</v>
      </c>
      <c r="AL6441" t="s">
        <v>35753</v>
      </c>
      <c r="AM6441" t="s">
        <v>35754</v>
      </c>
      <c r="AN6441" t="s">
        <v>35755</v>
      </c>
      <c r="AW6441" t="s">
        <v>35756</v>
      </c>
      <c r="AX6441" t="b">
        <v>0</v>
      </c>
      <c r="AY6441">
        <v>345</v>
      </c>
      <c r="AZ6441">
        <v>19</v>
      </c>
      <c r="BA6441">
        <v>0</v>
      </c>
      <c r="BB6441">
        <v>21645</v>
      </c>
      <c r="BD6441" t="b">
        <v>0</v>
      </c>
      <c r="BS6441" t="s">
        <v>36664</v>
      </c>
      <c r="BT6441" t="s">
        <v>36665</v>
      </c>
      <c r="BU6441" t="s">
        <v>98</v>
      </c>
    </row>
    <row r="6442" spans="1:73">
      <c r="A6442">
        <v>6.6731504495106406E+17</v>
      </c>
      <c r="B6442">
        <v>6.6731504495106406E+17</v>
      </c>
      <c r="D6442">
        <v>5.05330315552776E+17</v>
      </c>
      <c r="F6442">
        <v>1225608800</v>
      </c>
      <c r="H6442">
        <v>1397532270</v>
      </c>
      <c r="J6442" t="s">
        <v>37017</v>
      </c>
      <c r="K6442" t="s">
        <v>33403</v>
      </c>
      <c r="L6442" t="s">
        <v>836</v>
      </c>
      <c r="M6442" t="s">
        <v>79</v>
      </c>
      <c r="N6442">
        <v>256</v>
      </c>
      <c r="O6442">
        <v>0</v>
      </c>
      <c r="P6442">
        <v>4</v>
      </c>
      <c r="Q6442">
        <v>410</v>
      </c>
      <c r="R6442" t="s">
        <v>80</v>
      </c>
      <c r="S6442" t="b">
        <v>0</v>
      </c>
      <c r="AA6442" t="s">
        <v>33404</v>
      </c>
      <c r="AC6442" t="s">
        <v>36818</v>
      </c>
      <c r="AD6442" t="s">
        <v>33406</v>
      </c>
      <c r="AK6442">
        <v>1225608800</v>
      </c>
      <c r="AL6442" t="s">
        <v>37018</v>
      </c>
      <c r="AM6442" t="s">
        <v>37019</v>
      </c>
      <c r="AN6442" t="s">
        <v>37020</v>
      </c>
      <c r="AO6442" t="s">
        <v>37021</v>
      </c>
      <c r="AU6442" t="s">
        <v>330</v>
      </c>
      <c r="AV6442">
        <v>4.4808379494041101E+17</v>
      </c>
      <c r="AW6442" t="s">
        <v>37022</v>
      </c>
      <c r="AX6442" t="b">
        <v>0</v>
      </c>
      <c r="AY6442">
        <v>364</v>
      </c>
      <c r="AZ6442">
        <v>167</v>
      </c>
      <c r="BA6442">
        <v>1</v>
      </c>
      <c r="BB6442">
        <v>27479</v>
      </c>
      <c r="BD6442" t="b">
        <v>0</v>
      </c>
      <c r="BS6442" t="s">
        <v>36664</v>
      </c>
      <c r="BT6442" t="s">
        <v>36665</v>
      </c>
      <c r="BU6442" t="s">
        <v>98</v>
      </c>
    </row>
    <row r="6443" spans="1:73">
      <c r="A6443">
        <v>6.6728463479583104E+17</v>
      </c>
      <c r="B6443">
        <v>6.6728463479583104E+17</v>
      </c>
      <c r="D6443">
        <v>5.05330315552776E+17</v>
      </c>
      <c r="F6443">
        <v>3199915020</v>
      </c>
      <c r="H6443">
        <v>1397532270</v>
      </c>
      <c r="J6443" t="s">
        <v>37023</v>
      </c>
      <c r="K6443" t="s">
        <v>33403</v>
      </c>
      <c r="L6443" t="s">
        <v>836</v>
      </c>
      <c r="M6443" t="s">
        <v>79</v>
      </c>
      <c r="N6443">
        <v>256</v>
      </c>
      <c r="O6443">
        <v>0</v>
      </c>
      <c r="P6443">
        <v>4</v>
      </c>
      <c r="Q6443">
        <v>410</v>
      </c>
      <c r="R6443" t="s">
        <v>80</v>
      </c>
      <c r="S6443" t="b">
        <v>0</v>
      </c>
      <c r="AA6443" t="s">
        <v>33404</v>
      </c>
      <c r="AC6443" t="s">
        <v>36818</v>
      </c>
      <c r="AD6443" t="s">
        <v>33406</v>
      </c>
      <c r="AK6443">
        <v>3199915020</v>
      </c>
      <c r="AL6443" t="s">
        <v>37024</v>
      </c>
      <c r="AM6443" t="s">
        <v>37025</v>
      </c>
      <c r="AN6443" t="s">
        <v>37026</v>
      </c>
      <c r="AW6443" t="s">
        <v>37027</v>
      </c>
      <c r="AX6443" t="b">
        <v>0</v>
      </c>
      <c r="AY6443">
        <v>68</v>
      </c>
      <c r="AZ6443">
        <v>54</v>
      </c>
      <c r="BA6443">
        <v>0</v>
      </c>
      <c r="BB6443">
        <v>4778</v>
      </c>
      <c r="BD6443" t="b">
        <v>0</v>
      </c>
      <c r="BS6443" t="s">
        <v>36664</v>
      </c>
      <c r="BT6443" t="s">
        <v>36665</v>
      </c>
      <c r="BU6443" t="s">
        <v>98</v>
      </c>
    </row>
    <row r="6444" spans="1:73">
      <c r="A6444">
        <v>6.6699667125194701E+17</v>
      </c>
      <c r="B6444">
        <v>6.6699351640969997E+17</v>
      </c>
      <c r="C6444">
        <v>6.6699351640969997E+17</v>
      </c>
      <c r="F6444">
        <v>58037493</v>
      </c>
      <c r="G6444">
        <v>109500928</v>
      </c>
      <c r="J6444" t="s">
        <v>37028</v>
      </c>
      <c r="K6444" t="s">
        <v>37029</v>
      </c>
      <c r="L6444" t="s">
        <v>836</v>
      </c>
      <c r="M6444" t="s">
        <v>79</v>
      </c>
      <c r="N6444">
        <v>0</v>
      </c>
      <c r="O6444">
        <v>0</v>
      </c>
      <c r="P6444">
        <v>1</v>
      </c>
      <c r="Q6444">
        <v>0</v>
      </c>
      <c r="R6444" t="s">
        <v>80</v>
      </c>
      <c r="S6444" t="b">
        <v>0</v>
      </c>
      <c r="Z6444" t="s">
        <v>37030</v>
      </c>
      <c r="AA6444" t="s">
        <v>37031</v>
      </c>
      <c r="AC6444" t="s">
        <v>37032</v>
      </c>
      <c r="AD6444" t="s">
        <v>37033</v>
      </c>
      <c r="AK6444">
        <v>58037493</v>
      </c>
      <c r="AL6444" t="s">
        <v>37034</v>
      </c>
      <c r="AM6444" t="s">
        <v>37035</v>
      </c>
      <c r="AN6444" t="s">
        <v>37036</v>
      </c>
      <c r="AO6444" t="s">
        <v>37037</v>
      </c>
      <c r="AT6444" t="s">
        <v>37038</v>
      </c>
      <c r="AU6444" t="s">
        <v>37039</v>
      </c>
      <c r="AW6444" t="s">
        <v>37040</v>
      </c>
      <c r="AX6444" t="b">
        <v>0</v>
      </c>
      <c r="AY6444">
        <v>2560</v>
      </c>
      <c r="AZ6444">
        <v>996</v>
      </c>
      <c r="BA6444">
        <v>65</v>
      </c>
      <c r="BB6444">
        <v>139926</v>
      </c>
      <c r="BC6444" t="s">
        <v>37041</v>
      </c>
      <c r="BD6444" t="b">
        <v>0</v>
      </c>
      <c r="BS6444" t="s">
        <v>36664</v>
      </c>
      <c r="BT6444" t="s">
        <v>36665</v>
      </c>
      <c r="BU6444" t="s">
        <v>98</v>
      </c>
    </row>
    <row r="6445" spans="1:73">
      <c r="A6445">
        <v>6.6669749160627802E+17</v>
      </c>
      <c r="B6445">
        <v>6.1577565506240896E+17</v>
      </c>
      <c r="C6445">
        <v>6.1577565506240896E+17</v>
      </c>
      <c r="F6445">
        <v>2154583131</v>
      </c>
      <c r="G6445">
        <v>2154583131</v>
      </c>
      <c r="J6445" t="s">
        <v>37042</v>
      </c>
      <c r="K6445" t="s">
        <v>37043</v>
      </c>
      <c r="L6445" t="s">
        <v>836</v>
      </c>
      <c r="M6445" t="s">
        <v>231</v>
      </c>
      <c r="N6445">
        <v>5</v>
      </c>
      <c r="O6445">
        <v>0</v>
      </c>
      <c r="P6445">
        <v>0</v>
      </c>
      <c r="Q6445">
        <v>0</v>
      </c>
      <c r="R6445" t="s">
        <v>80</v>
      </c>
      <c r="S6445" t="b">
        <v>0</v>
      </c>
      <c r="AK6445">
        <v>2154583131</v>
      </c>
      <c r="AL6445" t="s">
        <v>32275</v>
      </c>
      <c r="AM6445" t="s">
        <v>32276</v>
      </c>
      <c r="AN6445" t="s">
        <v>32277</v>
      </c>
      <c r="AO6445" t="s">
        <v>32278</v>
      </c>
      <c r="AU6445" t="s">
        <v>32279</v>
      </c>
      <c r="AV6445">
        <v>5.9365935374539494E+17</v>
      </c>
      <c r="AW6445" t="s">
        <v>32280</v>
      </c>
      <c r="AX6445" t="b">
        <v>0</v>
      </c>
      <c r="AY6445">
        <v>781</v>
      </c>
      <c r="AZ6445">
        <v>371</v>
      </c>
      <c r="BA6445">
        <v>3</v>
      </c>
      <c r="BB6445">
        <v>17589</v>
      </c>
      <c r="BD6445" t="b">
        <v>0</v>
      </c>
      <c r="BS6445" t="s">
        <v>36664</v>
      </c>
      <c r="BT6445" t="s">
        <v>36665</v>
      </c>
      <c r="BU6445" t="s">
        <v>98</v>
      </c>
    </row>
    <row r="6446" spans="1:73">
      <c r="A6446">
        <v>6.6669366071362304E+17</v>
      </c>
      <c r="B6446">
        <v>6.6669366071362304E+17</v>
      </c>
      <c r="D6446">
        <v>5.05330315552776E+17</v>
      </c>
      <c r="F6446">
        <v>2204458509</v>
      </c>
      <c r="H6446">
        <v>1397532270</v>
      </c>
      <c r="J6446" t="s">
        <v>37044</v>
      </c>
      <c r="K6446" t="s">
        <v>33403</v>
      </c>
      <c r="L6446" t="s">
        <v>836</v>
      </c>
      <c r="M6446" t="s">
        <v>79</v>
      </c>
      <c r="N6446">
        <v>256</v>
      </c>
      <c r="O6446">
        <v>0</v>
      </c>
      <c r="P6446">
        <v>4</v>
      </c>
      <c r="Q6446">
        <v>410</v>
      </c>
      <c r="R6446" t="s">
        <v>80</v>
      </c>
      <c r="S6446" t="b">
        <v>0</v>
      </c>
      <c r="AA6446" t="s">
        <v>33404</v>
      </c>
      <c r="AC6446" t="s">
        <v>36818</v>
      </c>
      <c r="AD6446" t="s">
        <v>33406</v>
      </c>
      <c r="AK6446">
        <v>2204458509</v>
      </c>
      <c r="AL6446" t="s">
        <v>35029</v>
      </c>
      <c r="AM6446" t="s">
        <v>35030</v>
      </c>
      <c r="AN6446" t="s">
        <v>35031</v>
      </c>
      <c r="AO6446" t="s">
        <v>35032</v>
      </c>
      <c r="AV6446">
        <v>6.5831283785350694E+17</v>
      </c>
      <c r="AW6446" t="s">
        <v>35033</v>
      </c>
      <c r="AX6446" t="b">
        <v>0</v>
      </c>
      <c r="AY6446">
        <v>147</v>
      </c>
      <c r="AZ6446">
        <v>18</v>
      </c>
      <c r="BA6446">
        <v>2</v>
      </c>
      <c r="BB6446">
        <v>7372</v>
      </c>
      <c r="BD6446" t="b">
        <v>0</v>
      </c>
      <c r="BS6446" t="s">
        <v>36664</v>
      </c>
      <c r="BT6446" t="s">
        <v>36665</v>
      </c>
      <c r="BU6446" t="s">
        <v>98</v>
      </c>
    </row>
    <row r="6447" spans="1:73">
      <c r="A6447">
        <v>6.6668893347712998E+17</v>
      </c>
      <c r="B6447">
        <v>6.6668893347712998E+17</v>
      </c>
      <c r="D6447">
        <v>5.05330315552776E+17</v>
      </c>
      <c r="F6447">
        <v>2611496467</v>
      </c>
      <c r="H6447">
        <v>1397532270</v>
      </c>
      <c r="J6447" t="s">
        <v>37045</v>
      </c>
      <c r="K6447" t="s">
        <v>33403</v>
      </c>
      <c r="L6447" t="s">
        <v>836</v>
      </c>
      <c r="M6447" t="s">
        <v>79</v>
      </c>
      <c r="N6447">
        <v>256</v>
      </c>
      <c r="O6447">
        <v>0</v>
      </c>
      <c r="P6447">
        <v>4</v>
      </c>
      <c r="Q6447">
        <v>410</v>
      </c>
      <c r="R6447" t="s">
        <v>80</v>
      </c>
      <c r="S6447" t="b">
        <v>0</v>
      </c>
      <c r="AA6447" t="s">
        <v>33404</v>
      </c>
      <c r="AC6447" t="s">
        <v>36818</v>
      </c>
      <c r="AD6447" t="s">
        <v>33406</v>
      </c>
      <c r="AK6447">
        <v>2611496467</v>
      </c>
      <c r="AL6447" t="s">
        <v>35052</v>
      </c>
      <c r="AM6447" t="s">
        <v>35053</v>
      </c>
      <c r="AN6447" t="s">
        <v>35054</v>
      </c>
      <c r="AO6447" t="s">
        <v>35055</v>
      </c>
      <c r="AV6447">
        <v>6.9131739908212301E+17</v>
      </c>
      <c r="AW6447" t="s">
        <v>35056</v>
      </c>
      <c r="AX6447" t="b">
        <v>0</v>
      </c>
      <c r="AY6447">
        <v>279</v>
      </c>
      <c r="AZ6447">
        <v>269</v>
      </c>
      <c r="BA6447">
        <v>2</v>
      </c>
      <c r="BB6447">
        <v>54241</v>
      </c>
      <c r="BD6447" t="b">
        <v>0</v>
      </c>
      <c r="BS6447" t="s">
        <v>36664</v>
      </c>
      <c r="BT6447" t="s">
        <v>36665</v>
      </c>
      <c r="BU6447" t="s">
        <v>98</v>
      </c>
    </row>
    <row r="6448" spans="1:73">
      <c r="A6448">
        <v>6.6616242697969997E+17</v>
      </c>
      <c r="B6448">
        <v>6.6616242697969997E+17</v>
      </c>
      <c r="F6448">
        <v>1042047727</v>
      </c>
      <c r="J6448" t="s">
        <v>37046</v>
      </c>
      <c r="K6448" t="s">
        <v>37047</v>
      </c>
      <c r="L6448" t="s">
        <v>836</v>
      </c>
      <c r="M6448" t="s">
        <v>491</v>
      </c>
      <c r="N6448">
        <v>1</v>
      </c>
      <c r="O6448">
        <v>0</v>
      </c>
      <c r="P6448">
        <v>0</v>
      </c>
      <c r="Q6448">
        <v>0</v>
      </c>
      <c r="R6448" t="s">
        <v>80</v>
      </c>
      <c r="S6448" t="b">
        <v>0</v>
      </c>
      <c r="AA6448" t="s">
        <v>37048</v>
      </c>
      <c r="AK6448">
        <v>1042047727</v>
      </c>
      <c r="AL6448" t="s">
        <v>24387</v>
      </c>
      <c r="AM6448" t="s">
        <v>24388</v>
      </c>
      <c r="AN6448" t="s">
        <v>24389</v>
      </c>
      <c r="AO6448" t="s">
        <v>24390</v>
      </c>
      <c r="AT6448" t="s">
        <v>24391</v>
      </c>
      <c r="AW6448" t="s">
        <v>24392</v>
      </c>
      <c r="AX6448" t="b">
        <v>0</v>
      </c>
      <c r="AY6448">
        <v>47670</v>
      </c>
      <c r="AZ6448">
        <v>1109</v>
      </c>
      <c r="BA6448">
        <v>337</v>
      </c>
      <c r="BB6448">
        <v>173168</v>
      </c>
      <c r="BC6448" t="s">
        <v>24393</v>
      </c>
      <c r="BD6448" t="b">
        <v>1</v>
      </c>
      <c r="BS6448" t="s">
        <v>36664</v>
      </c>
      <c r="BT6448" t="s">
        <v>36665</v>
      </c>
      <c r="BU6448" t="s">
        <v>98</v>
      </c>
    </row>
    <row r="6449" spans="1:73">
      <c r="A6449">
        <v>6.6602361169471795E+17</v>
      </c>
      <c r="B6449">
        <v>6.6602361169471795E+17</v>
      </c>
      <c r="F6449">
        <v>2953759364</v>
      </c>
      <c r="J6449" t="s">
        <v>37049</v>
      </c>
      <c r="K6449" t="s">
        <v>36996</v>
      </c>
      <c r="L6449" t="s">
        <v>836</v>
      </c>
      <c r="M6449" t="s">
        <v>996</v>
      </c>
      <c r="N6449">
        <v>6</v>
      </c>
      <c r="O6449">
        <v>0</v>
      </c>
      <c r="P6449">
        <v>0</v>
      </c>
      <c r="Q6449">
        <v>1</v>
      </c>
      <c r="R6449" t="s">
        <v>80</v>
      </c>
      <c r="S6449" t="b">
        <v>0</v>
      </c>
      <c r="AK6449">
        <v>2953759364</v>
      </c>
      <c r="AL6449" t="s">
        <v>37050</v>
      </c>
      <c r="AM6449" t="s">
        <v>37051</v>
      </c>
      <c r="AN6449" t="s">
        <v>37052</v>
      </c>
      <c r="AO6449" t="s">
        <v>37053</v>
      </c>
      <c r="AT6449" t="s">
        <v>37054</v>
      </c>
      <c r="AW6449" t="s">
        <v>37055</v>
      </c>
      <c r="AX6449" t="b">
        <v>0</v>
      </c>
      <c r="AY6449">
        <v>354</v>
      </c>
      <c r="AZ6449">
        <v>87</v>
      </c>
      <c r="BA6449">
        <v>4</v>
      </c>
      <c r="BB6449">
        <v>3652</v>
      </c>
      <c r="BC6449" t="s">
        <v>37056</v>
      </c>
      <c r="BD6449" t="b">
        <v>0</v>
      </c>
      <c r="BS6449" t="s">
        <v>36664</v>
      </c>
      <c r="BT6449" t="s">
        <v>36665</v>
      </c>
      <c r="BU6449" t="s">
        <v>98</v>
      </c>
    </row>
    <row r="6450" spans="1:73">
      <c r="A6450">
        <v>6.6593417264562496E+17</v>
      </c>
      <c r="B6450">
        <v>6.6593417264562496E+17</v>
      </c>
      <c r="F6450">
        <v>3640533444</v>
      </c>
      <c r="J6450" t="s">
        <v>37057</v>
      </c>
      <c r="K6450" t="s">
        <v>37058</v>
      </c>
      <c r="L6450" t="s">
        <v>836</v>
      </c>
      <c r="M6450" t="s">
        <v>32953</v>
      </c>
      <c r="N6450">
        <v>0</v>
      </c>
      <c r="O6450">
        <v>0</v>
      </c>
      <c r="P6450">
        <v>0</v>
      </c>
      <c r="Q6450">
        <v>0</v>
      </c>
      <c r="R6450" t="s">
        <v>80</v>
      </c>
      <c r="S6450" t="b">
        <v>0</v>
      </c>
      <c r="AK6450">
        <v>3640533444</v>
      </c>
      <c r="AL6450" t="s">
        <v>37059</v>
      </c>
      <c r="AM6450" t="s">
        <v>37060</v>
      </c>
      <c r="AN6450" t="s">
        <v>37061</v>
      </c>
      <c r="AW6450" t="s">
        <v>978</v>
      </c>
      <c r="AX6450" t="b">
        <v>0</v>
      </c>
      <c r="AY6450">
        <v>3</v>
      </c>
      <c r="AZ6450">
        <v>2</v>
      </c>
      <c r="BA6450">
        <v>1</v>
      </c>
      <c r="BB6450">
        <v>1219</v>
      </c>
      <c r="BD6450" t="b">
        <v>0</v>
      </c>
      <c r="BS6450" t="s">
        <v>36664</v>
      </c>
      <c r="BT6450" t="s">
        <v>36665</v>
      </c>
      <c r="BU6450" t="s">
        <v>98</v>
      </c>
    </row>
    <row r="6451" spans="1:73">
      <c r="A6451">
        <v>6.6564724672210099E+17</v>
      </c>
      <c r="B6451">
        <v>6.6564724672210099E+17</v>
      </c>
      <c r="F6451">
        <v>3640533444</v>
      </c>
      <c r="J6451" t="s">
        <v>37062</v>
      </c>
      <c r="K6451" t="s">
        <v>37063</v>
      </c>
      <c r="L6451" t="s">
        <v>836</v>
      </c>
      <c r="M6451" t="s">
        <v>32953</v>
      </c>
      <c r="N6451">
        <v>0</v>
      </c>
      <c r="O6451">
        <v>0</v>
      </c>
      <c r="P6451">
        <v>0</v>
      </c>
      <c r="Q6451">
        <v>0</v>
      </c>
      <c r="R6451" t="s">
        <v>80</v>
      </c>
      <c r="S6451" t="b">
        <v>0</v>
      </c>
      <c r="AK6451">
        <v>3640533444</v>
      </c>
      <c r="AL6451" t="s">
        <v>37059</v>
      </c>
      <c r="AM6451" t="s">
        <v>37060</v>
      </c>
      <c r="AN6451" t="s">
        <v>37061</v>
      </c>
      <c r="AW6451" t="s">
        <v>978</v>
      </c>
      <c r="AX6451" t="b">
        <v>0</v>
      </c>
      <c r="AY6451">
        <v>3</v>
      </c>
      <c r="AZ6451">
        <v>2</v>
      </c>
      <c r="BA6451">
        <v>1</v>
      </c>
      <c r="BB6451">
        <v>1219</v>
      </c>
      <c r="BD6451" t="b">
        <v>0</v>
      </c>
      <c r="BS6451" t="s">
        <v>36664</v>
      </c>
      <c r="BT6451" t="s">
        <v>36665</v>
      </c>
      <c r="BU6451" t="s">
        <v>98</v>
      </c>
    </row>
    <row r="6452" spans="1:73">
      <c r="A6452">
        <v>6.6545472740933197E+17</v>
      </c>
      <c r="B6452">
        <v>6.6545472740933197E+17</v>
      </c>
      <c r="F6452">
        <v>299461993</v>
      </c>
      <c r="J6452" t="s">
        <v>37064</v>
      </c>
      <c r="K6452" t="s">
        <v>37065</v>
      </c>
      <c r="L6452" t="s">
        <v>292</v>
      </c>
      <c r="M6452" t="s">
        <v>29196</v>
      </c>
      <c r="N6452">
        <v>1</v>
      </c>
      <c r="O6452">
        <v>0</v>
      </c>
      <c r="P6452">
        <v>0</v>
      </c>
      <c r="Q6452">
        <v>0</v>
      </c>
      <c r="R6452" t="s">
        <v>80</v>
      </c>
      <c r="S6452" t="b">
        <v>0</v>
      </c>
      <c r="Y6452" t="s">
        <v>29197</v>
      </c>
      <c r="AA6452" t="s">
        <v>37066</v>
      </c>
      <c r="AK6452">
        <v>299461993</v>
      </c>
      <c r="AL6452" t="s">
        <v>29199</v>
      </c>
      <c r="AM6452" t="s">
        <v>29200</v>
      </c>
      <c r="AN6452" t="s">
        <v>29200</v>
      </c>
      <c r="AO6452" t="s">
        <v>29201</v>
      </c>
      <c r="AQ6452" t="s">
        <v>29202</v>
      </c>
      <c r="AT6452" t="s">
        <v>29203</v>
      </c>
      <c r="AW6452" t="s">
        <v>29204</v>
      </c>
      <c r="AX6452" t="b">
        <v>0</v>
      </c>
      <c r="AY6452">
        <v>1426</v>
      </c>
      <c r="AZ6452">
        <v>172</v>
      </c>
      <c r="BA6452">
        <v>23</v>
      </c>
      <c r="BB6452">
        <v>6357</v>
      </c>
      <c r="BC6452" t="s">
        <v>29205</v>
      </c>
      <c r="BD6452" t="b">
        <v>0</v>
      </c>
      <c r="BS6452" t="s">
        <v>36664</v>
      </c>
      <c r="BT6452" t="s">
        <v>36665</v>
      </c>
      <c r="BU6452" t="s">
        <v>98</v>
      </c>
    </row>
    <row r="6453" spans="1:73">
      <c r="A6453">
        <v>6.6520316700983706E+17</v>
      </c>
      <c r="B6453">
        <v>6.65197983051456E+17</v>
      </c>
      <c r="C6453">
        <v>6.6520295573022298E+17</v>
      </c>
      <c r="F6453">
        <v>14260171</v>
      </c>
      <c r="G6453">
        <v>296192811</v>
      </c>
      <c r="J6453" t="s">
        <v>37067</v>
      </c>
      <c r="K6453" t="s">
        <v>37068</v>
      </c>
      <c r="L6453" t="s">
        <v>836</v>
      </c>
      <c r="M6453" t="s">
        <v>231</v>
      </c>
      <c r="N6453">
        <v>0</v>
      </c>
      <c r="O6453">
        <v>0</v>
      </c>
      <c r="P6453">
        <v>1</v>
      </c>
      <c r="Q6453">
        <v>0</v>
      </c>
      <c r="R6453" t="s">
        <v>80</v>
      </c>
      <c r="S6453" t="b">
        <v>0</v>
      </c>
      <c r="Z6453" t="s">
        <v>37069</v>
      </c>
      <c r="AK6453">
        <v>14260171</v>
      </c>
      <c r="AL6453" t="s">
        <v>13634</v>
      </c>
      <c r="AM6453" t="s">
        <v>13635</v>
      </c>
      <c r="AN6453" t="s">
        <v>13636</v>
      </c>
      <c r="AO6453" t="s">
        <v>13637</v>
      </c>
      <c r="AU6453" t="s">
        <v>902</v>
      </c>
      <c r="AV6453">
        <v>1.40267414432031E+18</v>
      </c>
      <c r="AW6453" t="s">
        <v>13638</v>
      </c>
      <c r="AX6453" t="b">
        <v>0</v>
      </c>
      <c r="AY6453">
        <v>1632</v>
      </c>
      <c r="AZ6453">
        <v>2244</v>
      </c>
      <c r="BA6453">
        <v>23</v>
      </c>
      <c r="BB6453">
        <v>100773</v>
      </c>
      <c r="BD6453" t="b">
        <v>0</v>
      </c>
      <c r="BS6453" t="s">
        <v>36664</v>
      </c>
      <c r="BT6453" t="s">
        <v>36665</v>
      </c>
      <c r="BU6453" t="s">
        <v>98</v>
      </c>
    </row>
    <row r="6454" spans="1:73">
      <c r="A6454">
        <v>6.6516845708487002E+17</v>
      </c>
      <c r="B6454">
        <v>6.6514577377290202E+17</v>
      </c>
      <c r="C6454">
        <v>6.6516568467925402E+17</v>
      </c>
      <c r="F6454">
        <v>2832185582</v>
      </c>
      <c r="G6454">
        <v>37985160</v>
      </c>
      <c r="J6454" t="s">
        <v>37070</v>
      </c>
      <c r="K6454" t="s">
        <v>37071</v>
      </c>
      <c r="L6454" t="s">
        <v>836</v>
      </c>
      <c r="M6454" t="s">
        <v>231</v>
      </c>
      <c r="N6454">
        <v>0</v>
      </c>
      <c r="O6454">
        <v>0</v>
      </c>
      <c r="P6454">
        <v>0</v>
      </c>
      <c r="Q6454">
        <v>0</v>
      </c>
      <c r="R6454" t="s">
        <v>80</v>
      </c>
      <c r="S6454" t="b">
        <v>0</v>
      </c>
      <c r="Z6454" t="s">
        <v>37072</v>
      </c>
      <c r="AK6454">
        <v>2832185582</v>
      </c>
      <c r="AL6454" t="s">
        <v>15507</v>
      </c>
      <c r="AM6454" t="s">
        <v>15508</v>
      </c>
      <c r="AN6454" t="s">
        <v>15509</v>
      </c>
      <c r="AO6454" t="s">
        <v>15510</v>
      </c>
      <c r="AR6454" t="s">
        <v>15511</v>
      </c>
      <c r="AT6454" t="s">
        <v>15512</v>
      </c>
      <c r="AU6454" t="s">
        <v>330</v>
      </c>
      <c r="AW6454" t="s">
        <v>15513</v>
      </c>
      <c r="AX6454" t="b">
        <v>0</v>
      </c>
      <c r="AY6454">
        <v>15426</v>
      </c>
      <c r="AZ6454">
        <v>784</v>
      </c>
      <c r="BA6454">
        <v>35</v>
      </c>
      <c r="BB6454">
        <v>14480</v>
      </c>
      <c r="BC6454" t="s">
        <v>15514</v>
      </c>
      <c r="BD6454" t="b">
        <v>1</v>
      </c>
      <c r="BS6454" t="s">
        <v>36664</v>
      </c>
      <c r="BT6454" t="s">
        <v>36665</v>
      </c>
      <c r="BU6454" t="s">
        <v>98</v>
      </c>
    </row>
    <row r="6455" spans="1:73">
      <c r="A6455">
        <v>6.6345987988618394E+17</v>
      </c>
      <c r="B6455">
        <v>6.6345987988618394E+17</v>
      </c>
      <c r="F6455">
        <v>522414032</v>
      </c>
      <c r="J6455" t="s">
        <v>37073</v>
      </c>
      <c r="K6455" t="s">
        <v>37074</v>
      </c>
      <c r="L6455" t="s">
        <v>836</v>
      </c>
      <c r="M6455" t="s">
        <v>79</v>
      </c>
      <c r="N6455">
        <v>5</v>
      </c>
      <c r="O6455">
        <v>0</v>
      </c>
      <c r="P6455">
        <v>1</v>
      </c>
      <c r="Q6455">
        <v>0</v>
      </c>
      <c r="R6455" t="s">
        <v>80</v>
      </c>
      <c r="S6455" t="b">
        <v>0</v>
      </c>
      <c r="AK6455">
        <v>522414032</v>
      </c>
      <c r="AL6455" t="s">
        <v>36751</v>
      </c>
      <c r="AM6455" t="s">
        <v>36752</v>
      </c>
      <c r="AN6455" t="s">
        <v>36753</v>
      </c>
      <c r="AO6455" t="s">
        <v>36754</v>
      </c>
      <c r="AT6455" t="s">
        <v>36755</v>
      </c>
      <c r="AW6455" t="s">
        <v>36756</v>
      </c>
      <c r="AX6455" t="b">
        <v>0</v>
      </c>
      <c r="AY6455">
        <v>280</v>
      </c>
      <c r="AZ6455">
        <v>215</v>
      </c>
      <c r="BA6455">
        <v>4</v>
      </c>
      <c r="BB6455">
        <v>12094</v>
      </c>
      <c r="BC6455" t="s">
        <v>36757</v>
      </c>
      <c r="BD6455" t="b">
        <v>0</v>
      </c>
      <c r="BS6455" t="s">
        <v>36664</v>
      </c>
      <c r="BT6455" t="s">
        <v>36665</v>
      </c>
      <c r="BU6455" t="s">
        <v>98</v>
      </c>
    </row>
    <row r="6456" spans="1:73">
      <c r="A6456">
        <v>6.6127421112666906E+17</v>
      </c>
      <c r="B6456">
        <v>6.6127421112666906E+17</v>
      </c>
      <c r="F6456">
        <v>1262436152</v>
      </c>
      <c r="J6456" t="s">
        <v>37075</v>
      </c>
      <c r="K6456" t="s">
        <v>37076</v>
      </c>
      <c r="L6456" t="s">
        <v>836</v>
      </c>
      <c r="M6456" t="s">
        <v>19971</v>
      </c>
      <c r="N6456">
        <v>0</v>
      </c>
      <c r="O6456">
        <v>0</v>
      </c>
      <c r="P6456">
        <v>0</v>
      </c>
      <c r="Q6456">
        <v>0</v>
      </c>
      <c r="R6456" t="s">
        <v>80</v>
      </c>
      <c r="S6456" t="b">
        <v>0</v>
      </c>
      <c r="AK6456">
        <v>1262436152</v>
      </c>
      <c r="AL6456" t="s">
        <v>37077</v>
      </c>
      <c r="AM6456" t="s">
        <v>37078</v>
      </c>
      <c r="AN6456" t="s">
        <v>37079</v>
      </c>
      <c r="AO6456" t="s">
        <v>37080</v>
      </c>
      <c r="AW6456" t="s">
        <v>37081</v>
      </c>
      <c r="AX6456" t="b">
        <v>0</v>
      </c>
      <c r="AY6456">
        <v>68</v>
      </c>
      <c r="AZ6456">
        <v>44</v>
      </c>
      <c r="BA6456">
        <v>1</v>
      </c>
      <c r="BB6456">
        <v>235</v>
      </c>
      <c r="BD6456" t="b">
        <v>0</v>
      </c>
      <c r="BS6456" t="s">
        <v>36664</v>
      </c>
      <c r="BT6456" t="s">
        <v>36665</v>
      </c>
      <c r="BU6456" t="s">
        <v>98</v>
      </c>
    </row>
    <row r="6457" spans="1:73">
      <c r="A6457">
        <v>6.6117961365841498E+17</v>
      </c>
      <c r="B6457">
        <v>6.6117961365841498E+17</v>
      </c>
      <c r="F6457">
        <v>279709987</v>
      </c>
      <c r="J6457" t="s">
        <v>37082</v>
      </c>
      <c r="K6457" t="s">
        <v>37083</v>
      </c>
      <c r="L6457" t="s">
        <v>836</v>
      </c>
      <c r="M6457" t="s">
        <v>231</v>
      </c>
      <c r="N6457">
        <v>2</v>
      </c>
      <c r="O6457">
        <v>0</v>
      </c>
      <c r="P6457">
        <v>0</v>
      </c>
      <c r="Q6457">
        <v>0</v>
      </c>
      <c r="R6457" t="s">
        <v>80</v>
      </c>
      <c r="S6457" t="b">
        <v>0</v>
      </c>
      <c r="AK6457">
        <v>279709987</v>
      </c>
      <c r="AL6457" t="s">
        <v>37084</v>
      </c>
      <c r="AM6457" t="s">
        <v>37085</v>
      </c>
      <c r="AN6457" t="s">
        <v>37086</v>
      </c>
      <c r="AO6457" t="s">
        <v>37087</v>
      </c>
      <c r="AV6457">
        <v>5.0691468431054797E+17</v>
      </c>
      <c r="AW6457" t="s">
        <v>37088</v>
      </c>
      <c r="AX6457" t="b">
        <v>0</v>
      </c>
      <c r="AY6457">
        <v>2073</v>
      </c>
      <c r="AZ6457">
        <v>402</v>
      </c>
      <c r="BA6457">
        <v>35</v>
      </c>
      <c r="BB6457">
        <v>11849</v>
      </c>
      <c r="BD6457" t="b">
        <v>0</v>
      </c>
      <c r="BS6457" t="s">
        <v>36664</v>
      </c>
      <c r="BT6457" t="s">
        <v>36665</v>
      </c>
      <c r="BU6457" t="s">
        <v>98</v>
      </c>
    </row>
    <row r="6458" spans="1:73">
      <c r="A6458">
        <v>6.6108712552222694E+17</v>
      </c>
      <c r="B6458">
        <v>6.6108712552222694E+17</v>
      </c>
      <c r="F6458">
        <v>71991911</v>
      </c>
      <c r="J6458" t="s">
        <v>37089</v>
      </c>
      <c r="K6458" t="s">
        <v>37090</v>
      </c>
      <c r="L6458" t="s">
        <v>836</v>
      </c>
      <c r="M6458" t="s">
        <v>231</v>
      </c>
      <c r="N6458">
        <v>0</v>
      </c>
      <c r="O6458">
        <v>0</v>
      </c>
      <c r="P6458">
        <v>0</v>
      </c>
      <c r="Q6458">
        <v>0</v>
      </c>
      <c r="R6458" t="s">
        <v>80</v>
      </c>
      <c r="S6458" t="b">
        <v>0</v>
      </c>
      <c r="AA6458" t="s">
        <v>37091</v>
      </c>
      <c r="AK6458">
        <v>71991911</v>
      </c>
      <c r="AL6458" t="s">
        <v>28756</v>
      </c>
      <c r="AM6458" t="s">
        <v>28757</v>
      </c>
      <c r="AN6458" t="s">
        <v>28758</v>
      </c>
      <c r="AO6458" t="s">
        <v>28759</v>
      </c>
      <c r="AQ6458" t="s">
        <v>28760</v>
      </c>
      <c r="AT6458" t="s">
        <v>28761</v>
      </c>
      <c r="AU6458" t="s">
        <v>21015</v>
      </c>
      <c r="AV6458">
        <v>6.7812068907384806E+17</v>
      </c>
      <c r="AW6458" t="s">
        <v>28762</v>
      </c>
      <c r="AX6458" t="b">
        <v>0</v>
      </c>
      <c r="AY6458">
        <v>1227</v>
      </c>
      <c r="AZ6458">
        <v>775</v>
      </c>
      <c r="BA6458">
        <v>23</v>
      </c>
      <c r="BB6458">
        <v>73735</v>
      </c>
      <c r="BC6458" t="s">
        <v>28763</v>
      </c>
      <c r="BD6458" t="b">
        <v>0</v>
      </c>
      <c r="BS6458" t="s">
        <v>36664</v>
      </c>
      <c r="BT6458" t="s">
        <v>36665</v>
      </c>
      <c r="BU6458" t="s">
        <v>98</v>
      </c>
    </row>
    <row r="6459" spans="1:73">
      <c r="A6459">
        <v>6.6108496283002803E+17</v>
      </c>
      <c r="B6459">
        <v>6.61083042543456E+17</v>
      </c>
      <c r="C6459">
        <v>6.61083042543456E+17</v>
      </c>
      <c r="F6459">
        <v>71991911</v>
      </c>
      <c r="G6459">
        <v>18633407</v>
      </c>
      <c r="J6459" t="s">
        <v>37092</v>
      </c>
      <c r="K6459" t="s">
        <v>37093</v>
      </c>
      <c r="L6459" t="s">
        <v>836</v>
      </c>
      <c r="M6459" t="s">
        <v>231</v>
      </c>
      <c r="N6459">
        <v>1</v>
      </c>
      <c r="O6459">
        <v>0</v>
      </c>
      <c r="P6459">
        <v>0</v>
      </c>
      <c r="Q6459">
        <v>0</v>
      </c>
      <c r="R6459" t="s">
        <v>80</v>
      </c>
      <c r="S6459" t="b">
        <v>0</v>
      </c>
      <c r="Z6459" t="s">
        <v>37094</v>
      </c>
      <c r="AK6459">
        <v>71991911</v>
      </c>
      <c r="AL6459" t="s">
        <v>28756</v>
      </c>
      <c r="AM6459" t="s">
        <v>28757</v>
      </c>
      <c r="AN6459" t="s">
        <v>28758</v>
      </c>
      <c r="AO6459" t="s">
        <v>28759</v>
      </c>
      <c r="AQ6459" t="s">
        <v>28760</v>
      </c>
      <c r="AT6459" t="s">
        <v>28761</v>
      </c>
      <c r="AU6459" t="s">
        <v>21015</v>
      </c>
      <c r="AV6459">
        <v>6.7812068907384806E+17</v>
      </c>
      <c r="AW6459" t="s">
        <v>28762</v>
      </c>
      <c r="AX6459" t="b">
        <v>0</v>
      </c>
      <c r="AY6459">
        <v>1227</v>
      </c>
      <c r="AZ6459">
        <v>775</v>
      </c>
      <c r="BA6459">
        <v>23</v>
      </c>
      <c r="BB6459">
        <v>73735</v>
      </c>
      <c r="BC6459" t="s">
        <v>28763</v>
      </c>
      <c r="BD6459" t="b">
        <v>0</v>
      </c>
      <c r="BS6459" t="s">
        <v>36664</v>
      </c>
      <c r="BT6459" t="s">
        <v>36665</v>
      </c>
      <c r="BU6459" t="s">
        <v>98</v>
      </c>
    </row>
    <row r="6460" spans="1:73">
      <c r="A6460">
        <v>6.6092588971948006E+17</v>
      </c>
      <c r="B6460">
        <v>6.6092588971948006E+17</v>
      </c>
      <c r="D6460">
        <v>6.6091453535689894E+17</v>
      </c>
      <c r="F6460">
        <v>1853555616</v>
      </c>
      <c r="H6460">
        <v>220878044</v>
      </c>
      <c r="J6460" t="s">
        <v>37095</v>
      </c>
      <c r="K6460" t="s">
        <v>37096</v>
      </c>
      <c r="L6460" t="s">
        <v>836</v>
      </c>
      <c r="M6460" t="s">
        <v>231</v>
      </c>
      <c r="N6460">
        <v>27</v>
      </c>
      <c r="O6460">
        <v>0</v>
      </c>
      <c r="P6460">
        <v>0</v>
      </c>
      <c r="Q6460">
        <v>1</v>
      </c>
      <c r="R6460" t="s">
        <v>80</v>
      </c>
      <c r="S6460" t="b">
        <v>0</v>
      </c>
      <c r="AK6460">
        <v>1853555616</v>
      </c>
      <c r="AL6460" t="s">
        <v>28537</v>
      </c>
      <c r="AM6460" t="s">
        <v>28538</v>
      </c>
      <c r="AN6460" t="s">
        <v>28539</v>
      </c>
      <c r="AO6460" t="s">
        <v>28540</v>
      </c>
      <c r="AU6460" t="s">
        <v>330</v>
      </c>
      <c r="AV6460">
        <v>1.3086240337648499E+18</v>
      </c>
      <c r="AW6460" t="s">
        <v>28541</v>
      </c>
      <c r="AX6460" t="b">
        <v>0</v>
      </c>
      <c r="AY6460">
        <v>454</v>
      </c>
      <c r="AZ6460">
        <v>334</v>
      </c>
      <c r="BA6460">
        <v>0</v>
      </c>
      <c r="BB6460">
        <v>132570</v>
      </c>
      <c r="BD6460" t="b">
        <v>0</v>
      </c>
      <c r="BS6460" t="s">
        <v>36664</v>
      </c>
      <c r="BT6460" t="s">
        <v>36665</v>
      </c>
      <c r="BU6460" t="s">
        <v>98</v>
      </c>
    </row>
    <row r="6461" spans="1:73">
      <c r="A6461">
        <v>6.6091453535689894E+17</v>
      </c>
      <c r="B6461">
        <v>6.6091453535689894E+17</v>
      </c>
      <c r="F6461">
        <v>220878044</v>
      </c>
      <c r="J6461" t="s">
        <v>37097</v>
      </c>
      <c r="K6461" t="s">
        <v>37096</v>
      </c>
      <c r="L6461" t="s">
        <v>836</v>
      </c>
      <c r="M6461" t="s">
        <v>231</v>
      </c>
      <c r="N6461">
        <v>27</v>
      </c>
      <c r="O6461">
        <v>0</v>
      </c>
      <c r="P6461">
        <v>0</v>
      </c>
      <c r="Q6461">
        <v>1</v>
      </c>
      <c r="R6461" t="s">
        <v>80</v>
      </c>
      <c r="S6461" t="b">
        <v>0</v>
      </c>
      <c r="AK6461">
        <v>220878044</v>
      </c>
      <c r="AL6461" t="s">
        <v>4887</v>
      </c>
      <c r="AM6461" t="s">
        <v>4888</v>
      </c>
      <c r="AN6461" t="s">
        <v>4889</v>
      </c>
      <c r="AO6461" t="s">
        <v>4890</v>
      </c>
      <c r="AU6461" t="s">
        <v>90</v>
      </c>
      <c r="AV6461">
        <v>7.9388821944421094E+17</v>
      </c>
      <c r="AW6461" t="s">
        <v>4891</v>
      </c>
      <c r="AX6461" t="b">
        <v>0</v>
      </c>
      <c r="AY6461">
        <v>16220</v>
      </c>
      <c r="AZ6461">
        <v>506</v>
      </c>
      <c r="BA6461">
        <v>131</v>
      </c>
      <c r="BB6461">
        <v>71952</v>
      </c>
      <c r="BD6461" t="b">
        <v>0</v>
      </c>
      <c r="BS6461" t="s">
        <v>36664</v>
      </c>
      <c r="BT6461" t="s">
        <v>36665</v>
      </c>
      <c r="BU6461" t="s">
        <v>98</v>
      </c>
    </row>
    <row r="6462" spans="1:73">
      <c r="A6462">
        <v>6.6085117004745101E+17</v>
      </c>
      <c r="B6462">
        <v>6.6081198470782502E+17</v>
      </c>
      <c r="C6462">
        <v>6.6085107005106099E+17</v>
      </c>
      <c r="F6462">
        <v>3205116192</v>
      </c>
      <c r="G6462">
        <v>3167199488</v>
      </c>
      <c r="J6462" t="s">
        <v>37098</v>
      </c>
      <c r="K6462" t="s">
        <v>37099</v>
      </c>
      <c r="L6462" t="s">
        <v>836</v>
      </c>
      <c r="M6462" t="s">
        <v>79</v>
      </c>
      <c r="N6462">
        <v>0</v>
      </c>
      <c r="O6462">
        <v>0</v>
      </c>
      <c r="P6462">
        <v>0</v>
      </c>
      <c r="Q6462">
        <v>0</v>
      </c>
      <c r="R6462" t="s">
        <v>80</v>
      </c>
      <c r="S6462" t="b">
        <v>0</v>
      </c>
      <c r="Z6462" t="s">
        <v>37100</v>
      </c>
      <c r="AK6462">
        <v>3205116192</v>
      </c>
      <c r="AL6462" t="s">
        <v>37101</v>
      </c>
      <c r="AM6462" t="s">
        <v>37102</v>
      </c>
      <c r="AN6462" t="s">
        <v>37103</v>
      </c>
      <c r="AW6462" t="s">
        <v>37104</v>
      </c>
      <c r="AX6462" t="b">
        <v>0</v>
      </c>
      <c r="AY6462">
        <v>91</v>
      </c>
      <c r="AZ6462">
        <v>70</v>
      </c>
      <c r="BA6462">
        <v>2</v>
      </c>
      <c r="BB6462">
        <v>22731</v>
      </c>
      <c r="BD6462" t="b">
        <v>0</v>
      </c>
      <c r="BS6462" t="s">
        <v>36664</v>
      </c>
      <c r="BT6462" t="s">
        <v>36665</v>
      </c>
      <c r="BU6462" t="s">
        <v>98</v>
      </c>
    </row>
    <row r="6463" spans="1:73">
      <c r="A6463">
        <v>6.6006812325360397E+17</v>
      </c>
      <c r="B6463">
        <v>6.6006812325360397E+17</v>
      </c>
      <c r="D6463">
        <v>6.5981783203789594E+17</v>
      </c>
      <c r="F6463">
        <v>2597870821</v>
      </c>
      <c r="H6463">
        <v>1430346577</v>
      </c>
      <c r="J6463" t="s">
        <v>37105</v>
      </c>
      <c r="K6463" t="s">
        <v>36682</v>
      </c>
      <c r="L6463" t="s">
        <v>836</v>
      </c>
      <c r="M6463" t="s">
        <v>231</v>
      </c>
      <c r="N6463">
        <v>71</v>
      </c>
      <c r="O6463">
        <v>0</v>
      </c>
      <c r="P6463">
        <v>1</v>
      </c>
      <c r="Q6463">
        <v>2</v>
      </c>
      <c r="R6463" t="s">
        <v>80</v>
      </c>
      <c r="S6463" t="b">
        <v>0</v>
      </c>
      <c r="AA6463" t="s">
        <v>36683</v>
      </c>
      <c r="AC6463" t="s">
        <v>36684</v>
      </c>
      <c r="AD6463" t="s">
        <v>36685</v>
      </c>
      <c r="AK6463">
        <v>2597870821</v>
      </c>
      <c r="AL6463" t="s">
        <v>36778</v>
      </c>
      <c r="AM6463" t="s">
        <v>36779</v>
      </c>
      <c r="AN6463" t="s">
        <v>36780</v>
      </c>
      <c r="AO6463" t="s">
        <v>36781</v>
      </c>
      <c r="AU6463" t="s">
        <v>330</v>
      </c>
      <c r="AW6463" t="s">
        <v>36782</v>
      </c>
      <c r="AX6463" t="b">
        <v>0</v>
      </c>
      <c r="AY6463">
        <v>43</v>
      </c>
      <c r="AZ6463">
        <v>139</v>
      </c>
      <c r="BA6463">
        <v>1</v>
      </c>
      <c r="BB6463">
        <v>4866</v>
      </c>
      <c r="BD6463" t="b">
        <v>0</v>
      </c>
      <c r="BS6463" t="s">
        <v>36664</v>
      </c>
      <c r="BT6463" t="s">
        <v>36665</v>
      </c>
      <c r="BU6463" t="s">
        <v>98</v>
      </c>
    </row>
    <row r="6464" spans="1:73">
      <c r="A6464">
        <v>6.5981783203789594E+17</v>
      </c>
      <c r="B6464">
        <v>6.5981783203789594E+17</v>
      </c>
      <c r="F6464">
        <v>1430346577</v>
      </c>
      <c r="J6464" t="s">
        <v>37106</v>
      </c>
      <c r="K6464" t="s">
        <v>36682</v>
      </c>
      <c r="L6464" t="s">
        <v>836</v>
      </c>
      <c r="M6464" t="s">
        <v>231</v>
      </c>
      <c r="N6464">
        <v>71</v>
      </c>
      <c r="O6464">
        <v>0</v>
      </c>
      <c r="P6464">
        <v>1</v>
      </c>
      <c r="Q6464">
        <v>2</v>
      </c>
      <c r="R6464" t="s">
        <v>80</v>
      </c>
      <c r="S6464" t="b">
        <v>0</v>
      </c>
      <c r="AA6464" t="s">
        <v>36683</v>
      </c>
      <c r="AC6464" t="s">
        <v>36684</v>
      </c>
      <c r="AD6464" t="s">
        <v>36685</v>
      </c>
      <c r="AK6464">
        <v>1430346577</v>
      </c>
      <c r="AL6464" t="s">
        <v>37107</v>
      </c>
      <c r="AM6464" t="s">
        <v>37108</v>
      </c>
      <c r="AN6464" t="s">
        <v>37109</v>
      </c>
      <c r="AO6464" t="s">
        <v>37110</v>
      </c>
      <c r="AT6464" t="s">
        <v>37111</v>
      </c>
      <c r="AU6464" t="s">
        <v>37112</v>
      </c>
      <c r="AV6464">
        <v>5.1302285339488198E+17</v>
      </c>
      <c r="AW6464" t="s">
        <v>37113</v>
      </c>
      <c r="AX6464" t="b">
        <v>0</v>
      </c>
      <c r="AY6464">
        <v>3312</v>
      </c>
      <c r="AZ6464">
        <v>230</v>
      </c>
      <c r="BA6464">
        <v>16</v>
      </c>
      <c r="BB6464">
        <v>3066</v>
      </c>
      <c r="BC6464" t="s">
        <v>37114</v>
      </c>
      <c r="BD6464" t="b">
        <v>0</v>
      </c>
      <c r="BS6464" t="s">
        <v>36664</v>
      </c>
      <c r="BT6464" t="s">
        <v>36665</v>
      </c>
      <c r="BU6464" t="s">
        <v>98</v>
      </c>
    </row>
    <row r="6465" spans="1:73">
      <c r="A6465">
        <v>6.59767720578256E+17</v>
      </c>
      <c r="B6465">
        <v>6.59767720578256E+17</v>
      </c>
      <c r="D6465">
        <v>5.3451986518529203E+17</v>
      </c>
      <c r="F6465">
        <v>1444423392</v>
      </c>
      <c r="H6465">
        <v>1039608686</v>
      </c>
      <c r="J6465" t="s">
        <v>37115</v>
      </c>
      <c r="K6465" t="s">
        <v>37116</v>
      </c>
      <c r="L6465" t="s">
        <v>836</v>
      </c>
      <c r="M6465" t="s">
        <v>79</v>
      </c>
      <c r="N6465">
        <v>41</v>
      </c>
      <c r="O6465">
        <v>0</v>
      </c>
      <c r="P6465">
        <v>0</v>
      </c>
      <c r="Q6465">
        <v>6</v>
      </c>
      <c r="R6465" t="s">
        <v>80</v>
      </c>
      <c r="S6465" t="b">
        <v>0</v>
      </c>
      <c r="AK6465">
        <v>1444423392</v>
      </c>
      <c r="AL6465" t="s">
        <v>37117</v>
      </c>
      <c r="AM6465" t="s">
        <v>37118</v>
      </c>
      <c r="AN6465" t="s">
        <v>37119</v>
      </c>
      <c r="AO6465" t="s">
        <v>37120</v>
      </c>
      <c r="AU6465" t="s">
        <v>37121</v>
      </c>
      <c r="AV6465">
        <v>7.1524072353733798E+17</v>
      </c>
      <c r="AW6465" t="s">
        <v>37122</v>
      </c>
      <c r="AX6465" t="b">
        <v>0</v>
      </c>
      <c r="AY6465">
        <v>279</v>
      </c>
      <c r="AZ6465">
        <v>27</v>
      </c>
      <c r="BA6465">
        <v>3</v>
      </c>
      <c r="BB6465">
        <v>31032</v>
      </c>
      <c r="BD6465" t="b">
        <v>0</v>
      </c>
      <c r="BS6465" t="s">
        <v>36664</v>
      </c>
      <c r="BT6465" t="s">
        <v>36665</v>
      </c>
      <c r="BU6465" t="s">
        <v>98</v>
      </c>
    </row>
    <row r="6466" spans="1:73">
      <c r="A6466">
        <v>6.5975001593877197E+17</v>
      </c>
      <c r="B6466">
        <v>6.5975001593877197E+17</v>
      </c>
      <c r="D6466">
        <v>5.3451986518529203E+17</v>
      </c>
      <c r="F6466">
        <v>2924607541</v>
      </c>
      <c r="H6466">
        <v>1039608686</v>
      </c>
      <c r="J6466" t="s">
        <v>37123</v>
      </c>
      <c r="K6466" t="s">
        <v>37116</v>
      </c>
      <c r="L6466" t="s">
        <v>836</v>
      </c>
      <c r="M6466" t="s">
        <v>79</v>
      </c>
      <c r="N6466">
        <v>41</v>
      </c>
      <c r="O6466">
        <v>0</v>
      </c>
      <c r="P6466">
        <v>0</v>
      </c>
      <c r="Q6466">
        <v>6</v>
      </c>
      <c r="R6466" t="s">
        <v>80</v>
      </c>
      <c r="S6466" t="b">
        <v>0</v>
      </c>
      <c r="AK6466">
        <v>2924607541</v>
      </c>
      <c r="AL6466" t="s">
        <v>37124</v>
      </c>
      <c r="AM6466" t="s">
        <v>37125</v>
      </c>
      <c r="AN6466" t="s">
        <v>37126</v>
      </c>
      <c r="AW6466" t="s">
        <v>37127</v>
      </c>
      <c r="AX6466" t="b">
        <v>0</v>
      </c>
      <c r="AY6466">
        <v>230</v>
      </c>
      <c r="AZ6466">
        <v>201</v>
      </c>
      <c r="BA6466">
        <v>0</v>
      </c>
      <c r="BB6466">
        <v>7479</v>
      </c>
      <c r="BD6466" t="b">
        <v>0</v>
      </c>
      <c r="BS6466" t="s">
        <v>36664</v>
      </c>
      <c r="BT6466" t="s">
        <v>36665</v>
      </c>
      <c r="BU6466" t="s">
        <v>98</v>
      </c>
    </row>
    <row r="6467" spans="1:73">
      <c r="A6467">
        <v>6.5974641254085798E+17</v>
      </c>
      <c r="B6467">
        <v>6.5974641254085798E+17</v>
      </c>
      <c r="D6467">
        <v>5.3451986518529203E+17</v>
      </c>
      <c r="F6467">
        <v>1492901660</v>
      </c>
      <c r="H6467">
        <v>1039608686</v>
      </c>
      <c r="J6467" t="s">
        <v>37128</v>
      </c>
      <c r="K6467" t="s">
        <v>37116</v>
      </c>
      <c r="L6467" t="s">
        <v>836</v>
      </c>
      <c r="M6467" t="s">
        <v>231</v>
      </c>
      <c r="N6467">
        <v>41</v>
      </c>
      <c r="O6467">
        <v>0</v>
      </c>
      <c r="P6467">
        <v>0</v>
      </c>
      <c r="Q6467">
        <v>6</v>
      </c>
      <c r="R6467" t="s">
        <v>80</v>
      </c>
      <c r="S6467" t="b">
        <v>0</v>
      </c>
      <c r="AK6467">
        <v>1492901660</v>
      </c>
      <c r="AL6467" t="s">
        <v>37129</v>
      </c>
      <c r="AM6467" t="s">
        <v>37130</v>
      </c>
      <c r="AN6467" t="s">
        <v>37131</v>
      </c>
      <c r="AO6467" t="s">
        <v>37132</v>
      </c>
      <c r="AW6467" t="s">
        <v>37133</v>
      </c>
      <c r="AX6467" t="b">
        <v>0</v>
      </c>
      <c r="AY6467">
        <v>169</v>
      </c>
      <c r="AZ6467">
        <v>68</v>
      </c>
      <c r="BA6467">
        <v>2</v>
      </c>
      <c r="BB6467">
        <v>28784</v>
      </c>
      <c r="BD6467" t="b">
        <v>0</v>
      </c>
      <c r="BS6467" t="s">
        <v>36664</v>
      </c>
      <c r="BT6467" t="s">
        <v>36665</v>
      </c>
      <c r="BU6467" t="s">
        <v>98</v>
      </c>
    </row>
    <row r="6468" spans="1:73">
      <c r="A6468">
        <v>6.5974299893526106E+17</v>
      </c>
      <c r="B6468">
        <v>6.5974299893526106E+17</v>
      </c>
      <c r="F6468">
        <v>411425093</v>
      </c>
      <c r="J6468" t="s">
        <v>37134</v>
      </c>
      <c r="K6468" t="s">
        <v>37135</v>
      </c>
      <c r="L6468" t="s">
        <v>836</v>
      </c>
      <c r="M6468" t="s">
        <v>79</v>
      </c>
      <c r="N6468">
        <v>4</v>
      </c>
      <c r="O6468">
        <v>0</v>
      </c>
      <c r="P6468">
        <v>1</v>
      </c>
      <c r="Q6468">
        <v>0</v>
      </c>
      <c r="R6468" t="s">
        <v>80</v>
      </c>
      <c r="S6468" t="b">
        <v>0</v>
      </c>
      <c r="AK6468">
        <v>411425093</v>
      </c>
      <c r="AL6468" t="s">
        <v>15362</v>
      </c>
      <c r="AM6468" t="s">
        <v>15363</v>
      </c>
      <c r="AN6468" t="s">
        <v>15364</v>
      </c>
      <c r="AO6468" t="s">
        <v>15365</v>
      </c>
      <c r="AT6468" t="s">
        <v>15366</v>
      </c>
      <c r="AU6468" t="s">
        <v>15367</v>
      </c>
      <c r="AV6468">
        <v>8.4899532810791706E+17</v>
      </c>
      <c r="AW6468" t="s">
        <v>15368</v>
      </c>
      <c r="AX6468" t="b">
        <v>0</v>
      </c>
      <c r="AY6468">
        <v>2966</v>
      </c>
      <c r="AZ6468">
        <v>189</v>
      </c>
      <c r="BA6468">
        <v>24</v>
      </c>
      <c r="BB6468">
        <v>45273</v>
      </c>
      <c r="BC6468" t="s">
        <v>15369</v>
      </c>
      <c r="BD6468" t="b">
        <v>0</v>
      </c>
      <c r="BS6468" t="s">
        <v>36664</v>
      </c>
      <c r="BT6468" t="s">
        <v>36665</v>
      </c>
      <c r="BU6468" t="s">
        <v>98</v>
      </c>
    </row>
    <row r="6469" spans="1:73">
      <c r="A6469">
        <v>6.5973897244537203E+17</v>
      </c>
      <c r="B6469">
        <v>6.5973897244537203E+17</v>
      </c>
      <c r="D6469">
        <v>5.3451986518529203E+17</v>
      </c>
      <c r="F6469">
        <v>2454632034</v>
      </c>
      <c r="H6469">
        <v>1039608686</v>
      </c>
      <c r="J6469" t="s">
        <v>37136</v>
      </c>
      <c r="K6469" t="s">
        <v>37116</v>
      </c>
      <c r="L6469" t="s">
        <v>836</v>
      </c>
      <c r="M6469" t="s">
        <v>231</v>
      </c>
      <c r="N6469">
        <v>41</v>
      </c>
      <c r="O6469">
        <v>0</v>
      </c>
      <c r="P6469">
        <v>0</v>
      </c>
      <c r="Q6469">
        <v>6</v>
      </c>
      <c r="R6469" t="s">
        <v>80</v>
      </c>
      <c r="S6469" t="b">
        <v>0</v>
      </c>
      <c r="AK6469">
        <v>2454632034</v>
      </c>
      <c r="AL6469" t="s">
        <v>37137</v>
      </c>
      <c r="AM6469" t="s">
        <v>37138</v>
      </c>
      <c r="AN6469" t="s">
        <v>37139</v>
      </c>
      <c r="AO6469" t="s">
        <v>37140</v>
      </c>
      <c r="AU6469" t="s">
        <v>37141</v>
      </c>
      <c r="AV6469">
        <v>1.09251914548745E+18</v>
      </c>
      <c r="AW6469" t="s">
        <v>37142</v>
      </c>
      <c r="AX6469" t="b">
        <v>0</v>
      </c>
      <c r="AY6469">
        <v>470</v>
      </c>
      <c r="AZ6469">
        <v>477</v>
      </c>
      <c r="BA6469">
        <v>6</v>
      </c>
      <c r="BB6469">
        <v>34369</v>
      </c>
      <c r="BD6469" t="b">
        <v>0</v>
      </c>
      <c r="BS6469" t="s">
        <v>36664</v>
      </c>
      <c r="BT6469" t="s">
        <v>36665</v>
      </c>
      <c r="BU6469" t="s">
        <v>98</v>
      </c>
    </row>
    <row r="6470" spans="1:73">
      <c r="A6470">
        <v>6.5973059262023603E+17</v>
      </c>
      <c r="B6470">
        <v>6.5973059262023603E+17</v>
      </c>
      <c r="D6470">
        <v>5.3451986518529203E+17</v>
      </c>
      <c r="F6470">
        <v>281951409</v>
      </c>
      <c r="H6470">
        <v>1039608686</v>
      </c>
      <c r="J6470" t="s">
        <v>37143</v>
      </c>
      <c r="K6470" t="s">
        <v>37116</v>
      </c>
      <c r="L6470" t="s">
        <v>836</v>
      </c>
      <c r="M6470" t="s">
        <v>491</v>
      </c>
      <c r="N6470">
        <v>41</v>
      </c>
      <c r="O6470">
        <v>0</v>
      </c>
      <c r="P6470">
        <v>0</v>
      </c>
      <c r="Q6470">
        <v>6</v>
      </c>
      <c r="R6470" t="s">
        <v>80</v>
      </c>
      <c r="S6470" t="b">
        <v>0</v>
      </c>
      <c r="AK6470">
        <v>281951409</v>
      </c>
      <c r="AL6470" t="s">
        <v>33590</v>
      </c>
      <c r="AM6470" t="s">
        <v>33591</v>
      </c>
      <c r="AN6470" t="s">
        <v>33592</v>
      </c>
      <c r="AW6470" t="s">
        <v>33593</v>
      </c>
      <c r="AX6470" t="b">
        <v>0</v>
      </c>
      <c r="AY6470">
        <v>7223</v>
      </c>
      <c r="AZ6470">
        <v>336</v>
      </c>
      <c r="BA6470">
        <v>32</v>
      </c>
      <c r="BB6470">
        <v>28966</v>
      </c>
      <c r="BD6470" t="b">
        <v>0</v>
      </c>
      <c r="BS6470" t="s">
        <v>36664</v>
      </c>
      <c r="BT6470" t="s">
        <v>36665</v>
      </c>
      <c r="BU6470" t="s">
        <v>98</v>
      </c>
    </row>
    <row r="6471" spans="1:73">
      <c r="A6471">
        <v>6.5944100097325402E+17</v>
      </c>
      <c r="B6471">
        <v>6.5944100097325402E+17</v>
      </c>
      <c r="D6471">
        <v>6.5939872652870797E+17</v>
      </c>
      <c r="F6471">
        <v>721025067</v>
      </c>
      <c r="H6471">
        <v>3948900387</v>
      </c>
      <c r="J6471" t="s">
        <v>37144</v>
      </c>
      <c r="K6471" t="s">
        <v>37145</v>
      </c>
      <c r="L6471" t="s">
        <v>836</v>
      </c>
      <c r="M6471" t="s">
        <v>79</v>
      </c>
      <c r="N6471">
        <v>1</v>
      </c>
      <c r="O6471">
        <v>0</v>
      </c>
      <c r="P6471">
        <v>0</v>
      </c>
      <c r="Q6471">
        <v>2</v>
      </c>
      <c r="R6471" t="s">
        <v>80</v>
      </c>
      <c r="S6471" t="b">
        <v>0</v>
      </c>
      <c r="AK6471">
        <v>721025067</v>
      </c>
      <c r="AL6471" t="s">
        <v>37146</v>
      </c>
      <c r="AM6471" t="s">
        <v>37147</v>
      </c>
      <c r="AN6471" t="s">
        <v>37148</v>
      </c>
      <c r="AO6471" t="s">
        <v>37149</v>
      </c>
      <c r="AV6471">
        <v>6.8980230090748301E+17</v>
      </c>
      <c r="AW6471" t="s">
        <v>37150</v>
      </c>
      <c r="AX6471" t="b">
        <v>0</v>
      </c>
      <c r="AY6471">
        <v>85</v>
      </c>
      <c r="AZ6471">
        <v>50</v>
      </c>
      <c r="BA6471">
        <v>1</v>
      </c>
      <c r="BB6471">
        <v>5268</v>
      </c>
      <c r="BD6471" t="b">
        <v>0</v>
      </c>
      <c r="BS6471" t="s">
        <v>36664</v>
      </c>
      <c r="BT6471" t="s">
        <v>36665</v>
      </c>
      <c r="BU6471" t="s">
        <v>98</v>
      </c>
    </row>
    <row r="6472" spans="1:73">
      <c r="A6472">
        <v>6.5939872652870797E+17</v>
      </c>
      <c r="B6472">
        <v>6.5939872652870797E+17</v>
      </c>
      <c r="F6472">
        <v>3948900387</v>
      </c>
      <c r="J6472" t="s">
        <v>37151</v>
      </c>
      <c r="K6472" t="s">
        <v>37145</v>
      </c>
      <c r="L6472" t="s">
        <v>836</v>
      </c>
      <c r="M6472" t="s">
        <v>231</v>
      </c>
      <c r="N6472">
        <v>1</v>
      </c>
      <c r="O6472">
        <v>0</v>
      </c>
      <c r="P6472">
        <v>0</v>
      </c>
      <c r="Q6472">
        <v>2</v>
      </c>
      <c r="R6472" t="s">
        <v>80</v>
      </c>
      <c r="S6472" t="b">
        <v>0</v>
      </c>
      <c r="AK6472">
        <v>3948900387</v>
      </c>
      <c r="AL6472" t="s">
        <v>37152</v>
      </c>
      <c r="AM6472" t="s">
        <v>37153</v>
      </c>
      <c r="AN6472" t="s">
        <v>37154</v>
      </c>
      <c r="AW6472" t="s">
        <v>37155</v>
      </c>
      <c r="AX6472" t="b">
        <v>0</v>
      </c>
      <c r="AY6472">
        <v>59</v>
      </c>
      <c r="AZ6472">
        <v>45</v>
      </c>
      <c r="BA6472">
        <v>1</v>
      </c>
      <c r="BB6472">
        <v>1999</v>
      </c>
      <c r="BD6472" t="b">
        <v>0</v>
      </c>
      <c r="BS6472" t="s">
        <v>36664</v>
      </c>
      <c r="BT6472" t="s">
        <v>36665</v>
      </c>
      <c r="BU6472" t="s">
        <v>98</v>
      </c>
    </row>
    <row r="6473" spans="1:73">
      <c r="A6473">
        <v>6.5872307042163904E+17</v>
      </c>
      <c r="B6473">
        <v>6.5872307042163904E+17</v>
      </c>
      <c r="F6473">
        <v>3640533444</v>
      </c>
      <c r="J6473" t="s">
        <v>37156</v>
      </c>
      <c r="K6473" t="s">
        <v>37157</v>
      </c>
      <c r="L6473" t="s">
        <v>836</v>
      </c>
      <c r="M6473" t="s">
        <v>32953</v>
      </c>
      <c r="N6473">
        <v>0</v>
      </c>
      <c r="O6473">
        <v>0</v>
      </c>
      <c r="P6473">
        <v>0</v>
      </c>
      <c r="Q6473">
        <v>0</v>
      </c>
      <c r="R6473" t="s">
        <v>80</v>
      </c>
      <c r="S6473" t="b">
        <v>0</v>
      </c>
      <c r="AK6473">
        <v>3640533444</v>
      </c>
      <c r="AL6473" t="s">
        <v>37059</v>
      </c>
      <c r="AM6473" t="s">
        <v>37060</v>
      </c>
      <c r="AN6473" t="s">
        <v>37061</v>
      </c>
      <c r="AW6473" t="s">
        <v>978</v>
      </c>
      <c r="AX6473" t="b">
        <v>0</v>
      </c>
      <c r="AY6473">
        <v>3</v>
      </c>
      <c r="AZ6473">
        <v>2</v>
      </c>
      <c r="BA6473">
        <v>1</v>
      </c>
      <c r="BB6473">
        <v>1219</v>
      </c>
      <c r="BD6473" t="b">
        <v>0</v>
      </c>
      <c r="BS6473" t="s">
        <v>37158</v>
      </c>
      <c r="BT6473" t="s">
        <v>37159</v>
      </c>
      <c r="BU6473" t="s">
        <v>98</v>
      </c>
    </row>
    <row r="6474" spans="1:73">
      <c r="A6474">
        <v>6.5838759639403699E+17</v>
      </c>
      <c r="B6474">
        <v>6.5838759639403699E+17</v>
      </c>
      <c r="F6474">
        <v>375185057</v>
      </c>
      <c r="J6474" t="s">
        <v>37160</v>
      </c>
      <c r="K6474" t="s">
        <v>37161</v>
      </c>
      <c r="L6474" t="s">
        <v>836</v>
      </c>
      <c r="M6474" t="s">
        <v>231</v>
      </c>
      <c r="N6474">
        <v>14</v>
      </c>
      <c r="O6474">
        <v>0</v>
      </c>
      <c r="P6474">
        <v>3</v>
      </c>
      <c r="Q6474">
        <v>0</v>
      </c>
      <c r="R6474" t="s">
        <v>80</v>
      </c>
      <c r="S6474" t="b">
        <v>0</v>
      </c>
      <c r="AK6474">
        <v>375185057</v>
      </c>
      <c r="AL6474" t="s">
        <v>37162</v>
      </c>
      <c r="AM6474" t="s">
        <v>37163</v>
      </c>
      <c r="AN6474" t="s">
        <v>37164</v>
      </c>
      <c r="AO6474" t="s">
        <v>37165</v>
      </c>
      <c r="AR6474" t="s">
        <v>37166</v>
      </c>
      <c r="AT6474" t="s">
        <v>37167</v>
      </c>
      <c r="AU6474" t="s">
        <v>90</v>
      </c>
      <c r="AV6474">
        <v>1.48639971258032E+18</v>
      </c>
      <c r="AW6474" t="s">
        <v>37168</v>
      </c>
      <c r="AX6474" t="b">
        <v>0</v>
      </c>
      <c r="AY6474">
        <v>23929</v>
      </c>
      <c r="AZ6474">
        <v>1431</v>
      </c>
      <c r="BA6474">
        <v>0</v>
      </c>
      <c r="BB6474">
        <v>36227</v>
      </c>
      <c r="BC6474" t="s">
        <v>37169</v>
      </c>
      <c r="BD6474" t="b">
        <v>0</v>
      </c>
      <c r="BS6474" t="s">
        <v>37158</v>
      </c>
      <c r="BT6474" t="s">
        <v>37159</v>
      </c>
      <c r="BU6474" t="s">
        <v>98</v>
      </c>
    </row>
    <row r="6475" spans="1:73">
      <c r="A6475">
        <v>6.5837077551527501E+17</v>
      </c>
      <c r="B6475">
        <v>6.5837077551527501E+17</v>
      </c>
      <c r="F6475">
        <v>2379613103</v>
      </c>
      <c r="J6475" t="s">
        <v>37170</v>
      </c>
      <c r="K6475" t="s">
        <v>37171</v>
      </c>
      <c r="L6475" t="s">
        <v>836</v>
      </c>
      <c r="M6475" t="s">
        <v>231</v>
      </c>
      <c r="N6475">
        <v>3</v>
      </c>
      <c r="O6475">
        <v>0</v>
      </c>
      <c r="P6475">
        <v>0</v>
      </c>
      <c r="Q6475">
        <v>0</v>
      </c>
      <c r="R6475" t="s">
        <v>80</v>
      </c>
      <c r="S6475" t="b">
        <v>0</v>
      </c>
      <c r="AK6475">
        <v>2379613103</v>
      </c>
      <c r="AL6475" t="s">
        <v>37172</v>
      </c>
      <c r="AM6475" t="s">
        <v>37173</v>
      </c>
      <c r="AN6475" t="s">
        <v>37174</v>
      </c>
      <c r="AO6475" t="s">
        <v>37175</v>
      </c>
      <c r="AW6475" t="s">
        <v>37176</v>
      </c>
      <c r="AX6475" t="b">
        <v>0</v>
      </c>
      <c r="AY6475">
        <v>144</v>
      </c>
      <c r="AZ6475">
        <v>237</v>
      </c>
      <c r="BA6475">
        <v>0</v>
      </c>
      <c r="BB6475">
        <v>3677</v>
      </c>
      <c r="BD6475" t="b">
        <v>0</v>
      </c>
      <c r="BS6475" t="s">
        <v>37158</v>
      </c>
      <c r="BT6475" t="s">
        <v>37159</v>
      </c>
      <c r="BU6475" t="s">
        <v>98</v>
      </c>
    </row>
    <row r="6476" spans="1:73">
      <c r="A6476">
        <v>6.5687707734656205E+17</v>
      </c>
      <c r="B6476">
        <v>6.5685420418365798E+17</v>
      </c>
      <c r="C6476">
        <v>6.5685420418365798E+17</v>
      </c>
      <c r="F6476">
        <v>47657927</v>
      </c>
      <c r="G6476">
        <v>14480758</v>
      </c>
      <c r="J6476" t="s">
        <v>37177</v>
      </c>
      <c r="K6476" t="s">
        <v>37178</v>
      </c>
      <c r="L6476" t="s">
        <v>836</v>
      </c>
      <c r="M6476" t="s">
        <v>491</v>
      </c>
      <c r="N6476">
        <v>0</v>
      </c>
      <c r="O6476">
        <v>0</v>
      </c>
      <c r="P6476">
        <v>0</v>
      </c>
      <c r="Q6476">
        <v>0</v>
      </c>
      <c r="R6476" t="s">
        <v>80</v>
      </c>
      <c r="S6476" t="b">
        <v>0</v>
      </c>
      <c r="Z6476" t="s">
        <v>37179</v>
      </c>
      <c r="AK6476">
        <v>47657927</v>
      </c>
      <c r="AL6476" t="s">
        <v>37180</v>
      </c>
      <c r="AM6476" t="s">
        <v>37181</v>
      </c>
      <c r="AN6476" t="s">
        <v>37182</v>
      </c>
      <c r="AO6476" t="s">
        <v>37183</v>
      </c>
      <c r="AV6476">
        <v>9.90321038838976E+17</v>
      </c>
      <c r="AW6476" t="s">
        <v>37184</v>
      </c>
      <c r="AX6476" t="b">
        <v>0</v>
      </c>
      <c r="AY6476">
        <v>254</v>
      </c>
      <c r="AZ6476">
        <v>146</v>
      </c>
      <c r="BA6476">
        <v>0</v>
      </c>
      <c r="BB6476">
        <v>13829</v>
      </c>
      <c r="BD6476" t="b">
        <v>0</v>
      </c>
      <c r="BS6476" t="s">
        <v>37158</v>
      </c>
      <c r="BT6476" t="s">
        <v>37159</v>
      </c>
      <c r="BU6476" t="s">
        <v>98</v>
      </c>
    </row>
    <row r="6477" spans="1:73">
      <c r="A6477">
        <v>6.5676127108216397E+17</v>
      </c>
      <c r="B6477">
        <v>6.5676088743757798E+17</v>
      </c>
      <c r="C6477">
        <v>6.5676088743757798E+17</v>
      </c>
      <c r="F6477">
        <v>19439049</v>
      </c>
      <c r="G6477">
        <v>18165800</v>
      </c>
      <c r="J6477" t="s">
        <v>37185</v>
      </c>
      <c r="K6477" t="s">
        <v>37186</v>
      </c>
      <c r="L6477" t="s">
        <v>836</v>
      </c>
      <c r="M6477" t="s">
        <v>231</v>
      </c>
      <c r="N6477">
        <v>1</v>
      </c>
      <c r="O6477">
        <v>0</v>
      </c>
      <c r="P6477">
        <v>0</v>
      </c>
      <c r="Q6477">
        <v>0</v>
      </c>
      <c r="R6477" t="s">
        <v>80</v>
      </c>
      <c r="S6477" t="b">
        <v>0</v>
      </c>
      <c r="Z6477" t="s">
        <v>37187</v>
      </c>
      <c r="AK6477">
        <v>19439049</v>
      </c>
      <c r="AL6477" t="s">
        <v>37188</v>
      </c>
      <c r="AM6477" t="s">
        <v>37189</v>
      </c>
      <c r="AN6477" t="s">
        <v>37190</v>
      </c>
      <c r="AO6477" t="s">
        <v>37191</v>
      </c>
      <c r="AT6477" t="s">
        <v>37192</v>
      </c>
      <c r="AU6477" t="s">
        <v>37193</v>
      </c>
      <c r="AV6477">
        <v>1.3663843774422899E+18</v>
      </c>
      <c r="AW6477" t="s">
        <v>37194</v>
      </c>
      <c r="AX6477" t="b">
        <v>0</v>
      </c>
      <c r="AY6477">
        <v>7144</v>
      </c>
      <c r="AZ6477">
        <v>439</v>
      </c>
      <c r="BA6477">
        <v>50</v>
      </c>
      <c r="BB6477">
        <v>134463</v>
      </c>
      <c r="BC6477" t="s">
        <v>37195</v>
      </c>
      <c r="BD6477" t="b">
        <v>0</v>
      </c>
      <c r="BS6477" t="s">
        <v>37158</v>
      </c>
      <c r="BT6477" t="s">
        <v>37159</v>
      </c>
      <c r="BU6477" t="s">
        <v>98</v>
      </c>
    </row>
    <row r="6478" spans="1:73">
      <c r="A6478">
        <v>6.5655034728511795E+17</v>
      </c>
      <c r="B6478">
        <v>6.5655034728511795E+17</v>
      </c>
      <c r="D6478">
        <v>6.5654551501910797E+17</v>
      </c>
      <c r="F6478">
        <v>66970637</v>
      </c>
      <c r="H6478">
        <v>24671961</v>
      </c>
      <c r="J6478" t="s">
        <v>37196</v>
      </c>
      <c r="K6478" t="s">
        <v>37197</v>
      </c>
      <c r="L6478" t="s">
        <v>836</v>
      </c>
      <c r="M6478" t="s">
        <v>231</v>
      </c>
      <c r="N6478">
        <v>4</v>
      </c>
      <c r="O6478">
        <v>0</v>
      </c>
      <c r="P6478">
        <v>1</v>
      </c>
      <c r="Q6478">
        <v>1</v>
      </c>
      <c r="R6478" t="s">
        <v>80</v>
      </c>
      <c r="S6478" t="b">
        <v>0</v>
      </c>
      <c r="AK6478">
        <v>66970637</v>
      </c>
      <c r="AL6478" t="s">
        <v>13668</v>
      </c>
      <c r="AM6478" t="s">
        <v>13669</v>
      </c>
      <c r="AN6478" t="s">
        <v>13670</v>
      </c>
      <c r="AO6478" t="s">
        <v>13671</v>
      </c>
      <c r="AU6478" t="s">
        <v>13672</v>
      </c>
      <c r="AV6478">
        <v>1.08402370449606E+18</v>
      </c>
      <c r="AW6478" t="s">
        <v>13673</v>
      </c>
      <c r="AX6478" t="b">
        <v>0</v>
      </c>
      <c r="AY6478">
        <v>1151</v>
      </c>
      <c r="AZ6478">
        <v>1125</v>
      </c>
      <c r="BA6478">
        <v>24</v>
      </c>
      <c r="BB6478">
        <v>123378</v>
      </c>
      <c r="BD6478" t="b">
        <v>0</v>
      </c>
      <c r="BS6478" t="s">
        <v>37158</v>
      </c>
      <c r="BT6478" t="s">
        <v>37159</v>
      </c>
      <c r="BU6478" t="s">
        <v>98</v>
      </c>
    </row>
    <row r="6479" spans="1:73">
      <c r="A6479">
        <v>6.5654551501910797E+17</v>
      </c>
      <c r="B6479">
        <v>6.5654551501910797E+17</v>
      </c>
      <c r="F6479">
        <v>24671961</v>
      </c>
      <c r="J6479" t="s">
        <v>37198</v>
      </c>
      <c r="K6479" t="s">
        <v>37197</v>
      </c>
      <c r="L6479" t="s">
        <v>836</v>
      </c>
      <c r="M6479" t="s">
        <v>79</v>
      </c>
      <c r="N6479">
        <v>4</v>
      </c>
      <c r="O6479">
        <v>0</v>
      </c>
      <c r="P6479">
        <v>1</v>
      </c>
      <c r="Q6479">
        <v>1</v>
      </c>
      <c r="R6479" t="s">
        <v>80</v>
      </c>
      <c r="S6479" t="b">
        <v>0</v>
      </c>
      <c r="AK6479">
        <v>24671961</v>
      </c>
      <c r="AL6479" t="s">
        <v>2165</v>
      </c>
      <c r="AM6479" t="s">
        <v>2166</v>
      </c>
      <c r="AN6479" t="s">
        <v>2167</v>
      </c>
      <c r="AO6479" t="s">
        <v>2168</v>
      </c>
      <c r="AU6479" t="s">
        <v>2169</v>
      </c>
      <c r="AW6479" t="s">
        <v>2170</v>
      </c>
      <c r="AX6479" t="b">
        <v>0</v>
      </c>
      <c r="AY6479">
        <v>1980</v>
      </c>
      <c r="AZ6479">
        <v>587</v>
      </c>
      <c r="BA6479">
        <v>15</v>
      </c>
      <c r="BB6479">
        <v>86196</v>
      </c>
      <c r="BD6479" t="b">
        <v>0</v>
      </c>
      <c r="BS6479" t="s">
        <v>37158</v>
      </c>
      <c r="BT6479" t="s">
        <v>37159</v>
      </c>
      <c r="BU6479" t="s">
        <v>98</v>
      </c>
    </row>
    <row r="6480" spans="1:73">
      <c r="A6480">
        <v>6.56490133554896E+17</v>
      </c>
      <c r="B6480">
        <v>6.5648367741790605E+17</v>
      </c>
      <c r="C6480">
        <v>6.5648999507152397E+17</v>
      </c>
      <c r="F6480">
        <v>47657927</v>
      </c>
      <c r="G6480">
        <v>3016788483</v>
      </c>
      <c r="J6480" t="s">
        <v>37199</v>
      </c>
      <c r="K6480" t="s">
        <v>37200</v>
      </c>
      <c r="L6480" t="s">
        <v>836</v>
      </c>
      <c r="M6480" t="s">
        <v>231</v>
      </c>
      <c r="N6480">
        <v>0</v>
      </c>
      <c r="O6480">
        <v>0</v>
      </c>
      <c r="P6480">
        <v>0</v>
      </c>
      <c r="Q6480">
        <v>0</v>
      </c>
      <c r="R6480" t="s">
        <v>80</v>
      </c>
      <c r="S6480" t="b">
        <v>0</v>
      </c>
      <c r="Z6480" t="s">
        <v>37201</v>
      </c>
      <c r="AK6480">
        <v>47657927</v>
      </c>
      <c r="AL6480" t="s">
        <v>37180</v>
      </c>
      <c r="AM6480" t="s">
        <v>37181</v>
      </c>
      <c r="AN6480" t="s">
        <v>37182</v>
      </c>
      <c r="AO6480" t="s">
        <v>37183</v>
      </c>
      <c r="AV6480">
        <v>9.90321038838976E+17</v>
      </c>
      <c r="AW6480" t="s">
        <v>37184</v>
      </c>
      <c r="AX6480" t="b">
        <v>0</v>
      </c>
      <c r="AY6480">
        <v>254</v>
      </c>
      <c r="AZ6480">
        <v>146</v>
      </c>
      <c r="BA6480">
        <v>0</v>
      </c>
      <c r="BB6480">
        <v>13829</v>
      </c>
      <c r="BD6480" t="b">
        <v>0</v>
      </c>
      <c r="BS6480" t="s">
        <v>37158</v>
      </c>
      <c r="BT6480" t="s">
        <v>37159</v>
      </c>
      <c r="BU6480" t="s">
        <v>98</v>
      </c>
    </row>
    <row r="6481" spans="1:73">
      <c r="A6481">
        <v>6.5648893114008704E+17</v>
      </c>
      <c r="B6481">
        <v>6.5648893114008704E+17</v>
      </c>
      <c r="F6481">
        <v>228799161</v>
      </c>
      <c r="J6481" t="s">
        <v>37202</v>
      </c>
      <c r="K6481" t="s">
        <v>37203</v>
      </c>
      <c r="L6481" t="s">
        <v>836</v>
      </c>
      <c r="M6481" t="s">
        <v>231</v>
      </c>
      <c r="N6481">
        <v>4</v>
      </c>
      <c r="O6481">
        <v>0</v>
      </c>
      <c r="P6481">
        <v>1</v>
      </c>
      <c r="Q6481">
        <v>0</v>
      </c>
      <c r="R6481" t="s">
        <v>80</v>
      </c>
      <c r="S6481" t="b">
        <v>0</v>
      </c>
      <c r="AA6481" t="s">
        <v>37204</v>
      </c>
      <c r="AC6481" t="s">
        <v>37205</v>
      </c>
      <c r="AD6481" t="s">
        <v>37206</v>
      </c>
      <c r="AK6481">
        <v>228799161</v>
      </c>
      <c r="AL6481" t="s">
        <v>37207</v>
      </c>
      <c r="AM6481" t="s">
        <v>37208</v>
      </c>
      <c r="AN6481" t="s">
        <v>37209</v>
      </c>
      <c r="AO6481" t="s">
        <v>37210</v>
      </c>
      <c r="AU6481" t="s">
        <v>37211</v>
      </c>
      <c r="AV6481">
        <v>9.8944973612927296E+17</v>
      </c>
      <c r="AW6481" t="s">
        <v>37212</v>
      </c>
      <c r="AX6481" t="b">
        <v>0</v>
      </c>
      <c r="AY6481">
        <v>1430</v>
      </c>
      <c r="AZ6481">
        <v>680</v>
      </c>
      <c r="BA6481">
        <v>6</v>
      </c>
      <c r="BB6481">
        <v>13481</v>
      </c>
      <c r="BD6481" t="b">
        <v>0</v>
      </c>
      <c r="BS6481" t="s">
        <v>37158</v>
      </c>
      <c r="BT6481" t="s">
        <v>37159</v>
      </c>
      <c r="BU6481" t="s">
        <v>98</v>
      </c>
    </row>
    <row r="6482" spans="1:73">
      <c r="A6482">
        <v>6.5648367741790605E+17</v>
      </c>
      <c r="B6482">
        <v>6.5648367741790605E+17</v>
      </c>
      <c r="F6482">
        <v>47657927</v>
      </c>
      <c r="J6482" t="s">
        <v>37213</v>
      </c>
      <c r="K6482" t="s">
        <v>37214</v>
      </c>
      <c r="L6482" t="s">
        <v>836</v>
      </c>
      <c r="M6482" t="s">
        <v>231</v>
      </c>
      <c r="N6482">
        <v>2</v>
      </c>
      <c r="O6482">
        <v>0</v>
      </c>
      <c r="P6482">
        <v>1</v>
      </c>
      <c r="Q6482">
        <v>0</v>
      </c>
      <c r="R6482" t="s">
        <v>80</v>
      </c>
      <c r="S6482" t="b">
        <v>0</v>
      </c>
      <c r="AA6482" t="s">
        <v>37215</v>
      </c>
      <c r="AC6482" t="s">
        <v>37216</v>
      </c>
      <c r="AD6482" t="s">
        <v>37217</v>
      </c>
      <c r="AK6482">
        <v>47657927</v>
      </c>
      <c r="AL6482" t="s">
        <v>37180</v>
      </c>
      <c r="AM6482" t="s">
        <v>37181</v>
      </c>
      <c r="AN6482" t="s">
        <v>37182</v>
      </c>
      <c r="AO6482" t="s">
        <v>37183</v>
      </c>
      <c r="AV6482">
        <v>9.90321038838976E+17</v>
      </c>
      <c r="AW6482" t="s">
        <v>37184</v>
      </c>
      <c r="AX6482" t="b">
        <v>0</v>
      </c>
      <c r="AY6482">
        <v>254</v>
      </c>
      <c r="AZ6482">
        <v>146</v>
      </c>
      <c r="BA6482">
        <v>0</v>
      </c>
      <c r="BB6482">
        <v>13829</v>
      </c>
      <c r="BD6482" t="b">
        <v>0</v>
      </c>
      <c r="BS6482" t="s">
        <v>37158</v>
      </c>
      <c r="BT6482" t="s">
        <v>37159</v>
      </c>
      <c r="BU6482" t="s">
        <v>98</v>
      </c>
    </row>
    <row r="6483" spans="1:73">
      <c r="A6483">
        <v>6.5642405585215398E+17</v>
      </c>
      <c r="B6483">
        <v>6.5642405585215398E+17</v>
      </c>
      <c r="D6483">
        <v>6.5641755886269197E+17</v>
      </c>
      <c r="F6483">
        <v>107241057</v>
      </c>
      <c r="H6483">
        <v>220878044</v>
      </c>
      <c r="J6483" t="s">
        <v>37218</v>
      </c>
      <c r="K6483" t="s">
        <v>37219</v>
      </c>
      <c r="L6483" t="s">
        <v>836</v>
      </c>
      <c r="M6483" t="s">
        <v>231</v>
      </c>
      <c r="N6483">
        <v>25</v>
      </c>
      <c r="O6483">
        <v>0</v>
      </c>
      <c r="P6483">
        <v>2</v>
      </c>
      <c r="Q6483">
        <v>3</v>
      </c>
      <c r="R6483" t="s">
        <v>80</v>
      </c>
      <c r="S6483" t="b">
        <v>0</v>
      </c>
      <c r="AK6483">
        <v>107241057</v>
      </c>
      <c r="AL6483" t="s">
        <v>37220</v>
      </c>
      <c r="AM6483" t="s">
        <v>37221</v>
      </c>
      <c r="AN6483" t="s">
        <v>37222</v>
      </c>
      <c r="AO6483" t="s">
        <v>37223</v>
      </c>
      <c r="AS6483" t="s">
        <v>37224</v>
      </c>
      <c r="AT6483" t="s">
        <v>37225</v>
      </c>
      <c r="AU6483" t="s">
        <v>37226</v>
      </c>
      <c r="AW6483" t="s">
        <v>37227</v>
      </c>
      <c r="AX6483" t="b">
        <v>0</v>
      </c>
      <c r="AY6483">
        <v>1156</v>
      </c>
      <c r="AZ6483">
        <v>802</v>
      </c>
      <c r="BA6483">
        <v>0</v>
      </c>
      <c r="BB6483">
        <v>68485</v>
      </c>
      <c r="BC6483" t="s">
        <v>37228</v>
      </c>
      <c r="BD6483" t="b">
        <v>0</v>
      </c>
      <c r="BS6483" t="s">
        <v>37158</v>
      </c>
      <c r="BT6483" t="s">
        <v>37159</v>
      </c>
      <c r="BU6483" t="s">
        <v>98</v>
      </c>
    </row>
    <row r="6484" spans="1:73">
      <c r="A6484">
        <v>6.5642140698979904E+17</v>
      </c>
      <c r="B6484">
        <v>6.5642140698979904E+17</v>
      </c>
      <c r="F6484">
        <v>1853555616</v>
      </c>
      <c r="J6484" t="s">
        <v>37229</v>
      </c>
      <c r="K6484" t="s">
        <v>37230</v>
      </c>
      <c r="L6484" t="s">
        <v>836</v>
      </c>
      <c r="M6484" t="s">
        <v>231</v>
      </c>
      <c r="N6484">
        <v>2</v>
      </c>
      <c r="O6484">
        <v>0</v>
      </c>
      <c r="P6484">
        <v>0</v>
      </c>
      <c r="Q6484">
        <v>0</v>
      </c>
      <c r="R6484" t="s">
        <v>80</v>
      </c>
      <c r="S6484" t="b">
        <v>0</v>
      </c>
      <c r="Z6484" t="s">
        <v>37231</v>
      </c>
      <c r="AK6484">
        <v>1853555616</v>
      </c>
      <c r="AL6484" t="s">
        <v>28537</v>
      </c>
      <c r="AM6484" t="s">
        <v>28538</v>
      </c>
      <c r="AN6484" t="s">
        <v>28539</v>
      </c>
      <c r="AO6484" t="s">
        <v>28540</v>
      </c>
      <c r="AU6484" t="s">
        <v>330</v>
      </c>
      <c r="AV6484">
        <v>1.3086240337648499E+18</v>
      </c>
      <c r="AW6484" t="s">
        <v>28541</v>
      </c>
      <c r="AX6484" t="b">
        <v>0</v>
      </c>
      <c r="AY6484">
        <v>454</v>
      </c>
      <c r="AZ6484">
        <v>334</v>
      </c>
      <c r="BA6484">
        <v>0</v>
      </c>
      <c r="BB6484">
        <v>132570</v>
      </c>
      <c r="BD6484" t="b">
        <v>0</v>
      </c>
      <c r="BS6484" t="s">
        <v>37158</v>
      </c>
      <c r="BT6484" t="s">
        <v>37159</v>
      </c>
      <c r="BU6484" t="s">
        <v>98</v>
      </c>
    </row>
    <row r="6485" spans="1:73">
      <c r="A6485">
        <v>6.5642027025373504E+17</v>
      </c>
      <c r="B6485">
        <v>6.5642027025373504E+17</v>
      </c>
      <c r="D6485">
        <v>6.5641755886269197E+17</v>
      </c>
      <c r="F6485">
        <v>1853555616</v>
      </c>
      <c r="H6485">
        <v>220878044</v>
      </c>
      <c r="J6485" t="s">
        <v>37232</v>
      </c>
      <c r="K6485" t="s">
        <v>37219</v>
      </c>
      <c r="L6485" t="s">
        <v>836</v>
      </c>
      <c r="M6485" t="s">
        <v>231</v>
      </c>
      <c r="N6485">
        <v>25</v>
      </c>
      <c r="O6485">
        <v>0</v>
      </c>
      <c r="P6485">
        <v>2</v>
      </c>
      <c r="Q6485">
        <v>3</v>
      </c>
      <c r="R6485" t="s">
        <v>80</v>
      </c>
      <c r="S6485" t="b">
        <v>0</v>
      </c>
      <c r="AK6485">
        <v>1853555616</v>
      </c>
      <c r="AL6485" t="s">
        <v>28537</v>
      </c>
      <c r="AM6485" t="s">
        <v>28538</v>
      </c>
      <c r="AN6485" t="s">
        <v>28539</v>
      </c>
      <c r="AO6485" t="s">
        <v>28540</v>
      </c>
      <c r="AU6485" t="s">
        <v>330</v>
      </c>
      <c r="AV6485">
        <v>1.3086240337648499E+18</v>
      </c>
      <c r="AW6485" t="s">
        <v>28541</v>
      </c>
      <c r="AX6485" t="b">
        <v>0</v>
      </c>
      <c r="AY6485">
        <v>454</v>
      </c>
      <c r="AZ6485">
        <v>334</v>
      </c>
      <c r="BA6485">
        <v>0</v>
      </c>
      <c r="BB6485">
        <v>132570</v>
      </c>
      <c r="BD6485" t="b">
        <v>0</v>
      </c>
      <c r="BS6485" t="s">
        <v>37158</v>
      </c>
      <c r="BT6485" t="s">
        <v>37159</v>
      </c>
      <c r="BU6485" t="s">
        <v>98</v>
      </c>
    </row>
    <row r="6486" spans="1:73">
      <c r="A6486">
        <v>6.5641764180506202E+17</v>
      </c>
      <c r="B6486">
        <v>6.5641764180506202E+17</v>
      </c>
      <c r="D6486">
        <v>6.5641755886269197E+17</v>
      </c>
      <c r="F6486">
        <v>893081574</v>
      </c>
      <c r="H6486">
        <v>220878044</v>
      </c>
      <c r="J6486" t="s">
        <v>37233</v>
      </c>
      <c r="K6486" t="s">
        <v>37219</v>
      </c>
      <c r="L6486" t="s">
        <v>836</v>
      </c>
      <c r="M6486" t="s">
        <v>231</v>
      </c>
      <c r="N6486">
        <v>25</v>
      </c>
      <c r="O6486">
        <v>0</v>
      </c>
      <c r="P6486">
        <v>2</v>
      </c>
      <c r="Q6486">
        <v>3</v>
      </c>
      <c r="R6486" t="s">
        <v>80</v>
      </c>
      <c r="S6486" t="b">
        <v>0</v>
      </c>
      <c r="AK6486">
        <v>893081574</v>
      </c>
      <c r="AL6486" t="s">
        <v>5127</v>
      </c>
      <c r="AM6486" t="s">
        <v>5128</v>
      </c>
      <c r="AN6486" t="s">
        <v>5129</v>
      </c>
      <c r="AO6486" t="s">
        <v>5130</v>
      </c>
      <c r="AU6486" t="s">
        <v>5131</v>
      </c>
      <c r="AV6486">
        <v>1.4751937272620201E+18</v>
      </c>
      <c r="AW6486" t="s">
        <v>5132</v>
      </c>
      <c r="AX6486" t="b">
        <v>0</v>
      </c>
      <c r="AY6486">
        <v>5192</v>
      </c>
      <c r="AZ6486">
        <v>595</v>
      </c>
      <c r="BA6486">
        <v>15</v>
      </c>
      <c r="BB6486">
        <v>153694</v>
      </c>
      <c r="BD6486" t="b">
        <v>0</v>
      </c>
      <c r="BS6486" t="s">
        <v>37158</v>
      </c>
      <c r="BT6486" t="s">
        <v>37159</v>
      </c>
      <c r="BU6486" t="s">
        <v>98</v>
      </c>
    </row>
    <row r="6487" spans="1:73">
      <c r="A6487">
        <v>6.5641755886269197E+17</v>
      </c>
      <c r="B6487">
        <v>6.5641755886269197E+17</v>
      </c>
      <c r="F6487">
        <v>220878044</v>
      </c>
      <c r="J6487" t="s">
        <v>37234</v>
      </c>
      <c r="K6487" t="s">
        <v>37219</v>
      </c>
      <c r="L6487" t="s">
        <v>836</v>
      </c>
      <c r="M6487" t="s">
        <v>231</v>
      </c>
      <c r="N6487">
        <v>25</v>
      </c>
      <c r="O6487">
        <v>0</v>
      </c>
      <c r="P6487">
        <v>2</v>
      </c>
      <c r="Q6487">
        <v>3</v>
      </c>
      <c r="R6487" t="s">
        <v>80</v>
      </c>
      <c r="S6487" t="b">
        <v>0</v>
      </c>
      <c r="AK6487">
        <v>220878044</v>
      </c>
      <c r="AL6487" t="s">
        <v>4887</v>
      </c>
      <c r="AM6487" t="s">
        <v>4888</v>
      </c>
      <c r="AN6487" t="s">
        <v>4889</v>
      </c>
      <c r="AO6487" t="s">
        <v>4890</v>
      </c>
      <c r="AU6487" t="s">
        <v>90</v>
      </c>
      <c r="AV6487">
        <v>7.9388821944421094E+17</v>
      </c>
      <c r="AW6487" t="s">
        <v>4891</v>
      </c>
      <c r="AX6487" t="b">
        <v>0</v>
      </c>
      <c r="AY6487">
        <v>16220</v>
      </c>
      <c r="AZ6487">
        <v>506</v>
      </c>
      <c r="BA6487">
        <v>131</v>
      </c>
      <c r="BB6487">
        <v>71952</v>
      </c>
      <c r="BD6487" t="b">
        <v>0</v>
      </c>
      <c r="BS6487" t="s">
        <v>37158</v>
      </c>
      <c r="BT6487" t="s">
        <v>37159</v>
      </c>
      <c r="BU6487" t="s">
        <v>98</v>
      </c>
    </row>
    <row r="6488" spans="1:73">
      <c r="A6488">
        <v>6.5641670614389901E+17</v>
      </c>
      <c r="B6488">
        <v>6.5641670614389901E+17</v>
      </c>
      <c r="D6488">
        <v>6.5641654019627405E+17</v>
      </c>
      <c r="F6488">
        <v>456964171</v>
      </c>
      <c r="H6488">
        <v>117791924</v>
      </c>
      <c r="J6488" t="s">
        <v>37235</v>
      </c>
      <c r="K6488" t="s">
        <v>37236</v>
      </c>
      <c r="L6488" t="s">
        <v>836</v>
      </c>
      <c r="M6488" t="s">
        <v>231</v>
      </c>
      <c r="N6488">
        <v>23</v>
      </c>
      <c r="O6488">
        <v>0</v>
      </c>
      <c r="P6488">
        <v>1</v>
      </c>
      <c r="Q6488">
        <v>2</v>
      </c>
      <c r="R6488" t="s">
        <v>80</v>
      </c>
      <c r="S6488" t="b">
        <v>0</v>
      </c>
      <c r="AK6488">
        <v>456964171</v>
      </c>
      <c r="AL6488" t="s">
        <v>37237</v>
      </c>
      <c r="AM6488" t="s">
        <v>37238</v>
      </c>
      <c r="AN6488" t="s">
        <v>37239</v>
      </c>
      <c r="AO6488" t="s">
        <v>37240</v>
      </c>
      <c r="AV6488">
        <v>9.1660980043116096E+17</v>
      </c>
      <c r="AW6488" t="s">
        <v>37241</v>
      </c>
      <c r="AX6488" t="b">
        <v>0</v>
      </c>
      <c r="AY6488">
        <v>3467</v>
      </c>
      <c r="AZ6488">
        <v>698</v>
      </c>
      <c r="BA6488">
        <v>8</v>
      </c>
      <c r="BB6488">
        <v>23786</v>
      </c>
      <c r="BD6488" t="b">
        <v>0</v>
      </c>
      <c r="BS6488" t="s">
        <v>37158</v>
      </c>
      <c r="BT6488" t="s">
        <v>37159</v>
      </c>
      <c r="BU6488" t="s">
        <v>98</v>
      </c>
    </row>
    <row r="6489" spans="1:73">
      <c r="A6489">
        <v>6.5641654019627405E+17</v>
      </c>
      <c r="B6489">
        <v>6.5641654019627405E+17</v>
      </c>
      <c r="F6489">
        <v>117791924</v>
      </c>
      <c r="J6489" t="s">
        <v>37242</v>
      </c>
      <c r="K6489" t="s">
        <v>37236</v>
      </c>
      <c r="L6489" t="s">
        <v>836</v>
      </c>
      <c r="M6489" t="s">
        <v>491</v>
      </c>
      <c r="N6489">
        <v>23</v>
      </c>
      <c r="O6489">
        <v>0</v>
      </c>
      <c r="P6489">
        <v>1</v>
      </c>
      <c r="Q6489">
        <v>2</v>
      </c>
      <c r="R6489" t="s">
        <v>80</v>
      </c>
      <c r="S6489" t="b">
        <v>0</v>
      </c>
      <c r="AK6489">
        <v>117791924</v>
      </c>
      <c r="AL6489" t="s">
        <v>27848</v>
      </c>
      <c r="AM6489" t="s">
        <v>27849</v>
      </c>
      <c r="AN6489" t="s">
        <v>27850</v>
      </c>
      <c r="AO6489" t="s">
        <v>27851</v>
      </c>
      <c r="AS6489" t="s">
        <v>27852</v>
      </c>
      <c r="AT6489" t="s">
        <v>27853</v>
      </c>
      <c r="AU6489" t="s">
        <v>330</v>
      </c>
      <c r="AV6489">
        <v>3.56089006561304E+17</v>
      </c>
      <c r="AW6489" t="s">
        <v>27854</v>
      </c>
      <c r="AX6489" t="b">
        <v>0</v>
      </c>
      <c r="AY6489">
        <v>4853</v>
      </c>
      <c r="AZ6489">
        <v>144</v>
      </c>
      <c r="BA6489">
        <v>142</v>
      </c>
      <c r="BB6489">
        <v>42757</v>
      </c>
      <c r="BC6489" t="s">
        <v>27855</v>
      </c>
      <c r="BD6489" t="b">
        <v>0</v>
      </c>
      <c r="BS6489" t="s">
        <v>37158</v>
      </c>
      <c r="BT6489" t="s">
        <v>37159</v>
      </c>
      <c r="BU6489" t="s">
        <v>98</v>
      </c>
    </row>
    <row r="6490" spans="1:73">
      <c r="A6490">
        <v>6.5641615144295603E+17</v>
      </c>
      <c r="B6490">
        <v>6.5641615144295603E+17</v>
      </c>
      <c r="F6490">
        <v>393893043</v>
      </c>
      <c r="J6490" t="s">
        <v>37243</v>
      </c>
      <c r="K6490" t="s">
        <v>37244</v>
      </c>
      <c r="L6490" t="s">
        <v>836</v>
      </c>
      <c r="M6490" t="s">
        <v>491</v>
      </c>
      <c r="N6490">
        <v>16</v>
      </c>
      <c r="O6490">
        <v>0</v>
      </c>
      <c r="P6490">
        <v>1</v>
      </c>
      <c r="Q6490">
        <v>0</v>
      </c>
      <c r="R6490" t="s">
        <v>80</v>
      </c>
      <c r="S6490" t="b">
        <v>0</v>
      </c>
      <c r="AK6490">
        <v>393893043</v>
      </c>
      <c r="AL6490" t="s">
        <v>23521</v>
      </c>
      <c r="AM6490" t="s">
        <v>23522</v>
      </c>
      <c r="AN6490" t="s">
        <v>23523</v>
      </c>
      <c r="AO6490" t="s">
        <v>23524</v>
      </c>
      <c r="AT6490" t="s">
        <v>23525</v>
      </c>
      <c r="AV6490">
        <v>1.0301271704154801E+18</v>
      </c>
      <c r="AW6490" t="s">
        <v>23526</v>
      </c>
      <c r="AX6490" t="b">
        <v>0</v>
      </c>
      <c r="AY6490">
        <v>2015</v>
      </c>
      <c r="AZ6490">
        <v>234</v>
      </c>
      <c r="BA6490">
        <v>0</v>
      </c>
      <c r="BB6490">
        <v>17360</v>
      </c>
      <c r="BC6490" t="s">
        <v>23527</v>
      </c>
      <c r="BD6490" t="b">
        <v>0</v>
      </c>
      <c r="BS6490" t="s">
        <v>37158</v>
      </c>
      <c r="BT6490" t="s">
        <v>37159</v>
      </c>
      <c r="BU6490" t="s">
        <v>98</v>
      </c>
    </row>
    <row r="6491" spans="1:73">
      <c r="A6491">
        <v>6.5618716541256E+17</v>
      </c>
      <c r="B6491">
        <v>6.5618716541256E+17</v>
      </c>
      <c r="F6491">
        <v>206741549</v>
      </c>
      <c r="J6491" t="s">
        <v>37245</v>
      </c>
      <c r="K6491" t="s">
        <v>37246</v>
      </c>
      <c r="L6491" t="s">
        <v>836</v>
      </c>
      <c r="M6491" t="s">
        <v>231</v>
      </c>
      <c r="N6491">
        <v>4</v>
      </c>
      <c r="O6491">
        <v>0</v>
      </c>
      <c r="P6491">
        <v>0</v>
      </c>
      <c r="Q6491">
        <v>0</v>
      </c>
      <c r="R6491" t="s">
        <v>80</v>
      </c>
      <c r="S6491" t="b">
        <v>0</v>
      </c>
      <c r="AK6491">
        <v>206741549</v>
      </c>
      <c r="AL6491" t="s">
        <v>37247</v>
      </c>
      <c r="AM6491" t="s">
        <v>37248</v>
      </c>
      <c r="AN6491" t="s">
        <v>37249</v>
      </c>
      <c r="AO6491" t="s">
        <v>37250</v>
      </c>
      <c r="AU6491" t="s">
        <v>37251</v>
      </c>
      <c r="AV6491">
        <v>1.0123221580964E+18</v>
      </c>
      <c r="AW6491" t="s">
        <v>37252</v>
      </c>
      <c r="AX6491" t="b">
        <v>0</v>
      </c>
      <c r="AY6491">
        <v>863</v>
      </c>
      <c r="AZ6491">
        <v>133</v>
      </c>
      <c r="BA6491">
        <v>5</v>
      </c>
      <c r="BB6491">
        <v>7508</v>
      </c>
      <c r="BD6491" t="b">
        <v>0</v>
      </c>
      <c r="BS6491" t="s">
        <v>37158</v>
      </c>
      <c r="BT6491" t="s">
        <v>37159</v>
      </c>
      <c r="BU6491" t="s">
        <v>98</v>
      </c>
    </row>
    <row r="6492" spans="1:73">
      <c r="A6492">
        <v>6.5537333436079296E+17</v>
      </c>
      <c r="B6492">
        <v>6.5537333436079296E+17</v>
      </c>
      <c r="F6492">
        <v>2188223449</v>
      </c>
      <c r="J6492" t="s">
        <v>37253</v>
      </c>
      <c r="K6492" t="s">
        <v>37254</v>
      </c>
      <c r="L6492" t="s">
        <v>836</v>
      </c>
      <c r="M6492" t="s">
        <v>491</v>
      </c>
      <c r="N6492">
        <v>1</v>
      </c>
      <c r="O6492">
        <v>0</v>
      </c>
      <c r="P6492">
        <v>0</v>
      </c>
      <c r="Q6492">
        <v>0</v>
      </c>
      <c r="R6492" t="s">
        <v>80</v>
      </c>
      <c r="S6492" t="b">
        <v>0</v>
      </c>
      <c r="Y6492" t="s">
        <v>37255</v>
      </c>
      <c r="AK6492">
        <v>2188223449</v>
      </c>
      <c r="AL6492" t="s">
        <v>37256</v>
      </c>
      <c r="AM6492" t="s">
        <v>37257</v>
      </c>
      <c r="AN6492" t="s">
        <v>37258</v>
      </c>
      <c r="AO6492" t="s">
        <v>37259</v>
      </c>
      <c r="AU6492" t="s">
        <v>1940</v>
      </c>
      <c r="AV6492">
        <v>6.8762918138806195E+17</v>
      </c>
      <c r="AW6492" t="s">
        <v>37260</v>
      </c>
      <c r="AX6492" t="b">
        <v>0</v>
      </c>
      <c r="AY6492">
        <v>840</v>
      </c>
      <c r="AZ6492">
        <v>1042</v>
      </c>
      <c r="BA6492">
        <v>0</v>
      </c>
      <c r="BB6492">
        <v>44129</v>
      </c>
      <c r="BD6492" t="b">
        <v>0</v>
      </c>
      <c r="BS6492" t="s">
        <v>37158</v>
      </c>
      <c r="BT6492" t="s">
        <v>37159</v>
      </c>
      <c r="BU6492" t="s">
        <v>98</v>
      </c>
    </row>
    <row r="6493" spans="1:73">
      <c r="A6493">
        <v>6.5434705536474304E+17</v>
      </c>
      <c r="B6493">
        <v>6.5434705536474304E+17</v>
      </c>
      <c r="F6493">
        <v>23586723</v>
      </c>
      <c r="J6493" t="s">
        <v>37261</v>
      </c>
      <c r="K6493" t="s">
        <v>37262</v>
      </c>
      <c r="L6493" t="s">
        <v>836</v>
      </c>
      <c r="M6493" t="s">
        <v>491</v>
      </c>
      <c r="N6493">
        <v>1</v>
      </c>
      <c r="O6493">
        <v>0</v>
      </c>
      <c r="P6493">
        <v>0</v>
      </c>
      <c r="Q6493">
        <v>0</v>
      </c>
      <c r="R6493" t="s">
        <v>80</v>
      </c>
      <c r="S6493" t="b">
        <v>0</v>
      </c>
      <c r="Y6493" t="s">
        <v>37263</v>
      </c>
      <c r="AK6493">
        <v>23586723</v>
      </c>
      <c r="AL6493" t="s">
        <v>3829</v>
      </c>
      <c r="AM6493" t="s">
        <v>3830</v>
      </c>
      <c r="AN6493" t="s">
        <v>3831</v>
      </c>
      <c r="AU6493" t="s">
        <v>821</v>
      </c>
      <c r="AW6493" t="s">
        <v>3832</v>
      </c>
      <c r="AX6493" t="b">
        <v>0</v>
      </c>
      <c r="AY6493">
        <v>2297</v>
      </c>
      <c r="AZ6493">
        <v>2530</v>
      </c>
      <c r="BA6493">
        <v>8</v>
      </c>
      <c r="BB6493">
        <v>68269</v>
      </c>
      <c r="BD6493" t="b">
        <v>0</v>
      </c>
      <c r="BS6493" t="s">
        <v>37158</v>
      </c>
      <c r="BT6493" t="s">
        <v>37159</v>
      </c>
      <c r="BU6493" t="s">
        <v>98</v>
      </c>
    </row>
    <row r="6494" spans="1:73">
      <c r="A6494">
        <v>6.5429455208645005E+17</v>
      </c>
      <c r="B6494">
        <v>6.5428840308581901E+17</v>
      </c>
      <c r="C6494">
        <v>6.5429432141650701E+17</v>
      </c>
      <c r="F6494">
        <v>215749355</v>
      </c>
      <c r="G6494">
        <v>48944082</v>
      </c>
      <c r="J6494" t="s">
        <v>37264</v>
      </c>
      <c r="K6494" t="s">
        <v>37265</v>
      </c>
      <c r="L6494" t="s">
        <v>836</v>
      </c>
      <c r="M6494" t="s">
        <v>491</v>
      </c>
      <c r="N6494">
        <v>0</v>
      </c>
      <c r="O6494">
        <v>0</v>
      </c>
      <c r="P6494">
        <v>0</v>
      </c>
      <c r="Q6494">
        <v>0</v>
      </c>
      <c r="R6494" t="s">
        <v>80</v>
      </c>
      <c r="S6494" t="b">
        <v>0</v>
      </c>
      <c r="AK6494">
        <v>215749355</v>
      </c>
      <c r="AL6494" t="s">
        <v>37266</v>
      </c>
      <c r="AM6494" t="s">
        <v>37267</v>
      </c>
      <c r="AN6494" t="s">
        <v>37268</v>
      </c>
      <c r="AO6494" t="s">
        <v>37269</v>
      </c>
      <c r="AU6494" t="s">
        <v>37270</v>
      </c>
      <c r="AW6494" t="s">
        <v>37271</v>
      </c>
      <c r="AX6494" t="b">
        <v>0</v>
      </c>
      <c r="AY6494">
        <v>11288</v>
      </c>
      <c r="AZ6494">
        <v>1272</v>
      </c>
      <c r="BA6494">
        <v>241</v>
      </c>
      <c r="BB6494">
        <v>96971</v>
      </c>
      <c r="BD6494" t="b">
        <v>0</v>
      </c>
      <c r="BS6494" t="s">
        <v>37158</v>
      </c>
      <c r="BT6494" t="s">
        <v>37159</v>
      </c>
      <c r="BU6494" t="s">
        <v>98</v>
      </c>
    </row>
    <row r="6495" spans="1:73">
      <c r="A6495">
        <v>6.5386959631588506E+17</v>
      </c>
      <c r="B6495">
        <v>6.5386959631588506E+17</v>
      </c>
      <c r="F6495">
        <v>367598465</v>
      </c>
      <c r="J6495" t="s">
        <v>37272</v>
      </c>
      <c r="K6495" t="s">
        <v>37273</v>
      </c>
      <c r="L6495" t="s">
        <v>836</v>
      </c>
      <c r="M6495" t="s">
        <v>491</v>
      </c>
      <c r="N6495">
        <v>11</v>
      </c>
      <c r="O6495">
        <v>0</v>
      </c>
      <c r="P6495">
        <v>0</v>
      </c>
      <c r="Q6495">
        <v>0</v>
      </c>
      <c r="R6495" t="s">
        <v>80</v>
      </c>
      <c r="S6495" t="b">
        <v>0</v>
      </c>
      <c r="AK6495">
        <v>367598465</v>
      </c>
      <c r="AL6495" t="s">
        <v>37274</v>
      </c>
      <c r="AM6495" t="s">
        <v>37275</v>
      </c>
      <c r="AN6495" t="s">
        <v>37276</v>
      </c>
      <c r="AO6495" t="s">
        <v>37277</v>
      </c>
      <c r="AV6495">
        <v>4.9084672577583501E+17</v>
      </c>
      <c r="AW6495" t="s">
        <v>37278</v>
      </c>
      <c r="AX6495" t="b">
        <v>0</v>
      </c>
      <c r="AY6495">
        <v>5732</v>
      </c>
      <c r="AZ6495">
        <v>772</v>
      </c>
      <c r="BA6495">
        <v>35</v>
      </c>
      <c r="BB6495">
        <v>25960</v>
      </c>
      <c r="BD6495" t="b">
        <v>0</v>
      </c>
      <c r="BS6495" t="s">
        <v>37158</v>
      </c>
      <c r="BT6495" t="s">
        <v>37159</v>
      </c>
      <c r="BU6495" t="s">
        <v>98</v>
      </c>
    </row>
    <row r="6496" spans="1:73">
      <c r="A6496">
        <v>6.5192072718522701E+17</v>
      </c>
      <c r="B6496">
        <v>6.5192072718522701E+17</v>
      </c>
      <c r="F6496">
        <v>3640533444</v>
      </c>
      <c r="J6496" t="s">
        <v>37279</v>
      </c>
      <c r="K6496" t="s">
        <v>37280</v>
      </c>
      <c r="L6496" t="s">
        <v>836</v>
      </c>
      <c r="M6496" t="s">
        <v>32953</v>
      </c>
      <c r="N6496">
        <v>0</v>
      </c>
      <c r="O6496">
        <v>0</v>
      </c>
      <c r="P6496">
        <v>0</v>
      </c>
      <c r="Q6496">
        <v>0</v>
      </c>
      <c r="R6496" t="s">
        <v>80</v>
      </c>
      <c r="S6496" t="b">
        <v>0</v>
      </c>
      <c r="AK6496">
        <v>3640533444</v>
      </c>
      <c r="AL6496" t="s">
        <v>37059</v>
      </c>
      <c r="AM6496" t="s">
        <v>37060</v>
      </c>
      <c r="AN6496" t="s">
        <v>37061</v>
      </c>
      <c r="AW6496" t="s">
        <v>978</v>
      </c>
      <c r="AX6496" t="b">
        <v>0</v>
      </c>
      <c r="AY6496">
        <v>3</v>
      </c>
      <c r="AZ6496">
        <v>2</v>
      </c>
      <c r="BA6496">
        <v>1</v>
      </c>
      <c r="BB6496">
        <v>1219</v>
      </c>
      <c r="BD6496" t="b">
        <v>0</v>
      </c>
      <c r="BS6496" t="s">
        <v>37158</v>
      </c>
      <c r="BT6496" t="s">
        <v>37159</v>
      </c>
      <c r="BU6496" t="s">
        <v>98</v>
      </c>
    </row>
    <row r="6497" spans="1:73">
      <c r="A6497">
        <v>6.5177546067480499E+17</v>
      </c>
      <c r="B6497">
        <v>6.5177546067480499E+17</v>
      </c>
      <c r="F6497">
        <v>1396564238</v>
      </c>
      <c r="J6497" t="s">
        <v>37281</v>
      </c>
      <c r="K6497" t="s">
        <v>37282</v>
      </c>
      <c r="L6497" t="s">
        <v>836</v>
      </c>
      <c r="M6497" t="s">
        <v>491</v>
      </c>
      <c r="N6497">
        <v>0</v>
      </c>
      <c r="O6497">
        <v>0</v>
      </c>
      <c r="P6497">
        <v>0</v>
      </c>
      <c r="Q6497">
        <v>0</v>
      </c>
      <c r="R6497" t="s">
        <v>80</v>
      </c>
      <c r="S6497" t="b">
        <v>0</v>
      </c>
      <c r="AA6497" t="s">
        <v>37283</v>
      </c>
      <c r="AC6497" t="s">
        <v>37284</v>
      </c>
      <c r="AD6497" t="s">
        <v>37285</v>
      </c>
      <c r="AK6497">
        <v>1396564238</v>
      </c>
      <c r="AL6497" t="s">
        <v>23383</v>
      </c>
      <c r="AM6497" t="s">
        <v>23384</v>
      </c>
      <c r="AN6497" t="s">
        <v>23385</v>
      </c>
      <c r="AO6497" t="s">
        <v>23386</v>
      </c>
      <c r="AU6497" t="s">
        <v>23387</v>
      </c>
      <c r="AV6497">
        <v>1.2667101992488499E+18</v>
      </c>
      <c r="AW6497" t="s">
        <v>23388</v>
      </c>
      <c r="AX6497" t="b">
        <v>0</v>
      </c>
      <c r="AY6497">
        <v>307</v>
      </c>
      <c r="AZ6497">
        <v>184</v>
      </c>
      <c r="BA6497">
        <v>4</v>
      </c>
      <c r="BB6497">
        <v>13212</v>
      </c>
      <c r="BD6497" t="b">
        <v>0</v>
      </c>
      <c r="BS6497" t="s">
        <v>37158</v>
      </c>
      <c r="BT6497" t="s">
        <v>37159</v>
      </c>
      <c r="BU6497" t="s">
        <v>98</v>
      </c>
    </row>
    <row r="6498" spans="1:73">
      <c r="A6498">
        <v>6.5174253084174298E+17</v>
      </c>
      <c r="B6498">
        <v>6.5174253084174298E+17</v>
      </c>
      <c r="F6498">
        <v>33473850</v>
      </c>
      <c r="J6498" t="s">
        <v>37286</v>
      </c>
      <c r="K6498" t="s">
        <v>37287</v>
      </c>
      <c r="L6498" t="s">
        <v>836</v>
      </c>
      <c r="M6498" t="s">
        <v>491</v>
      </c>
      <c r="N6498">
        <v>1</v>
      </c>
      <c r="O6498">
        <v>0</v>
      </c>
      <c r="P6498">
        <v>0</v>
      </c>
      <c r="Q6498">
        <v>0</v>
      </c>
      <c r="R6498" t="s">
        <v>80</v>
      </c>
      <c r="S6498" t="b">
        <v>0</v>
      </c>
      <c r="AA6498" t="s">
        <v>37288</v>
      </c>
      <c r="AC6498" t="s">
        <v>37289</v>
      </c>
      <c r="AD6498" t="s">
        <v>37290</v>
      </c>
      <c r="AK6498">
        <v>33473850</v>
      </c>
      <c r="AL6498" t="s">
        <v>24519</v>
      </c>
      <c r="AM6498" t="s">
        <v>24520</v>
      </c>
      <c r="AN6498" t="s">
        <v>24521</v>
      </c>
      <c r="AO6498" t="s">
        <v>24522</v>
      </c>
      <c r="AS6498" t="s">
        <v>24523</v>
      </c>
      <c r="AT6498" t="s">
        <v>24524</v>
      </c>
      <c r="AU6498" t="s">
        <v>90</v>
      </c>
      <c r="AW6498" t="s">
        <v>24525</v>
      </c>
      <c r="AX6498" t="b">
        <v>0</v>
      </c>
      <c r="AY6498">
        <v>86271</v>
      </c>
      <c r="AZ6498">
        <v>221</v>
      </c>
      <c r="BA6498">
        <v>591</v>
      </c>
      <c r="BB6498">
        <v>147042</v>
      </c>
      <c r="BC6498" t="s">
        <v>24526</v>
      </c>
      <c r="BD6498" t="b">
        <v>1</v>
      </c>
      <c r="BS6498" t="s">
        <v>37158</v>
      </c>
      <c r="BT6498" t="s">
        <v>37159</v>
      </c>
      <c r="BU6498" t="s">
        <v>98</v>
      </c>
    </row>
    <row r="6499" spans="1:73">
      <c r="A6499">
        <v>6.5172806245574195E+17</v>
      </c>
      <c r="B6499">
        <v>6.5172806245574195E+17</v>
      </c>
      <c r="F6499">
        <v>286373968</v>
      </c>
      <c r="J6499" t="s">
        <v>37291</v>
      </c>
      <c r="K6499" t="s">
        <v>37292</v>
      </c>
      <c r="L6499" t="s">
        <v>836</v>
      </c>
      <c r="M6499" t="s">
        <v>19521</v>
      </c>
      <c r="N6499">
        <v>0</v>
      </c>
      <c r="O6499">
        <v>0</v>
      </c>
      <c r="P6499">
        <v>0</v>
      </c>
      <c r="Q6499">
        <v>0</v>
      </c>
      <c r="R6499" t="s">
        <v>80</v>
      </c>
      <c r="S6499" t="b">
        <v>0</v>
      </c>
      <c r="AA6499" t="s">
        <v>37293</v>
      </c>
      <c r="AK6499">
        <v>286373968</v>
      </c>
      <c r="AL6499" t="s">
        <v>28569</v>
      </c>
      <c r="AM6499" t="s">
        <v>28570</v>
      </c>
      <c r="AN6499" t="s">
        <v>28571</v>
      </c>
      <c r="AW6499" t="s">
        <v>978</v>
      </c>
      <c r="AX6499" t="b">
        <v>0</v>
      </c>
      <c r="AY6499">
        <v>525</v>
      </c>
      <c r="AZ6499">
        <v>0</v>
      </c>
      <c r="BA6499">
        <v>20</v>
      </c>
      <c r="BB6499">
        <v>178610</v>
      </c>
      <c r="BD6499" t="b">
        <v>0</v>
      </c>
      <c r="BS6499" t="s">
        <v>37158</v>
      </c>
      <c r="BT6499" t="s">
        <v>37159</v>
      </c>
      <c r="BU6499" t="s">
        <v>98</v>
      </c>
    </row>
    <row r="6500" spans="1:73">
      <c r="A6500">
        <v>6.5172731533697805E+17</v>
      </c>
      <c r="B6500">
        <v>6.5172731533697805E+17</v>
      </c>
      <c r="F6500">
        <v>1664939335</v>
      </c>
      <c r="J6500" t="s">
        <v>37294</v>
      </c>
      <c r="K6500" t="s">
        <v>37295</v>
      </c>
      <c r="L6500" t="s">
        <v>836</v>
      </c>
      <c r="M6500" t="s">
        <v>33504</v>
      </c>
      <c r="N6500">
        <v>0</v>
      </c>
      <c r="O6500">
        <v>0</v>
      </c>
      <c r="P6500">
        <v>0</v>
      </c>
      <c r="Q6500">
        <v>0</v>
      </c>
      <c r="R6500" t="s">
        <v>80</v>
      </c>
      <c r="S6500" t="b">
        <v>0</v>
      </c>
      <c r="Y6500" t="s">
        <v>34794</v>
      </c>
      <c r="AA6500" t="s">
        <v>37296</v>
      </c>
      <c r="AK6500">
        <v>1664939335</v>
      </c>
      <c r="AL6500" t="s">
        <v>34796</v>
      </c>
      <c r="AM6500" t="s">
        <v>34797</v>
      </c>
      <c r="AN6500" t="s">
        <v>34798</v>
      </c>
      <c r="AO6500" t="s">
        <v>34799</v>
      </c>
      <c r="AT6500" t="s">
        <v>34800</v>
      </c>
      <c r="AU6500" t="s">
        <v>5856</v>
      </c>
      <c r="AV6500">
        <v>1.3560281853858501E+18</v>
      </c>
      <c r="AW6500" t="s">
        <v>34801</v>
      </c>
      <c r="AX6500" t="b">
        <v>0</v>
      </c>
      <c r="AY6500">
        <v>1666</v>
      </c>
      <c r="AZ6500">
        <v>1287</v>
      </c>
      <c r="BA6500">
        <v>193</v>
      </c>
      <c r="BB6500">
        <v>1553668</v>
      </c>
      <c r="BC6500" t="s">
        <v>34802</v>
      </c>
      <c r="BD6500" t="b">
        <v>0</v>
      </c>
      <c r="BS6500" t="s">
        <v>37158</v>
      </c>
      <c r="BT6500" t="s">
        <v>37159</v>
      </c>
      <c r="BU6500" t="s">
        <v>98</v>
      </c>
    </row>
    <row r="6501" spans="1:73">
      <c r="A6501">
        <v>6.5069240786501197E+17</v>
      </c>
      <c r="B6501">
        <v>6.5063264398229005E+17</v>
      </c>
      <c r="C6501">
        <v>6.5066138790415104E+17</v>
      </c>
      <c r="F6501">
        <v>234663755</v>
      </c>
      <c r="G6501">
        <v>298219405</v>
      </c>
      <c r="J6501" t="s">
        <v>37297</v>
      </c>
      <c r="K6501" t="s">
        <v>37298</v>
      </c>
      <c r="L6501" t="s">
        <v>836</v>
      </c>
      <c r="M6501" t="s">
        <v>231</v>
      </c>
      <c r="N6501">
        <v>3</v>
      </c>
      <c r="O6501">
        <v>0</v>
      </c>
      <c r="P6501">
        <v>0</v>
      </c>
      <c r="Q6501">
        <v>0</v>
      </c>
      <c r="R6501" t="s">
        <v>80</v>
      </c>
      <c r="S6501" t="b">
        <v>0</v>
      </c>
      <c r="Z6501" t="s">
        <v>37299</v>
      </c>
      <c r="AK6501">
        <v>234663755</v>
      </c>
      <c r="AL6501" t="s">
        <v>37300</v>
      </c>
      <c r="AM6501" t="s">
        <v>37301</v>
      </c>
      <c r="AN6501" t="s">
        <v>37302</v>
      </c>
      <c r="AO6501" t="s">
        <v>37303</v>
      </c>
      <c r="AU6501" t="s">
        <v>37304</v>
      </c>
      <c r="AV6501">
        <v>1.4041374438094999E+18</v>
      </c>
      <c r="AW6501" t="s">
        <v>37305</v>
      </c>
      <c r="AX6501" t="b">
        <v>0</v>
      </c>
      <c r="AY6501">
        <v>2411</v>
      </c>
      <c r="AZ6501">
        <v>718</v>
      </c>
      <c r="BA6501">
        <v>0</v>
      </c>
      <c r="BB6501">
        <v>27771</v>
      </c>
      <c r="BD6501" t="b">
        <v>0</v>
      </c>
      <c r="BS6501" t="s">
        <v>37158</v>
      </c>
      <c r="BT6501" t="s">
        <v>37159</v>
      </c>
      <c r="BU6501" t="s">
        <v>98</v>
      </c>
    </row>
    <row r="6502" spans="1:73">
      <c r="A6502">
        <v>6.5066138790415104E+17</v>
      </c>
      <c r="B6502">
        <v>6.5063264398229005E+17</v>
      </c>
      <c r="C6502">
        <v>6.5066090410796595E+17</v>
      </c>
      <c r="F6502">
        <v>298219405</v>
      </c>
      <c r="G6502">
        <v>14918234</v>
      </c>
      <c r="J6502" t="s">
        <v>37306</v>
      </c>
      <c r="K6502" t="s">
        <v>37307</v>
      </c>
      <c r="L6502" t="s">
        <v>836</v>
      </c>
      <c r="M6502" t="s">
        <v>491</v>
      </c>
      <c r="N6502">
        <v>6</v>
      </c>
      <c r="O6502">
        <v>0</v>
      </c>
      <c r="P6502">
        <v>2</v>
      </c>
      <c r="Q6502">
        <v>0</v>
      </c>
      <c r="R6502" t="s">
        <v>80</v>
      </c>
      <c r="S6502" t="b">
        <v>0</v>
      </c>
      <c r="Z6502" t="s">
        <v>37308</v>
      </c>
      <c r="AK6502">
        <v>298219405</v>
      </c>
      <c r="AL6502" t="s">
        <v>15599</v>
      </c>
      <c r="AM6502" t="s">
        <v>15600</v>
      </c>
      <c r="AN6502" t="s">
        <v>15601</v>
      </c>
      <c r="AO6502" t="s">
        <v>15602</v>
      </c>
      <c r="AS6502" t="s">
        <v>15603</v>
      </c>
      <c r="AT6502" t="s">
        <v>15604</v>
      </c>
      <c r="AU6502" t="s">
        <v>15605</v>
      </c>
      <c r="AV6502">
        <v>7.3882681527651904E+17</v>
      </c>
      <c r="AW6502" t="s">
        <v>15606</v>
      </c>
      <c r="AX6502" t="b">
        <v>0</v>
      </c>
      <c r="AY6502">
        <v>3548</v>
      </c>
      <c r="AZ6502">
        <v>824</v>
      </c>
      <c r="BA6502">
        <v>59</v>
      </c>
      <c r="BB6502">
        <v>72217</v>
      </c>
      <c r="BC6502" t="s">
        <v>15607</v>
      </c>
      <c r="BD6502" t="b">
        <v>0</v>
      </c>
      <c r="BS6502" t="s">
        <v>37158</v>
      </c>
      <c r="BT6502" t="s">
        <v>37159</v>
      </c>
      <c r="BU6502" t="s">
        <v>98</v>
      </c>
    </row>
    <row r="6503" spans="1:73">
      <c r="A6503">
        <v>6.5061444887766195E+17</v>
      </c>
      <c r="B6503">
        <v>6.5061444887766195E+17</v>
      </c>
      <c r="F6503">
        <v>228349224</v>
      </c>
      <c r="J6503" t="s">
        <v>37309</v>
      </c>
      <c r="K6503" t="s">
        <v>37310</v>
      </c>
      <c r="L6503" t="s">
        <v>836</v>
      </c>
      <c r="M6503" t="s">
        <v>22084</v>
      </c>
      <c r="N6503">
        <v>1</v>
      </c>
      <c r="O6503">
        <v>0</v>
      </c>
      <c r="P6503">
        <v>0</v>
      </c>
      <c r="Q6503">
        <v>0</v>
      </c>
      <c r="R6503" t="s">
        <v>80</v>
      </c>
      <c r="S6503" t="b">
        <v>0</v>
      </c>
      <c r="AA6503" t="s">
        <v>37311</v>
      </c>
      <c r="AK6503">
        <v>228349224</v>
      </c>
      <c r="AL6503" t="s">
        <v>26565</v>
      </c>
      <c r="AM6503" t="s">
        <v>26566</v>
      </c>
      <c r="AN6503" t="s">
        <v>26567</v>
      </c>
      <c r="AO6503" t="s">
        <v>26568</v>
      </c>
      <c r="AU6503" t="s">
        <v>8006</v>
      </c>
      <c r="AW6503" t="s">
        <v>26569</v>
      </c>
      <c r="AX6503" t="b">
        <v>0</v>
      </c>
      <c r="AY6503">
        <v>338</v>
      </c>
      <c r="AZ6503">
        <v>329</v>
      </c>
      <c r="BA6503">
        <v>0</v>
      </c>
      <c r="BB6503">
        <v>36353</v>
      </c>
      <c r="BD6503" t="b">
        <v>0</v>
      </c>
      <c r="BS6503" t="s">
        <v>37158</v>
      </c>
      <c r="BT6503" t="s">
        <v>37159</v>
      </c>
      <c r="BU6503" t="s">
        <v>98</v>
      </c>
    </row>
    <row r="6504" spans="1:73">
      <c r="A6504">
        <v>6.5061351488164595E+17</v>
      </c>
      <c r="B6504">
        <v>6.5061351488164595E+17</v>
      </c>
      <c r="F6504">
        <v>228349224</v>
      </c>
      <c r="J6504" t="s">
        <v>37312</v>
      </c>
      <c r="K6504" t="s">
        <v>37313</v>
      </c>
      <c r="L6504" t="s">
        <v>836</v>
      </c>
      <c r="M6504" t="s">
        <v>560</v>
      </c>
      <c r="N6504">
        <v>0</v>
      </c>
      <c r="O6504">
        <v>0</v>
      </c>
      <c r="P6504">
        <v>0</v>
      </c>
      <c r="Q6504">
        <v>0</v>
      </c>
      <c r="R6504" t="s">
        <v>80</v>
      </c>
      <c r="S6504" t="b">
        <v>0</v>
      </c>
      <c r="AK6504">
        <v>228349224</v>
      </c>
      <c r="AL6504" t="s">
        <v>26565</v>
      </c>
      <c r="AM6504" t="s">
        <v>26566</v>
      </c>
      <c r="AN6504" t="s">
        <v>26567</v>
      </c>
      <c r="AO6504" t="s">
        <v>26568</v>
      </c>
      <c r="AU6504" t="s">
        <v>8006</v>
      </c>
      <c r="AW6504" t="s">
        <v>26569</v>
      </c>
      <c r="AX6504" t="b">
        <v>0</v>
      </c>
      <c r="AY6504">
        <v>338</v>
      </c>
      <c r="AZ6504">
        <v>329</v>
      </c>
      <c r="BA6504">
        <v>0</v>
      </c>
      <c r="BB6504">
        <v>36353</v>
      </c>
      <c r="BD6504" t="b">
        <v>0</v>
      </c>
      <c r="BS6504" t="s">
        <v>37158</v>
      </c>
      <c r="BT6504" t="s">
        <v>37159</v>
      </c>
      <c r="BU6504" t="s">
        <v>98</v>
      </c>
    </row>
    <row r="6505" spans="1:73">
      <c r="A6505">
        <v>6.5025492972304294E+17</v>
      </c>
      <c r="B6505">
        <v>6.5025492972304294E+17</v>
      </c>
      <c r="D6505">
        <v>6.5024266974730598E+17</v>
      </c>
      <c r="F6505">
        <v>1710442069</v>
      </c>
      <c r="H6505">
        <v>2571204451</v>
      </c>
      <c r="J6505" t="s">
        <v>37314</v>
      </c>
      <c r="K6505" t="s">
        <v>37315</v>
      </c>
      <c r="L6505" t="s">
        <v>836</v>
      </c>
      <c r="M6505" t="s">
        <v>79</v>
      </c>
      <c r="N6505">
        <v>1</v>
      </c>
      <c r="O6505">
        <v>0</v>
      </c>
      <c r="P6505">
        <v>1</v>
      </c>
      <c r="Q6505">
        <v>1</v>
      </c>
      <c r="R6505" t="s">
        <v>80</v>
      </c>
      <c r="S6505" t="b">
        <v>0</v>
      </c>
      <c r="AA6505" t="s">
        <v>37316</v>
      </c>
      <c r="AK6505">
        <v>1710442069</v>
      </c>
      <c r="AL6505" t="s">
        <v>36959</v>
      </c>
      <c r="AM6505" t="s">
        <v>36960</v>
      </c>
      <c r="AN6505" t="s">
        <v>36961</v>
      </c>
      <c r="AO6505" t="s">
        <v>36962</v>
      </c>
      <c r="AV6505">
        <v>7.5569569810077197E+17</v>
      </c>
      <c r="AW6505" t="s">
        <v>36963</v>
      </c>
      <c r="AX6505" t="b">
        <v>0</v>
      </c>
      <c r="AY6505">
        <v>1279</v>
      </c>
      <c r="AZ6505">
        <v>625</v>
      </c>
      <c r="BA6505">
        <v>0</v>
      </c>
      <c r="BB6505">
        <v>81716</v>
      </c>
      <c r="BD6505" t="b">
        <v>0</v>
      </c>
      <c r="BS6505" t="s">
        <v>37158</v>
      </c>
      <c r="BT6505" t="s">
        <v>37159</v>
      </c>
      <c r="BU6505" t="s">
        <v>98</v>
      </c>
    </row>
    <row r="6506" spans="1:73">
      <c r="A6506">
        <v>6.5024266974730598E+17</v>
      </c>
      <c r="B6506">
        <v>6.5024266974730598E+17</v>
      </c>
      <c r="E6506">
        <v>6.5023991377496E+17</v>
      </c>
      <c r="F6506">
        <v>2571204451</v>
      </c>
      <c r="I6506">
        <v>1710442069</v>
      </c>
      <c r="J6506" t="s">
        <v>37317</v>
      </c>
      <c r="K6506" t="s">
        <v>37315</v>
      </c>
      <c r="L6506" t="s">
        <v>836</v>
      </c>
      <c r="M6506" t="s">
        <v>79</v>
      </c>
      <c r="N6506">
        <v>1</v>
      </c>
      <c r="O6506">
        <v>0</v>
      </c>
      <c r="P6506">
        <v>1</v>
      </c>
      <c r="Q6506">
        <v>1</v>
      </c>
      <c r="R6506" t="s">
        <v>80</v>
      </c>
      <c r="S6506" t="b">
        <v>0</v>
      </c>
      <c r="AA6506" t="s">
        <v>37316</v>
      </c>
      <c r="AK6506">
        <v>2571204451</v>
      </c>
      <c r="AL6506" t="s">
        <v>37318</v>
      </c>
      <c r="AM6506" t="s">
        <v>37319</v>
      </c>
      <c r="AN6506" t="s">
        <v>37320</v>
      </c>
      <c r="AO6506" t="s">
        <v>37321</v>
      </c>
      <c r="AW6506" t="s">
        <v>37322</v>
      </c>
      <c r="AX6506" t="b">
        <v>0</v>
      </c>
      <c r="AY6506">
        <v>1926</v>
      </c>
      <c r="AZ6506">
        <v>1</v>
      </c>
      <c r="BA6506">
        <v>0</v>
      </c>
      <c r="BB6506">
        <v>58100</v>
      </c>
      <c r="BD6506" t="b">
        <v>0</v>
      </c>
      <c r="BS6506" t="s">
        <v>37158</v>
      </c>
      <c r="BT6506" t="s">
        <v>37159</v>
      </c>
      <c r="BU6506" t="s">
        <v>98</v>
      </c>
    </row>
    <row r="6507" spans="1:73">
      <c r="A6507">
        <v>6.4987858181704397E+17</v>
      </c>
      <c r="B6507">
        <v>6.4987858181704397E+17</v>
      </c>
      <c r="D6507">
        <v>6.4983368378918502E+17</v>
      </c>
      <c r="F6507">
        <v>893081574</v>
      </c>
      <c r="H6507">
        <v>367598465</v>
      </c>
      <c r="J6507" t="s">
        <v>37323</v>
      </c>
      <c r="K6507" t="s">
        <v>37324</v>
      </c>
      <c r="L6507" t="s">
        <v>836</v>
      </c>
      <c r="M6507" t="s">
        <v>79</v>
      </c>
      <c r="N6507">
        <v>39</v>
      </c>
      <c r="O6507">
        <v>0</v>
      </c>
      <c r="P6507">
        <v>0</v>
      </c>
      <c r="Q6507">
        <v>3</v>
      </c>
      <c r="R6507" t="s">
        <v>80</v>
      </c>
      <c r="S6507" t="b">
        <v>0</v>
      </c>
      <c r="AK6507">
        <v>893081574</v>
      </c>
      <c r="AL6507" t="s">
        <v>5127</v>
      </c>
      <c r="AM6507" t="s">
        <v>5128</v>
      </c>
      <c r="AN6507" t="s">
        <v>5129</v>
      </c>
      <c r="AO6507" t="s">
        <v>5130</v>
      </c>
      <c r="AU6507" t="s">
        <v>5131</v>
      </c>
      <c r="AV6507">
        <v>1.4751937272620201E+18</v>
      </c>
      <c r="AW6507" t="s">
        <v>5132</v>
      </c>
      <c r="AX6507" t="b">
        <v>0</v>
      </c>
      <c r="AY6507">
        <v>5192</v>
      </c>
      <c r="AZ6507">
        <v>595</v>
      </c>
      <c r="BA6507">
        <v>15</v>
      </c>
      <c r="BB6507">
        <v>153694</v>
      </c>
      <c r="BD6507" t="b">
        <v>0</v>
      </c>
      <c r="BS6507" t="s">
        <v>37158</v>
      </c>
      <c r="BT6507" t="s">
        <v>37159</v>
      </c>
      <c r="BU6507" t="s">
        <v>98</v>
      </c>
    </row>
    <row r="6508" spans="1:73">
      <c r="A6508">
        <v>6.4984277254814502E+17</v>
      </c>
      <c r="B6508">
        <v>6.4984277254814502E+17</v>
      </c>
      <c r="D6508">
        <v>6.4983368378918502E+17</v>
      </c>
      <c r="F6508">
        <v>1636265424</v>
      </c>
      <c r="H6508">
        <v>367598465</v>
      </c>
      <c r="J6508" t="s">
        <v>37325</v>
      </c>
      <c r="K6508" t="s">
        <v>37324</v>
      </c>
      <c r="L6508" t="s">
        <v>836</v>
      </c>
      <c r="M6508" t="s">
        <v>231</v>
      </c>
      <c r="N6508">
        <v>39</v>
      </c>
      <c r="O6508">
        <v>0</v>
      </c>
      <c r="P6508">
        <v>0</v>
      </c>
      <c r="Q6508">
        <v>3</v>
      </c>
      <c r="R6508" t="s">
        <v>80</v>
      </c>
      <c r="S6508" t="b">
        <v>0</v>
      </c>
      <c r="AK6508">
        <v>1636265424</v>
      </c>
      <c r="AL6508" t="s">
        <v>35276</v>
      </c>
      <c r="AM6508" t="s">
        <v>35277</v>
      </c>
      <c r="AN6508" t="s">
        <v>35278</v>
      </c>
      <c r="AO6508" t="s">
        <v>35279</v>
      </c>
      <c r="AT6508" t="s">
        <v>35280</v>
      </c>
      <c r="AU6508" t="s">
        <v>2799</v>
      </c>
      <c r="AV6508">
        <v>5.8878159470752896E+17</v>
      </c>
      <c r="AW6508" t="s">
        <v>35281</v>
      </c>
      <c r="AX6508" t="b">
        <v>0</v>
      </c>
      <c r="AY6508">
        <v>1025</v>
      </c>
      <c r="AZ6508">
        <v>395</v>
      </c>
      <c r="BA6508">
        <v>0</v>
      </c>
      <c r="BB6508">
        <v>51447</v>
      </c>
      <c r="BC6508" t="s">
        <v>35282</v>
      </c>
      <c r="BD6508" t="b">
        <v>0</v>
      </c>
      <c r="BS6508" t="s">
        <v>37158</v>
      </c>
      <c r="BT6508" t="s">
        <v>37159</v>
      </c>
      <c r="BU6508" t="s">
        <v>98</v>
      </c>
    </row>
    <row r="6509" spans="1:73">
      <c r="A6509">
        <v>6.4983702096616205E+17</v>
      </c>
      <c r="B6509">
        <v>6.4983702096616205E+17</v>
      </c>
      <c r="D6509">
        <v>6.4983368378918502E+17</v>
      </c>
      <c r="F6509">
        <v>3321376346</v>
      </c>
      <c r="H6509">
        <v>367598465</v>
      </c>
      <c r="J6509" t="s">
        <v>37326</v>
      </c>
      <c r="K6509" t="s">
        <v>37324</v>
      </c>
      <c r="L6509" t="s">
        <v>836</v>
      </c>
      <c r="M6509" t="s">
        <v>231</v>
      </c>
      <c r="N6509">
        <v>39</v>
      </c>
      <c r="O6509">
        <v>0</v>
      </c>
      <c r="P6509">
        <v>0</v>
      </c>
      <c r="Q6509">
        <v>3</v>
      </c>
      <c r="R6509" t="s">
        <v>80</v>
      </c>
      <c r="S6509" t="b">
        <v>0</v>
      </c>
      <c r="AK6509">
        <v>3321376346</v>
      </c>
      <c r="AL6509" t="s">
        <v>25603</v>
      </c>
      <c r="AM6509" t="s">
        <v>25604</v>
      </c>
      <c r="AN6509" t="s">
        <v>25605</v>
      </c>
      <c r="AO6509" t="s">
        <v>25606</v>
      </c>
      <c r="AU6509" t="s">
        <v>25607</v>
      </c>
      <c r="AV6509">
        <v>6.4631003642409702E+17</v>
      </c>
      <c r="AW6509" t="s">
        <v>25608</v>
      </c>
      <c r="AX6509" t="b">
        <v>0</v>
      </c>
      <c r="AY6509">
        <v>1512</v>
      </c>
      <c r="AZ6509">
        <v>837</v>
      </c>
      <c r="BA6509">
        <v>2</v>
      </c>
      <c r="BB6509">
        <v>104487</v>
      </c>
      <c r="BD6509" t="b">
        <v>0</v>
      </c>
      <c r="BS6509" t="s">
        <v>37158</v>
      </c>
      <c r="BT6509" t="s">
        <v>37159</v>
      </c>
      <c r="BU6509" t="s">
        <v>98</v>
      </c>
    </row>
    <row r="6510" spans="1:73">
      <c r="A6510">
        <v>6.4983368378918502E+17</v>
      </c>
      <c r="B6510">
        <v>6.4983368378918502E+17</v>
      </c>
      <c r="F6510">
        <v>367598465</v>
      </c>
      <c r="J6510" t="s">
        <v>37327</v>
      </c>
      <c r="K6510" t="s">
        <v>37324</v>
      </c>
      <c r="L6510" t="s">
        <v>836</v>
      </c>
      <c r="M6510" t="s">
        <v>231</v>
      </c>
      <c r="N6510">
        <v>39</v>
      </c>
      <c r="O6510">
        <v>0</v>
      </c>
      <c r="P6510">
        <v>0</v>
      </c>
      <c r="Q6510">
        <v>3</v>
      </c>
      <c r="R6510" t="s">
        <v>80</v>
      </c>
      <c r="S6510" t="b">
        <v>0</v>
      </c>
      <c r="AK6510">
        <v>367598465</v>
      </c>
      <c r="AL6510" t="s">
        <v>37274</v>
      </c>
      <c r="AM6510" t="s">
        <v>37275</v>
      </c>
      <c r="AN6510" t="s">
        <v>37276</v>
      </c>
      <c r="AO6510" t="s">
        <v>37277</v>
      </c>
      <c r="AV6510">
        <v>4.9084672577583501E+17</v>
      </c>
      <c r="AW6510" t="s">
        <v>37278</v>
      </c>
      <c r="AX6510" t="b">
        <v>0</v>
      </c>
      <c r="AY6510">
        <v>5732</v>
      </c>
      <c r="AZ6510">
        <v>772</v>
      </c>
      <c r="BA6510">
        <v>35</v>
      </c>
      <c r="BB6510">
        <v>25960</v>
      </c>
      <c r="BD6510" t="b">
        <v>0</v>
      </c>
      <c r="BS6510" t="s">
        <v>37158</v>
      </c>
      <c r="BT6510" t="s">
        <v>37159</v>
      </c>
      <c r="BU6510" t="s">
        <v>98</v>
      </c>
    </row>
    <row r="6511" spans="1:73">
      <c r="A6511">
        <v>6.4934886288523597E+17</v>
      </c>
      <c r="B6511">
        <v>6.4934886288523597E+17</v>
      </c>
      <c r="F6511">
        <v>3099615084</v>
      </c>
      <c r="J6511" t="s">
        <v>37328</v>
      </c>
      <c r="K6511" t="s">
        <v>37329</v>
      </c>
      <c r="L6511" t="s">
        <v>836</v>
      </c>
      <c r="M6511" t="s">
        <v>32953</v>
      </c>
      <c r="N6511">
        <v>0</v>
      </c>
      <c r="O6511">
        <v>0</v>
      </c>
      <c r="P6511">
        <v>0</v>
      </c>
      <c r="Q6511">
        <v>0</v>
      </c>
      <c r="R6511" t="s">
        <v>80</v>
      </c>
      <c r="S6511" t="b">
        <v>0</v>
      </c>
      <c r="AK6511">
        <v>3099615084</v>
      </c>
      <c r="AL6511" t="s">
        <v>37330</v>
      </c>
      <c r="AM6511" t="s">
        <v>37331</v>
      </c>
      <c r="AN6511" t="s">
        <v>37332</v>
      </c>
      <c r="AW6511" t="s">
        <v>37333</v>
      </c>
      <c r="AX6511" t="b">
        <v>0</v>
      </c>
      <c r="AY6511">
        <v>11</v>
      </c>
      <c r="AZ6511">
        <v>17</v>
      </c>
      <c r="BA6511">
        <v>1</v>
      </c>
      <c r="BB6511">
        <v>4406</v>
      </c>
      <c r="BD6511" t="b">
        <v>0</v>
      </c>
      <c r="BS6511" t="s">
        <v>37158</v>
      </c>
      <c r="BT6511" t="s">
        <v>37159</v>
      </c>
      <c r="BU6511" t="s">
        <v>98</v>
      </c>
    </row>
    <row r="6512" spans="1:73">
      <c r="A6512">
        <v>6.4905313980348403E+17</v>
      </c>
      <c r="B6512">
        <v>6.4905313980348403E+17</v>
      </c>
      <c r="F6512">
        <v>14367985</v>
      </c>
      <c r="J6512" t="s">
        <v>37334</v>
      </c>
      <c r="K6512" t="s">
        <v>37335</v>
      </c>
      <c r="L6512" t="s">
        <v>836</v>
      </c>
      <c r="M6512" t="s">
        <v>129</v>
      </c>
      <c r="N6512">
        <v>0</v>
      </c>
      <c r="O6512">
        <v>0</v>
      </c>
      <c r="P6512">
        <v>0</v>
      </c>
      <c r="Q6512">
        <v>0</v>
      </c>
      <c r="R6512" t="s">
        <v>80</v>
      </c>
      <c r="S6512" t="b">
        <v>0</v>
      </c>
      <c r="AA6512" t="s">
        <v>37336</v>
      </c>
      <c r="AK6512">
        <v>14367985</v>
      </c>
      <c r="AL6512" t="s">
        <v>37337</v>
      </c>
      <c r="AM6512" t="s">
        <v>37338</v>
      </c>
      <c r="AN6512" t="s">
        <v>37339</v>
      </c>
      <c r="AO6512" t="s">
        <v>37340</v>
      </c>
      <c r="AV6512">
        <v>1.24921429103683E+18</v>
      </c>
      <c r="AW6512" t="s">
        <v>37341</v>
      </c>
      <c r="AX6512" t="b">
        <v>0</v>
      </c>
      <c r="AY6512">
        <v>737</v>
      </c>
      <c r="AZ6512">
        <v>341</v>
      </c>
      <c r="BA6512">
        <v>17</v>
      </c>
      <c r="BB6512">
        <v>10877</v>
      </c>
      <c r="BD6512" t="b">
        <v>0</v>
      </c>
      <c r="BH6512" t="s">
        <v>37342</v>
      </c>
      <c r="BI6512" t="s">
        <v>140</v>
      </c>
      <c r="BJ6512" t="s">
        <v>4067</v>
      </c>
      <c r="BK6512" t="s">
        <v>23895</v>
      </c>
      <c r="BL6512" t="s">
        <v>37343</v>
      </c>
      <c r="BM6512" t="s">
        <v>37344</v>
      </c>
      <c r="BN6512" t="s">
        <v>93</v>
      </c>
      <c r="BO6512" t="s">
        <v>37345</v>
      </c>
      <c r="BP6512" t="s">
        <v>37346</v>
      </c>
      <c r="BQ6512" t="s">
        <v>37345</v>
      </c>
      <c r="BR6512" t="s">
        <v>5315</v>
      </c>
      <c r="BS6512" t="s">
        <v>37158</v>
      </c>
      <c r="BT6512" t="s">
        <v>37159</v>
      </c>
      <c r="BU6512" t="s">
        <v>98</v>
      </c>
    </row>
    <row r="6513" spans="1:73">
      <c r="A6513">
        <v>6.4898994237532096E+17</v>
      </c>
      <c r="B6513">
        <v>6.4898810378958003E+17</v>
      </c>
      <c r="C6513">
        <v>6.4898936440854899E+17</v>
      </c>
      <c r="F6513">
        <v>3105296479</v>
      </c>
      <c r="G6513">
        <v>3266929616</v>
      </c>
      <c r="J6513" t="s">
        <v>37347</v>
      </c>
      <c r="K6513" t="s">
        <v>37348</v>
      </c>
      <c r="L6513" t="s">
        <v>836</v>
      </c>
      <c r="M6513" t="s">
        <v>79</v>
      </c>
      <c r="N6513">
        <v>1</v>
      </c>
      <c r="O6513">
        <v>0</v>
      </c>
      <c r="P6513">
        <v>0</v>
      </c>
      <c r="Q6513">
        <v>0</v>
      </c>
      <c r="R6513" t="s">
        <v>80</v>
      </c>
      <c r="S6513" t="b">
        <v>0</v>
      </c>
      <c r="Z6513" t="s">
        <v>37349</v>
      </c>
      <c r="AK6513">
        <v>3105296479</v>
      </c>
      <c r="AL6513" t="s">
        <v>32373</v>
      </c>
      <c r="AM6513" t="s">
        <v>32374</v>
      </c>
      <c r="AN6513" t="s">
        <v>32375</v>
      </c>
      <c r="AO6513" t="s">
        <v>32376</v>
      </c>
      <c r="AU6513" t="s">
        <v>32377</v>
      </c>
      <c r="AV6513">
        <v>1.08425265463155E+18</v>
      </c>
      <c r="AW6513" t="s">
        <v>32378</v>
      </c>
      <c r="AX6513" t="b">
        <v>0</v>
      </c>
      <c r="AY6513">
        <v>92</v>
      </c>
      <c r="AZ6513">
        <v>280</v>
      </c>
      <c r="BA6513">
        <v>0</v>
      </c>
      <c r="BB6513">
        <v>6406</v>
      </c>
      <c r="BD6513" t="b">
        <v>0</v>
      </c>
      <c r="BS6513" t="s">
        <v>37158</v>
      </c>
      <c r="BT6513" t="s">
        <v>37159</v>
      </c>
      <c r="BU6513" t="s">
        <v>98</v>
      </c>
    </row>
    <row r="6514" spans="1:73">
      <c r="A6514">
        <v>6.4850968731952294E+17</v>
      </c>
      <c r="B6514">
        <v>6.4850968731952294E+17</v>
      </c>
      <c r="F6514">
        <v>1601575052</v>
      </c>
      <c r="J6514" t="s">
        <v>37350</v>
      </c>
      <c r="K6514" t="s">
        <v>37351</v>
      </c>
      <c r="L6514" t="s">
        <v>836</v>
      </c>
      <c r="M6514" t="s">
        <v>79</v>
      </c>
      <c r="N6514">
        <v>19</v>
      </c>
      <c r="O6514">
        <v>0</v>
      </c>
      <c r="P6514">
        <v>0</v>
      </c>
      <c r="Q6514">
        <v>0</v>
      </c>
      <c r="R6514" t="s">
        <v>80</v>
      </c>
      <c r="S6514" t="b">
        <v>0</v>
      </c>
      <c r="AA6514" t="s">
        <v>37352</v>
      </c>
      <c r="AC6514" t="s">
        <v>37353</v>
      </c>
      <c r="AD6514" t="s">
        <v>37354</v>
      </c>
      <c r="AK6514">
        <v>1601575052</v>
      </c>
      <c r="AL6514" t="s">
        <v>37355</v>
      </c>
      <c r="AM6514" t="s">
        <v>37356</v>
      </c>
      <c r="AN6514" t="s">
        <v>37357</v>
      </c>
      <c r="AO6514" t="s">
        <v>37358</v>
      </c>
      <c r="AT6514" t="s">
        <v>37359</v>
      </c>
      <c r="AU6514" t="s">
        <v>821</v>
      </c>
      <c r="AV6514">
        <v>1.3493785773771799E+18</v>
      </c>
      <c r="AW6514" t="s">
        <v>37360</v>
      </c>
      <c r="AX6514" t="b">
        <v>0</v>
      </c>
      <c r="AY6514">
        <v>3564</v>
      </c>
      <c r="AZ6514">
        <v>118</v>
      </c>
      <c r="BA6514">
        <v>10</v>
      </c>
      <c r="BB6514">
        <v>3311</v>
      </c>
      <c r="BC6514" t="s">
        <v>37361</v>
      </c>
      <c r="BD6514" t="b">
        <v>0</v>
      </c>
      <c r="BS6514" t="s">
        <v>37158</v>
      </c>
      <c r="BT6514" t="s">
        <v>37159</v>
      </c>
      <c r="BU6514" t="s">
        <v>98</v>
      </c>
    </row>
    <row r="6515" spans="1:73">
      <c r="A6515">
        <v>6.4751734527616205E+17</v>
      </c>
      <c r="B6515">
        <v>6.4750684185801498E+17</v>
      </c>
      <c r="C6515">
        <v>6.4751109389659302E+17</v>
      </c>
      <c r="F6515">
        <v>2211143438</v>
      </c>
      <c r="G6515">
        <v>386008166</v>
      </c>
      <c r="J6515" t="s">
        <v>37362</v>
      </c>
      <c r="K6515" t="s">
        <v>37363</v>
      </c>
      <c r="L6515" t="s">
        <v>836</v>
      </c>
      <c r="M6515" t="s">
        <v>491</v>
      </c>
      <c r="N6515">
        <v>2</v>
      </c>
      <c r="O6515">
        <v>0</v>
      </c>
      <c r="P6515">
        <v>0</v>
      </c>
      <c r="Q6515">
        <v>0</v>
      </c>
      <c r="R6515" t="s">
        <v>80</v>
      </c>
      <c r="S6515" t="b">
        <v>0</v>
      </c>
      <c r="Z6515" t="s">
        <v>37364</v>
      </c>
      <c r="AK6515">
        <v>2211143438</v>
      </c>
      <c r="AL6515" t="s">
        <v>1194</v>
      </c>
      <c r="AM6515" t="s">
        <v>1195</v>
      </c>
      <c r="AN6515" t="s">
        <v>1196</v>
      </c>
      <c r="AO6515" t="s">
        <v>1197</v>
      </c>
      <c r="AT6515" t="s">
        <v>1198</v>
      </c>
      <c r="AU6515" t="s">
        <v>1199</v>
      </c>
      <c r="AV6515">
        <v>8.1308907197530099E+17</v>
      </c>
      <c r="AW6515" t="s">
        <v>1200</v>
      </c>
      <c r="AX6515" t="b">
        <v>0</v>
      </c>
      <c r="AY6515">
        <v>2328</v>
      </c>
      <c r="AZ6515">
        <v>386</v>
      </c>
      <c r="BA6515">
        <v>15</v>
      </c>
      <c r="BB6515">
        <v>25867</v>
      </c>
      <c r="BC6515" t="s">
        <v>1201</v>
      </c>
      <c r="BD6515" t="b">
        <v>0</v>
      </c>
      <c r="BS6515" t="s">
        <v>37158</v>
      </c>
      <c r="BT6515" t="s">
        <v>37159</v>
      </c>
      <c r="BU6515" t="s">
        <v>98</v>
      </c>
    </row>
    <row r="6516" spans="1:73">
      <c r="A6516">
        <v>6.4704734604866304E+17</v>
      </c>
      <c r="B6516">
        <v>6.4704734604866304E+17</v>
      </c>
      <c r="F6516">
        <v>33262237</v>
      </c>
      <c r="J6516" t="s">
        <v>37365</v>
      </c>
      <c r="K6516" t="s">
        <v>37366</v>
      </c>
      <c r="L6516" t="s">
        <v>836</v>
      </c>
      <c r="M6516" t="s">
        <v>491</v>
      </c>
      <c r="N6516">
        <v>10</v>
      </c>
      <c r="O6516">
        <v>0</v>
      </c>
      <c r="P6516">
        <v>0</v>
      </c>
      <c r="Q6516">
        <v>0</v>
      </c>
      <c r="R6516" t="s">
        <v>80</v>
      </c>
      <c r="S6516" t="b">
        <v>0</v>
      </c>
      <c r="AK6516">
        <v>33262237</v>
      </c>
      <c r="AL6516" t="s">
        <v>9633</v>
      </c>
      <c r="AM6516" t="s">
        <v>9634</v>
      </c>
      <c r="AN6516" t="s">
        <v>9635</v>
      </c>
      <c r="AO6516" t="s">
        <v>9636</v>
      </c>
      <c r="AU6516" t="s">
        <v>90</v>
      </c>
      <c r="AW6516" t="s">
        <v>9637</v>
      </c>
      <c r="AX6516" t="b">
        <v>0</v>
      </c>
      <c r="AY6516">
        <v>4107</v>
      </c>
      <c r="AZ6516">
        <v>332</v>
      </c>
      <c r="BA6516">
        <v>45</v>
      </c>
      <c r="BB6516">
        <v>36156</v>
      </c>
      <c r="BD6516" t="b">
        <v>0</v>
      </c>
      <c r="BS6516" t="s">
        <v>37158</v>
      </c>
      <c r="BT6516" t="s">
        <v>37159</v>
      </c>
      <c r="BU6516" t="s">
        <v>98</v>
      </c>
    </row>
    <row r="6517" spans="1:73">
      <c r="A6517">
        <v>6.4606803522934298E+17</v>
      </c>
      <c r="B6517">
        <v>6.4606519452373402E+17</v>
      </c>
      <c r="C6517">
        <v>6.4606590668721306E+17</v>
      </c>
      <c r="F6517">
        <v>107241057</v>
      </c>
      <c r="G6517">
        <v>47716590</v>
      </c>
      <c r="J6517" t="s">
        <v>37367</v>
      </c>
      <c r="K6517" t="s">
        <v>37368</v>
      </c>
      <c r="L6517" t="s">
        <v>836</v>
      </c>
      <c r="M6517" t="s">
        <v>231</v>
      </c>
      <c r="N6517">
        <v>0</v>
      </c>
      <c r="O6517">
        <v>0</v>
      </c>
      <c r="P6517">
        <v>1</v>
      </c>
      <c r="Q6517">
        <v>0</v>
      </c>
      <c r="R6517" t="s">
        <v>80</v>
      </c>
      <c r="S6517" t="b">
        <v>0</v>
      </c>
      <c r="Z6517" t="s">
        <v>37369</v>
      </c>
      <c r="AK6517">
        <v>107241057</v>
      </c>
      <c r="AL6517" t="s">
        <v>37220</v>
      </c>
      <c r="AM6517" t="s">
        <v>37221</v>
      </c>
      <c r="AN6517" t="s">
        <v>37222</v>
      </c>
      <c r="AO6517" t="s">
        <v>37223</v>
      </c>
      <c r="AS6517" t="s">
        <v>37224</v>
      </c>
      <c r="AT6517" t="s">
        <v>37225</v>
      </c>
      <c r="AU6517" t="s">
        <v>37226</v>
      </c>
      <c r="AW6517" t="s">
        <v>37227</v>
      </c>
      <c r="AX6517" t="b">
        <v>0</v>
      </c>
      <c r="AY6517">
        <v>1156</v>
      </c>
      <c r="AZ6517">
        <v>802</v>
      </c>
      <c r="BA6517">
        <v>0</v>
      </c>
      <c r="BB6517">
        <v>68485</v>
      </c>
      <c r="BC6517" t="s">
        <v>37228</v>
      </c>
      <c r="BD6517" t="b">
        <v>0</v>
      </c>
      <c r="BS6517" t="s">
        <v>37158</v>
      </c>
      <c r="BT6517" t="s">
        <v>37159</v>
      </c>
      <c r="BU6517" t="s">
        <v>98</v>
      </c>
    </row>
    <row r="6518" spans="1:73">
      <c r="A6518">
        <v>6.4511073027074803E+17</v>
      </c>
      <c r="B6518">
        <v>6.4511073027074803E+17</v>
      </c>
      <c r="F6518">
        <v>108070039</v>
      </c>
      <c r="J6518" t="s">
        <v>37370</v>
      </c>
      <c r="K6518" t="s">
        <v>37371</v>
      </c>
      <c r="L6518" t="s">
        <v>836</v>
      </c>
      <c r="M6518" t="s">
        <v>491</v>
      </c>
      <c r="N6518">
        <v>0</v>
      </c>
      <c r="O6518">
        <v>0</v>
      </c>
      <c r="P6518">
        <v>0</v>
      </c>
      <c r="Q6518">
        <v>0</v>
      </c>
      <c r="R6518" t="s">
        <v>80</v>
      </c>
      <c r="S6518" t="b">
        <v>0</v>
      </c>
      <c r="AA6518" t="s">
        <v>37372</v>
      </c>
      <c r="AK6518">
        <v>108070039</v>
      </c>
      <c r="AL6518" t="s">
        <v>37373</v>
      </c>
      <c r="AM6518" t="s">
        <v>37374</v>
      </c>
      <c r="AN6518" t="s">
        <v>37375</v>
      </c>
      <c r="AU6518" t="s">
        <v>902</v>
      </c>
      <c r="AW6518" t="s">
        <v>37376</v>
      </c>
      <c r="AX6518" t="b">
        <v>0</v>
      </c>
      <c r="AY6518">
        <v>75</v>
      </c>
      <c r="AZ6518">
        <v>155</v>
      </c>
      <c r="BA6518">
        <v>1</v>
      </c>
      <c r="BB6518">
        <v>2470</v>
      </c>
      <c r="BD6518" t="b">
        <v>0</v>
      </c>
      <c r="BS6518" t="s">
        <v>37158</v>
      </c>
      <c r="BT6518" t="s">
        <v>37159</v>
      </c>
      <c r="BU6518" t="s">
        <v>98</v>
      </c>
    </row>
    <row r="6519" spans="1:73">
      <c r="A6519">
        <v>6.4507213683129894E+17</v>
      </c>
      <c r="B6519">
        <v>6.4507213683129894E+17</v>
      </c>
      <c r="F6519">
        <v>233285793</v>
      </c>
      <c r="J6519" t="s">
        <v>37377</v>
      </c>
      <c r="K6519" t="s">
        <v>37378</v>
      </c>
      <c r="L6519" t="s">
        <v>836</v>
      </c>
      <c r="M6519" t="s">
        <v>231</v>
      </c>
      <c r="N6519">
        <v>0</v>
      </c>
      <c r="O6519">
        <v>0</v>
      </c>
      <c r="P6519">
        <v>0</v>
      </c>
      <c r="Q6519">
        <v>0</v>
      </c>
      <c r="R6519" t="s">
        <v>80</v>
      </c>
      <c r="S6519" t="b">
        <v>0</v>
      </c>
      <c r="AK6519">
        <v>233285793</v>
      </c>
      <c r="AL6519" t="s">
        <v>8607</v>
      </c>
      <c r="AM6519" t="s">
        <v>8608</v>
      </c>
      <c r="AN6519" t="s">
        <v>8193</v>
      </c>
      <c r="AO6519" t="s">
        <v>8609</v>
      </c>
      <c r="AW6519" t="s">
        <v>8610</v>
      </c>
      <c r="AX6519" t="b">
        <v>0</v>
      </c>
      <c r="AY6519">
        <v>257</v>
      </c>
      <c r="AZ6519">
        <v>394</v>
      </c>
      <c r="BA6519">
        <v>2</v>
      </c>
      <c r="BB6519">
        <v>10436</v>
      </c>
      <c r="BD6519" t="b">
        <v>0</v>
      </c>
      <c r="BS6519" t="s">
        <v>37158</v>
      </c>
      <c r="BT6519" t="s">
        <v>37159</v>
      </c>
      <c r="BU6519" t="s">
        <v>98</v>
      </c>
    </row>
    <row r="6520" spans="1:73">
      <c r="A6520">
        <v>6.4351997000200998E+17</v>
      </c>
      <c r="B6520">
        <v>6.4351997000200998E+17</v>
      </c>
      <c r="F6520">
        <v>2883449106</v>
      </c>
      <c r="J6520" t="s">
        <v>37379</v>
      </c>
      <c r="K6520" t="s">
        <v>37380</v>
      </c>
      <c r="L6520" t="s">
        <v>836</v>
      </c>
      <c r="M6520" t="s">
        <v>79</v>
      </c>
      <c r="N6520">
        <v>0</v>
      </c>
      <c r="O6520">
        <v>0</v>
      </c>
      <c r="P6520">
        <v>0</v>
      </c>
      <c r="Q6520">
        <v>0</v>
      </c>
      <c r="R6520" t="s">
        <v>80</v>
      </c>
      <c r="S6520" t="b">
        <v>0</v>
      </c>
      <c r="AK6520">
        <v>2883449106</v>
      </c>
      <c r="AL6520" t="s">
        <v>37381</v>
      </c>
      <c r="AM6520" t="s">
        <v>37382</v>
      </c>
      <c r="AN6520" t="s">
        <v>37383</v>
      </c>
      <c r="AU6520" t="s">
        <v>330</v>
      </c>
      <c r="AW6520" t="s">
        <v>37384</v>
      </c>
      <c r="AX6520" t="b">
        <v>0</v>
      </c>
      <c r="AY6520">
        <v>430</v>
      </c>
      <c r="AZ6520">
        <v>65</v>
      </c>
      <c r="BA6520">
        <v>0</v>
      </c>
      <c r="BB6520">
        <v>8142</v>
      </c>
      <c r="BD6520" t="b">
        <v>0</v>
      </c>
      <c r="BS6520" t="s">
        <v>37158</v>
      </c>
      <c r="BT6520" t="s">
        <v>37159</v>
      </c>
      <c r="BU6520" t="s">
        <v>98</v>
      </c>
    </row>
    <row r="6521" spans="1:73">
      <c r="A6521">
        <v>6.4276143019895603E+17</v>
      </c>
      <c r="B6521">
        <v>6.4276143019895603E+17</v>
      </c>
      <c r="F6521">
        <v>1919666640</v>
      </c>
      <c r="J6521" t="s">
        <v>37385</v>
      </c>
      <c r="K6521" t="s">
        <v>37386</v>
      </c>
      <c r="L6521" t="s">
        <v>836</v>
      </c>
      <c r="M6521" t="s">
        <v>19971</v>
      </c>
      <c r="N6521">
        <v>0</v>
      </c>
      <c r="O6521">
        <v>0</v>
      </c>
      <c r="P6521">
        <v>0</v>
      </c>
      <c r="Q6521">
        <v>0</v>
      </c>
      <c r="R6521" t="s">
        <v>80</v>
      </c>
      <c r="S6521" t="b">
        <v>0</v>
      </c>
      <c r="AK6521">
        <v>1919666640</v>
      </c>
      <c r="AL6521" t="s">
        <v>37387</v>
      </c>
      <c r="AM6521" t="s">
        <v>37388</v>
      </c>
      <c r="AN6521" t="s">
        <v>37389</v>
      </c>
      <c r="AW6521" t="s">
        <v>37390</v>
      </c>
      <c r="AX6521" t="b">
        <v>0</v>
      </c>
      <c r="AY6521">
        <v>28</v>
      </c>
      <c r="AZ6521">
        <v>103</v>
      </c>
      <c r="BA6521">
        <v>0</v>
      </c>
      <c r="BB6521">
        <v>2214</v>
      </c>
      <c r="BD6521" t="b">
        <v>0</v>
      </c>
      <c r="BS6521" t="s">
        <v>37158</v>
      </c>
      <c r="BT6521" t="s">
        <v>37159</v>
      </c>
      <c r="BU6521" t="s">
        <v>98</v>
      </c>
    </row>
    <row r="6522" spans="1:73">
      <c r="A6522">
        <v>6.4234948899294797E+17</v>
      </c>
      <c r="B6522">
        <v>6.4234948899294797E+17</v>
      </c>
      <c r="D6522">
        <v>6.3392972431888294E+17</v>
      </c>
      <c r="F6522">
        <v>876536310</v>
      </c>
      <c r="H6522">
        <v>2886617527</v>
      </c>
      <c r="J6522" t="s">
        <v>37391</v>
      </c>
      <c r="K6522" t="s">
        <v>36625</v>
      </c>
      <c r="L6522" t="s">
        <v>836</v>
      </c>
      <c r="M6522" t="s">
        <v>79</v>
      </c>
      <c r="N6522">
        <v>52</v>
      </c>
      <c r="O6522">
        <v>0</v>
      </c>
      <c r="P6522">
        <v>1</v>
      </c>
      <c r="Q6522">
        <v>10</v>
      </c>
      <c r="R6522" t="s">
        <v>80</v>
      </c>
      <c r="S6522" t="b">
        <v>0</v>
      </c>
      <c r="AK6522">
        <v>876536310</v>
      </c>
      <c r="AL6522" t="s">
        <v>37392</v>
      </c>
      <c r="AM6522" t="s">
        <v>37393</v>
      </c>
      <c r="AN6522" t="s">
        <v>37394</v>
      </c>
      <c r="AU6522" t="s">
        <v>37395</v>
      </c>
      <c r="AW6522" t="s">
        <v>37396</v>
      </c>
      <c r="AX6522" t="b">
        <v>0</v>
      </c>
      <c r="AY6522">
        <v>778</v>
      </c>
      <c r="AZ6522">
        <v>1704</v>
      </c>
      <c r="BA6522">
        <v>0</v>
      </c>
      <c r="BB6522">
        <v>6319</v>
      </c>
      <c r="BD6522" t="b">
        <v>0</v>
      </c>
      <c r="BS6522" t="s">
        <v>37158</v>
      </c>
      <c r="BT6522" t="s">
        <v>37159</v>
      </c>
      <c r="BU6522" t="s">
        <v>98</v>
      </c>
    </row>
    <row r="6523" spans="1:73">
      <c r="A6523">
        <v>6.4201547324932506E+17</v>
      </c>
      <c r="B6523">
        <v>6.4201547324932506E+17</v>
      </c>
      <c r="F6523">
        <v>59626784</v>
      </c>
      <c r="J6523" t="s">
        <v>37397</v>
      </c>
      <c r="K6523" t="s">
        <v>37398</v>
      </c>
      <c r="L6523" t="s">
        <v>836</v>
      </c>
      <c r="M6523" t="s">
        <v>79</v>
      </c>
      <c r="N6523">
        <v>0</v>
      </c>
      <c r="O6523">
        <v>0</v>
      </c>
      <c r="P6523">
        <v>0</v>
      </c>
      <c r="Q6523">
        <v>0</v>
      </c>
      <c r="R6523" t="s">
        <v>80</v>
      </c>
      <c r="S6523" t="b">
        <v>0</v>
      </c>
      <c r="AK6523">
        <v>59626784</v>
      </c>
      <c r="AL6523" t="s">
        <v>37399</v>
      </c>
      <c r="AM6523" t="s">
        <v>37400</v>
      </c>
      <c r="AN6523" t="s">
        <v>37401</v>
      </c>
      <c r="AO6523" t="s">
        <v>37402</v>
      </c>
      <c r="AT6523" t="s">
        <v>37403</v>
      </c>
      <c r="AU6523" t="s">
        <v>9246</v>
      </c>
      <c r="AV6523">
        <v>1.4043646414516201E+18</v>
      </c>
      <c r="AW6523" t="s">
        <v>37404</v>
      </c>
      <c r="AX6523" t="b">
        <v>0</v>
      </c>
      <c r="AY6523">
        <v>119</v>
      </c>
      <c r="AZ6523">
        <v>47</v>
      </c>
      <c r="BA6523">
        <v>0</v>
      </c>
      <c r="BB6523">
        <v>6812</v>
      </c>
      <c r="BC6523" t="s">
        <v>37405</v>
      </c>
      <c r="BD6523" t="b">
        <v>0</v>
      </c>
      <c r="BS6523" t="s">
        <v>37158</v>
      </c>
      <c r="BT6523" t="s">
        <v>37159</v>
      </c>
      <c r="BU6523" t="s">
        <v>98</v>
      </c>
    </row>
    <row r="6524" spans="1:73">
      <c r="A6524">
        <v>6.4153669157722496E+17</v>
      </c>
      <c r="B6524">
        <v>6.4153669157722496E+17</v>
      </c>
      <c r="F6524">
        <v>2823823400</v>
      </c>
      <c r="J6524" t="s">
        <v>37406</v>
      </c>
      <c r="K6524" t="s">
        <v>37407</v>
      </c>
      <c r="L6524" t="s">
        <v>836</v>
      </c>
      <c r="M6524" t="s">
        <v>19971</v>
      </c>
      <c r="N6524">
        <v>1</v>
      </c>
      <c r="O6524">
        <v>0</v>
      </c>
      <c r="P6524">
        <v>0</v>
      </c>
      <c r="Q6524">
        <v>0</v>
      </c>
      <c r="R6524" t="s">
        <v>80</v>
      </c>
      <c r="S6524" t="b">
        <v>0</v>
      </c>
      <c r="AA6524" t="s">
        <v>37408</v>
      </c>
      <c r="AK6524">
        <v>2823823400</v>
      </c>
      <c r="AL6524" t="s">
        <v>37409</v>
      </c>
      <c r="AM6524" t="s">
        <v>37410</v>
      </c>
      <c r="AN6524" t="s">
        <v>37411</v>
      </c>
      <c r="AO6524" t="s">
        <v>37412</v>
      </c>
      <c r="AT6524" t="s">
        <v>37413</v>
      </c>
      <c r="AU6524" t="s">
        <v>37414</v>
      </c>
      <c r="AW6524" t="s">
        <v>37415</v>
      </c>
      <c r="AX6524" t="b">
        <v>0</v>
      </c>
      <c r="AY6524">
        <v>134</v>
      </c>
      <c r="AZ6524">
        <v>546</v>
      </c>
      <c r="BA6524">
        <v>2</v>
      </c>
      <c r="BB6524">
        <v>1448</v>
      </c>
      <c r="BC6524" t="s">
        <v>37416</v>
      </c>
      <c r="BD6524" t="b">
        <v>0</v>
      </c>
      <c r="BS6524" t="s">
        <v>37158</v>
      </c>
      <c r="BT6524" t="s">
        <v>37159</v>
      </c>
      <c r="BU6524" t="s">
        <v>98</v>
      </c>
    </row>
    <row r="6525" spans="1:73">
      <c r="A6525">
        <v>6.4093199977600998E+17</v>
      </c>
      <c r="B6525">
        <v>6.4093199977600998E+17</v>
      </c>
      <c r="F6525">
        <v>888505585</v>
      </c>
      <c r="J6525" t="s">
        <v>37417</v>
      </c>
      <c r="K6525" t="s">
        <v>37418</v>
      </c>
      <c r="L6525" t="s">
        <v>836</v>
      </c>
      <c r="M6525" t="s">
        <v>231</v>
      </c>
      <c r="N6525">
        <v>0</v>
      </c>
      <c r="O6525">
        <v>0</v>
      </c>
      <c r="P6525">
        <v>0</v>
      </c>
      <c r="Q6525">
        <v>0</v>
      </c>
      <c r="R6525" t="s">
        <v>80</v>
      </c>
      <c r="S6525" t="b">
        <v>0</v>
      </c>
      <c r="AA6525" t="s">
        <v>37419</v>
      </c>
      <c r="AK6525">
        <v>888505585</v>
      </c>
      <c r="AL6525" t="s">
        <v>30118</v>
      </c>
      <c r="AM6525" t="s">
        <v>30119</v>
      </c>
      <c r="AN6525" t="s">
        <v>30120</v>
      </c>
      <c r="AO6525" t="s">
        <v>30121</v>
      </c>
      <c r="AT6525" t="s">
        <v>30122</v>
      </c>
      <c r="AU6525" t="s">
        <v>330</v>
      </c>
      <c r="AW6525" t="s">
        <v>30123</v>
      </c>
      <c r="AX6525" t="b">
        <v>0</v>
      </c>
      <c r="AY6525">
        <v>27364</v>
      </c>
      <c r="AZ6525">
        <v>1293</v>
      </c>
      <c r="BA6525">
        <v>88</v>
      </c>
      <c r="BB6525">
        <v>7929</v>
      </c>
      <c r="BC6525" t="s">
        <v>30124</v>
      </c>
      <c r="BD6525" t="b">
        <v>1</v>
      </c>
      <c r="BS6525" t="s">
        <v>37158</v>
      </c>
      <c r="BT6525" t="s">
        <v>37159</v>
      </c>
      <c r="BU6525" t="s">
        <v>98</v>
      </c>
    </row>
    <row r="6526" spans="1:73">
      <c r="A6526">
        <v>6.4054656858462605E+17</v>
      </c>
      <c r="B6526">
        <v>6.4053926192249203E+17</v>
      </c>
      <c r="C6526">
        <v>6.4053926192249203E+17</v>
      </c>
      <c r="F6526">
        <v>930229261</v>
      </c>
      <c r="G6526">
        <v>872669676</v>
      </c>
      <c r="J6526" t="s">
        <v>37420</v>
      </c>
      <c r="K6526" t="s">
        <v>37421</v>
      </c>
      <c r="L6526" t="s">
        <v>836</v>
      </c>
      <c r="M6526" t="s">
        <v>231</v>
      </c>
      <c r="N6526">
        <v>2</v>
      </c>
      <c r="O6526">
        <v>0</v>
      </c>
      <c r="P6526">
        <v>1</v>
      </c>
      <c r="Q6526">
        <v>0</v>
      </c>
      <c r="R6526" t="s">
        <v>80</v>
      </c>
      <c r="S6526" t="b">
        <v>0</v>
      </c>
      <c r="Z6526" t="s">
        <v>37422</v>
      </c>
      <c r="AK6526">
        <v>930229261</v>
      </c>
      <c r="AL6526" t="s">
        <v>37423</v>
      </c>
      <c r="AM6526" t="s">
        <v>37424</v>
      </c>
      <c r="AN6526" t="s">
        <v>37425</v>
      </c>
      <c r="AO6526" t="s">
        <v>37426</v>
      </c>
      <c r="AU6526" t="s">
        <v>37427</v>
      </c>
      <c r="AW6526" t="s">
        <v>37428</v>
      </c>
      <c r="AX6526" t="b">
        <v>0</v>
      </c>
      <c r="AY6526">
        <v>534</v>
      </c>
      <c r="AZ6526">
        <v>0</v>
      </c>
      <c r="BA6526">
        <v>2</v>
      </c>
      <c r="BB6526">
        <v>25396</v>
      </c>
      <c r="BD6526" t="b">
        <v>0</v>
      </c>
      <c r="BS6526" t="s">
        <v>37158</v>
      </c>
      <c r="BT6526" t="s">
        <v>37159</v>
      </c>
      <c r="BU6526" t="s">
        <v>98</v>
      </c>
    </row>
    <row r="6527" spans="1:73">
      <c r="A6527">
        <v>6.40182446416224E+17</v>
      </c>
      <c r="B6527">
        <v>6.4015656506910694E+17</v>
      </c>
      <c r="C6527">
        <v>6.4018060013812902E+17</v>
      </c>
      <c r="F6527">
        <v>872669676</v>
      </c>
      <c r="G6527">
        <v>930229261</v>
      </c>
      <c r="J6527" t="s">
        <v>37429</v>
      </c>
      <c r="K6527" t="s">
        <v>37430</v>
      </c>
      <c r="L6527" t="s">
        <v>836</v>
      </c>
      <c r="M6527" t="s">
        <v>231</v>
      </c>
      <c r="N6527">
        <v>1</v>
      </c>
      <c r="O6527">
        <v>0</v>
      </c>
      <c r="P6527">
        <v>0</v>
      </c>
      <c r="Q6527">
        <v>0</v>
      </c>
      <c r="R6527" t="s">
        <v>80</v>
      </c>
      <c r="S6527" t="b">
        <v>0</v>
      </c>
      <c r="Z6527" t="s">
        <v>37431</v>
      </c>
      <c r="AK6527">
        <v>872669676</v>
      </c>
      <c r="AL6527" t="s">
        <v>8205</v>
      </c>
      <c r="AM6527" t="s">
        <v>8206</v>
      </c>
      <c r="AN6527" t="s">
        <v>8207</v>
      </c>
      <c r="AO6527" t="s">
        <v>8208</v>
      </c>
      <c r="AU6527" t="s">
        <v>8209</v>
      </c>
      <c r="AV6527">
        <v>1.43526118931184E+18</v>
      </c>
      <c r="AW6527" t="s">
        <v>8210</v>
      </c>
      <c r="AX6527" t="b">
        <v>0</v>
      </c>
      <c r="AY6527">
        <v>4448</v>
      </c>
      <c r="AZ6527">
        <v>5000</v>
      </c>
      <c r="BA6527">
        <v>22</v>
      </c>
      <c r="BB6527">
        <v>190787</v>
      </c>
      <c r="BD6527" t="b">
        <v>0</v>
      </c>
      <c r="BS6527" t="s">
        <v>37158</v>
      </c>
      <c r="BT6527" t="s">
        <v>37159</v>
      </c>
      <c r="BU6527" t="s">
        <v>98</v>
      </c>
    </row>
    <row r="6528" spans="1:73">
      <c r="A6528">
        <v>6.4011661326240896E+17</v>
      </c>
      <c r="B6528">
        <v>6.4011661326240896E+17</v>
      </c>
      <c r="F6528">
        <v>3068464003</v>
      </c>
      <c r="J6528" t="s">
        <v>37432</v>
      </c>
      <c r="K6528" t="s">
        <v>37433</v>
      </c>
      <c r="L6528" t="s">
        <v>836</v>
      </c>
      <c r="M6528" t="s">
        <v>79</v>
      </c>
      <c r="N6528">
        <v>3</v>
      </c>
      <c r="O6528">
        <v>0</v>
      </c>
      <c r="P6528">
        <v>0</v>
      </c>
      <c r="Q6528">
        <v>0</v>
      </c>
      <c r="R6528" t="s">
        <v>80</v>
      </c>
      <c r="S6528" t="b">
        <v>0</v>
      </c>
      <c r="AK6528">
        <v>3068464003</v>
      </c>
      <c r="AL6528" t="s">
        <v>35626</v>
      </c>
      <c r="AM6528" t="s">
        <v>35627</v>
      </c>
      <c r="AN6528" t="s">
        <v>35628</v>
      </c>
      <c r="AU6528" t="s">
        <v>35629</v>
      </c>
      <c r="AV6528">
        <v>6.7647119993803494E+17</v>
      </c>
      <c r="AW6528" t="s">
        <v>35630</v>
      </c>
      <c r="AX6528" t="b">
        <v>0</v>
      </c>
      <c r="AY6528">
        <v>219</v>
      </c>
      <c r="AZ6528">
        <v>13</v>
      </c>
      <c r="BA6528">
        <v>1</v>
      </c>
      <c r="BB6528">
        <v>4163</v>
      </c>
      <c r="BD6528" t="b">
        <v>0</v>
      </c>
      <c r="BS6528" t="s">
        <v>37158</v>
      </c>
      <c r="BT6528" t="s">
        <v>37159</v>
      </c>
      <c r="BU6528" t="s">
        <v>98</v>
      </c>
    </row>
    <row r="6529" spans="1:73">
      <c r="A6529">
        <v>6.4009619314654797E+17</v>
      </c>
      <c r="B6529">
        <v>6.4009619314654797E+17</v>
      </c>
      <c r="F6529">
        <v>1167140815</v>
      </c>
      <c r="J6529" t="s">
        <v>37434</v>
      </c>
      <c r="K6529" t="s">
        <v>37435</v>
      </c>
      <c r="L6529" t="s">
        <v>836</v>
      </c>
      <c r="M6529" t="s">
        <v>231</v>
      </c>
      <c r="N6529">
        <v>2</v>
      </c>
      <c r="O6529">
        <v>0</v>
      </c>
      <c r="P6529">
        <v>0</v>
      </c>
      <c r="Q6529">
        <v>0</v>
      </c>
      <c r="R6529" t="s">
        <v>80</v>
      </c>
      <c r="S6529" t="b">
        <v>0</v>
      </c>
      <c r="AA6529" t="s">
        <v>37436</v>
      </c>
      <c r="AC6529" t="s">
        <v>37437</v>
      </c>
      <c r="AD6529" t="s">
        <v>37438</v>
      </c>
      <c r="AK6529">
        <v>1167140815</v>
      </c>
      <c r="AL6529" t="s">
        <v>37439</v>
      </c>
      <c r="AM6529" t="s">
        <v>37440</v>
      </c>
      <c r="AN6529" t="s">
        <v>37441</v>
      </c>
      <c r="AO6529" t="s">
        <v>37442</v>
      </c>
      <c r="AT6529" t="s">
        <v>37443</v>
      </c>
      <c r="AW6529" t="s">
        <v>37444</v>
      </c>
      <c r="AX6529" t="b">
        <v>0</v>
      </c>
      <c r="AY6529">
        <v>774</v>
      </c>
      <c r="AZ6529">
        <v>914</v>
      </c>
      <c r="BA6529">
        <v>1</v>
      </c>
      <c r="BB6529">
        <v>6788</v>
      </c>
      <c r="BC6529" t="s">
        <v>37445</v>
      </c>
      <c r="BD6529" t="b">
        <v>0</v>
      </c>
      <c r="BS6529" t="s">
        <v>37158</v>
      </c>
      <c r="BT6529" t="s">
        <v>37159</v>
      </c>
      <c r="BU6529" t="s">
        <v>98</v>
      </c>
    </row>
    <row r="6530" spans="1:73">
      <c r="A6530">
        <v>6.3997405158732096E+17</v>
      </c>
      <c r="B6530">
        <v>6.3997405158732096E+17</v>
      </c>
      <c r="F6530">
        <v>450429467</v>
      </c>
      <c r="J6530" t="s">
        <v>37446</v>
      </c>
      <c r="K6530" t="s">
        <v>37447</v>
      </c>
      <c r="L6530" t="s">
        <v>836</v>
      </c>
      <c r="M6530" t="s">
        <v>19521</v>
      </c>
      <c r="N6530">
        <v>0</v>
      </c>
      <c r="O6530">
        <v>0</v>
      </c>
      <c r="P6530">
        <v>0</v>
      </c>
      <c r="Q6530">
        <v>0</v>
      </c>
      <c r="R6530" t="s">
        <v>80</v>
      </c>
      <c r="S6530" t="b">
        <v>0</v>
      </c>
      <c r="AA6530" t="s">
        <v>37448</v>
      </c>
      <c r="AK6530">
        <v>450429467</v>
      </c>
      <c r="AL6530" t="s">
        <v>34036</v>
      </c>
      <c r="AM6530" t="s">
        <v>34037</v>
      </c>
      <c r="AN6530" t="s">
        <v>34038</v>
      </c>
      <c r="AO6530" t="s">
        <v>34039</v>
      </c>
      <c r="AR6530" t="s">
        <v>34040</v>
      </c>
      <c r="AW6530" t="s">
        <v>34041</v>
      </c>
      <c r="AX6530" t="b">
        <v>0</v>
      </c>
      <c r="AY6530">
        <v>1992</v>
      </c>
      <c r="AZ6530">
        <v>150</v>
      </c>
      <c r="BA6530">
        <v>28</v>
      </c>
      <c r="BB6530">
        <v>255419</v>
      </c>
      <c r="BD6530" t="b">
        <v>0</v>
      </c>
      <c r="BS6530" t="s">
        <v>37158</v>
      </c>
      <c r="BT6530" t="s">
        <v>37159</v>
      </c>
      <c r="BU6530" t="s">
        <v>98</v>
      </c>
    </row>
    <row r="6531" spans="1:73">
      <c r="A6531">
        <v>6.3975327977838502E+17</v>
      </c>
      <c r="B6531">
        <v>6.3975327977838502E+17</v>
      </c>
      <c r="F6531">
        <v>551316605</v>
      </c>
      <c r="J6531" t="s">
        <v>37449</v>
      </c>
      <c r="K6531" t="s">
        <v>37450</v>
      </c>
      <c r="L6531" t="s">
        <v>836</v>
      </c>
      <c r="M6531" t="s">
        <v>231</v>
      </c>
      <c r="N6531">
        <v>5</v>
      </c>
      <c r="O6531">
        <v>0</v>
      </c>
      <c r="P6531">
        <v>0</v>
      </c>
      <c r="Q6531">
        <v>1</v>
      </c>
      <c r="R6531" t="s">
        <v>80</v>
      </c>
      <c r="S6531" t="b">
        <v>0</v>
      </c>
      <c r="AK6531">
        <v>551316605</v>
      </c>
      <c r="AL6531" t="s">
        <v>37451</v>
      </c>
      <c r="AM6531" t="s">
        <v>37452</v>
      </c>
      <c r="AN6531" t="s">
        <v>37453</v>
      </c>
      <c r="AO6531" t="s">
        <v>37454</v>
      </c>
      <c r="AT6531" t="s">
        <v>37455</v>
      </c>
      <c r="AU6531" t="s">
        <v>90</v>
      </c>
      <c r="AV6531">
        <v>8.5471138328763098E+17</v>
      </c>
      <c r="AW6531" t="s">
        <v>37456</v>
      </c>
      <c r="AX6531" t="b">
        <v>0</v>
      </c>
      <c r="AY6531">
        <v>2119</v>
      </c>
      <c r="AZ6531">
        <v>491</v>
      </c>
      <c r="BA6531">
        <v>0</v>
      </c>
      <c r="BB6531">
        <v>12305</v>
      </c>
      <c r="BC6531" t="s">
        <v>37457</v>
      </c>
      <c r="BD6531" t="b">
        <v>0</v>
      </c>
      <c r="BJ6531" t="s">
        <v>90</v>
      </c>
      <c r="BK6531" t="s">
        <v>91</v>
      </c>
      <c r="BL6531" t="s">
        <v>90</v>
      </c>
      <c r="BM6531" t="s">
        <v>92</v>
      </c>
      <c r="BN6531" t="s">
        <v>93</v>
      </c>
      <c r="BO6531" t="s">
        <v>94</v>
      </c>
      <c r="BP6531" t="s">
        <v>90</v>
      </c>
      <c r="BQ6531" t="s">
        <v>94</v>
      </c>
      <c r="BR6531" t="s">
        <v>95</v>
      </c>
      <c r="BS6531" t="s">
        <v>37158</v>
      </c>
      <c r="BT6531" t="s">
        <v>37159</v>
      </c>
      <c r="BU6531" t="s">
        <v>98</v>
      </c>
    </row>
    <row r="6532" spans="1:73">
      <c r="A6532">
        <v>6.3955250404104602E+17</v>
      </c>
      <c r="B6532">
        <v>6.3953924851370803E+17</v>
      </c>
      <c r="C6532">
        <v>6.3953924851370803E+17</v>
      </c>
      <c r="F6532">
        <v>930229261</v>
      </c>
      <c r="G6532">
        <v>872669676</v>
      </c>
      <c r="J6532" t="s">
        <v>37458</v>
      </c>
      <c r="K6532" t="s">
        <v>37459</v>
      </c>
      <c r="L6532" t="s">
        <v>836</v>
      </c>
      <c r="M6532" t="s">
        <v>231</v>
      </c>
      <c r="N6532">
        <v>1</v>
      </c>
      <c r="O6532">
        <v>0</v>
      </c>
      <c r="P6532">
        <v>2</v>
      </c>
      <c r="Q6532">
        <v>0</v>
      </c>
      <c r="R6532" t="s">
        <v>80</v>
      </c>
      <c r="S6532" t="b">
        <v>0</v>
      </c>
      <c r="Z6532" t="s">
        <v>37422</v>
      </c>
      <c r="AK6532">
        <v>930229261</v>
      </c>
      <c r="AL6532" t="s">
        <v>37423</v>
      </c>
      <c r="AM6532" t="s">
        <v>37424</v>
      </c>
      <c r="AN6532" t="s">
        <v>37425</v>
      </c>
      <c r="AO6532" t="s">
        <v>37426</v>
      </c>
      <c r="AU6532" t="s">
        <v>37427</v>
      </c>
      <c r="AW6532" t="s">
        <v>37428</v>
      </c>
      <c r="AX6532" t="b">
        <v>0</v>
      </c>
      <c r="AY6532">
        <v>534</v>
      </c>
      <c r="AZ6532">
        <v>0</v>
      </c>
      <c r="BA6532">
        <v>2</v>
      </c>
      <c r="BB6532">
        <v>25396</v>
      </c>
      <c r="BD6532" t="b">
        <v>0</v>
      </c>
      <c r="BS6532" t="s">
        <v>37158</v>
      </c>
      <c r="BT6532" t="s">
        <v>37159</v>
      </c>
      <c r="BU6532" t="s">
        <v>98</v>
      </c>
    </row>
    <row r="6533" spans="1:73">
      <c r="A6533">
        <v>6.3939035346479104E+17</v>
      </c>
      <c r="B6533">
        <v>6.3938524557423795E+17</v>
      </c>
      <c r="C6533">
        <v>6.3938738922855194E+17</v>
      </c>
      <c r="F6533">
        <v>48606428</v>
      </c>
      <c r="G6533">
        <v>80683135</v>
      </c>
      <c r="J6533" t="s">
        <v>37460</v>
      </c>
      <c r="K6533" t="s">
        <v>37461</v>
      </c>
      <c r="L6533" t="s">
        <v>836</v>
      </c>
      <c r="M6533" t="s">
        <v>491</v>
      </c>
      <c r="N6533">
        <v>2</v>
      </c>
      <c r="O6533">
        <v>0</v>
      </c>
      <c r="P6533">
        <v>0</v>
      </c>
      <c r="Q6533">
        <v>0</v>
      </c>
      <c r="R6533" t="s">
        <v>80</v>
      </c>
      <c r="S6533" t="b">
        <v>0</v>
      </c>
      <c r="AK6533">
        <v>48606428</v>
      </c>
      <c r="AL6533" t="s">
        <v>37462</v>
      </c>
      <c r="AM6533" t="s">
        <v>37463</v>
      </c>
      <c r="AN6533" t="s">
        <v>37464</v>
      </c>
      <c r="AO6533" t="s">
        <v>37465</v>
      </c>
      <c r="AU6533" t="s">
        <v>37466</v>
      </c>
      <c r="AW6533" t="s">
        <v>37467</v>
      </c>
      <c r="AX6533" t="b">
        <v>0</v>
      </c>
      <c r="AY6533">
        <v>347</v>
      </c>
      <c r="AZ6533">
        <v>214</v>
      </c>
      <c r="BA6533">
        <v>9</v>
      </c>
      <c r="BB6533">
        <v>13977</v>
      </c>
      <c r="BD6533" t="b">
        <v>0</v>
      </c>
      <c r="BS6533" t="s">
        <v>37158</v>
      </c>
      <c r="BT6533" t="s">
        <v>37159</v>
      </c>
      <c r="BU6533" t="s">
        <v>98</v>
      </c>
    </row>
    <row r="6534" spans="1:73">
      <c r="A6534">
        <v>6.39046484583776E+17</v>
      </c>
      <c r="B6534">
        <v>6.3903612410763597E+17</v>
      </c>
      <c r="C6534">
        <v>6.3903713862591603E+17</v>
      </c>
      <c r="F6534">
        <v>930229261</v>
      </c>
      <c r="G6534">
        <v>872669676</v>
      </c>
      <c r="J6534" t="s">
        <v>37468</v>
      </c>
      <c r="K6534" t="s">
        <v>37469</v>
      </c>
      <c r="L6534" t="s">
        <v>836</v>
      </c>
      <c r="M6534" t="s">
        <v>231</v>
      </c>
      <c r="N6534">
        <v>2</v>
      </c>
      <c r="O6534">
        <v>0</v>
      </c>
      <c r="P6534">
        <v>1</v>
      </c>
      <c r="Q6534">
        <v>0</v>
      </c>
      <c r="R6534" t="s">
        <v>80</v>
      </c>
      <c r="S6534" t="b">
        <v>0</v>
      </c>
      <c r="Z6534" t="s">
        <v>37470</v>
      </c>
      <c r="AK6534">
        <v>930229261</v>
      </c>
      <c r="AL6534" t="s">
        <v>37423</v>
      </c>
      <c r="AM6534" t="s">
        <v>37424</v>
      </c>
      <c r="AN6534" t="s">
        <v>37425</v>
      </c>
      <c r="AO6534" t="s">
        <v>37426</v>
      </c>
      <c r="AU6534" t="s">
        <v>37427</v>
      </c>
      <c r="AW6534" t="s">
        <v>37428</v>
      </c>
      <c r="AX6534" t="b">
        <v>0</v>
      </c>
      <c r="AY6534">
        <v>534</v>
      </c>
      <c r="AZ6534">
        <v>0</v>
      </c>
      <c r="BA6534">
        <v>2</v>
      </c>
      <c r="BB6534">
        <v>25396</v>
      </c>
      <c r="BD6534" t="b">
        <v>0</v>
      </c>
      <c r="BS6534" t="s">
        <v>37158</v>
      </c>
      <c r="BT6534" t="s">
        <v>37159</v>
      </c>
      <c r="BU6534" t="s">
        <v>98</v>
      </c>
    </row>
    <row r="6535" spans="1:73">
      <c r="A6535">
        <v>6.3900092251376397E+17</v>
      </c>
      <c r="B6535">
        <v>6.3900092251376397E+17</v>
      </c>
      <c r="F6535">
        <v>299461993</v>
      </c>
      <c r="J6535" t="s">
        <v>37471</v>
      </c>
      <c r="K6535" t="s">
        <v>37472</v>
      </c>
      <c r="L6535" t="s">
        <v>292</v>
      </c>
      <c r="M6535" t="s">
        <v>29196</v>
      </c>
      <c r="N6535">
        <v>0</v>
      </c>
      <c r="O6535">
        <v>0</v>
      </c>
      <c r="P6535">
        <v>0</v>
      </c>
      <c r="Q6535">
        <v>0</v>
      </c>
      <c r="R6535" t="s">
        <v>80</v>
      </c>
      <c r="S6535" t="b">
        <v>0</v>
      </c>
      <c r="AA6535" t="s">
        <v>37473</v>
      </c>
      <c r="AK6535">
        <v>299461993</v>
      </c>
      <c r="AL6535" t="s">
        <v>29199</v>
      </c>
      <c r="AM6535" t="s">
        <v>29200</v>
      </c>
      <c r="AN6535" t="s">
        <v>29200</v>
      </c>
      <c r="AO6535" t="s">
        <v>29201</v>
      </c>
      <c r="AQ6535" t="s">
        <v>29202</v>
      </c>
      <c r="AT6535" t="s">
        <v>29203</v>
      </c>
      <c r="AW6535" t="s">
        <v>29204</v>
      </c>
      <c r="AX6535" t="b">
        <v>0</v>
      </c>
      <c r="AY6535">
        <v>1426</v>
      </c>
      <c r="AZ6535">
        <v>172</v>
      </c>
      <c r="BA6535">
        <v>23</v>
      </c>
      <c r="BB6535">
        <v>6357</v>
      </c>
      <c r="BC6535" t="s">
        <v>29205</v>
      </c>
      <c r="BD6535" t="b">
        <v>0</v>
      </c>
      <c r="BS6535" t="s">
        <v>37158</v>
      </c>
      <c r="BT6535" t="s">
        <v>37159</v>
      </c>
      <c r="BU6535" t="s">
        <v>98</v>
      </c>
    </row>
    <row r="6536" spans="1:73">
      <c r="A6536">
        <v>6.3836258939992397E+17</v>
      </c>
      <c r="B6536">
        <v>6.3835979718459302E+17</v>
      </c>
      <c r="C6536">
        <v>6.3836123996649395E+17</v>
      </c>
      <c r="F6536">
        <v>73709354</v>
      </c>
      <c r="G6536">
        <v>51477306</v>
      </c>
      <c r="J6536" t="s">
        <v>37474</v>
      </c>
      <c r="K6536" t="s">
        <v>37475</v>
      </c>
      <c r="L6536" t="s">
        <v>836</v>
      </c>
      <c r="M6536" t="s">
        <v>231</v>
      </c>
      <c r="N6536">
        <v>0</v>
      </c>
      <c r="O6536">
        <v>0</v>
      </c>
      <c r="P6536">
        <v>0</v>
      </c>
      <c r="Q6536">
        <v>0</v>
      </c>
      <c r="R6536" t="s">
        <v>80</v>
      </c>
      <c r="S6536" t="b">
        <v>0</v>
      </c>
      <c r="Z6536" t="s">
        <v>37476</v>
      </c>
      <c r="AK6536">
        <v>73709354</v>
      </c>
      <c r="AL6536" t="s">
        <v>30660</v>
      </c>
      <c r="AM6536" t="s">
        <v>30661</v>
      </c>
      <c r="AN6536" t="s">
        <v>30662</v>
      </c>
      <c r="AO6536" t="s">
        <v>30663</v>
      </c>
      <c r="AU6536" t="s">
        <v>4864</v>
      </c>
      <c r="AV6536">
        <v>1.3482950290522801E+18</v>
      </c>
      <c r="AW6536" t="s">
        <v>30664</v>
      </c>
      <c r="AX6536" t="b">
        <v>0</v>
      </c>
      <c r="AY6536">
        <v>5226</v>
      </c>
      <c r="AZ6536">
        <v>396</v>
      </c>
      <c r="BA6536">
        <v>85</v>
      </c>
      <c r="BB6536">
        <v>282501</v>
      </c>
      <c r="BD6536" t="b">
        <v>0</v>
      </c>
      <c r="BS6536" t="s">
        <v>37158</v>
      </c>
      <c r="BT6536" t="s">
        <v>37159</v>
      </c>
      <c r="BU6536" t="s">
        <v>98</v>
      </c>
    </row>
    <row r="6537" spans="1:73">
      <c r="A6537">
        <v>6.3820231819057101E+17</v>
      </c>
      <c r="B6537">
        <v>6.3820231819057101E+17</v>
      </c>
      <c r="F6537">
        <v>14560456</v>
      </c>
      <c r="J6537" t="s">
        <v>37477</v>
      </c>
      <c r="K6537" t="s">
        <v>37478</v>
      </c>
      <c r="L6537" t="s">
        <v>836</v>
      </c>
      <c r="M6537" t="s">
        <v>231</v>
      </c>
      <c r="N6537">
        <v>2</v>
      </c>
      <c r="O6537">
        <v>0</v>
      </c>
      <c r="P6537">
        <v>0</v>
      </c>
      <c r="Q6537">
        <v>0</v>
      </c>
      <c r="R6537" t="s">
        <v>80</v>
      </c>
      <c r="S6537" t="b">
        <v>0</v>
      </c>
      <c r="AK6537">
        <v>14560456</v>
      </c>
      <c r="AL6537" t="s">
        <v>37479</v>
      </c>
      <c r="AM6537" t="s">
        <v>37480</v>
      </c>
      <c r="AN6537" t="s">
        <v>37481</v>
      </c>
      <c r="AO6537" t="s">
        <v>37482</v>
      </c>
      <c r="AU6537" t="s">
        <v>330</v>
      </c>
      <c r="AV6537">
        <v>6.4318179380236198E+17</v>
      </c>
      <c r="AW6537" t="s">
        <v>37483</v>
      </c>
      <c r="AX6537" t="b">
        <v>0</v>
      </c>
      <c r="AY6537">
        <v>508</v>
      </c>
      <c r="AZ6537">
        <v>181</v>
      </c>
      <c r="BA6537">
        <v>1</v>
      </c>
      <c r="BB6537">
        <v>22325</v>
      </c>
      <c r="BD6537" t="b">
        <v>0</v>
      </c>
      <c r="BS6537" t="s">
        <v>37158</v>
      </c>
      <c r="BT6537" t="s">
        <v>37159</v>
      </c>
      <c r="BU6537" t="s">
        <v>98</v>
      </c>
    </row>
    <row r="6538" spans="1:73">
      <c r="A6538">
        <v>6.3802634499620403E+17</v>
      </c>
      <c r="B6538">
        <v>6.3802514352927104E+17</v>
      </c>
      <c r="C6538">
        <v>6.3802553965193997E+17</v>
      </c>
      <c r="F6538">
        <v>2564860412</v>
      </c>
      <c r="G6538">
        <v>17422255</v>
      </c>
      <c r="J6538" t="s">
        <v>37484</v>
      </c>
      <c r="K6538" t="s">
        <v>37485</v>
      </c>
      <c r="L6538" t="s">
        <v>836</v>
      </c>
      <c r="M6538" t="s">
        <v>231</v>
      </c>
      <c r="N6538">
        <v>1</v>
      </c>
      <c r="O6538">
        <v>0</v>
      </c>
      <c r="P6538">
        <v>1</v>
      </c>
      <c r="Q6538">
        <v>0</v>
      </c>
      <c r="R6538" t="s">
        <v>80</v>
      </c>
      <c r="S6538" t="b">
        <v>0</v>
      </c>
      <c r="Z6538" t="s">
        <v>37486</v>
      </c>
      <c r="AK6538">
        <v>2564860412</v>
      </c>
      <c r="AL6538" t="s">
        <v>37487</v>
      </c>
      <c r="AM6538" t="s">
        <v>37488</v>
      </c>
      <c r="AN6538" t="s">
        <v>37489</v>
      </c>
      <c r="AO6538" t="s">
        <v>37490</v>
      </c>
      <c r="AV6538">
        <v>1.4025629292585999E+18</v>
      </c>
      <c r="AW6538" t="s">
        <v>37491</v>
      </c>
      <c r="AX6538" t="b">
        <v>0</v>
      </c>
      <c r="AY6538">
        <v>3444</v>
      </c>
      <c r="AZ6538">
        <v>2456</v>
      </c>
      <c r="BA6538">
        <v>24</v>
      </c>
      <c r="BB6538">
        <v>97103</v>
      </c>
      <c r="BD6538" t="b">
        <v>0</v>
      </c>
      <c r="BS6538" t="s">
        <v>37158</v>
      </c>
      <c r="BT6538" t="s">
        <v>37159</v>
      </c>
      <c r="BU6538" t="s">
        <v>98</v>
      </c>
    </row>
    <row r="6539" spans="1:73">
      <c r="A6539">
        <v>6.3797071444888704E+17</v>
      </c>
      <c r="B6539">
        <v>6.3797071444888704E+17</v>
      </c>
      <c r="F6539">
        <v>1628740400</v>
      </c>
      <c r="J6539" t="s">
        <v>37492</v>
      </c>
      <c r="K6539" t="s">
        <v>37493</v>
      </c>
      <c r="L6539" t="s">
        <v>836</v>
      </c>
      <c r="M6539" t="s">
        <v>231</v>
      </c>
      <c r="N6539">
        <v>0</v>
      </c>
      <c r="O6539">
        <v>0</v>
      </c>
      <c r="P6539">
        <v>0</v>
      </c>
      <c r="Q6539">
        <v>0</v>
      </c>
      <c r="R6539" t="s">
        <v>80</v>
      </c>
      <c r="S6539" t="b">
        <v>0</v>
      </c>
      <c r="AA6539" t="s">
        <v>37494</v>
      </c>
      <c r="AK6539">
        <v>1628740400</v>
      </c>
      <c r="AL6539" t="s">
        <v>35943</v>
      </c>
      <c r="AM6539" t="s">
        <v>35944</v>
      </c>
      <c r="AN6539" t="s">
        <v>35945</v>
      </c>
      <c r="AW6539" t="s">
        <v>35946</v>
      </c>
      <c r="AX6539" t="b">
        <v>0</v>
      </c>
      <c r="AY6539">
        <v>168</v>
      </c>
      <c r="AZ6539">
        <v>1621</v>
      </c>
      <c r="BA6539">
        <v>3</v>
      </c>
      <c r="BB6539">
        <v>49234</v>
      </c>
      <c r="BD6539" t="b">
        <v>0</v>
      </c>
      <c r="BS6539" t="s">
        <v>37158</v>
      </c>
      <c r="BT6539" t="s">
        <v>37159</v>
      </c>
      <c r="BU6539" t="s">
        <v>98</v>
      </c>
    </row>
    <row r="6540" spans="1:73">
      <c r="A6540">
        <v>6.3760050761210202E+17</v>
      </c>
      <c r="B6540">
        <v>6.3758479255749005E+17</v>
      </c>
      <c r="C6540">
        <v>6.3759831034212698E+17</v>
      </c>
      <c r="F6540">
        <v>427337026</v>
      </c>
      <c r="G6540">
        <v>2999630412</v>
      </c>
      <c r="J6540" t="s">
        <v>37495</v>
      </c>
      <c r="K6540" t="s">
        <v>37496</v>
      </c>
      <c r="L6540" t="s">
        <v>836</v>
      </c>
      <c r="M6540" t="s">
        <v>79</v>
      </c>
      <c r="N6540">
        <v>0</v>
      </c>
      <c r="O6540">
        <v>0</v>
      </c>
      <c r="P6540">
        <v>0</v>
      </c>
      <c r="Q6540">
        <v>0</v>
      </c>
      <c r="R6540" t="s">
        <v>80</v>
      </c>
      <c r="S6540" t="b">
        <v>0</v>
      </c>
      <c r="Z6540" t="s">
        <v>37497</v>
      </c>
      <c r="AK6540">
        <v>427337026</v>
      </c>
      <c r="AL6540" t="s">
        <v>37498</v>
      </c>
      <c r="AM6540" t="s">
        <v>37499</v>
      </c>
      <c r="AN6540" t="s">
        <v>37500</v>
      </c>
      <c r="AO6540" t="s">
        <v>37501</v>
      </c>
      <c r="AQ6540" t="s">
        <v>37502</v>
      </c>
      <c r="AU6540" t="s">
        <v>18883</v>
      </c>
      <c r="AV6540">
        <v>1.4715785728045299E+18</v>
      </c>
      <c r="AW6540" t="s">
        <v>37503</v>
      </c>
      <c r="AX6540" t="b">
        <v>0</v>
      </c>
      <c r="AY6540">
        <v>722</v>
      </c>
      <c r="AZ6540">
        <v>59</v>
      </c>
      <c r="BA6540">
        <v>4</v>
      </c>
      <c r="BB6540">
        <v>37476</v>
      </c>
      <c r="BD6540" t="b">
        <v>0</v>
      </c>
      <c r="BS6540" t="s">
        <v>37158</v>
      </c>
      <c r="BT6540" t="s">
        <v>37159</v>
      </c>
      <c r="BU6540" t="s">
        <v>98</v>
      </c>
    </row>
    <row r="6541" spans="1:73">
      <c r="A6541">
        <v>6.3724765493480205E+17</v>
      </c>
      <c r="B6541">
        <v>6.3724765493480205E+17</v>
      </c>
      <c r="F6541">
        <v>371768318</v>
      </c>
      <c r="J6541" t="s">
        <v>37504</v>
      </c>
      <c r="K6541" t="s">
        <v>37505</v>
      </c>
      <c r="L6541" t="s">
        <v>836</v>
      </c>
      <c r="M6541" t="s">
        <v>129</v>
      </c>
      <c r="N6541">
        <v>0</v>
      </c>
      <c r="O6541">
        <v>0</v>
      </c>
      <c r="P6541">
        <v>0</v>
      </c>
      <c r="Q6541">
        <v>0</v>
      </c>
      <c r="R6541" t="s">
        <v>80</v>
      </c>
      <c r="S6541" t="b">
        <v>0</v>
      </c>
      <c r="Y6541" t="s">
        <v>37506</v>
      </c>
      <c r="AA6541" t="s">
        <v>37507</v>
      </c>
      <c r="AB6541" t="s">
        <v>37508</v>
      </c>
      <c r="AK6541">
        <v>371768318</v>
      </c>
      <c r="AL6541" t="s">
        <v>37509</v>
      </c>
      <c r="AM6541" t="s">
        <v>37510</v>
      </c>
      <c r="AN6541" t="s">
        <v>37511</v>
      </c>
      <c r="AO6541" t="s">
        <v>37512</v>
      </c>
      <c r="AQ6541" t="s">
        <v>37513</v>
      </c>
      <c r="AT6541" t="s">
        <v>37514</v>
      </c>
      <c r="AU6541" t="s">
        <v>37515</v>
      </c>
      <c r="AW6541" t="s">
        <v>37516</v>
      </c>
      <c r="AX6541" t="b">
        <v>0</v>
      </c>
      <c r="AY6541">
        <v>248</v>
      </c>
      <c r="AZ6541">
        <v>845</v>
      </c>
      <c r="BA6541">
        <v>7</v>
      </c>
      <c r="BB6541">
        <v>954</v>
      </c>
      <c r="BC6541" t="s">
        <v>37517</v>
      </c>
      <c r="BD6541" t="b">
        <v>0</v>
      </c>
      <c r="BS6541" t="s">
        <v>37158</v>
      </c>
      <c r="BT6541" t="s">
        <v>37159</v>
      </c>
      <c r="BU6541" t="s">
        <v>98</v>
      </c>
    </row>
    <row r="6542" spans="1:73">
      <c r="A6542">
        <v>6.3713830978584896E+17</v>
      </c>
      <c r="B6542">
        <v>6.3713830978584896E+17</v>
      </c>
      <c r="F6542">
        <v>2544362244</v>
      </c>
      <c r="J6542" t="s">
        <v>37518</v>
      </c>
      <c r="K6542" t="s">
        <v>37519</v>
      </c>
      <c r="L6542" t="s">
        <v>836</v>
      </c>
      <c r="M6542" t="s">
        <v>79</v>
      </c>
      <c r="N6542">
        <v>3</v>
      </c>
      <c r="O6542">
        <v>0</v>
      </c>
      <c r="P6542">
        <v>0</v>
      </c>
      <c r="Q6542">
        <v>0</v>
      </c>
      <c r="R6542" t="s">
        <v>80</v>
      </c>
      <c r="S6542" t="b">
        <v>0</v>
      </c>
      <c r="AK6542">
        <v>2544362244</v>
      </c>
      <c r="AL6542" t="s">
        <v>37520</v>
      </c>
      <c r="AM6542" t="s">
        <v>37521</v>
      </c>
      <c r="AN6542" t="s">
        <v>37522</v>
      </c>
      <c r="AO6542" t="s">
        <v>37523</v>
      </c>
      <c r="AT6542" t="s">
        <v>37524</v>
      </c>
      <c r="AU6542" t="s">
        <v>821</v>
      </c>
      <c r="AV6542">
        <v>1.02969183601576E+18</v>
      </c>
      <c r="AW6542" t="s">
        <v>37525</v>
      </c>
      <c r="AX6542" t="b">
        <v>0</v>
      </c>
      <c r="AY6542">
        <v>618</v>
      </c>
      <c r="AZ6542">
        <v>500</v>
      </c>
      <c r="BA6542">
        <v>2</v>
      </c>
      <c r="BB6542">
        <v>3853</v>
      </c>
      <c r="BC6542" t="s">
        <v>37526</v>
      </c>
      <c r="BD6542" t="b">
        <v>0</v>
      </c>
      <c r="BS6542" t="s">
        <v>37158</v>
      </c>
      <c r="BT6542" t="s">
        <v>37159</v>
      </c>
      <c r="BU6542" t="s">
        <v>98</v>
      </c>
    </row>
    <row r="6543" spans="1:73">
      <c r="A6543">
        <v>6.3687069100280602E+17</v>
      </c>
      <c r="B6543">
        <v>6.3687069100280602E+17</v>
      </c>
      <c r="D6543">
        <v>6.3686715898360998E+17</v>
      </c>
      <c r="F6543">
        <v>2713278884</v>
      </c>
      <c r="H6543">
        <v>1428167178</v>
      </c>
      <c r="J6543" t="s">
        <v>37527</v>
      </c>
      <c r="K6543" t="s">
        <v>37528</v>
      </c>
      <c r="L6543" t="s">
        <v>836</v>
      </c>
      <c r="M6543" t="s">
        <v>79</v>
      </c>
      <c r="N6543">
        <v>22</v>
      </c>
      <c r="O6543">
        <v>0</v>
      </c>
      <c r="P6543">
        <v>0</v>
      </c>
      <c r="Q6543">
        <v>2</v>
      </c>
      <c r="R6543" t="s">
        <v>80</v>
      </c>
      <c r="S6543" t="b">
        <v>0</v>
      </c>
      <c r="AK6543">
        <v>2713278884</v>
      </c>
      <c r="AL6543" t="s">
        <v>37529</v>
      </c>
      <c r="AM6543" t="s">
        <v>37530</v>
      </c>
      <c r="AN6543" t="s">
        <v>37531</v>
      </c>
      <c r="AO6543" t="s">
        <v>37532</v>
      </c>
      <c r="AU6543" t="s">
        <v>5096</v>
      </c>
      <c r="AV6543">
        <v>5.3481900614680499E+17</v>
      </c>
      <c r="AW6543" t="s">
        <v>37533</v>
      </c>
      <c r="AX6543" t="b">
        <v>0</v>
      </c>
      <c r="AY6543">
        <v>279</v>
      </c>
      <c r="AZ6543">
        <v>77</v>
      </c>
      <c r="BA6543">
        <v>0</v>
      </c>
      <c r="BB6543">
        <v>16326</v>
      </c>
      <c r="BD6543" t="b">
        <v>0</v>
      </c>
      <c r="BS6543" t="s">
        <v>37158</v>
      </c>
      <c r="BT6543" t="s">
        <v>37159</v>
      </c>
      <c r="BU6543" t="s">
        <v>98</v>
      </c>
    </row>
    <row r="6544" spans="1:73">
      <c r="A6544">
        <v>6.3686750075645901E+17</v>
      </c>
      <c r="B6544">
        <v>6.3686750075645901E+17</v>
      </c>
      <c r="D6544">
        <v>6.3686715898360998E+17</v>
      </c>
      <c r="F6544">
        <v>1292980634</v>
      </c>
      <c r="H6544">
        <v>1428167178</v>
      </c>
      <c r="J6544" t="s">
        <v>37534</v>
      </c>
      <c r="K6544" t="s">
        <v>37528</v>
      </c>
      <c r="L6544" t="s">
        <v>836</v>
      </c>
      <c r="M6544" t="s">
        <v>231</v>
      </c>
      <c r="N6544">
        <v>22</v>
      </c>
      <c r="O6544">
        <v>0</v>
      </c>
      <c r="P6544">
        <v>0</v>
      </c>
      <c r="Q6544">
        <v>2</v>
      </c>
      <c r="R6544" t="s">
        <v>80</v>
      </c>
      <c r="S6544" t="b">
        <v>0</v>
      </c>
      <c r="AK6544">
        <v>1292980634</v>
      </c>
      <c r="AL6544" t="s">
        <v>37535</v>
      </c>
      <c r="AM6544" t="s">
        <v>37536</v>
      </c>
      <c r="AN6544" t="s">
        <v>37537</v>
      </c>
      <c r="AO6544" t="s">
        <v>37538</v>
      </c>
      <c r="AW6544" t="s">
        <v>37539</v>
      </c>
      <c r="AX6544" t="b">
        <v>0</v>
      </c>
      <c r="AY6544">
        <v>126</v>
      </c>
      <c r="AZ6544">
        <v>94</v>
      </c>
      <c r="BA6544">
        <v>0</v>
      </c>
      <c r="BB6544">
        <v>6569</v>
      </c>
      <c r="BD6544" t="b">
        <v>0</v>
      </c>
      <c r="BS6544" t="s">
        <v>37158</v>
      </c>
      <c r="BT6544" t="s">
        <v>37159</v>
      </c>
      <c r="BU6544" t="s">
        <v>98</v>
      </c>
    </row>
    <row r="6545" spans="1:73">
      <c r="A6545">
        <v>6.3686715898360998E+17</v>
      </c>
      <c r="B6545">
        <v>6.3686715898360998E+17</v>
      </c>
      <c r="F6545">
        <v>1428167178</v>
      </c>
      <c r="J6545" t="s">
        <v>37540</v>
      </c>
      <c r="K6545" t="s">
        <v>37528</v>
      </c>
      <c r="L6545" t="s">
        <v>836</v>
      </c>
      <c r="M6545" t="s">
        <v>231</v>
      </c>
      <c r="N6545">
        <v>22</v>
      </c>
      <c r="O6545">
        <v>0</v>
      </c>
      <c r="P6545">
        <v>0</v>
      </c>
      <c r="Q6545">
        <v>2</v>
      </c>
      <c r="R6545" t="s">
        <v>80</v>
      </c>
      <c r="S6545" t="b">
        <v>0</v>
      </c>
      <c r="AK6545">
        <v>1428167178</v>
      </c>
      <c r="AL6545" t="s">
        <v>36163</v>
      </c>
      <c r="AM6545" t="s">
        <v>36164</v>
      </c>
      <c r="AN6545" t="s">
        <v>36165</v>
      </c>
      <c r="AO6545" t="s">
        <v>36166</v>
      </c>
      <c r="AT6545" t="s">
        <v>36167</v>
      </c>
      <c r="AV6545">
        <v>4.2012514151196198E+17</v>
      </c>
      <c r="AW6545" t="s">
        <v>36168</v>
      </c>
      <c r="AX6545" t="b">
        <v>0</v>
      </c>
      <c r="AY6545">
        <v>4356</v>
      </c>
      <c r="AZ6545">
        <v>466</v>
      </c>
      <c r="BA6545">
        <v>31</v>
      </c>
      <c r="BB6545">
        <v>8146</v>
      </c>
      <c r="BC6545" t="s">
        <v>36169</v>
      </c>
      <c r="BD6545" t="b">
        <v>0</v>
      </c>
      <c r="BS6545" t="s">
        <v>37158</v>
      </c>
      <c r="BT6545" t="s">
        <v>37159</v>
      </c>
      <c r="BU6545" t="s">
        <v>98</v>
      </c>
    </row>
    <row r="6546" spans="1:73">
      <c r="A6546">
        <v>6.3658417266928397E+17</v>
      </c>
      <c r="B6546">
        <v>6.3649650352409805E+17</v>
      </c>
      <c r="C6546">
        <v>6.36579223696576E+17</v>
      </c>
      <c r="F6546">
        <v>493504401</v>
      </c>
      <c r="G6546">
        <v>2956446283</v>
      </c>
      <c r="J6546" t="s">
        <v>37541</v>
      </c>
      <c r="K6546" t="s">
        <v>37542</v>
      </c>
      <c r="L6546" t="s">
        <v>836</v>
      </c>
      <c r="M6546" t="s">
        <v>231</v>
      </c>
      <c r="N6546">
        <v>1</v>
      </c>
      <c r="O6546">
        <v>0</v>
      </c>
      <c r="P6546">
        <v>1</v>
      </c>
      <c r="Q6546">
        <v>0</v>
      </c>
      <c r="R6546" t="s">
        <v>80</v>
      </c>
      <c r="S6546" t="b">
        <v>0</v>
      </c>
      <c r="Z6546" t="s">
        <v>37543</v>
      </c>
      <c r="AK6546">
        <v>493504401</v>
      </c>
      <c r="AL6546" t="s">
        <v>37544</v>
      </c>
      <c r="AM6546" t="s">
        <v>37545</v>
      </c>
      <c r="AN6546" t="s">
        <v>37546</v>
      </c>
      <c r="AO6546" t="s">
        <v>37547</v>
      </c>
      <c r="AU6546" t="s">
        <v>37548</v>
      </c>
      <c r="AW6546" t="s">
        <v>37549</v>
      </c>
      <c r="AX6546" t="b">
        <v>0</v>
      </c>
      <c r="AY6546">
        <v>1655</v>
      </c>
      <c r="AZ6546">
        <v>3330</v>
      </c>
      <c r="BA6546">
        <v>35</v>
      </c>
      <c r="BB6546">
        <v>23169</v>
      </c>
      <c r="BD6546" t="b">
        <v>0</v>
      </c>
      <c r="BS6546" t="s">
        <v>37158</v>
      </c>
      <c r="BT6546" t="s">
        <v>37159</v>
      </c>
      <c r="BU6546" t="s">
        <v>98</v>
      </c>
    </row>
    <row r="6547" spans="1:73">
      <c r="A6547">
        <v>6.3650935369708698E+17</v>
      </c>
      <c r="B6547">
        <v>6.3650935369708698E+17</v>
      </c>
      <c r="F6547">
        <v>3159460165</v>
      </c>
      <c r="J6547" t="s">
        <v>37550</v>
      </c>
      <c r="K6547" t="s">
        <v>37551</v>
      </c>
      <c r="L6547" t="s">
        <v>836</v>
      </c>
      <c r="M6547" t="s">
        <v>79</v>
      </c>
      <c r="N6547">
        <v>2</v>
      </c>
      <c r="O6547">
        <v>0</v>
      </c>
      <c r="P6547">
        <v>1</v>
      </c>
      <c r="Q6547">
        <v>0</v>
      </c>
      <c r="R6547" t="s">
        <v>80</v>
      </c>
      <c r="S6547" t="b">
        <v>0</v>
      </c>
      <c r="AA6547" t="s">
        <v>37552</v>
      </c>
      <c r="AC6547" t="s">
        <v>37553</v>
      </c>
      <c r="AD6547" t="s">
        <v>37554</v>
      </c>
      <c r="AK6547">
        <v>3159460165</v>
      </c>
      <c r="AL6547" t="s">
        <v>21730</v>
      </c>
      <c r="AM6547" t="s">
        <v>21731</v>
      </c>
      <c r="AN6547" t="s">
        <v>21732</v>
      </c>
      <c r="AO6547" t="s">
        <v>21733</v>
      </c>
      <c r="AV6547">
        <v>8.8797842553276403E+17</v>
      </c>
      <c r="AW6547" t="s">
        <v>21734</v>
      </c>
      <c r="AX6547" t="b">
        <v>0</v>
      </c>
      <c r="AY6547">
        <v>551</v>
      </c>
      <c r="AZ6547">
        <v>272</v>
      </c>
      <c r="BA6547">
        <v>3</v>
      </c>
      <c r="BB6547">
        <v>13906</v>
      </c>
      <c r="BD6547" t="b">
        <v>0</v>
      </c>
      <c r="BS6547" t="s">
        <v>37158</v>
      </c>
      <c r="BT6547" t="s">
        <v>37159</v>
      </c>
      <c r="BU6547" t="s">
        <v>98</v>
      </c>
    </row>
    <row r="6548" spans="1:73">
      <c r="A6548">
        <v>6.3614222906989696E+17</v>
      </c>
      <c r="B6548">
        <v>6.3614222906989696E+17</v>
      </c>
      <c r="F6548">
        <v>580661723</v>
      </c>
      <c r="J6548" t="s">
        <v>37555</v>
      </c>
      <c r="K6548" t="s">
        <v>37556</v>
      </c>
      <c r="L6548" t="s">
        <v>836</v>
      </c>
      <c r="M6548" t="s">
        <v>19971</v>
      </c>
      <c r="N6548">
        <v>0</v>
      </c>
      <c r="O6548">
        <v>0</v>
      </c>
      <c r="P6548">
        <v>0</v>
      </c>
      <c r="Q6548">
        <v>0</v>
      </c>
      <c r="R6548" t="s">
        <v>80</v>
      </c>
      <c r="S6548" t="b">
        <v>0</v>
      </c>
      <c r="AA6548" t="s">
        <v>37557</v>
      </c>
      <c r="AK6548">
        <v>580661723</v>
      </c>
      <c r="AL6548" t="s">
        <v>37558</v>
      </c>
      <c r="AM6548" t="s">
        <v>37559</v>
      </c>
      <c r="AN6548" t="s">
        <v>37560</v>
      </c>
      <c r="AO6548" t="s">
        <v>37561</v>
      </c>
      <c r="AT6548" t="s">
        <v>37562</v>
      </c>
      <c r="AW6548" t="s">
        <v>978</v>
      </c>
      <c r="AX6548" t="b">
        <v>0</v>
      </c>
      <c r="AY6548">
        <v>4</v>
      </c>
      <c r="AZ6548">
        <v>0</v>
      </c>
      <c r="BA6548">
        <v>0</v>
      </c>
      <c r="BB6548">
        <v>144</v>
      </c>
      <c r="BC6548" t="s">
        <v>37563</v>
      </c>
      <c r="BD6548" t="b">
        <v>0</v>
      </c>
      <c r="BS6548" t="s">
        <v>37158</v>
      </c>
      <c r="BT6548" t="s">
        <v>37159</v>
      </c>
      <c r="BU6548" t="s">
        <v>98</v>
      </c>
    </row>
    <row r="6549" spans="1:73">
      <c r="A6549">
        <v>6.3595690474576602E+17</v>
      </c>
      <c r="B6549">
        <v>6.3595622829686694E+17</v>
      </c>
      <c r="C6549">
        <v>6.3595668943133005E+17</v>
      </c>
      <c r="F6549">
        <v>18410155</v>
      </c>
      <c r="G6549">
        <v>14196481</v>
      </c>
      <c r="J6549" t="s">
        <v>37564</v>
      </c>
      <c r="K6549" t="s">
        <v>37565</v>
      </c>
      <c r="L6549" t="s">
        <v>836</v>
      </c>
      <c r="M6549" t="s">
        <v>491</v>
      </c>
      <c r="N6549">
        <v>1</v>
      </c>
      <c r="O6549">
        <v>0</v>
      </c>
      <c r="P6549">
        <v>0</v>
      </c>
      <c r="Q6549">
        <v>0</v>
      </c>
      <c r="R6549" t="s">
        <v>80</v>
      </c>
      <c r="S6549" t="b">
        <v>0</v>
      </c>
      <c r="Z6549" t="s">
        <v>37566</v>
      </c>
      <c r="AK6549">
        <v>18410155</v>
      </c>
      <c r="AL6549" t="s">
        <v>37567</v>
      </c>
      <c r="AM6549" t="s">
        <v>37568</v>
      </c>
      <c r="AN6549" t="s">
        <v>37569</v>
      </c>
      <c r="AO6549" t="s">
        <v>37570</v>
      </c>
      <c r="AT6549" t="s">
        <v>37571</v>
      </c>
      <c r="AU6549" t="s">
        <v>37572</v>
      </c>
      <c r="AV6549">
        <v>1.48247300361934E+18</v>
      </c>
      <c r="AW6549" t="s">
        <v>37573</v>
      </c>
      <c r="AX6549" t="b">
        <v>0</v>
      </c>
      <c r="AY6549">
        <v>9086</v>
      </c>
      <c r="AZ6549">
        <v>825</v>
      </c>
      <c r="BA6549">
        <v>82</v>
      </c>
      <c r="BB6549">
        <v>144180</v>
      </c>
      <c r="BC6549" t="s">
        <v>37574</v>
      </c>
      <c r="BD6549" t="b">
        <v>0</v>
      </c>
      <c r="BS6549" t="s">
        <v>37158</v>
      </c>
      <c r="BT6549" t="s">
        <v>37159</v>
      </c>
      <c r="BU6549" t="s">
        <v>98</v>
      </c>
    </row>
    <row r="6550" spans="1:73">
      <c r="A6550">
        <v>6.3595637502198899E+17</v>
      </c>
      <c r="B6550">
        <v>6.3595582290896794E+17</v>
      </c>
      <c r="C6550">
        <v>6.3595613462544704E+17</v>
      </c>
      <c r="F6550">
        <v>18410155</v>
      </c>
      <c r="G6550">
        <v>298219405</v>
      </c>
      <c r="J6550" t="s">
        <v>37575</v>
      </c>
      <c r="K6550" t="s">
        <v>37576</v>
      </c>
      <c r="L6550" t="s">
        <v>836</v>
      </c>
      <c r="M6550" t="s">
        <v>491</v>
      </c>
      <c r="N6550">
        <v>2</v>
      </c>
      <c r="O6550">
        <v>0</v>
      </c>
      <c r="P6550">
        <v>1</v>
      </c>
      <c r="Q6550">
        <v>0</v>
      </c>
      <c r="R6550" t="s">
        <v>80</v>
      </c>
      <c r="S6550" t="b">
        <v>0</v>
      </c>
      <c r="Z6550" t="s">
        <v>37577</v>
      </c>
      <c r="AK6550">
        <v>18410155</v>
      </c>
      <c r="AL6550" t="s">
        <v>37567</v>
      </c>
      <c r="AM6550" t="s">
        <v>37568</v>
      </c>
      <c r="AN6550" t="s">
        <v>37569</v>
      </c>
      <c r="AO6550" t="s">
        <v>37570</v>
      </c>
      <c r="AT6550" t="s">
        <v>37571</v>
      </c>
      <c r="AU6550" t="s">
        <v>37572</v>
      </c>
      <c r="AV6550">
        <v>1.48247300361934E+18</v>
      </c>
      <c r="AW6550" t="s">
        <v>37573</v>
      </c>
      <c r="AX6550" t="b">
        <v>0</v>
      </c>
      <c r="AY6550">
        <v>9086</v>
      </c>
      <c r="AZ6550">
        <v>825</v>
      </c>
      <c r="BA6550">
        <v>82</v>
      </c>
      <c r="BB6550">
        <v>144180</v>
      </c>
      <c r="BC6550" t="s">
        <v>37574</v>
      </c>
      <c r="BD6550" t="b">
        <v>0</v>
      </c>
      <c r="BS6550" t="s">
        <v>37158</v>
      </c>
      <c r="BT6550" t="s">
        <v>37159</v>
      </c>
      <c r="BU6550" t="s">
        <v>98</v>
      </c>
    </row>
    <row r="6551" spans="1:73">
      <c r="A6551">
        <v>6.3595582290896794E+17</v>
      </c>
      <c r="B6551">
        <v>6.3595582290896794E+17</v>
      </c>
      <c r="F6551">
        <v>298219405</v>
      </c>
      <c r="J6551" t="s">
        <v>37578</v>
      </c>
      <c r="K6551" t="s">
        <v>37579</v>
      </c>
      <c r="L6551" t="s">
        <v>836</v>
      </c>
      <c r="M6551" t="s">
        <v>560</v>
      </c>
      <c r="N6551">
        <v>7</v>
      </c>
      <c r="O6551">
        <v>0</v>
      </c>
      <c r="P6551">
        <v>1</v>
      </c>
      <c r="Q6551">
        <v>0</v>
      </c>
      <c r="R6551" t="s">
        <v>80</v>
      </c>
      <c r="S6551" t="b">
        <v>0</v>
      </c>
      <c r="AK6551">
        <v>298219405</v>
      </c>
      <c r="AL6551" t="s">
        <v>15599</v>
      </c>
      <c r="AM6551" t="s">
        <v>15600</v>
      </c>
      <c r="AN6551" t="s">
        <v>15601</v>
      </c>
      <c r="AO6551" t="s">
        <v>15602</v>
      </c>
      <c r="AS6551" t="s">
        <v>15603</v>
      </c>
      <c r="AT6551" t="s">
        <v>15604</v>
      </c>
      <c r="AU6551" t="s">
        <v>15605</v>
      </c>
      <c r="AV6551">
        <v>7.3882681527651904E+17</v>
      </c>
      <c r="AW6551" t="s">
        <v>15606</v>
      </c>
      <c r="AX6551" t="b">
        <v>0</v>
      </c>
      <c r="AY6551">
        <v>3548</v>
      </c>
      <c r="AZ6551">
        <v>824</v>
      </c>
      <c r="BA6551">
        <v>59</v>
      </c>
      <c r="BB6551">
        <v>72217</v>
      </c>
      <c r="BC6551" t="s">
        <v>15607</v>
      </c>
      <c r="BD6551" t="b">
        <v>0</v>
      </c>
      <c r="BS6551" t="s">
        <v>37158</v>
      </c>
      <c r="BT6551" t="s">
        <v>37159</v>
      </c>
      <c r="BU6551" t="s">
        <v>98</v>
      </c>
    </row>
    <row r="6552" spans="1:73">
      <c r="A6552">
        <v>6.3589676619851302E+17</v>
      </c>
      <c r="B6552">
        <v>6.3589676619851302E+17</v>
      </c>
      <c r="F6552">
        <v>3321376346</v>
      </c>
      <c r="J6552" t="s">
        <v>37580</v>
      </c>
      <c r="K6552" t="s">
        <v>37581</v>
      </c>
      <c r="L6552" t="s">
        <v>836</v>
      </c>
      <c r="M6552" t="s">
        <v>491</v>
      </c>
      <c r="N6552">
        <v>18</v>
      </c>
      <c r="O6552">
        <v>1</v>
      </c>
      <c r="P6552">
        <v>1</v>
      </c>
      <c r="Q6552">
        <v>0</v>
      </c>
      <c r="R6552" t="s">
        <v>80</v>
      </c>
      <c r="S6552" t="b">
        <v>0</v>
      </c>
      <c r="AK6552">
        <v>3321376346</v>
      </c>
      <c r="AL6552" t="s">
        <v>25603</v>
      </c>
      <c r="AM6552" t="s">
        <v>25604</v>
      </c>
      <c r="AN6552" t="s">
        <v>25605</v>
      </c>
      <c r="AO6552" t="s">
        <v>25606</v>
      </c>
      <c r="AU6552" t="s">
        <v>25607</v>
      </c>
      <c r="AV6552">
        <v>6.4631003642409702E+17</v>
      </c>
      <c r="AW6552" t="s">
        <v>25608</v>
      </c>
      <c r="AX6552" t="b">
        <v>0</v>
      </c>
      <c r="AY6552">
        <v>1512</v>
      </c>
      <c r="AZ6552">
        <v>837</v>
      </c>
      <c r="BA6552">
        <v>2</v>
      </c>
      <c r="BB6552">
        <v>104487</v>
      </c>
      <c r="BD6552" t="b">
        <v>0</v>
      </c>
      <c r="BS6552" t="s">
        <v>37158</v>
      </c>
      <c r="BT6552" t="s">
        <v>37159</v>
      </c>
      <c r="BU6552" t="s">
        <v>98</v>
      </c>
    </row>
    <row r="6553" spans="1:73">
      <c r="A6553">
        <v>6.3519989403936704E+17</v>
      </c>
      <c r="B6553">
        <v>6.3519989403936704E+17</v>
      </c>
      <c r="D6553">
        <v>6.3519512104723994E+17</v>
      </c>
      <c r="F6553">
        <v>220368940</v>
      </c>
      <c r="H6553">
        <v>3224620627</v>
      </c>
      <c r="J6553" t="s">
        <v>37582</v>
      </c>
      <c r="K6553" t="s">
        <v>37583</v>
      </c>
      <c r="L6553" t="s">
        <v>836</v>
      </c>
      <c r="M6553" t="s">
        <v>79</v>
      </c>
      <c r="N6553">
        <v>1</v>
      </c>
      <c r="O6553">
        <v>0</v>
      </c>
      <c r="P6553">
        <v>0</v>
      </c>
      <c r="Q6553">
        <v>1</v>
      </c>
      <c r="R6553" t="s">
        <v>80</v>
      </c>
      <c r="S6553" t="b">
        <v>0</v>
      </c>
      <c r="AA6553" t="s">
        <v>37584</v>
      </c>
      <c r="AK6553">
        <v>220368940</v>
      </c>
      <c r="AL6553" t="s">
        <v>37585</v>
      </c>
      <c r="AM6553" t="s">
        <v>37586</v>
      </c>
      <c r="AN6553" t="s">
        <v>37587</v>
      </c>
      <c r="AO6553" t="s">
        <v>37588</v>
      </c>
      <c r="AW6553" t="s">
        <v>37589</v>
      </c>
      <c r="AX6553" t="b">
        <v>0</v>
      </c>
      <c r="AY6553">
        <v>990</v>
      </c>
      <c r="AZ6553">
        <v>237</v>
      </c>
      <c r="BA6553">
        <v>68</v>
      </c>
      <c r="BB6553">
        <v>18837</v>
      </c>
      <c r="BD6553" t="b">
        <v>0</v>
      </c>
      <c r="BS6553" t="s">
        <v>37158</v>
      </c>
      <c r="BT6553" t="s">
        <v>37159</v>
      </c>
      <c r="BU6553" t="s">
        <v>98</v>
      </c>
    </row>
    <row r="6554" spans="1:73">
      <c r="A6554">
        <v>6.3519512104723994E+17</v>
      </c>
      <c r="B6554">
        <v>6.3519512104723994E+17</v>
      </c>
      <c r="F6554">
        <v>3224620627</v>
      </c>
      <c r="J6554" t="s">
        <v>37590</v>
      </c>
      <c r="K6554" t="s">
        <v>37583</v>
      </c>
      <c r="L6554" t="s">
        <v>836</v>
      </c>
      <c r="M6554" t="s">
        <v>491</v>
      </c>
      <c r="N6554">
        <v>1</v>
      </c>
      <c r="O6554">
        <v>0</v>
      </c>
      <c r="P6554">
        <v>0</v>
      </c>
      <c r="Q6554">
        <v>1</v>
      </c>
      <c r="R6554" t="s">
        <v>80</v>
      </c>
      <c r="S6554" t="b">
        <v>0</v>
      </c>
      <c r="AA6554" t="s">
        <v>37584</v>
      </c>
      <c r="AK6554">
        <v>3224620627</v>
      </c>
      <c r="AL6554" t="s">
        <v>37591</v>
      </c>
      <c r="AM6554" t="s">
        <v>37592</v>
      </c>
      <c r="AN6554" t="s">
        <v>37593</v>
      </c>
      <c r="AO6554" t="s">
        <v>37594</v>
      </c>
      <c r="AT6554" t="s">
        <v>37595</v>
      </c>
      <c r="AW6554" t="s">
        <v>37596</v>
      </c>
      <c r="AX6554" t="b">
        <v>0</v>
      </c>
      <c r="AY6554">
        <v>31</v>
      </c>
      <c r="AZ6554">
        <v>0</v>
      </c>
      <c r="BA6554">
        <v>0</v>
      </c>
      <c r="BB6554">
        <v>549</v>
      </c>
      <c r="BC6554" t="s">
        <v>37597</v>
      </c>
      <c r="BD6554" t="b">
        <v>0</v>
      </c>
      <c r="BS6554" t="s">
        <v>37158</v>
      </c>
      <c r="BT6554" t="s">
        <v>37159</v>
      </c>
      <c r="BU6554" t="s">
        <v>98</v>
      </c>
    </row>
    <row r="6555" spans="1:73">
      <c r="A6555">
        <v>6.3510046701862003E+17</v>
      </c>
      <c r="B6555">
        <v>6.3510046701862003E+17</v>
      </c>
      <c r="D6555">
        <v>6.3392972431888294E+17</v>
      </c>
      <c r="F6555">
        <v>325498170</v>
      </c>
      <c r="H6555">
        <v>2886617527</v>
      </c>
      <c r="J6555" t="s">
        <v>37598</v>
      </c>
      <c r="K6555" t="s">
        <v>36625</v>
      </c>
      <c r="L6555" t="s">
        <v>836</v>
      </c>
      <c r="M6555" t="s">
        <v>79</v>
      </c>
      <c r="N6555">
        <v>52</v>
      </c>
      <c r="O6555">
        <v>0</v>
      </c>
      <c r="P6555">
        <v>1</v>
      </c>
      <c r="Q6555">
        <v>10</v>
      </c>
      <c r="R6555" t="s">
        <v>80</v>
      </c>
      <c r="S6555" t="b">
        <v>0</v>
      </c>
      <c r="AK6555">
        <v>325498170</v>
      </c>
      <c r="AL6555" t="s">
        <v>37599</v>
      </c>
      <c r="AM6555" t="s">
        <v>37600</v>
      </c>
      <c r="AN6555" t="s">
        <v>37601</v>
      </c>
      <c r="AV6555">
        <v>1.43570128079053E+18</v>
      </c>
      <c r="AW6555" t="s">
        <v>37602</v>
      </c>
      <c r="AX6555" t="b">
        <v>0</v>
      </c>
      <c r="AY6555">
        <v>590</v>
      </c>
      <c r="AZ6555">
        <v>935</v>
      </c>
      <c r="BA6555">
        <v>6</v>
      </c>
      <c r="BB6555">
        <v>23085</v>
      </c>
      <c r="BD6555" t="b">
        <v>0</v>
      </c>
      <c r="BS6555" t="s">
        <v>37158</v>
      </c>
      <c r="BT6555" t="s">
        <v>37159</v>
      </c>
      <c r="BU6555" t="s">
        <v>98</v>
      </c>
    </row>
    <row r="6556" spans="1:73">
      <c r="A6556">
        <v>6.3509127890497894E+17</v>
      </c>
      <c r="B6556">
        <v>6.3509127890497894E+17</v>
      </c>
      <c r="D6556">
        <v>6.3392972431888294E+17</v>
      </c>
      <c r="F6556">
        <v>783040153</v>
      </c>
      <c r="H6556">
        <v>2886617527</v>
      </c>
      <c r="J6556" t="s">
        <v>37603</v>
      </c>
      <c r="K6556" t="s">
        <v>36625</v>
      </c>
      <c r="L6556" t="s">
        <v>836</v>
      </c>
      <c r="M6556" t="s">
        <v>79</v>
      </c>
      <c r="N6556">
        <v>52</v>
      </c>
      <c r="O6556">
        <v>0</v>
      </c>
      <c r="P6556">
        <v>1</v>
      </c>
      <c r="Q6556">
        <v>10</v>
      </c>
      <c r="R6556" t="s">
        <v>80</v>
      </c>
      <c r="S6556" t="b">
        <v>0</v>
      </c>
      <c r="AK6556">
        <v>783040153</v>
      </c>
      <c r="AL6556" t="s">
        <v>37604</v>
      </c>
      <c r="AM6556" t="s">
        <v>37605</v>
      </c>
      <c r="AN6556" t="s">
        <v>37606</v>
      </c>
      <c r="AO6556" t="s">
        <v>37607</v>
      </c>
      <c r="AV6556">
        <v>1.31206232393538E+18</v>
      </c>
      <c r="AW6556" t="s">
        <v>37608</v>
      </c>
      <c r="AX6556" t="b">
        <v>0</v>
      </c>
      <c r="AY6556">
        <v>3105</v>
      </c>
      <c r="AZ6556">
        <v>534</v>
      </c>
      <c r="BA6556">
        <v>11</v>
      </c>
      <c r="BB6556">
        <v>25617</v>
      </c>
      <c r="BD6556" t="b">
        <v>0</v>
      </c>
      <c r="BS6556" t="s">
        <v>37158</v>
      </c>
      <c r="BT6556" t="s">
        <v>37159</v>
      </c>
      <c r="BU6556" t="s">
        <v>98</v>
      </c>
    </row>
    <row r="6557" spans="1:73">
      <c r="A6557">
        <v>6.3500898306598003E+17</v>
      </c>
      <c r="B6557">
        <v>6.3500898306598003E+17</v>
      </c>
      <c r="F6557">
        <v>3315394610</v>
      </c>
      <c r="J6557" t="s">
        <v>37609</v>
      </c>
      <c r="K6557" t="s">
        <v>37610</v>
      </c>
      <c r="L6557" t="s">
        <v>836</v>
      </c>
      <c r="M6557" t="s">
        <v>79</v>
      </c>
      <c r="N6557">
        <v>1</v>
      </c>
      <c r="O6557">
        <v>0</v>
      </c>
      <c r="P6557">
        <v>0</v>
      </c>
      <c r="Q6557">
        <v>0</v>
      </c>
      <c r="R6557" t="s">
        <v>80</v>
      </c>
      <c r="S6557" t="b">
        <v>0</v>
      </c>
      <c r="AK6557">
        <v>3315394610</v>
      </c>
      <c r="AL6557" t="s">
        <v>37611</v>
      </c>
      <c r="AM6557" t="s">
        <v>37612</v>
      </c>
      <c r="AN6557" t="s">
        <v>37613</v>
      </c>
      <c r="AO6557" t="s">
        <v>37614</v>
      </c>
      <c r="AW6557" t="s">
        <v>37615</v>
      </c>
      <c r="AX6557" t="b">
        <v>0</v>
      </c>
      <c r="AY6557">
        <v>21</v>
      </c>
      <c r="AZ6557">
        <v>70</v>
      </c>
      <c r="BA6557">
        <v>1</v>
      </c>
      <c r="BB6557">
        <v>205</v>
      </c>
      <c r="BD6557" t="b">
        <v>0</v>
      </c>
      <c r="BS6557" t="s">
        <v>37158</v>
      </c>
      <c r="BT6557" t="s">
        <v>37159</v>
      </c>
      <c r="BU6557" t="s">
        <v>98</v>
      </c>
    </row>
    <row r="6558" spans="1:73">
      <c r="A6558">
        <v>6.3449304065311501E+17</v>
      </c>
      <c r="B6558">
        <v>6.3449304065311501E+17</v>
      </c>
      <c r="D6558">
        <v>6.3392972431888294E+17</v>
      </c>
      <c r="F6558">
        <v>361234208</v>
      </c>
      <c r="H6558">
        <v>2886617527</v>
      </c>
      <c r="J6558" t="s">
        <v>37616</v>
      </c>
      <c r="K6558" t="s">
        <v>36625</v>
      </c>
      <c r="L6558" t="s">
        <v>836</v>
      </c>
      <c r="M6558" t="s">
        <v>79</v>
      </c>
      <c r="N6558">
        <v>52</v>
      </c>
      <c r="O6558">
        <v>0</v>
      </c>
      <c r="P6558">
        <v>1</v>
      </c>
      <c r="Q6558">
        <v>10</v>
      </c>
      <c r="R6558" t="s">
        <v>80</v>
      </c>
      <c r="S6558" t="b">
        <v>0</v>
      </c>
      <c r="AK6558">
        <v>361234208</v>
      </c>
      <c r="AL6558" t="s">
        <v>34104</v>
      </c>
      <c r="AM6558" t="s">
        <v>34105</v>
      </c>
      <c r="AN6558" t="s">
        <v>34106</v>
      </c>
      <c r="AO6558" t="s">
        <v>34107</v>
      </c>
      <c r="AW6558" t="s">
        <v>34108</v>
      </c>
      <c r="AX6558" t="b">
        <v>0</v>
      </c>
      <c r="AY6558">
        <v>4029</v>
      </c>
      <c r="AZ6558">
        <v>557</v>
      </c>
      <c r="BA6558">
        <v>0</v>
      </c>
      <c r="BB6558">
        <v>208826</v>
      </c>
      <c r="BD6558" t="b">
        <v>0</v>
      </c>
      <c r="BS6558" t="s">
        <v>37158</v>
      </c>
      <c r="BT6558" t="s">
        <v>37159</v>
      </c>
      <c r="BU6558" t="s">
        <v>98</v>
      </c>
    </row>
    <row r="6559" spans="1:73">
      <c r="A6559">
        <v>6.3449299274996506E+17</v>
      </c>
      <c r="B6559">
        <v>6.3449299274996506E+17</v>
      </c>
      <c r="D6559">
        <v>6.3392972431888294E+17</v>
      </c>
      <c r="F6559">
        <v>1261269230</v>
      </c>
      <c r="H6559">
        <v>2886617527</v>
      </c>
      <c r="J6559" t="s">
        <v>37617</v>
      </c>
      <c r="K6559" t="s">
        <v>36625</v>
      </c>
      <c r="L6559" t="s">
        <v>836</v>
      </c>
      <c r="M6559" t="s">
        <v>79</v>
      </c>
      <c r="N6559">
        <v>52</v>
      </c>
      <c r="O6559">
        <v>0</v>
      </c>
      <c r="P6559">
        <v>1</v>
      </c>
      <c r="Q6559">
        <v>10</v>
      </c>
      <c r="R6559" t="s">
        <v>80</v>
      </c>
      <c r="S6559" t="b">
        <v>0</v>
      </c>
      <c r="AK6559">
        <v>1261269230</v>
      </c>
      <c r="AL6559" t="s">
        <v>37618</v>
      </c>
      <c r="AM6559" t="s">
        <v>37619</v>
      </c>
      <c r="AN6559" t="s">
        <v>37620</v>
      </c>
      <c r="AO6559" t="s">
        <v>37621</v>
      </c>
      <c r="AU6559" t="s">
        <v>90</v>
      </c>
      <c r="AW6559" t="s">
        <v>37622</v>
      </c>
      <c r="AX6559" t="b">
        <v>0</v>
      </c>
      <c r="AY6559">
        <v>628</v>
      </c>
      <c r="AZ6559">
        <v>329</v>
      </c>
      <c r="BA6559">
        <v>0</v>
      </c>
      <c r="BB6559">
        <v>76337</v>
      </c>
      <c r="BD6559" t="b">
        <v>0</v>
      </c>
      <c r="BS6559" t="s">
        <v>37158</v>
      </c>
      <c r="BT6559" t="s">
        <v>37159</v>
      </c>
      <c r="BU6559" t="s">
        <v>98</v>
      </c>
    </row>
    <row r="6560" spans="1:73">
      <c r="A6560">
        <v>6.3443387749105997E+17</v>
      </c>
      <c r="B6560">
        <v>6.3443387749105997E+17</v>
      </c>
      <c r="D6560">
        <v>6.3392972431888294E+17</v>
      </c>
      <c r="F6560">
        <v>69646858</v>
      </c>
      <c r="H6560">
        <v>2886617527</v>
      </c>
      <c r="J6560" t="s">
        <v>37623</v>
      </c>
      <c r="K6560" t="s">
        <v>36625</v>
      </c>
      <c r="L6560" t="s">
        <v>836</v>
      </c>
      <c r="M6560" t="s">
        <v>171</v>
      </c>
      <c r="N6560">
        <v>52</v>
      </c>
      <c r="O6560">
        <v>0</v>
      </c>
      <c r="P6560">
        <v>1</v>
      </c>
      <c r="Q6560">
        <v>10</v>
      </c>
      <c r="R6560" t="s">
        <v>80</v>
      </c>
      <c r="S6560" t="b">
        <v>0</v>
      </c>
      <c r="AK6560">
        <v>69646858</v>
      </c>
      <c r="AL6560" t="s">
        <v>23435</v>
      </c>
      <c r="AM6560" t="s">
        <v>23436</v>
      </c>
      <c r="AN6560" t="s">
        <v>23437</v>
      </c>
      <c r="AO6560" t="s">
        <v>23438</v>
      </c>
      <c r="AS6560" t="s">
        <v>23439</v>
      </c>
      <c r="AU6560" t="s">
        <v>90</v>
      </c>
      <c r="AV6560">
        <v>1.06714075556159E+18</v>
      </c>
      <c r="AW6560" t="s">
        <v>23440</v>
      </c>
      <c r="AX6560" t="b">
        <v>0</v>
      </c>
      <c r="AY6560">
        <v>7604</v>
      </c>
      <c r="AZ6560">
        <v>1301</v>
      </c>
      <c r="BA6560">
        <v>28</v>
      </c>
      <c r="BB6560">
        <v>109887</v>
      </c>
      <c r="BD6560" t="b">
        <v>0</v>
      </c>
      <c r="BS6560" t="s">
        <v>37158</v>
      </c>
      <c r="BT6560" t="s">
        <v>37159</v>
      </c>
      <c r="BU6560" t="s">
        <v>98</v>
      </c>
    </row>
    <row r="6561" spans="1:73">
      <c r="A6561">
        <v>6.3413114933847194E+17</v>
      </c>
      <c r="B6561">
        <v>6.3413114933847194E+17</v>
      </c>
      <c r="F6561">
        <v>1327038187</v>
      </c>
      <c r="J6561" t="s">
        <v>37624</v>
      </c>
      <c r="K6561" t="s">
        <v>37625</v>
      </c>
      <c r="L6561" t="s">
        <v>836</v>
      </c>
      <c r="M6561" t="s">
        <v>79</v>
      </c>
      <c r="N6561">
        <v>1</v>
      </c>
      <c r="O6561">
        <v>0</v>
      </c>
      <c r="P6561">
        <v>0</v>
      </c>
      <c r="Q6561">
        <v>0</v>
      </c>
      <c r="R6561" t="s">
        <v>80</v>
      </c>
      <c r="S6561" t="b">
        <v>0</v>
      </c>
      <c r="AA6561" t="s">
        <v>37626</v>
      </c>
      <c r="AC6561" t="s">
        <v>37627</v>
      </c>
      <c r="AD6561" t="s">
        <v>37628</v>
      </c>
      <c r="AK6561">
        <v>1327038187</v>
      </c>
      <c r="AL6561" t="s">
        <v>37629</v>
      </c>
      <c r="AM6561" t="s">
        <v>37630</v>
      </c>
      <c r="AN6561" t="s">
        <v>37631</v>
      </c>
      <c r="AO6561" t="s">
        <v>37632</v>
      </c>
      <c r="AT6561" t="s">
        <v>37633</v>
      </c>
      <c r="AU6561" t="s">
        <v>90</v>
      </c>
      <c r="AV6561">
        <v>5.9171997496147904E+17</v>
      </c>
      <c r="AW6561" t="s">
        <v>37634</v>
      </c>
      <c r="AX6561" t="b">
        <v>0</v>
      </c>
      <c r="AY6561">
        <v>4399</v>
      </c>
      <c r="AZ6561">
        <v>30</v>
      </c>
      <c r="BA6561">
        <v>5</v>
      </c>
      <c r="BB6561">
        <v>8036</v>
      </c>
      <c r="BC6561" t="s">
        <v>37635</v>
      </c>
      <c r="BD6561" t="b">
        <v>0</v>
      </c>
      <c r="BS6561" t="s">
        <v>37158</v>
      </c>
      <c r="BT6561" t="s">
        <v>37159</v>
      </c>
      <c r="BU6561" t="s">
        <v>98</v>
      </c>
    </row>
    <row r="6562" spans="1:73">
      <c r="A6562">
        <v>6.3408771288714394E+17</v>
      </c>
      <c r="B6562">
        <v>6.3408771288714394E+17</v>
      </c>
      <c r="D6562">
        <v>6.3396915024363494E+17</v>
      </c>
      <c r="F6562">
        <v>3308753803</v>
      </c>
      <c r="H6562">
        <v>401423394</v>
      </c>
      <c r="J6562" t="s">
        <v>37636</v>
      </c>
      <c r="K6562" t="s">
        <v>37637</v>
      </c>
      <c r="L6562" t="s">
        <v>836</v>
      </c>
      <c r="M6562" t="s">
        <v>231</v>
      </c>
      <c r="N6562">
        <v>6</v>
      </c>
      <c r="O6562">
        <v>0</v>
      </c>
      <c r="P6562">
        <v>0</v>
      </c>
      <c r="Q6562">
        <v>1</v>
      </c>
      <c r="R6562" t="s">
        <v>80</v>
      </c>
      <c r="S6562" t="b">
        <v>0</v>
      </c>
      <c r="AK6562">
        <v>3308753803</v>
      </c>
      <c r="AL6562" t="s">
        <v>37638</v>
      </c>
      <c r="AM6562" t="s">
        <v>37639</v>
      </c>
      <c r="AN6562" t="s">
        <v>37640</v>
      </c>
      <c r="AW6562" t="s">
        <v>37641</v>
      </c>
      <c r="AX6562" t="b">
        <v>0</v>
      </c>
      <c r="AY6562">
        <v>179</v>
      </c>
      <c r="AZ6562">
        <v>491</v>
      </c>
      <c r="BA6562">
        <v>0</v>
      </c>
      <c r="BB6562">
        <v>1107</v>
      </c>
      <c r="BD6562" t="b">
        <v>0</v>
      </c>
      <c r="BS6562" t="s">
        <v>37158</v>
      </c>
      <c r="BT6562" t="s">
        <v>37159</v>
      </c>
      <c r="BU6562" t="s">
        <v>98</v>
      </c>
    </row>
    <row r="6563" spans="1:73">
      <c r="A6563">
        <v>6.3404668551829901E+17</v>
      </c>
      <c r="B6563">
        <v>6.3400124767932006E+17</v>
      </c>
      <c r="C6563">
        <v>6.3403866848782298E+17</v>
      </c>
      <c r="F6563">
        <v>311669996</v>
      </c>
      <c r="G6563">
        <v>3038443206</v>
      </c>
      <c r="J6563" t="s">
        <v>37642</v>
      </c>
      <c r="K6563" t="s">
        <v>37643</v>
      </c>
      <c r="L6563" t="s">
        <v>836</v>
      </c>
      <c r="M6563" t="s">
        <v>79</v>
      </c>
      <c r="N6563">
        <v>0</v>
      </c>
      <c r="O6563">
        <v>0</v>
      </c>
      <c r="P6563">
        <v>0</v>
      </c>
      <c r="Q6563">
        <v>0</v>
      </c>
      <c r="R6563" t="s">
        <v>80</v>
      </c>
      <c r="S6563" t="b">
        <v>0</v>
      </c>
      <c r="AK6563">
        <v>311669996</v>
      </c>
      <c r="AL6563" t="s">
        <v>31446</v>
      </c>
      <c r="AM6563" t="s">
        <v>31447</v>
      </c>
      <c r="AN6563" t="s">
        <v>31448</v>
      </c>
      <c r="AO6563" t="s">
        <v>31449</v>
      </c>
      <c r="AV6563">
        <v>1.00391285769473E+18</v>
      </c>
      <c r="AW6563" t="s">
        <v>31450</v>
      </c>
      <c r="AX6563" t="b">
        <v>0</v>
      </c>
      <c r="AY6563">
        <v>4019</v>
      </c>
      <c r="AZ6563">
        <v>537</v>
      </c>
      <c r="BA6563">
        <v>9</v>
      </c>
      <c r="BB6563">
        <v>56032</v>
      </c>
      <c r="BD6563" t="b">
        <v>0</v>
      </c>
      <c r="BS6563" t="s">
        <v>37158</v>
      </c>
      <c r="BT6563" t="s">
        <v>37159</v>
      </c>
      <c r="BU6563" t="s">
        <v>98</v>
      </c>
    </row>
    <row r="6564" spans="1:73">
      <c r="A6564">
        <v>6.34026071608848E+17</v>
      </c>
      <c r="B6564">
        <v>6.34026071608848E+17</v>
      </c>
      <c r="F6564">
        <v>353083553</v>
      </c>
      <c r="J6564" t="s">
        <v>37644</v>
      </c>
      <c r="K6564" t="s">
        <v>37645</v>
      </c>
      <c r="L6564" t="s">
        <v>836</v>
      </c>
      <c r="M6564" t="s">
        <v>231</v>
      </c>
      <c r="N6564">
        <v>0</v>
      </c>
      <c r="O6564">
        <v>0</v>
      </c>
      <c r="P6564">
        <v>0</v>
      </c>
      <c r="Q6564">
        <v>0</v>
      </c>
      <c r="R6564" t="s">
        <v>80</v>
      </c>
      <c r="S6564" t="b">
        <v>0</v>
      </c>
      <c r="AK6564">
        <v>353083553</v>
      </c>
      <c r="AL6564" t="s">
        <v>37646</v>
      </c>
      <c r="AM6564" t="s">
        <v>37647</v>
      </c>
      <c r="AN6564" t="s">
        <v>37648</v>
      </c>
      <c r="AO6564" t="s">
        <v>37649</v>
      </c>
      <c r="AV6564">
        <v>5.8105194632216102E+17</v>
      </c>
      <c r="AW6564" t="s">
        <v>37650</v>
      </c>
      <c r="AX6564" t="b">
        <v>0</v>
      </c>
      <c r="AY6564">
        <v>1840</v>
      </c>
      <c r="AZ6564">
        <v>1195</v>
      </c>
      <c r="BA6564">
        <v>2</v>
      </c>
      <c r="BB6564">
        <v>10150</v>
      </c>
      <c r="BD6564" t="b">
        <v>0</v>
      </c>
      <c r="BS6564" t="s">
        <v>37158</v>
      </c>
      <c r="BT6564" t="s">
        <v>37159</v>
      </c>
      <c r="BU6564" t="s">
        <v>98</v>
      </c>
    </row>
    <row r="6565" spans="1:73">
      <c r="A6565">
        <v>6.3399232935587802E+17</v>
      </c>
      <c r="B6565">
        <v>6.3399232935587802E+17</v>
      </c>
      <c r="D6565">
        <v>6.3399215434013005E+17</v>
      </c>
      <c r="F6565">
        <v>124860814</v>
      </c>
      <c r="H6565">
        <v>1653462312</v>
      </c>
      <c r="J6565" t="s">
        <v>37651</v>
      </c>
      <c r="K6565" t="s">
        <v>37652</v>
      </c>
      <c r="L6565" t="s">
        <v>836</v>
      </c>
      <c r="M6565" t="s">
        <v>231</v>
      </c>
      <c r="N6565">
        <v>33</v>
      </c>
      <c r="O6565">
        <v>0</v>
      </c>
      <c r="P6565">
        <v>0</v>
      </c>
      <c r="Q6565">
        <v>1</v>
      </c>
      <c r="R6565" t="s">
        <v>80</v>
      </c>
      <c r="S6565" t="b">
        <v>0</v>
      </c>
      <c r="AK6565">
        <v>124860814</v>
      </c>
      <c r="AL6565" t="s">
        <v>14907</v>
      </c>
      <c r="AM6565" t="s">
        <v>14908</v>
      </c>
      <c r="AN6565" t="s">
        <v>14909</v>
      </c>
      <c r="AO6565" t="s">
        <v>14910</v>
      </c>
      <c r="AU6565" t="s">
        <v>90</v>
      </c>
      <c r="AV6565">
        <v>1.43893728007761E+18</v>
      </c>
      <c r="AW6565" t="s">
        <v>14911</v>
      </c>
      <c r="AX6565" t="b">
        <v>0</v>
      </c>
      <c r="AY6565">
        <v>2093</v>
      </c>
      <c r="AZ6565">
        <v>222</v>
      </c>
      <c r="BA6565">
        <v>3</v>
      </c>
      <c r="BB6565">
        <v>34455</v>
      </c>
      <c r="BD6565" t="b">
        <v>0</v>
      </c>
      <c r="BS6565" t="s">
        <v>37158</v>
      </c>
      <c r="BT6565" t="s">
        <v>37159</v>
      </c>
      <c r="BU6565" t="s">
        <v>98</v>
      </c>
    </row>
    <row r="6566" spans="1:73">
      <c r="A6566">
        <v>6.3399215434013005E+17</v>
      </c>
      <c r="B6566">
        <v>6.3399215434013005E+17</v>
      </c>
      <c r="F6566">
        <v>1653462312</v>
      </c>
      <c r="J6566" t="s">
        <v>37653</v>
      </c>
      <c r="K6566" t="s">
        <v>37652</v>
      </c>
      <c r="L6566" t="s">
        <v>836</v>
      </c>
      <c r="M6566" t="s">
        <v>79</v>
      </c>
      <c r="N6566">
        <v>33</v>
      </c>
      <c r="O6566">
        <v>0</v>
      </c>
      <c r="P6566">
        <v>0</v>
      </c>
      <c r="Q6566">
        <v>1</v>
      </c>
      <c r="R6566" t="s">
        <v>80</v>
      </c>
      <c r="S6566" t="b">
        <v>0</v>
      </c>
      <c r="AK6566">
        <v>1653462312</v>
      </c>
      <c r="AL6566" t="s">
        <v>2284</v>
      </c>
      <c r="AM6566" t="s">
        <v>2285</v>
      </c>
      <c r="AN6566" t="s">
        <v>2286</v>
      </c>
      <c r="AO6566" t="s">
        <v>2287</v>
      </c>
      <c r="AV6566">
        <v>1.2696183108465201E+18</v>
      </c>
      <c r="AW6566" t="s">
        <v>2288</v>
      </c>
      <c r="AX6566" t="b">
        <v>0</v>
      </c>
      <c r="AY6566">
        <v>7245</v>
      </c>
      <c r="AZ6566">
        <v>253</v>
      </c>
      <c r="BA6566">
        <v>23</v>
      </c>
      <c r="BB6566">
        <v>19207</v>
      </c>
      <c r="BD6566" t="b">
        <v>0</v>
      </c>
      <c r="BS6566" t="s">
        <v>37158</v>
      </c>
      <c r="BT6566" t="s">
        <v>37159</v>
      </c>
      <c r="BU6566" t="s">
        <v>98</v>
      </c>
    </row>
    <row r="6567" spans="1:73">
      <c r="A6567">
        <v>6.3396915024363494E+17</v>
      </c>
      <c r="B6567">
        <v>6.3396915024363494E+17</v>
      </c>
      <c r="F6567">
        <v>401423394</v>
      </c>
      <c r="J6567" t="s">
        <v>37654</v>
      </c>
      <c r="K6567" t="s">
        <v>37637</v>
      </c>
      <c r="L6567" t="s">
        <v>836</v>
      </c>
      <c r="M6567" t="s">
        <v>231</v>
      </c>
      <c r="N6567">
        <v>6</v>
      </c>
      <c r="O6567">
        <v>0</v>
      </c>
      <c r="P6567">
        <v>0</v>
      </c>
      <c r="Q6567">
        <v>1</v>
      </c>
      <c r="R6567" t="s">
        <v>80</v>
      </c>
      <c r="S6567" t="b">
        <v>0</v>
      </c>
      <c r="AK6567">
        <v>401423394</v>
      </c>
      <c r="AL6567" t="s">
        <v>37655</v>
      </c>
      <c r="AM6567" t="s">
        <v>37656</v>
      </c>
      <c r="AN6567" t="s">
        <v>37657</v>
      </c>
      <c r="AO6567" t="s">
        <v>37658</v>
      </c>
      <c r="AT6567" t="s">
        <v>37659</v>
      </c>
      <c r="AU6567" t="s">
        <v>37660</v>
      </c>
      <c r="AV6567">
        <v>6.7418961301621901E+17</v>
      </c>
      <c r="AW6567" t="s">
        <v>37661</v>
      </c>
      <c r="AX6567" t="b">
        <v>0</v>
      </c>
      <c r="AY6567">
        <v>3122</v>
      </c>
      <c r="AZ6567">
        <v>726</v>
      </c>
      <c r="BA6567">
        <v>45</v>
      </c>
      <c r="BB6567">
        <v>52156</v>
      </c>
      <c r="BC6567" t="s">
        <v>37662</v>
      </c>
      <c r="BD6567" t="b">
        <v>0</v>
      </c>
      <c r="BS6567" t="s">
        <v>37158</v>
      </c>
      <c r="BT6567" t="s">
        <v>37159</v>
      </c>
      <c r="BU6567" t="s">
        <v>98</v>
      </c>
    </row>
    <row r="6568" spans="1:73">
      <c r="A6568">
        <v>6.3394526139652506E+17</v>
      </c>
      <c r="B6568">
        <v>6.3394526139652506E+17</v>
      </c>
      <c r="F6568">
        <v>343893153</v>
      </c>
      <c r="J6568" t="s">
        <v>37663</v>
      </c>
      <c r="K6568" t="s">
        <v>37664</v>
      </c>
      <c r="L6568" t="s">
        <v>836</v>
      </c>
      <c r="M6568" t="s">
        <v>32616</v>
      </c>
      <c r="N6568">
        <v>3</v>
      </c>
      <c r="O6568">
        <v>0</v>
      </c>
      <c r="P6568">
        <v>0</v>
      </c>
      <c r="Q6568">
        <v>0</v>
      </c>
      <c r="R6568" t="s">
        <v>80</v>
      </c>
      <c r="S6568" t="b">
        <v>0</v>
      </c>
      <c r="AK6568">
        <v>343893153</v>
      </c>
      <c r="AL6568" t="s">
        <v>28208</v>
      </c>
      <c r="AM6568" t="s">
        <v>28209</v>
      </c>
      <c r="AN6568" t="s">
        <v>28210</v>
      </c>
      <c r="AO6568" t="s">
        <v>28211</v>
      </c>
      <c r="AS6568" t="s">
        <v>28212</v>
      </c>
      <c r="AV6568">
        <v>4.6918827204060301E+17</v>
      </c>
      <c r="AW6568" t="s">
        <v>28213</v>
      </c>
      <c r="AX6568" t="b">
        <v>0</v>
      </c>
      <c r="AY6568">
        <v>1382</v>
      </c>
      <c r="AZ6568">
        <v>198</v>
      </c>
      <c r="BA6568">
        <v>12</v>
      </c>
      <c r="BB6568">
        <v>38014</v>
      </c>
      <c r="BD6568" t="b">
        <v>0</v>
      </c>
      <c r="BS6568" t="s">
        <v>37158</v>
      </c>
      <c r="BT6568" t="s">
        <v>37159</v>
      </c>
      <c r="BU6568" t="s">
        <v>98</v>
      </c>
    </row>
    <row r="6569" spans="1:73">
      <c r="A6569">
        <v>6.3392972431888294E+17</v>
      </c>
      <c r="B6569">
        <v>6.3392972431888294E+17</v>
      </c>
      <c r="F6569">
        <v>2886617527</v>
      </c>
      <c r="J6569" t="s">
        <v>37665</v>
      </c>
      <c r="K6569" t="s">
        <v>36625</v>
      </c>
      <c r="L6569" t="s">
        <v>836</v>
      </c>
      <c r="M6569" t="s">
        <v>491</v>
      </c>
      <c r="N6569">
        <v>52</v>
      </c>
      <c r="O6569">
        <v>0</v>
      </c>
      <c r="P6569">
        <v>1</v>
      </c>
      <c r="Q6569">
        <v>10</v>
      </c>
      <c r="R6569" t="s">
        <v>80</v>
      </c>
      <c r="S6569" t="b">
        <v>0</v>
      </c>
      <c r="AK6569">
        <v>2886617527</v>
      </c>
      <c r="AL6569" t="s">
        <v>37666</v>
      </c>
      <c r="AM6569" t="s">
        <v>37667</v>
      </c>
      <c r="AN6569" t="s">
        <v>37668</v>
      </c>
      <c r="AO6569" t="s">
        <v>37669</v>
      </c>
      <c r="AW6569" t="s">
        <v>37670</v>
      </c>
      <c r="AX6569" t="b">
        <v>0</v>
      </c>
      <c r="AY6569">
        <v>287</v>
      </c>
      <c r="AZ6569">
        <v>158</v>
      </c>
      <c r="BA6569">
        <v>0</v>
      </c>
      <c r="BB6569">
        <v>482</v>
      </c>
      <c r="BD6569" t="b">
        <v>0</v>
      </c>
      <c r="BS6569" t="s">
        <v>37158</v>
      </c>
      <c r="BT6569" t="s">
        <v>37159</v>
      </c>
      <c r="BU6569" t="s">
        <v>98</v>
      </c>
    </row>
    <row r="6570" spans="1:73">
      <c r="A6570">
        <v>6.3369863747486502E+17</v>
      </c>
      <c r="B6570">
        <v>6.3369796896568896E+17</v>
      </c>
      <c r="C6570">
        <v>6.3369854270039603E+17</v>
      </c>
      <c r="F6570">
        <v>3166977636</v>
      </c>
      <c r="G6570">
        <v>783040153</v>
      </c>
      <c r="J6570" t="s">
        <v>37671</v>
      </c>
      <c r="K6570" t="s">
        <v>37672</v>
      </c>
      <c r="L6570" t="s">
        <v>836</v>
      </c>
      <c r="M6570" t="s">
        <v>491</v>
      </c>
      <c r="N6570">
        <v>0</v>
      </c>
      <c r="O6570">
        <v>0</v>
      </c>
      <c r="P6570">
        <v>0</v>
      </c>
      <c r="Q6570">
        <v>0</v>
      </c>
      <c r="R6570" t="s">
        <v>80</v>
      </c>
      <c r="S6570" t="b">
        <v>0</v>
      </c>
      <c r="Z6570" t="s">
        <v>37673</v>
      </c>
      <c r="AK6570">
        <v>3166977636</v>
      </c>
      <c r="AL6570" t="s">
        <v>37674</v>
      </c>
      <c r="AM6570" t="s">
        <v>37675</v>
      </c>
      <c r="AN6570" t="s">
        <v>37676</v>
      </c>
      <c r="AO6570" t="s">
        <v>37677</v>
      </c>
      <c r="AV6570">
        <v>1.03118941978353E+18</v>
      </c>
      <c r="AW6570" t="s">
        <v>37678</v>
      </c>
      <c r="AX6570" t="b">
        <v>0</v>
      </c>
      <c r="AY6570">
        <v>758</v>
      </c>
      <c r="AZ6570">
        <v>546</v>
      </c>
      <c r="BA6570">
        <v>0</v>
      </c>
      <c r="BB6570">
        <v>18298</v>
      </c>
      <c r="BD6570" t="b">
        <v>0</v>
      </c>
      <c r="BS6570" t="s">
        <v>37158</v>
      </c>
      <c r="BT6570" t="s">
        <v>37159</v>
      </c>
      <c r="BU6570" t="s">
        <v>98</v>
      </c>
    </row>
    <row r="6571" spans="1:73">
      <c r="A6571">
        <v>6.3341650944489395E+17</v>
      </c>
      <c r="B6571">
        <v>6.3341650944489395E+17</v>
      </c>
      <c r="F6571">
        <v>522414032</v>
      </c>
      <c r="J6571" t="s">
        <v>37679</v>
      </c>
      <c r="K6571" t="s">
        <v>37680</v>
      </c>
      <c r="L6571" t="s">
        <v>836</v>
      </c>
      <c r="M6571" t="s">
        <v>79</v>
      </c>
      <c r="N6571">
        <v>1</v>
      </c>
      <c r="O6571">
        <v>0</v>
      </c>
      <c r="P6571">
        <v>0</v>
      </c>
      <c r="Q6571">
        <v>0</v>
      </c>
      <c r="R6571" t="s">
        <v>80</v>
      </c>
      <c r="S6571" t="b">
        <v>0</v>
      </c>
      <c r="AK6571">
        <v>522414032</v>
      </c>
      <c r="AL6571" t="s">
        <v>36751</v>
      </c>
      <c r="AM6571" t="s">
        <v>36752</v>
      </c>
      <c r="AN6571" t="s">
        <v>36753</v>
      </c>
      <c r="AO6571" t="s">
        <v>36754</v>
      </c>
      <c r="AT6571" t="s">
        <v>36755</v>
      </c>
      <c r="AW6571" t="s">
        <v>36756</v>
      </c>
      <c r="AX6571" t="b">
        <v>0</v>
      </c>
      <c r="AY6571">
        <v>280</v>
      </c>
      <c r="AZ6571">
        <v>215</v>
      </c>
      <c r="BA6571">
        <v>4</v>
      </c>
      <c r="BB6571">
        <v>12094</v>
      </c>
      <c r="BC6571" t="s">
        <v>36757</v>
      </c>
      <c r="BD6571" t="b">
        <v>0</v>
      </c>
      <c r="BS6571" t="s">
        <v>37158</v>
      </c>
      <c r="BT6571" t="s">
        <v>37159</v>
      </c>
      <c r="BU6571" t="s">
        <v>98</v>
      </c>
    </row>
    <row r="6572" spans="1:73">
      <c r="A6572">
        <v>6.3333575603604595E+17</v>
      </c>
      <c r="B6572">
        <v>6.3333575603604595E+17</v>
      </c>
      <c r="F6572">
        <v>2236834330</v>
      </c>
      <c r="J6572" t="s">
        <v>37681</v>
      </c>
      <c r="K6572" t="s">
        <v>37682</v>
      </c>
      <c r="L6572" t="s">
        <v>836</v>
      </c>
      <c r="M6572" t="s">
        <v>231</v>
      </c>
      <c r="N6572">
        <v>1</v>
      </c>
      <c r="O6572">
        <v>0</v>
      </c>
      <c r="P6572">
        <v>1</v>
      </c>
      <c r="Q6572">
        <v>0</v>
      </c>
      <c r="R6572" t="s">
        <v>80</v>
      </c>
      <c r="S6572" t="b">
        <v>0</v>
      </c>
      <c r="AK6572">
        <v>2236834330</v>
      </c>
      <c r="AL6572" t="s">
        <v>37683</v>
      </c>
      <c r="AM6572" t="s">
        <v>37684</v>
      </c>
      <c r="AN6572" t="s">
        <v>37685</v>
      </c>
      <c r="AO6572" t="s">
        <v>37686</v>
      </c>
      <c r="AU6572" t="s">
        <v>330</v>
      </c>
      <c r="AW6572" t="s">
        <v>37687</v>
      </c>
      <c r="AX6572" t="b">
        <v>0</v>
      </c>
      <c r="AY6572">
        <v>2750</v>
      </c>
      <c r="AZ6572">
        <v>533</v>
      </c>
      <c r="BA6572">
        <v>2</v>
      </c>
      <c r="BB6572">
        <v>62432</v>
      </c>
      <c r="BD6572" t="b">
        <v>0</v>
      </c>
      <c r="BS6572" t="s">
        <v>37158</v>
      </c>
      <c r="BT6572" t="s">
        <v>37159</v>
      </c>
      <c r="BU6572" t="s">
        <v>98</v>
      </c>
    </row>
    <row r="6573" spans="1:73">
      <c r="A6573">
        <v>6.3278707198014605E+17</v>
      </c>
      <c r="B6573">
        <v>6.3278707198014605E+17</v>
      </c>
      <c r="F6573">
        <v>10149732</v>
      </c>
      <c r="J6573" t="s">
        <v>37688</v>
      </c>
      <c r="K6573" t="s">
        <v>37689</v>
      </c>
      <c r="L6573" t="s">
        <v>836</v>
      </c>
      <c r="M6573" t="s">
        <v>9753</v>
      </c>
      <c r="N6573">
        <v>0</v>
      </c>
      <c r="O6573">
        <v>0</v>
      </c>
      <c r="P6573">
        <v>0</v>
      </c>
      <c r="Q6573">
        <v>0</v>
      </c>
      <c r="R6573" t="s">
        <v>80</v>
      </c>
      <c r="S6573" t="b">
        <v>0</v>
      </c>
      <c r="AA6573" t="s">
        <v>37690</v>
      </c>
      <c r="AK6573">
        <v>10149732</v>
      </c>
      <c r="AL6573" t="s">
        <v>37691</v>
      </c>
      <c r="AM6573" t="s">
        <v>37692</v>
      </c>
      <c r="AN6573" t="s">
        <v>37693</v>
      </c>
      <c r="AO6573" t="s">
        <v>37694</v>
      </c>
      <c r="AT6573" t="s">
        <v>37695</v>
      </c>
      <c r="AU6573" t="s">
        <v>821</v>
      </c>
      <c r="AW6573" t="s">
        <v>37696</v>
      </c>
      <c r="AX6573" t="b">
        <v>0</v>
      </c>
      <c r="AY6573">
        <v>1227</v>
      </c>
      <c r="AZ6573">
        <v>564</v>
      </c>
      <c r="BA6573">
        <v>24</v>
      </c>
      <c r="BB6573">
        <v>10841</v>
      </c>
      <c r="BC6573" t="s">
        <v>37697</v>
      </c>
      <c r="BD6573" t="b">
        <v>0</v>
      </c>
      <c r="BS6573" t="s">
        <v>37698</v>
      </c>
      <c r="BT6573" t="s">
        <v>37699</v>
      </c>
      <c r="BU6573" t="s">
        <v>98</v>
      </c>
    </row>
    <row r="6574" spans="1:73">
      <c r="A6574">
        <v>6.3278705506877402E+17</v>
      </c>
      <c r="B6574">
        <v>6.3278705506877402E+17</v>
      </c>
      <c r="F6574">
        <v>10149732</v>
      </c>
      <c r="J6574" t="s">
        <v>37700</v>
      </c>
      <c r="K6574" t="s">
        <v>37701</v>
      </c>
      <c r="L6574" t="s">
        <v>836</v>
      </c>
      <c r="M6574" t="s">
        <v>9753</v>
      </c>
      <c r="N6574">
        <v>0</v>
      </c>
      <c r="O6574">
        <v>0</v>
      </c>
      <c r="P6574">
        <v>0</v>
      </c>
      <c r="Q6574">
        <v>0</v>
      </c>
      <c r="R6574" t="s">
        <v>80</v>
      </c>
      <c r="S6574" t="b">
        <v>0</v>
      </c>
      <c r="AA6574" t="s">
        <v>37702</v>
      </c>
      <c r="AK6574">
        <v>10149732</v>
      </c>
      <c r="AL6574" t="s">
        <v>37691</v>
      </c>
      <c r="AM6574" t="s">
        <v>37692</v>
      </c>
      <c r="AN6574" t="s">
        <v>37693</v>
      </c>
      <c r="AO6574" t="s">
        <v>37694</v>
      </c>
      <c r="AT6574" t="s">
        <v>37695</v>
      </c>
      <c r="AU6574" t="s">
        <v>821</v>
      </c>
      <c r="AW6574" t="s">
        <v>37696</v>
      </c>
      <c r="AX6574" t="b">
        <v>0</v>
      </c>
      <c r="AY6574">
        <v>1227</v>
      </c>
      <c r="AZ6574">
        <v>564</v>
      </c>
      <c r="BA6574">
        <v>24</v>
      </c>
      <c r="BB6574">
        <v>10841</v>
      </c>
      <c r="BC6574" t="s">
        <v>37697</v>
      </c>
      <c r="BD6574" t="b">
        <v>0</v>
      </c>
      <c r="BS6574" t="s">
        <v>37698</v>
      </c>
      <c r="BT6574" t="s">
        <v>37699</v>
      </c>
      <c r="BU6574" t="s">
        <v>98</v>
      </c>
    </row>
    <row r="6575" spans="1:73">
      <c r="A6575">
        <v>6.3278442606638605E+17</v>
      </c>
      <c r="B6575">
        <v>6.3278442606638605E+17</v>
      </c>
      <c r="F6575">
        <v>10149732</v>
      </c>
      <c r="J6575" t="s">
        <v>37703</v>
      </c>
      <c r="K6575" t="s">
        <v>37704</v>
      </c>
      <c r="L6575" t="s">
        <v>836</v>
      </c>
      <c r="M6575" t="s">
        <v>19971</v>
      </c>
      <c r="N6575">
        <v>0</v>
      </c>
      <c r="O6575">
        <v>0</v>
      </c>
      <c r="P6575">
        <v>0</v>
      </c>
      <c r="Q6575">
        <v>0</v>
      </c>
      <c r="R6575" t="s">
        <v>80</v>
      </c>
      <c r="S6575" t="b">
        <v>0</v>
      </c>
      <c r="AA6575" t="s">
        <v>37705</v>
      </c>
      <c r="AK6575">
        <v>10149732</v>
      </c>
      <c r="AL6575" t="s">
        <v>37691</v>
      </c>
      <c r="AM6575" t="s">
        <v>37692</v>
      </c>
      <c r="AN6575" t="s">
        <v>37693</v>
      </c>
      <c r="AO6575" t="s">
        <v>37694</v>
      </c>
      <c r="AT6575" t="s">
        <v>37695</v>
      </c>
      <c r="AU6575" t="s">
        <v>821</v>
      </c>
      <c r="AW6575" t="s">
        <v>37696</v>
      </c>
      <c r="AX6575" t="b">
        <v>0</v>
      </c>
      <c r="AY6575">
        <v>1227</v>
      </c>
      <c r="AZ6575">
        <v>564</v>
      </c>
      <c r="BA6575">
        <v>24</v>
      </c>
      <c r="BB6575">
        <v>10841</v>
      </c>
      <c r="BC6575" t="s">
        <v>37697</v>
      </c>
      <c r="BD6575" t="b">
        <v>0</v>
      </c>
      <c r="BS6575" t="s">
        <v>37698</v>
      </c>
      <c r="BT6575" t="s">
        <v>37699</v>
      </c>
      <c r="BU6575" t="s">
        <v>98</v>
      </c>
    </row>
    <row r="6576" spans="1:73">
      <c r="A6576">
        <v>6.3278423628257203E+17</v>
      </c>
      <c r="B6576">
        <v>6.3278423628257203E+17</v>
      </c>
      <c r="F6576">
        <v>10149732</v>
      </c>
      <c r="J6576" t="s">
        <v>37706</v>
      </c>
      <c r="K6576" t="s">
        <v>37707</v>
      </c>
      <c r="L6576" t="s">
        <v>836</v>
      </c>
      <c r="M6576" t="s">
        <v>19971</v>
      </c>
      <c r="N6576">
        <v>0</v>
      </c>
      <c r="O6576">
        <v>0</v>
      </c>
      <c r="P6576">
        <v>0</v>
      </c>
      <c r="Q6576">
        <v>0</v>
      </c>
      <c r="R6576" t="s">
        <v>80</v>
      </c>
      <c r="S6576" t="b">
        <v>0</v>
      </c>
      <c r="AA6576" t="s">
        <v>37708</v>
      </c>
      <c r="AK6576">
        <v>10149732</v>
      </c>
      <c r="AL6576" t="s">
        <v>37691</v>
      </c>
      <c r="AM6576" t="s">
        <v>37692</v>
      </c>
      <c r="AN6576" t="s">
        <v>37693</v>
      </c>
      <c r="AO6576" t="s">
        <v>37694</v>
      </c>
      <c r="AT6576" t="s">
        <v>37695</v>
      </c>
      <c r="AU6576" t="s">
        <v>821</v>
      </c>
      <c r="AW6576" t="s">
        <v>37696</v>
      </c>
      <c r="AX6576" t="b">
        <v>0</v>
      </c>
      <c r="AY6576">
        <v>1227</v>
      </c>
      <c r="AZ6576">
        <v>564</v>
      </c>
      <c r="BA6576">
        <v>24</v>
      </c>
      <c r="BB6576">
        <v>10841</v>
      </c>
      <c r="BC6576" t="s">
        <v>37697</v>
      </c>
      <c r="BD6576" t="b">
        <v>0</v>
      </c>
      <c r="BS6576" t="s">
        <v>37698</v>
      </c>
      <c r="BT6576" t="s">
        <v>37699</v>
      </c>
      <c r="BU6576" t="s">
        <v>98</v>
      </c>
    </row>
    <row r="6577" spans="1:73">
      <c r="A6577">
        <v>6.3278416197206797E+17</v>
      </c>
      <c r="B6577">
        <v>6.3278416197206797E+17</v>
      </c>
      <c r="F6577">
        <v>10149732</v>
      </c>
      <c r="J6577" t="s">
        <v>37709</v>
      </c>
      <c r="K6577" t="s">
        <v>37710</v>
      </c>
      <c r="L6577" t="s">
        <v>836</v>
      </c>
      <c r="M6577" t="s">
        <v>19971</v>
      </c>
      <c r="N6577">
        <v>0</v>
      </c>
      <c r="O6577">
        <v>0</v>
      </c>
      <c r="P6577">
        <v>0</v>
      </c>
      <c r="Q6577">
        <v>0</v>
      </c>
      <c r="R6577" t="s">
        <v>80</v>
      </c>
      <c r="S6577" t="b">
        <v>0</v>
      </c>
      <c r="AA6577" t="s">
        <v>37711</v>
      </c>
      <c r="AK6577">
        <v>10149732</v>
      </c>
      <c r="AL6577" t="s">
        <v>37691</v>
      </c>
      <c r="AM6577" t="s">
        <v>37692</v>
      </c>
      <c r="AN6577" t="s">
        <v>37693</v>
      </c>
      <c r="AO6577" t="s">
        <v>37694</v>
      </c>
      <c r="AT6577" t="s">
        <v>37695</v>
      </c>
      <c r="AU6577" t="s">
        <v>821</v>
      </c>
      <c r="AW6577" t="s">
        <v>37696</v>
      </c>
      <c r="AX6577" t="b">
        <v>0</v>
      </c>
      <c r="AY6577">
        <v>1227</v>
      </c>
      <c r="AZ6577">
        <v>564</v>
      </c>
      <c r="BA6577">
        <v>24</v>
      </c>
      <c r="BB6577">
        <v>10841</v>
      </c>
      <c r="BC6577" t="s">
        <v>37697</v>
      </c>
      <c r="BD6577" t="b">
        <v>0</v>
      </c>
      <c r="BS6577" t="s">
        <v>37698</v>
      </c>
      <c r="BT6577" t="s">
        <v>37699</v>
      </c>
      <c r="BU6577" t="s">
        <v>98</v>
      </c>
    </row>
    <row r="6578" spans="1:73">
      <c r="A6578">
        <v>6.3278388282857395E+17</v>
      </c>
      <c r="B6578">
        <v>6.3278388282857395E+17</v>
      </c>
      <c r="F6578">
        <v>10149732</v>
      </c>
      <c r="J6578" t="s">
        <v>37712</v>
      </c>
      <c r="K6578" t="s">
        <v>37713</v>
      </c>
      <c r="L6578" t="s">
        <v>836</v>
      </c>
      <c r="M6578" t="s">
        <v>19971</v>
      </c>
      <c r="N6578">
        <v>0</v>
      </c>
      <c r="O6578">
        <v>0</v>
      </c>
      <c r="P6578">
        <v>0</v>
      </c>
      <c r="Q6578">
        <v>0</v>
      </c>
      <c r="R6578" t="s">
        <v>80</v>
      </c>
      <c r="S6578" t="b">
        <v>0</v>
      </c>
      <c r="AA6578" t="s">
        <v>37714</v>
      </c>
      <c r="AK6578">
        <v>10149732</v>
      </c>
      <c r="AL6578" t="s">
        <v>37691</v>
      </c>
      <c r="AM6578" t="s">
        <v>37692</v>
      </c>
      <c r="AN6578" t="s">
        <v>37693</v>
      </c>
      <c r="AO6578" t="s">
        <v>37694</v>
      </c>
      <c r="AT6578" t="s">
        <v>37695</v>
      </c>
      <c r="AU6578" t="s">
        <v>821</v>
      </c>
      <c r="AW6578" t="s">
        <v>37696</v>
      </c>
      <c r="AX6578" t="b">
        <v>0</v>
      </c>
      <c r="AY6578">
        <v>1227</v>
      </c>
      <c r="AZ6578">
        <v>564</v>
      </c>
      <c r="BA6578">
        <v>24</v>
      </c>
      <c r="BB6578">
        <v>10841</v>
      </c>
      <c r="BC6578" t="s">
        <v>37697</v>
      </c>
      <c r="BD6578" t="b">
        <v>0</v>
      </c>
      <c r="BS6578" t="s">
        <v>37698</v>
      </c>
      <c r="BT6578" t="s">
        <v>37699</v>
      </c>
      <c r="BU6578" t="s">
        <v>98</v>
      </c>
    </row>
    <row r="6579" spans="1:73">
      <c r="A6579">
        <v>6.3274123845044595E+17</v>
      </c>
      <c r="B6579">
        <v>6.3274123845044595E+17</v>
      </c>
      <c r="D6579">
        <v>6.3221285398278502E+17</v>
      </c>
      <c r="F6579">
        <v>2963704706</v>
      </c>
      <c r="H6579">
        <v>93108359</v>
      </c>
      <c r="J6579" t="s">
        <v>37715</v>
      </c>
      <c r="K6579" t="s">
        <v>37716</v>
      </c>
      <c r="L6579" t="s">
        <v>836</v>
      </c>
      <c r="M6579" t="s">
        <v>79</v>
      </c>
      <c r="N6579">
        <v>61</v>
      </c>
      <c r="O6579">
        <v>0</v>
      </c>
      <c r="P6579">
        <v>1</v>
      </c>
      <c r="Q6579">
        <v>44</v>
      </c>
      <c r="R6579" t="s">
        <v>80</v>
      </c>
      <c r="S6579" t="b">
        <v>0</v>
      </c>
      <c r="AK6579">
        <v>2963704706</v>
      </c>
      <c r="AL6579" t="s">
        <v>37717</v>
      </c>
      <c r="AM6579" t="s">
        <v>37718</v>
      </c>
      <c r="AN6579" t="s">
        <v>37719</v>
      </c>
      <c r="AU6579" t="s">
        <v>37720</v>
      </c>
      <c r="AW6579" t="s">
        <v>37721</v>
      </c>
      <c r="AX6579" t="b">
        <v>0</v>
      </c>
      <c r="AY6579">
        <v>668</v>
      </c>
      <c r="AZ6579">
        <v>319</v>
      </c>
      <c r="BA6579">
        <v>0</v>
      </c>
      <c r="BB6579">
        <v>58195</v>
      </c>
      <c r="BD6579" t="b">
        <v>0</v>
      </c>
      <c r="BS6579" t="s">
        <v>37698</v>
      </c>
      <c r="BT6579" t="s">
        <v>37699</v>
      </c>
      <c r="BU6579" t="s">
        <v>98</v>
      </c>
    </row>
    <row r="6580" spans="1:73">
      <c r="A6580">
        <v>6.3273408207865395E+17</v>
      </c>
      <c r="B6580">
        <v>6.3273408207865395E+17</v>
      </c>
      <c r="D6580">
        <v>6.3221285398278502E+17</v>
      </c>
      <c r="F6580">
        <v>2217528741</v>
      </c>
      <c r="H6580">
        <v>93108359</v>
      </c>
      <c r="J6580" t="s">
        <v>37722</v>
      </c>
      <c r="K6580" t="s">
        <v>37716</v>
      </c>
      <c r="L6580" t="s">
        <v>836</v>
      </c>
      <c r="M6580" t="s">
        <v>79</v>
      </c>
      <c r="N6580">
        <v>61</v>
      </c>
      <c r="O6580">
        <v>0</v>
      </c>
      <c r="P6580">
        <v>1</v>
      </c>
      <c r="Q6580">
        <v>44</v>
      </c>
      <c r="R6580" t="s">
        <v>80</v>
      </c>
      <c r="S6580" t="b">
        <v>0</v>
      </c>
      <c r="AK6580">
        <v>2217528741</v>
      </c>
      <c r="AL6580" t="s">
        <v>37723</v>
      </c>
      <c r="AM6580" t="s">
        <v>37724</v>
      </c>
      <c r="AN6580" t="s">
        <v>37725</v>
      </c>
      <c r="AO6580" t="s">
        <v>37726</v>
      </c>
      <c r="AU6580" t="s">
        <v>330</v>
      </c>
      <c r="AW6580" t="s">
        <v>37727</v>
      </c>
      <c r="AX6580" t="b">
        <v>0</v>
      </c>
      <c r="AY6580">
        <v>240</v>
      </c>
      <c r="AZ6580">
        <v>147</v>
      </c>
      <c r="BA6580">
        <v>1</v>
      </c>
      <c r="BB6580">
        <v>19765</v>
      </c>
      <c r="BD6580" t="b">
        <v>0</v>
      </c>
      <c r="BS6580" t="s">
        <v>37698</v>
      </c>
      <c r="BT6580" t="s">
        <v>37699</v>
      </c>
      <c r="BU6580" t="s">
        <v>98</v>
      </c>
    </row>
    <row r="6581" spans="1:73">
      <c r="A6581">
        <v>6.3270587087537702E+17</v>
      </c>
      <c r="B6581">
        <v>6.3270587087537702E+17</v>
      </c>
      <c r="D6581">
        <v>6.3221285398278502E+17</v>
      </c>
      <c r="F6581">
        <v>1474173702</v>
      </c>
      <c r="H6581">
        <v>93108359</v>
      </c>
      <c r="J6581" t="s">
        <v>37728</v>
      </c>
      <c r="K6581" t="s">
        <v>37716</v>
      </c>
      <c r="L6581" t="s">
        <v>836</v>
      </c>
      <c r="M6581" t="s">
        <v>231</v>
      </c>
      <c r="N6581">
        <v>61</v>
      </c>
      <c r="O6581">
        <v>0</v>
      </c>
      <c r="P6581">
        <v>1</v>
      </c>
      <c r="Q6581">
        <v>44</v>
      </c>
      <c r="R6581" t="s">
        <v>80</v>
      </c>
      <c r="S6581" t="b">
        <v>0</v>
      </c>
      <c r="AK6581">
        <v>1474173702</v>
      </c>
      <c r="AL6581" t="s">
        <v>37729</v>
      </c>
      <c r="AM6581" t="s">
        <v>37730</v>
      </c>
      <c r="AN6581" t="s">
        <v>37730</v>
      </c>
      <c r="AO6581" t="s">
        <v>37731</v>
      </c>
      <c r="AW6581" t="s">
        <v>37732</v>
      </c>
      <c r="AX6581" t="b">
        <v>0</v>
      </c>
      <c r="AY6581">
        <v>367</v>
      </c>
      <c r="AZ6581">
        <v>173</v>
      </c>
      <c r="BA6581">
        <v>2</v>
      </c>
      <c r="BB6581">
        <v>17532</v>
      </c>
      <c r="BD6581" t="b">
        <v>0</v>
      </c>
      <c r="BS6581" t="s">
        <v>37698</v>
      </c>
      <c r="BT6581" t="s">
        <v>37699</v>
      </c>
      <c r="BU6581" t="s">
        <v>98</v>
      </c>
    </row>
    <row r="6582" spans="1:73">
      <c r="A6582">
        <v>6.3270227623523098E+17</v>
      </c>
      <c r="B6582">
        <v>6.3270227623523098E+17</v>
      </c>
      <c r="D6582">
        <v>6.3221285398278502E+17</v>
      </c>
      <c r="F6582">
        <v>3067057826</v>
      </c>
      <c r="H6582">
        <v>93108359</v>
      </c>
      <c r="J6582" t="s">
        <v>37733</v>
      </c>
      <c r="K6582" t="s">
        <v>37716</v>
      </c>
      <c r="L6582" t="s">
        <v>836</v>
      </c>
      <c r="M6582" t="s">
        <v>231</v>
      </c>
      <c r="N6582">
        <v>61</v>
      </c>
      <c r="O6582">
        <v>0</v>
      </c>
      <c r="P6582">
        <v>1</v>
      </c>
      <c r="Q6582">
        <v>44</v>
      </c>
      <c r="R6582" t="s">
        <v>80</v>
      </c>
      <c r="S6582" t="b">
        <v>0</v>
      </c>
      <c r="AK6582">
        <v>3067057826</v>
      </c>
      <c r="AL6582" t="s">
        <v>37734</v>
      </c>
      <c r="AM6582" t="s">
        <v>37735</v>
      </c>
      <c r="AN6582" t="s">
        <v>37736</v>
      </c>
      <c r="AV6582">
        <v>6.8737912177781901E+17</v>
      </c>
      <c r="AW6582" t="s">
        <v>37737</v>
      </c>
      <c r="AX6582" t="b">
        <v>0</v>
      </c>
      <c r="AY6582">
        <v>266</v>
      </c>
      <c r="AZ6582">
        <v>10</v>
      </c>
      <c r="BA6582">
        <v>0</v>
      </c>
      <c r="BB6582">
        <v>6088</v>
      </c>
      <c r="BD6582" t="b">
        <v>0</v>
      </c>
      <c r="BS6582" t="s">
        <v>37698</v>
      </c>
      <c r="BT6582" t="s">
        <v>37699</v>
      </c>
      <c r="BU6582" t="s">
        <v>98</v>
      </c>
    </row>
    <row r="6583" spans="1:73">
      <c r="A6583">
        <v>6.3269677033458406E+17</v>
      </c>
      <c r="B6583">
        <v>6.3269677033458406E+17</v>
      </c>
      <c r="D6583">
        <v>6.3221285398278502E+17</v>
      </c>
      <c r="F6583">
        <v>3257492856</v>
      </c>
      <c r="H6583">
        <v>93108359</v>
      </c>
      <c r="J6583" t="s">
        <v>37738</v>
      </c>
      <c r="K6583" t="s">
        <v>37716</v>
      </c>
      <c r="L6583" t="s">
        <v>836</v>
      </c>
      <c r="M6583" t="s">
        <v>79</v>
      </c>
      <c r="N6583">
        <v>61</v>
      </c>
      <c r="O6583">
        <v>0</v>
      </c>
      <c r="P6583">
        <v>1</v>
      </c>
      <c r="Q6583">
        <v>44</v>
      </c>
      <c r="R6583" t="s">
        <v>80</v>
      </c>
      <c r="S6583" t="b">
        <v>0</v>
      </c>
      <c r="AK6583">
        <v>3257492856</v>
      </c>
      <c r="AL6583" t="s">
        <v>37739</v>
      </c>
      <c r="AM6583" t="s">
        <v>37740</v>
      </c>
      <c r="AN6583" t="s">
        <v>37741</v>
      </c>
      <c r="AW6583" t="s">
        <v>37742</v>
      </c>
      <c r="AX6583" t="b">
        <v>0</v>
      </c>
      <c r="AY6583">
        <v>81</v>
      </c>
      <c r="AZ6583">
        <v>93</v>
      </c>
      <c r="BA6583">
        <v>2</v>
      </c>
      <c r="BB6583">
        <v>1398</v>
      </c>
      <c r="BD6583" t="b">
        <v>0</v>
      </c>
      <c r="BS6583" t="s">
        <v>37698</v>
      </c>
      <c r="BT6583" t="s">
        <v>37699</v>
      </c>
      <c r="BU6583" t="s">
        <v>98</v>
      </c>
    </row>
    <row r="6584" spans="1:73">
      <c r="A6584">
        <v>6.3261489986095898E+17</v>
      </c>
      <c r="B6584">
        <v>6.3261489986095898E+17</v>
      </c>
      <c r="D6584">
        <v>6.3221285398278502E+17</v>
      </c>
      <c r="F6584">
        <v>3242566682</v>
      </c>
      <c r="H6584">
        <v>93108359</v>
      </c>
      <c r="J6584" t="s">
        <v>37743</v>
      </c>
      <c r="K6584" t="s">
        <v>37716</v>
      </c>
      <c r="L6584" t="s">
        <v>836</v>
      </c>
      <c r="M6584" t="s">
        <v>231</v>
      </c>
      <c r="N6584">
        <v>61</v>
      </c>
      <c r="O6584">
        <v>0</v>
      </c>
      <c r="P6584">
        <v>1</v>
      </c>
      <c r="Q6584">
        <v>44</v>
      </c>
      <c r="R6584" t="s">
        <v>80</v>
      </c>
      <c r="S6584" t="b">
        <v>0</v>
      </c>
      <c r="AK6584">
        <v>3242566682</v>
      </c>
      <c r="AL6584" t="s">
        <v>37744</v>
      </c>
      <c r="AM6584" t="s">
        <v>37745</v>
      </c>
      <c r="AN6584" t="s">
        <v>37746</v>
      </c>
      <c r="AW6584" t="s">
        <v>37747</v>
      </c>
      <c r="AX6584" t="b">
        <v>0</v>
      </c>
      <c r="AY6584">
        <v>57</v>
      </c>
      <c r="AZ6584">
        <v>26</v>
      </c>
      <c r="BA6584">
        <v>2</v>
      </c>
      <c r="BB6584">
        <v>2279</v>
      </c>
      <c r="BD6584" t="b">
        <v>0</v>
      </c>
      <c r="BS6584" t="s">
        <v>37698</v>
      </c>
      <c r="BT6584" t="s">
        <v>37699</v>
      </c>
      <c r="BU6584" t="s">
        <v>98</v>
      </c>
    </row>
    <row r="6585" spans="1:73">
      <c r="A6585">
        <v>6.3259429980528602E+17</v>
      </c>
      <c r="B6585">
        <v>6.3259022758068595E+17</v>
      </c>
      <c r="C6585">
        <v>6.3259334402406797E+17</v>
      </c>
      <c r="F6585">
        <v>2954942917</v>
      </c>
      <c r="G6585">
        <v>715594452</v>
      </c>
      <c r="J6585" t="s">
        <v>37748</v>
      </c>
      <c r="K6585" t="s">
        <v>37749</v>
      </c>
      <c r="L6585" t="s">
        <v>836</v>
      </c>
      <c r="M6585" t="s">
        <v>231</v>
      </c>
      <c r="N6585">
        <v>1</v>
      </c>
      <c r="O6585">
        <v>0</v>
      </c>
      <c r="P6585">
        <v>0</v>
      </c>
      <c r="Q6585">
        <v>0</v>
      </c>
      <c r="R6585" t="s">
        <v>80</v>
      </c>
      <c r="S6585" t="b">
        <v>0</v>
      </c>
      <c r="Z6585" t="s">
        <v>37750</v>
      </c>
      <c r="AK6585">
        <v>2954942917</v>
      </c>
      <c r="AL6585" t="s">
        <v>37751</v>
      </c>
      <c r="AM6585" t="s">
        <v>37752</v>
      </c>
      <c r="AN6585" t="s">
        <v>37753</v>
      </c>
      <c r="AW6585" t="s">
        <v>37754</v>
      </c>
      <c r="AX6585" t="b">
        <v>0</v>
      </c>
      <c r="AY6585">
        <v>311</v>
      </c>
      <c r="AZ6585">
        <v>990</v>
      </c>
      <c r="BA6585">
        <v>2</v>
      </c>
      <c r="BB6585">
        <v>7068</v>
      </c>
      <c r="BD6585" t="b">
        <v>0</v>
      </c>
      <c r="BJ6585" t="s">
        <v>90</v>
      </c>
      <c r="BK6585" t="s">
        <v>91</v>
      </c>
      <c r="BL6585" t="s">
        <v>90</v>
      </c>
      <c r="BM6585" t="s">
        <v>92</v>
      </c>
      <c r="BN6585" t="s">
        <v>93</v>
      </c>
      <c r="BO6585" t="s">
        <v>94</v>
      </c>
      <c r="BP6585" t="s">
        <v>90</v>
      </c>
      <c r="BQ6585" t="s">
        <v>94</v>
      </c>
      <c r="BR6585" t="s">
        <v>95</v>
      </c>
      <c r="BS6585" t="s">
        <v>37698</v>
      </c>
      <c r="BT6585" t="s">
        <v>37699</v>
      </c>
      <c r="BU6585" t="s">
        <v>98</v>
      </c>
    </row>
    <row r="6586" spans="1:73">
      <c r="A6586">
        <v>6.3259312441028595E+17</v>
      </c>
      <c r="B6586">
        <v>6.3259312441028595E+17</v>
      </c>
      <c r="D6586">
        <v>6.3221285398278502E+17</v>
      </c>
      <c r="F6586">
        <v>2605501651</v>
      </c>
      <c r="H6586">
        <v>93108359</v>
      </c>
      <c r="J6586" t="s">
        <v>37755</v>
      </c>
      <c r="K6586" t="s">
        <v>37716</v>
      </c>
      <c r="L6586" t="s">
        <v>836</v>
      </c>
      <c r="M6586" t="s">
        <v>231</v>
      </c>
      <c r="N6586">
        <v>61</v>
      </c>
      <c r="O6586">
        <v>0</v>
      </c>
      <c r="P6586">
        <v>1</v>
      </c>
      <c r="Q6586">
        <v>44</v>
      </c>
      <c r="R6586" t="s">
        <v>80</v>
      </c>
      <c r="S6586" t="b">
        <v>0</v>
      </c>
      <c r="AK6586">
        <v>2605501651</v>
      </c>
      <c r="AL6586" t="s">
        <v>37756</v>
      </c>
      <c r="AM6586" t="s">
        <v>37757</v>
      </c>
      <c r="AN6586" t="s">
        <v>37758</v>
      </c>
      <c r="AO6586" t="s">
        <v>37759</v>
      </c>
      <c r="AW6586" t="s">
        <v>37760</v>
      </c>
      <c r="AX6586" t="b">
        <v>0</v>
      </c>
      <c r="AY6586">
        <v>184</v>
      </c>
      <c r="AZ6586">
        <v>80</v>
      </c>
      <c r="BA6586">
        <v>3</v>
      </c>
      <c r="BB6586">
        <v>13540</v>
      </c>
      <c r="BD6586" t="b">
        <v>0</v>
      </c>
      <c r="BS6586" t="s">
        <v>37698</v>
      </c>
      <c r="BT6586" t="s">
        <v>37699</v>
      </c>
      <c r="BU6586" t="s">
        <v>98</v>
      </c>
    </row>
    <row r="6587" spans="1:73">
      <c r="A6587">
        <v>6.3259082350743104E+17</v>
      </c>
      <c r="B6587">
        <v>6.3259082350743104E+17</v>
      </c>
      <c r="D6587">
        <v>6.3259056120417395E+17</v>
      </c>
      <c r="F6587">
        <v>715594452</v>
      </c>
      <c r="H6587">
        <v>16537310</v>
      </c>
      <c r="J6587" t="s">
        <v>37761</v>
      </c>
      <c r="K6587" t="s">
        <v>37762</v>
      </c>
      <c r="L6587" t="s">
        <v>836</v>
      </c>
      <c r="M6587" t="s">
        <v>1901</v>
      </c>
      <c r="N6587">
        <v>3</v>
      </c>
      <c r="O6587">
        <v>0</v>
      </c>
      <c r="P6587">
        <v>1</v>
      </c>
      <c r="Q6587">
        <v>1</v>
      </c>
      <c r="R6587" t="s">
        <v>80</v>
      </c>
      <c r="S6587" t="b">
        <v>0</v>
      </c>
      <c r="Z6587" t="s">
        <v>37750</v>
      </c>
      <c r="AK6587">
        <v>715594452</v>
      </c>
      <c r="AL6587" t="s">
        <v>17233</v>
      </c>
      <c r="AM6587" t="s">
        <v>17234</v>
      </c>
      <c r="AN6587" t="s">
        <v>17235</v>
      </c>
      <c r="AO6587" t="s">
        <v>17236</v>
      </c>
      <c r="AU6587" t="s">
        <v>17237</v>
      </c>
      <c r="AW6587" t="s">
        <v>17238</v>
      </c>
      <c r="AX6587" t="b">
        <v>0</v>
      </c>
      <c r="AY6587">
        <v>1069</v>
      </c>
      <c r="AZ6587">
        <v>428</v>
      </c>
      <c r="BA6587">
        <v>6</v>
      </c>
      <c r="BB6587">
        <v>32153</v>
      </c>
      <c r="BD6587" t="b">
        <v>0</v>
      </c>
      <c r="BS6587" t="s">
        <v>37698</v>
      </c>
      <c r="BT6587" t="s">
        <v>37699</v>
      </c>
      <c r="BU6587" t="s">
        <v>98</v>
      </c>
    </row>
    <row r="6588" spans="1:73">
      <c r="A6588">
        <v>6.3259056120417395E+17</v>
      </c>
      <c r="B6588">
        <v>6.3259022758068595E+17</v>
      </c>
      <c r="C6588">
        <v>6.3259022758068595E+17</v>
      </c>
      <c r="F6588">
        <v>16537310</v>
      </c>
      <c r="G6588">
        <v>715594452</v>
      </c>
      <c r="J6588" t="s">
        <v>37763</v>
      </c>
      <c r="K6588" t="s">
        <v>37762</v>
      </c>
      <c r="L6588" t="s">
        <v>836</v>
      </c>
      <c r="M6588" t="s">
        <v>491</v>
      </c>
      <c r="N6588">
        <v>3</v>
      </c>
      <c r="O6588">
        <v>0</v>
      </c>
      <c r="P6588">
        <v>1</v>
      </c>
      <c r="Q6588">
        <v>1</v>
      </c>
      <c r="R6588" t="s">
        <v>80</v>
      </c>
      <c r="S6588" t="b">
        <v>0</v>
      </c>
      <c r="Z6588" t="s">
        <v>37750</v>
      </c>
      <c r="AK6588">
        <v>16537310</v>
      </c>
      <c r="AL6588" t="s">
        <v>37764</v>
      </c>
      <c r="AM6588" t="s">
        <v>37765</v>
      </c>
      <c r="AN6588" t="s">
        <v>37766</v>
      </c>
      <c r="AO6588" t="s">
        <v>37767</v>
      </c>
      <c r="AR6588" t="s">
        <v>37768</v>
      </c>
      <c r="AT6588" t="s">
        <v>37769</v>
      </c>
      <c r="AU6588" t="s">
        <v>4864</v>
      </c>
      <c r="AW6588" t="s">
        <v>37770</v>
      </c>
      <c r="AX6588" t="b">
        <v>0</v>
      </c>
      <c r="AY6588">
        <v>1829</v>
      </c>
      <c r="AZ6588">
        <v>495</v>
      </c>
      <c r="BA6588">
        <v>22</v>
      </c>
      <c r="BB6588">
        <v>10646</v>
      </c>
      <c r="BC6588" t="s">
        <v>37771</v>
      </c>
      <c r="BD6588" t="b">
        <v>1</v>
      </c>
      <c r="BS6588" t="s">
        <v>37698</v>
      </c>
      <c r="BT6588" t="s">
        <v>37699</v>
      </c>
      <c r="BU6588" t="s">
        <v>98</v>
      </c>
    </row>
    <row r="6589" spans="1:73">
      <c r="A6589">
        <v>6.3258537546304704E+17</v>
      </c>
      <c r="B6589">
        <v>6.3258537546304704E+17</v>
      </c>
      <c r="D6589">
        <v>6.3221285398278502E+17</v>
      </c>
      <c r="F6589">
        <v>3276032174</v>
      </c>
      <c r="H6589">
        <v>93108359</v>
      </c>
      <c r="J6589" t="s">
        <v>37772</v>
      </c>
      <c r="K6589" t="s">
        <v>37716</v>
      </c>
      <c r="L6589" t="s">
        <v>836</v>
      </c>
      <c r="M6589" t="s">
        <v>79</v>
      </c>
      <c r="N6589">
        <v>61</v>
      </c>
      <c r="O6589">
        <v>0</v>
      </c>
      <c r="P6589">
        <v>1</v>
      </c>
      <c r="Q6589">
        <v>44</v>
      </c>
      <c r="R6589" t="s">
        <v>80</v>
      </c>
      <c r="S6589" t="b">
        <v>0</v>
      </c>
      <c r="AK6589">
        <v>3276032174</v>
      </c>
      <c r="AL6589" t="s">
        <v>37773</v>
      </c>
      <c r="AM6589" t="s">
        <v>37774</v>
      </c>
      <c r="AN6589" t="s">
        <v>37775</v>
      </c>
      <c r="AO6589" t="s">
        <v>37776</v>
      </c>
      <c r="AU6589" t="s">
        <v>330</v>
      </c>
      <c r="AW6589" t="s">
        <v>37777</v>
      </c>
      <c r="AX6589" t="b">
        <v>0</v>
      </c>
      <c r="AY6589">
        <v>46</v>
      </c>
      <c r="AZ6589">
        <v>61</v>
      </c>
      <c r="BA6589">
        <v>0</v>
      </c>
      <c r="BB6589">
        <v>603</v>
      </c>
      <c r="BD6589" t="b">
        <v>0</v>
      </c>
      <c r="BS6589" t="s">
        <v>37698</v>
      </c>
      <c r="BT6589" t="s">
        <v>37699</v>
      </c>
      <c r="BU6589" t="s">
        <v>98</v>
      </c>
    </row>
    <row r="6590" spans="1:73">
      <c r="A6590">
        <v>6.3258370628111898E+17</v>
      </c>
      <c r="B6590">
        <v>6.3258370628111898E+17</v>
      </c>
      <c r="D6590">
        <v>6.3221285398278502E+17</v>
      </c>
      <c r="F6590">
        <v>3151205756</v>
      </c>
      <c r="H6590">
        <v>93108359</v>
      </c>
      <c r="J6590" t="s">
        <v>37778</v>
      </c>
      <c r="K6590" t="s">
        <v>37716</v>
      </c>
      <c r="L6590" t="s">
        <v>836</v>
      </c>
      <c r="M6590" t="s">
        <v>79</v>
      </c>
      <c r="N6590">
        <v>61</v>
      </c>
      <c r="O6590">
        <v>0</v>
      </c>
      <c r="P6590">
        <v>1</v>
      </c>
      <c r="Q6590">
        <v>44</v>
      </c>
      <c r="R6590" t="s">
        <v>80</v>
      </c>
      <c r="S6590" t="b">
        <v>0</v>
      </c>
      <c r="AK6590">
        <v>3151205756</v>
      </c>
      <c r="AL6590" t="s">
        <v>37779</v>
      </c>
      <c r="AM6590" t="s">
        <v>37780</v>
      </c>
      <c r="AN6590" t="s">
        <v>37781</v>
      </c>
      <c r="AU6590" t="s">
        <v>330</v>
      </c>
      <c r="AV6590">
        <v>7.3401281574535501E+17</v>
      </c>
      <c r="AW6590" t="s">
        <v>37782</v>
      </c>
      <c r="AX6590" t="b">
        <v>0</v>
      </c>
      <c r="AY6590">
        <v>339</v>
      </c>
      <c r="AZ6590">
        <v>135</v>
      </c>
      <c r="BA6590">
        <v>1</v>
      </c>
      <c r="BB6590">
        <v>39855</v>
      </c>
      <c r="BD6590" t="b">
        <v>0</v>
      </c>
      <c r="BS6590" t="s">
        <v>37698</v>
      </c>
      <c r="BT6590" t="s">
        <v>37699</v>
      </c>
      <c r="BU6590" t="s">
        <v>98</v>
      </c>
    </row>
    <row r="6591" spans="1:73">
      <c r="A6591">
        <v>6.3257721382138995E+17</v>
      </c>
      <c r="B6591">
        <v>6.3257721382138995E+17</v>
      </c>
      <c r="F6591">
        <v>1516101396</v>
      </c>
      <c r="J6591" t="s">
        <v>37783</v>
      </c>
      <c r="K6591" t="s">
        <v>37784</v>
      </c>
      <c r="L6591" t="s">
        <v>836</v>
      </c>
      <c r="M6591" t="s">
        <v>231</v>
      </c>
      <c r="N6591">
        <v>0</v>
      </c>
      <c r="O6591">
        <v>0</v>
      </c>
      <c r="P6591">
        <v>0</v>
      </c>
      <c r="Q6591">
        <v>0</v>
      </c>
      <c r="R6591" t="s">
        <v>80</v>
      </c>
      <c r="S6591" t="b">
        <v>0</v>
      </c>
      <c r="AK6591">
        <v>1516101396</v>
      </c>
      <c r="AL6591" t="s">
        <v>37785</v>
      </c>
      <c r="AM6591" t="s">
        <v>37786</v>
      </c>
      <c r="AN6591" t="s">
        <v>37787</v>
      </c>
      <c r="AO6591" t="s">
        <v>37788</v>
      </c>
      <c r="AV6591">
        <v>6.5177811498555802E+17</v>
      </c>
      <c r="AW6591" t="s">
        <v>37789</v>
      </c>
      <c r="AX6591" t="b">
        <v>0</v>
      </c>
      <c r="AY6591">
        <v>501</v>
      </c>
      <c r="AZ6591">
        <v>289</v>
      </c>
      <c r="BA6591">
        <v>0</v>
      </c>
      <c r="BB6591">
        <v>34911</v>
      </c>
      <c r="BD6591" t="b">
        <v>0</v>
      </c>
      <c r="BJ6591" t="s">
        <v>90</v>
      </c>
      <c r="BK6591" t="s">
        <v>91</v>
      </c>
      <c r="BL6591" t="s">
        <v>90</v>
      </c>
      <c r="BM6591" t="s">
        <v>92</v>
      </c>
      <c r="BN6591" t="s">
        <v>93</v>
      </c>
      <c r="BO6591" t="s">
        <v>94</v>
      </c>
      <c r="BP6591" t="s">
        <v>90</v>
      </c>
      <c r="BQ6591" t="s">
        <v>94</v>
      </c>
      <c r="BR6591" t="s">
        <v>95</v>
      </c>
      <c r="BS6591" t="s">
        <v>37698</v>
      </c>
      <c r="BT6591" t="s">
        <v>37699</v>
      </c>
      <c r="BU6591" t="s">
        <v>98</v>
      </c>
    </row>
    <row r="6592" spans="1:73">
      <c r="A6592">
        <v>6.3254108613356698E+17</v>
      </c>
      <c r="B6592">
        <v>6.3254108613356698E+17</v>
      </c>
      <c r="F6592">
        <v>1451709164</v>
      </c>
      <c r="J6592" t="s">
        <v>37790</v>
      </c>
      <c r="K6592" t="s">
        <v>37791</v>
      </c>
      <c r="L6592" t="s">
        <v>836</v>
      </c>
      <c r="M6592" t="s">
        <v>231</v>
      </c>
      <c r="N6592">
        <v>2</v>
      </c>
      <c r="O6592">
        <v>0</v>
      </c>
      <c r="P6592">
        <v>0</v>
      </c>
      <c r="Q6592">
        <v>0</v>
      </c>
      <c r="R6592" t="s">
        <v>80</v>
      </c>
      <c r="S6592" t="b">
        <v>0</v>
      </c>
      <c r="AK6592">
        <v>1451709164</v>
      </c>
      <c r="AL6592" t="s">
        <v>37792</v>
      </c>
      <c r="AM6592" t="s">
        <v>37793</v>
      </c>
      <c r="AN6592" t="s">
        <v>37794</v>
      </c>
      <c r="AW6592" t="s">
        <v>37795</v>
      </c>
      <c r="AX6592" t="b">
        <v>0</v>
      </c>
      <c r="AY6592">
        <v>467</v>
      </c>
      <c r="AZ6592">
        <v>102</v>
      </c>
      <c r="BA6592">
        <v>1</v>
      </c>
      <c r="BB6592">
        <v>6586</v>
      </c>
      <c r="BD6592" t="b">
        <v>0</v>
      </c>
      <c r="BS6592" t="s">
        <v>37698</v>
      </c>
      <c r="BT6592" t="s">
        <v>37699</v>
      </c>
      <c r="BU6592" t="s">
        <v>98</v>
      </c>
    </row>
    <row r="6593" spans="1:73">
      <c r="A6593">
        <v>6.3251769890415398E+17</v>
      </c>
      <c r="B6593">
        <v>6.3251769890415398E+17</v>
      </c>
      <c r="F6593">
        <v>2988105930</v>
      </c>
      <c r="J6593" t="s">
        <v>37796</v>
      </c>
      <c r="K6593" t="s">
        <v>37797</v>
      </c>
      <c r="L6593" t="s">
        <v>836</v>
      </c>
      <c r="M6593" t="s">
        <v>79</v>
      </c>
      <c r="N6593">
        <v>0</v>
      </c>
      <c r="O6593">
        <v>0</v>
      </c>
      <c r="P6593">
        <v>0</v>
      </c>
      <c r="Q6593">
        <v>0</v>
      </c>
      <c r="R6593" t="s">
        <v>80</v>
      </c>
      <c r="S6593" t="b">
        <v>0</v>
      </c>
      <c r="AK6593">
        <v>2988105930</v>
      </c>
      <c r="AL6593" t="s">
        <v>37798</v>
      </c>
      <c r="AM6593" t="s">
        <v>37799</v>
      </c>
      <c r="AN6593" t="s">
        <v>37800</v>
      </c>
      <c r="AU6593" t="s">
        <v>37801</v>
      </c>
      <c r="AV6593">
        <v>6.6663665941342605E+17</v>
      </c>
      <c r="AW6593" t="s">
        <v>37802</v>
      </c>
      <c r="AX6593" t="b">
        <v>0</v>
      </c>
      <c r="AY6593">
        <v>454</v>
      </c>
      <c r="AZ6593">
        <v>174</v>
      </c>
      <c r="BA6593">
        <v>2</v>
      </c>
      <c r="BB6593">
        <v>16093</v>
      </c>
      <c r="BD6593" t="b">
        <v>0</v>
      </c>
      <c r="BS6593" t="s">
        <v>37698</v>
      </c>
      <c r="BT6593" t="s">
        <v>37699</v>
      </c>
      <c r="BU6593" t="s">
        <v>98</v>
      </c>
    </row>
    <row r="6594" spans="1:73">
      <c r="A6594">
        <v>6.3245429311146803E+17</v>
      </c>
      <c r="B6594">
        <v>6.3245429311146803E+17</v>
      </c>
      <c r="F6594">
        <v>3312225860</v>
      </c>
      <c r="J6594" t="s">
        <v>37803</v>
      </c>
      <c r="K6594" t="s">
        <v>37804</v>
      </c>
      <c r="L6594" t="s">
        <v>836</v>
      </c>
      <c r="M6594" t="s">
        <v>79</v>
      </c>
      <c r="N6594">
        <v>9</v>
      </c>
      <c r="O6594">
        <v>0</v>
      </c>
      <c r="P6594">
        <v>1</v>
      </c>
      <c r="Q6594">
        <v>0</v>
      </c>
      <c r="R6594" t="s">
        <v>80</v>
      </c>
      <c r="S6594" t="b">
        <v>0</v>
      </c>
      <c r="AK6594">
        <v>3312225860</v>
      </c>
      <c r="AL6594" t="s">
        <v>37805</v>
      </c>
      <c r="AM6594" t="s">
        <v>37806</v>
      </c>
      <c r="AN6594" t="s">
        <v>37807</v>
      </c>
      <c r="AO6594" t="s">
        <v>37808</v>
      </c>
      <c r="AW6594" t="s">
        <v>37809</v>
      </c>
      <c r="AX6594" t="b">
        <v>0</v>
      </c>
      <c r="AY6594">
        <v>246</v>
      </c>
      <c r="AZ6594">
        <v>277</v>
      </c>
      <c r="BA6594">
        <v>1</v>
      </c>
      <c r="BB6594">
        <v>557</v>
      </c>
      <c r="BD6594" t="b">
        <v>0</v>
      </c>
      <c r="BJ6594" t="s">
        <v>90</v>
      </c>
      <c r="BK6594" t="s">
        <v>91</v>
      </c>
      <c r="BL6594" t="s">
        <v>90</v>
      </c>
      <c r="BM6594" t="s">
        <v>92</v>
      </c>
      <c r="BN6594" t="s">
        <v>93</v>
      </c>
      <c r="BO6594" t="s">
        <v>94</v>
      </c>
      <c r="BP6594" t="s">
        <v>90</v>
      </c>
      <c r="BQ6594" t="s">
        <v>94</v>
      </c>
      <c r="BR6594" t="s">
        <v>95</v>
      </c>
      <c r="BS6594" t="s">
        <v>37698</v>
      </c>
      <c r="BT6594" t="s">
        <v>37699</v>
      </c>
      <c r="BU6594" t="s">
        <v>98</v>
      </c>
    </row>
    <row r="6595" spans="1:73">
      <c r="A6595">
        <v>6.3245410000154995E+17</v>
      </c>
      <c r="B6595">
        <v>6.3245410000154995E+17</v>
      </c>
      <c r="D6595">
        <v>6.3221285398278502E+17</v>
      </c>
      <c r="F6595">
        <v>2419759211</v>
      </c>
      <c r="H6595">
        <v>93108359</v>
      </c>
      <c r="J6595" t="s">
        <v>37810</v>
      </c>
      <c r="K6595" t="s">
        <v>37716</v>
      </c>
      <c r="L6595" t="s">
        <v>836</v>
      </c>
      <c r="M6595" t="s">
        <v>79</v>
      </c>
      <c r="N6595">
        <v>61</v>
      </c>
      <c r="O6595">
        <v>0</v>
      </c>
      <c r="P6595">
        <v>1</v>
      </c>
      <c r="Q6595">
        <v>44</v>
      </c>
      <c r="R6595" t="s">
        <v>80</v>
      </c>
      <c r="S6595" t="b">
        <v>0</v>
      </c>
      <c r="AK6595">
        <v>2419759211</v>
      </c>
      <c r="AL6595" t="s">
        <v>37811</v>
      </c>
      <c r="AM6595" t="s">
        <v>37812</v>
      </c>
      <c r="AN6595" t="s">
        <v>37813</v>
      </c>
      <c r="AO6595" t="s">
        <v>37814</v>
      </c>
      <c r="AT6595" t="s">
        <v>37815</v>
      </c>
      <c r="AU6595" t="s">
        <v>90</v>
      </c>
      <c r="AV6595">
        <v>7.1891303618302694E+17</v>
      </c>
      <c r="AW6595" t="s">
        <v>37816</v>
      </c>
      <c r="AX6595" t="b">
        <v>0</v>
      </c>
      <c r="AY6595">
        <v>2060</v>
      </c>
      <c r="AZ6595">
        <v>122</v>
      </c>
      <c r="BA6595">
        <v>6</v>
      </c>
      <c r="BB6595">
        <v>14580</v>
      </c>
      <c r="BC6595" t="s">
        <v>37817</v>
      </c>
      <c r="BD6595" t="b">
        <v>0</v>
      </c>
      <c r="BS6595" t="s">
        <v>37698</v>
      </c>
      <c r="BT6595" t="s">
        <v>37699</v>
      </c>
      <c r="BU6595" t="s">
        <v>98</v>
      </c>
    </row>
    <row r="6596" spans="1:73">
      <c r="A6596">
        <v>6.3244594157274701E+17</v>
      </c>
      <c r="B6596">
        <v>6.3244594157274701E+17</v>
      </c>
      <c r="D6596">
        <v>6.3221285398278502E+17</v>
      </c>
      <c r="F6596">
        <v>2249318678</v>
      </c>
      <c r="H6596">
        <v>93108359</v>
      </c>
      <c r="J6596" t="s">
        <v>37818</v>
      </c>
      <c r="K6596" t="s">
        <v>37716</v>
      </c>
      <c r="L6596" t="s">
        <v>836</v>
      </c>
      <c r="M6596" t="s">
        <v>231</v>
      </c>
      <c r="N6596">
        <v>61</v>
      </c>
      <c r="O6596">
        <v>0</v>
      </c>
      <c r="P6596">
        <v>1</v>
      </c>
      <c r="Q6596">
        <v>44</v>
      </c>
      <c r="R6596" t="s">
        <v>80</v>
      </c>
      <c r="S6596" t="b">
        <v>0</v>
      </c>
      <c r="AK6596">
        <v>2249318678</v>
      </c>
      <c r="AL6596" t="s">
        <v>13879</v>
      </c>
      <c r="AM6596" t="s">
        <v>13880</v>
      </c>
      <c r="AN6596" t="s">
        <v>13881</v>
      </c>
      <c r="AO6596" t="s">
        <v>13882</v>
      </c>
      <c r="AV6596">
        <v>7.0868590803649306E+17</v>
      </c>
      <c r="AW6596" t="s">
        <v>13883</v>
      </c>
      <c r="AX6596" t="b">
        <v>0</v>
      </c>
      <c r="AY6596">
        <v>2065</v>
      </c>
      <c r="AZ6596">
        <v>194</v>
      </c>
      <c r="BA6596">
        <v>7</v>
      </c>
      <c r="BB6596">
        <v>42204</v>
      </c>
      <c r="BD6596" t="b">
        <v>0</v>
      </c>
      <c r="BS6596" t="s">
        <v>37698</v>
      </c>
      <c r="BT6596" t="s">
        <v>37699</v>
      </c>
      <c r="BU6596" t="s">
        <v>98</v>
      </c>
    </row>
    <row r="6597" spans="1:73">
      <c r="A6597">
        <v>6.3243692087476595E+17</v>
      </c>
      <c r="B6597">
        <v>6.3243692087476595E+17</v>
      </c>
      <c r="D6597">
        <v>6.3221285398278502E+17</v>
      </c>
      <c r="F6597">
        <v>3246617568</v>
      </c>
      <c r="H6597">
        <v>93108359</v>
      </c>
      <c r="J6597" t="s">
        <v>37819</v>
      </c>
      <c r="K6597" t="s">
        <v>37716</v>
      </c>
      <c r="L6597" t="s">
        <v>836</v>
      </c>
      <c r="M6597" t="s">
        <v>79</v>
      </c>
      <c r="N6597">
        <v>61</v>
      </c>
      <c r="O6597">
        <v>0</v>
      </c>
      <c r="P6597">
        <v>1</v>
      </c>
      <c r="Q6597">
        <v>44</v>
      </c>
      <c r="R6597" t="s">
        <v>80</v>
      </c>
      <c r="S6597" t="b">
        <v>0</v>
      </c>
      <c r="AK6597">
        <v>3246617568</v>
      </c>
      <c r="AL6597" t="s">
        <v>37820</v>
      </c>
      <c r="AM6597" t="s">
        <v>37821</v>
      </c>
      <c r="AN6597" t="s">
        <v>37822</v>
      </c>
      <c r="AU6597" t="s">
        <v>330</v>
      </c>
      <c r="AW6597" t="s">
        <v>37823</v>
      </c>
      <c r="AX6597" t="b">
        <v>0</v>
      </c>
      <c r="AY6597">
        <v>78</v>
      </c>
      <c r="AZ6597">
        <v>71</v>
      </c>
      <c r="BA6597">
        <v>1</v>
      </c>
      <c r="BB6597">
        <v>2905</v>
      </c>
      <c r="BD6597" t="b">
        <v>0</v>
      </c>
      <c r="BS6597" t="s">
        <v>37698</v>
      </c>
      <c r="BT6597" t="s">
        <v>37699</v>
      </c>
      <c r="BU6597" t="s">
        <v>98</v>
      </c>
    </row>
    <row r="6598" spans="1:73">
      <c r="A6598">
        <v>6.32353645326E+17</v>
      </c>
      <c r="B6598">
        <v>6.32353645326E+17</v>
      </c>
      <c r="D6598">
        <v>6.3221285398278502E+17</v>
      </c>
      <c r="F6598">
        <v>1584472790</v>
      </c>
      <c r="H6598">
        <v>93108359</v>
      </c>
      <c r="J6598" t="s">
        <v>37824</v>
      </c>
      <c r="K6598" t="s">
        <v>37716</v>
      </c>
      <c r="L6598" t="s">
        <v>836</v>
      </c>
      <c r="M6598" t="s">
        <v>231</v>
      </c>
      <c r="N6598">
        <v>61</v>
      </c>
      <c r="O6598">
        <v>0</v>
      </c>
      <c r="P6598">
        <v>1</v>
      </c>
      <c r="Q6598">
        <v>44</v>
      </c>
      <c r="R6598" t="s">
        <v>80</v>
      </c>
      <c r="S6598" t="b">
        <v>0</v>
      </c>
      <c r="AK6598">
        <v>1584472790</v>
      </c>
      <c r="AL6598" t="s">
        <v>37825</v>
      </c>
      <c r="AM6598" t="s">
        <v>37826</v>
      </c>
      <c r="AN6598" t="s">
        <v>37827</v>
      </c>
      <c r="AO6598" t="s">
        <v>37828</v>
      </c>
      <c r="AW6598" t="s">
        <v>37829</v>
      </c>
      <c r="AX6598" t="b">
        <v>0</v>
      </c>
      <c r="AY6598">
        <v>584</v>
      </c>
      <c r="AZ6598">
        <v>86</v>
      </c>
      <c r="BA6598">
        <v>1</v>
      </c>
      <c r="BB6598">
        <v>38704</v>
      </c>
      <c r="BD6598" t="b">
        <v>0</v>
      </c>
      <c r="BS6598" t="s">
        <v>37698</v>
      </c>
      <c r="BT6598" t="s">
        <v>37699</v>
      </c>
      <c r="BU6598" t="s">
        <v>98</v>
      </c>
    </row>
    <row r="6599" spans="1:73">
      <c r="A6599">
        <v>6.3234916254193997E+17</v>
      </c>
      <c r="B6599">
        <v>6.3234916254193997E+17</v>
      </c>
      <c r="D6599">
        <v>6.3221285398278502E+17</v>
      </c>
      <c r="F6599">
        <v>1432310688</v>
      </c>
      <c r="H6599">
        <v>93108359</v>
      </c>
      <c r="J6599" t="s">
        <v>37830</v>
      </c>
      <c r="K6599" t="s">
        <v>37716</v>
      </c>
      <c r="L6599" t="s">
        <v>836</v>
      </c>
      <c r="M6599" t="s">
        <v>231</v>
      </c>
      <c r="N6599">
        <v>61</v>
      </c>
      <c r="O6599">
        <v>0</v>
      </c>
      <c r="P6599">
        <v>1</v>
      </c>
      <c r="Q6599">
        <v>44</v>
      </c>
      <c r="R6599" t="s">
        <v>80</v>
      </c>
      <c r="S6599" t="b">
        <v>0</v>
      </c>
      <c r="AK6599">
        <v>1432310688</v>
      </c>
      <c r="AL6599" t="s">
        <v>37831</v>
      </c>
      <c r="AM6599" t="s">
        <v>37832</v>
      </c>
      <c r="AN6599" t="s">
        <v>37833</v>
      </c>
      <c r="AO6599" t="s">
        <v>37834</v>
      </c>
      <c r="AW6599" t="s">
        <v>37835</v>
      </c>
      <c r="AX6599" t="b">
        <v>0</v>
      </c>
      <c r="AY6599">
        <v>122</v>
      </c>
      <c r="AZ6599">
        <v>310</v>
      </c>
      <c r="BA6599">
        <v>0</v>
      </c>
      <c r="BB6599">
        <v>19594</v>
      </c>
      <c r="BD6599" t="b">
        <v>0</v>
      </c>
      <c r="BS6599" t="s">
        <v>37698</v>
      </c>
      <c r="BT6599" t="s">
        <v>37699</v>
      </c>
      <c r="BU6599" t="s">
        <v>98</v>
      </c>
    </row>
    <row r="6600" spans="1:73">
      <c r="A6600">
        <v>6.3234744647605005E+17</v>
      </c>
      <c r="B6600">
        <v>6.3234744647605005E+17</v>
      </c>
      <c r="D6600">
        <v>6.3221285398278502E+17</v>
      </c>
      <c r="F6600">
        <v>1399849184</v>
      </c>
      <c r="H6600">
        <v>93108359</v>
      </c>
      <c r="J6600" t="s">
        <v>37836</v>
      </c>
      <c r="K6600" t="s">
        <v>37716</v>
      </c>
      <c r="L6600" t="s">
        <v>836</v>
      </c>
      <c r="M6600" t="s">
        <v>79</v>
      </c>
      <c r="N6600">
        <v>61</v>
      </c>
      <c r="O6600">
        <v>0</v>
      </c>
      <c r="P6600">
        <v>1</v>
      </c>
      <c r="Q6600">
        <v>44</v>
      </c>
      <c r="R6600" t="s">
        <v>80</v>
      </c>
      <c r="S6600" t="b">
        <v>0</v>
      </c>
      <c r="AK6600">
        <v>1399849184</v>
      </c>
      <c r="AL6600" t="s">
        <v>37837</v>
      </c>
      <c r="AM6600" t="s">
        <v>37838</v>
      </c>
      <c r="AN6600" t="s">
        <v>37839</v>
      </c>
      <c r="AW6600" t="s">
        <v>37840</v>
      </c>
      <c r="AX6600" t="b">
        <v>0</v>
      </c>
      <c r="AY6600">
        <v>58</v>
      </c>
      <c r="AZ6600">
        <v>62</v>
      </c>
      <c r="BA6600">
        <v>0</v>
      </c>
      <c r="BB6600">
        <v>702</v>
      </c>
      <c r="BD6600" t="b">
        <v>0</v>
      </c>
      <c r="BS6600" t="s">
        <v>37698</v>
      </c>
      <c r="BT6600" t="s">
        <v>37699</v>
      </c>
      <c r="BU6600" t="s">
        <v>98</v>
      </c>
    </row>
    <row r="6601" spans="1:73">
      <c r="A6601">
        <v>6.3234275686248397E+17</v>
      </c>
      <c r="B6601">
        <v>6.3234275686248397E+17</v>
      </c>
      <c r="D6601">
        <v>6.3221285398278502E+17</v>
      </c>
      <c r="F6601">
        <v>2913641790</v>
      </c>
      <c r="H6601">
        <v>93108359</v>
      </c>
      <c r="J6601" t="s">
        <v>37841</v>
      </c>
      <c r="K6601" t="s">
        <v>37716</v>
      </c>
      <c r="L6601" t="s">
        <v>836</v>
      </c>
      <c r="M6601" t="s">
        <v>79</v>
      </c>
      <c r="N6601">
        <v>61</v>
      </c>
      <c r="O6601">
        <v>0</v>
      </c>
      <c r="P6601">
        <v>1</v>
      </c>
      <c r="Q6601">
        <v>44</v>
      </c>
      <c r="R6601" t="s">
        <v>80</v>
      </c>
      <c r="S6601" t="b">
        <v>0</v>
      </c>
      <c r="AK6601">
        <v>2913641790</v>
      </c>
      <c r="AL6601" t="s">
        <v>37842</v>
      </c>
      <c r="AM6601" t="s">
        <v>37843</v>
      </c>
      <c r="AN6601" t="s">
        <v>37844</v>
      </c>
      <c r="AO6601" t="s">
        <v>37845</v>
      </c>
      <c r="AU6601" t="s">
        <v>37846</v>
      </c>
      <c r="AW6601" t="s">
        <v>37847</v>
      </c>
      <c r="AX6601" t="b">
        <v>0</v>
      </c>
      <c r="AY6601">
        <v>87</v>
      </c>
      <c r="AZ6601">
        <v>32</v>
      </c>
      <c r="BA6601">
        <v>1</v>
      </c>
      <c r="BB6601">
        <v>4366</v>
      </c>
      <c r="BD6601" t="b">
        <v>0</v>
      </c>
      <c r="BS6601" t="s">
        <v>37698</v>
      </c>
      <c r="BT6601" t="s">
        <v>37699</v>
      </c>
      <c r="BU6601" t="s">
        <v>98</v>
      </c>
    </row>
    <row r="6602" spans="1:73">
      <c r="A6602">
        <v>6.3233999901114701E+17</v>
      </c>
      <c r="B6602">
        <v>6.3233999901114701E+17</v>
      </c>
      <c r="D6602">
        <v>6.3221285398278502E+17</v>
      </c>
      <c r="F6602">
        <v>1566791708</v>
      </c>
      <c r="H6602">
        <v>93108359</v>
      </c>
      <c r="J6602" t="s">
        <v>37848</v>
      </c>
      <c r="K6602" t="s">
        <v>37716</v>
      </c>
      <c r="L6602" t="s">
        <v>836</v>
      </c>
      <c r="M6602" t="s">
        <v>231</v>
      </c>
      <c r="N6602">
        <v>61</v>
      </c>
      <c r="O6602">
        <v>0</v>
      </c>
      <c r="P6602">
        <v>1</v>
      </c>
      <c r="Q6602">
        <v>44</v>
      </c>
      <c r="R6602" t="s">
        <v>80</v>
      </c>
      <c r="S6602" t="b">
        <v>0</v>
      </c>
      <c r="AK6602">
        <v>1566791708</v>
      </c>
      <c r="AL6602" t="s">
        <v>37849</v>
      </c>
      <c r="AM6602" t="s">
        <v>37850</v>
      </c>
      <c r="AN6602" t="s">
        <v>37851</v>
      </c>
      <c r="AO6602" t="s">
        <v>37852</v>
      </c>
      <c r="AW6602" t="s">
        <v>37853</v>
      </c>
      <c r="AX6602" t="b">
        <v>0</v>
      </c>
      <c r="AY6602">
        <v>195</v>
      </c>
      <c r="AZ6602">
        <v>96</v>
      </c>
      <c r="BA6602">
        <v>0</v>
      </c>
      <c r="BB6602">
        <v>22044</v>
      </c>
      <c r="BD6602" t="b">
        <v>0</v>
      </c>
      <c r="BS6602" t="s">
        <v>37698</v>
      </c>
      <c r="BT6602" t="s">
        <v>37699</v>
      </c>
      <c r="BU6602" t="s">
        <v>98</v>
      </c>
    </row>
    <row r="6603" spans="1:73">
      <c r="A6603">
        <v>6.3233943199157798E+17</v>
      </c>
      <c r="B6603">
        <v>6.3233943199157798E+17</v>
      </c>
      <c r="D6603">
        <v>6.3221285398278502E+17</v>
      </c>
      <c r="F6603">
        <v>2926071828</v>
      </c>
      <c r="H6603">
        <v>93108359</v>
      </c>
      <c r="J6603" t="s">
        <v>37854</v>
      </c>
      <c r="K6603" t="s">
        <v>37716</v>
      </c>
      <c r="L6603" t="s">
        <v>836</v>
      </c>
      <c r="M6603" t="s">
        <v>79</v>
      </c>
      <c r="N6603">
        <v>61</v>
      </c>
      <c r="O6603">
        <v>0</v>
      </c>
      <c r="P6603">
        <v>1</v>
      </c>
      <c r="Q6603">
        <v>44</v>
      </c>
      <c r="R6603" t="s">
        <v>80</v>
      </c>
      <c r="S6603" t="b">
        <v>0</v>
      </c>
      <c r="AK6603">
        <v>2926071828</v>
      </c>
      <c r="AL6603" t="s">
        <v>37855</v>
      </c>
      <c r="AM6603" t="s">
        <v>37856</v>
      </c>
      <c r="AN6603" t="s">
        <v>37857</v>
      </c>
      <c r="AO6603" t="s">
        <v>37858</v>
      </c>
      <c r="AU6603" t="s">
        <v>330</v>
      </c>
      <c r="AW6603" t="s">
        <v>37859</v>
      </c>
      <c r="AX6603" t="b">
        <v>0</v>
      </c>
      <c r="AY6603">
        <v>337</v>
      </c>
      <c r="AZ6603">
        <v>145</v>
      </c>
      <c r="BA6603">
        <v>0</v>
      </c>
      <c r="BB6603">
        <v>24020</v>
      </c>
      <c r="BD6603" t="b">
        <v>0</v>
      </c>
      <c r="BS6603" t="s">
        <v>37698</v>
      </c>
      <c r="BT6603" t="s">
        <v>37699</v>
      </c>
      <c r="BU6603" t="s">
        <v>98</v>
      </c>
    </row>
    <row r="6604" spans="1:73">
      <c r="A6604">
        <v>6.3233936401872E+17</v>
      </c>
      <c r="B6604">
        <v>6.3233936401872E+17</v>
      </c>
      <c r="D6604">
        <v>6.3221285398278502E+17</v>
      </c>
      <c r="F6604">
        <v>3272906352</v>
      </c>
      <c r="H6604">
        <v>93108359</v>
      </c>
      <c r="J6604" t="s">
        <v>37860</v>
      </c>
      <c r="K6604" t="s">
        <v>37716</v>
      </c>
      <c r="L6604" t="s">
        <v>836</v>
      </c>
      <c r="M6604" t="s">
        <v>231</v>
      </c>
      <c r="N6604">
        <v>61</v>
      </c>
      <c r="O6604">
        <v>0</v>
      </c>
      <c r="P6604">
        <v>1</v>
      </c>
      <c r="Q6604">
        <v>44</v>
      </c>
      <c r="R6604" t="s">
        <v>80</v>
      </c>
      <c r="S6604" t="b">
        <v>0</v>
      </c>
      <c r="AK6604">
        <v>3272906352</v>
      </c>
      <c r="AL6604" t="s">
        <v>37861</v>
      </c>
      <c r="AM6604" t="s">
        <v>37862</v>
      </c>
      <c r="AN6604" t="s">
        <v>37863</v>
      </c>
      <c r="AV6604">
        <v>6.4810949167051904E+17</v>
      </c>
      <c r="AW6604" t="s">
        <v>37864</v>
      </c>
      <c r="AX6604" t="b">
        <v>0</v>
      </c>
      <c r="AY6604">
        <v>147</v>
      </c>
      <c r="AZ6604">
        <v>63</v>
      </c>
      <c r="BA6604">
        <v>1</v>
      </c>
      <c r="BB6604">
        <v>3452</v>
      </c>
      <c r="BD6604" t="b">
        <v>0</v>
      </c>
      <c r="BS6604" t="s">
        <v>37698</v>
      </c>
      <c r="BT6604" t="s">
        <v>37699</v>
      </c>
      <c r="BU6604" t="s">
        <v>98</v>
      </c>
    </row>
    <row r="6605" spans="1:73">
      <c r="A6605">
        <v>6.3233811763510797E+17</v>
      </c>
      <c r="B6605">
        <v>6.3233811763510797E+17</v>
      </c>
      <c r="D6605">
        <v>6.3221285398278502E+17</v>
      </c>
      <c r="F6605">
        <v>1551545149</v>
      </c>
      <c r="H6605">
        <v>93108359</v>
      </c>
      <c r="J6605" t="s">
        <v>37865</v>
      </c>
      <c r="K6605" t="s">
        <v>37716</v>
      </c>
      <c r="L6605" t="s">
        <v>836</v>
      </c>
      <c r="M6605" t="s">
        <v>79</v>
      </c>
      <c r="N6605">
        <v>61</v>
      </c>
      <c r="O6605">
        <v>0</v>
      </c>
      <c r="P6605">
        <v>1</v>
      </c>
      <c r="Q6605">
        <v>44</v>
      </c>
      <c r="R6605" t="s">
        <v>80</v>
      </c>
      <c r="S6605" t="b">
        <v>0</v>
      </c>
      <c r="AK6605">
        <v>1551545149</v>
      </c>
      <c r="AL6605" t="s">
        <v>37866</v>
      </c>
      <c r="AM6605" t="s">
        <v>37867</v>
      </c>
      <c r="AN6605" t="s">
        <v>37868</v>
      </c>
      <c r="AW6605" t="s">
        <v>37869</v>
      </c>
      <c r="AX6605" t="b">
        <v>0</v>
      </c>
      <c r="AY6605">
        <v>286</v>
      </c>
      <c r="AZ6605">
        <v>244</v>
      </c>
      <c r="BA6605">
        <v>0</v>
      </c>
      <c r="BB6605">
        <v>11867</v>
      </c>
      <c r="BD6605" t="b">
        <v>0</v>
      </c>
      <c r="BS6605" t="s">
        <v>37698</v>
      </c>
      <c r="BT6605" t="s">
        <v>37699</v>
      </c>
      <c r="BU6605" t="s">
        <v>98</v>
      </c>
    </row>
    <row r="6606" spans="1:73">
      <c r="A6606">
        <v>6.3233730526973504E+17</v>
      </c>
      <c r="B6606">
        <v>6.3233730526973504E+17</v>
      </c>
      <c r="D6606">
        <v>6.3221285398278502E+17</v>
      </c>
      <c r="F6606">
        <v>1538441250</v>
      </c>
      <c r="H6606">
        <v>93108359</v>
      </c>
      <c r="J6606" t="s">
        <v>37870</v>
      </c>
      <c r="K6606" t="s">
        <v>37716</v>
      </c>
      <c r="L6606" t="s">
        <v>836</v>
      </c>
      <c r="M6606" t="s">
        <v>79</v>
      </c>
      <c r="N6606">
        <v>61</v>
      </c>
      <c r="O6606">
        <v>0</v>
      </c>
      <c r="P6606">
        <v>1</v>
      </c>
      <c r="Q6606">
        <v>44</v>
      </c>
      <c r="R6606" t="s">
        <v>80</v>
      </c>
      <c r="S6606" t="b">
        <v>0</v>
      </c>
      <c r="AK6606">
        <v>1538441250</v>
      </c>
      <c r="AL6606" t="s">
        <v>37871</v>
      </c>
      <c r="AM6606" t="s">
        <v>37872</v>
      </c>
      <c r="AN6606" t="s">
        <v>37873</v>
      </c>
      <c r="AW6606" t="s">
        <v>37874</v>
      </c>
      <c r="AX6606" t="b">
        <v>0</v>
      </c>
      <c r="AY6606">
        <v>1011</v>
      </c>
      <c r="AZ6606">
        <v>322</v>
      </c>
      <c r="BA6606">
        <v>2</v>
      </c>
      <c r="BB6606">
        <v>24938</v>
      </c>
      <c r="BD6606" t="b">
        <v>0</v>
      </c>
      <c r="BS6606" t="s">
        <v>37698</v>
      </c>
      <c r="BT6606" t="s">
        <v>37699</v>
      </c>
      <c r="BU6606" t="s">
        <v>98</v>
      </c>
    </row>
    <row r="6607" spans="1:73">
      <c r="A6607">
        <v>6.3233725921205005E+17</v>
      </c>
      <c r="B6607">
        <v>6.3233725921205005E+17</v>
      </c>
      <c r="D6607">
        <v>6.3221285398278502E+17</v>
      </c>
      <c r="F6607">
        <v>935148576</v>
      </c>
      <c r="H6607">
        <v>93108359</v>
      </c>
      <c r="J6607" t="s">
        <v>37875</v>
      </c>
      <c r="K6607" t="s">
        <v>37716</v>
      </c>
      <c r="L6607" t="s">
        <v>836</v>
      </c>
      <c r="M6607" t="s">
        <v>231</v>
      </c>
      <c r="N6607">
        <v>61</v>
      </c>
      <c r="O6607">
        <v>0</v>
      </c>
      <c r="P6607">
        <v>1</v>
      </c>
      <c r="Q6607">
        <v>44</v>
      </c>
      <c r="R6607" t="s">
        <v>80</v>
      </c>
      <c r="S6607" t="b">
        <v>0</v>
      </c>
      <c r="AK6607">
        <v>935148576</v>
      </c>
      <c r="AL6607" t="s">
        <v>37876</v>
      </c>
      <c r="AM6607" t="s">
        <v>37877</v>
      </c>
      <c r="AN6607" t="s">
        <v>37878</v>
      </c>
      <c r="AO6607" t="s">
        <v>37879</v>
      </c>
      <c r="AU6607" t="s">
        <v>90</v>
      </c>
      <c r="AV6607">
        <v>6.9173169603155098E+17</v>
      </c>
      <c r="AW6607" t="s">
        <v>37880</v>
      </c>
      <c r="AX6607" t="b">
        <v>0</v>
      </c>
      <c r="AY6607">
        <v>1635</v>
      </c>
      <c r="AZ6607">
        <v>0</v>
      </c>
      <c r="BA6607">
        <v>0</v>
      </c>
      <c r="BB6607">
        <v>25888</v>
      </c>
      <c r="BD6607" t="b">
        <v>0</v>
      </c>
      <c r="BS6607" t="s">
        <v>37698</v>
      </c>
      <c r="BT6607" t="s">
        <v>37699</v>
      </c>
      <c r="BU6607" t="s">
        <v>98</v>
      </c>
    </row>
    <row r="6608" spans="1:73">
      <c r="A6608">
        <v>6.3233645104942605E+17</v>
      </c>
      <c r="B6608">
        <v>6.3233645104942605E+17</v>
      </c>
      <c r="D6608">
        <v>6.3221285398278502E+17</v>
      </c>
      <c r="F6608">
        <v>2834118894</v>
      </c>
      <c r="H6608">
        <v>93108359</v>
      </c>
      <c r="J6608" t="s">
        <v>37881</v>
      </c>
      <c r="K6608" t="s">
        <v>37716</v>
      </c>
      <c r="L6608" t="s">
        <v>836</v>
      </c>
      <c r="M6608" t="s">
        <v>79</v>
      </c>
      <c r="N6608">
        <v>61</v>
      </c>
      <c r="O6608">
        <v>0</v>
      </c>
      <c r="P6608">
        <v>1</v>
      </c>
      <c r="Q6608">
        <v>44</v>
      </c>
      <c r="R6608" t="s">
        <v>80</v>
      </c>
      <c r="S6608" t="b">
        <v>0</v>
      </c>
      <c r="AK6608">
        <v>2834118894</v>
      </c>
      <c r="AL6608" t="s">
        <v>37882</v>
      </c>
      <c r="AM6608" t="s">
        <v>37883</v>
      </c>
      <c r="AN6608" t="s">
        <v>37884</v>
      </c>
      <c r="AO6608" t="s">
        <v>37885</v>
      </c>
      <c r="AW6608" t="s">
        <v>37886</v>
      </c>
      <c r="AX6608" t="b">
        <v>0</v>
      </c>
      <c r="AY6608">
        <v>355</v>
      </c>
      <c r="AZ6608">
        <v>49</v>
      </c>
      <c r="BA6608">
        <v>0</v>
      </c>
      <c r="BB6608">
        <v>30264</v>
      </c>
      <c r="BD6608" t="b">
        <v>0</v>
      </c>
      <c r="BS6608" t="s">
        <v>37698</v>
      </c>
      <c r="BT6608" t="s">
        <v>37699</v>
      </c>
      <c r="BU6608" t="s">
        <v>98</v>
      </c>
    </row>
    <row r="6609" spans="1:73">
      <c r="A6609">
        <v>6.32336379968512E+17</v>
      </c>
      <c r="B6609">
        <v>6.32336379968512E+17</v>
      </c>
      <c r="D6609">
        <v>6.3221285398278502E+17</v>
      </c>
      <c r="F6609">
        <v>361234208</v>
      </c>
      <c r="H6609">
        <v>93108359</v>
      </c>
      <c r="J6609" t="s">
        <v>37887</v>
      </c>
      <c r="K6609" t="s">
        <v>37716</v>
      </c>
      <c r="L6609" t="s">
        <v>836</v>
      </c>
      <c r="M6609" t="s">
        <v>79</v>
      </c>
      <c r="N6609">
        <v>61</v>
      </c>
      <c r="O6609">
        <v>0</v>
      </c>
      <c r="P6609">
        <v>1</v>
      </c>
      <c r="Q6609">
        <v>44</v>
      </c>
      <c r="R6609" t="s">
        <v>80</v>
      </c>
      <c r="S6609" t="b">
        <v>0</v>
      </c>
      <c r="AK6609">
        <v>361234208</v>
      </c>
      <c r="AL6609" t="s">
        <v>34104</v>
      </c>
      <c r="AM6609" t="s">
        <v>34105</v>
      </c>
      <c r="AN6609" t="s">
        <v>34106</v>
      </c>
      <c r="AO6609" t="s">
        <v>34107</v>
      </c>
      <c r="AW6609" t="s">
        <v>34108</v>
      </c>
      <c r="AX6609" t="b">
        <v>0</v>
      </c>
      <c r="AY6609">
        <v>4029</v>
      </c>
      <c r="AZ6609">
        <v>557</v>
      </c>
      <c r="BA6609">
        <v>0</v>
      </c>
      <c r="BB6609">
        <v>208826</v>
      </c>
      <c r="BD6609" t="b">
        <v>0</v>
      </c>
      <c r="BS6609" t="s">
        <v>37698</v>
      </c>
      <c r="BT6609" t="s">
        <v>37699</v>
      </c>
      <c r="BU6609" t="s">
        <v>98</v>
      </c>
    </row>
    <row r="6610" spans="1:73">
      <c r="A6610">
        <v>6.3230701318426202E+17</v>
      </c>
      <c r="B6610">
        <v>6.3230701318426202E+17</v>
      </c>
      <c r="F6610">
        <v>3315394610</v>
      </c>
      <c r="J6610" t="s">
        <v>37888</v>
      </c>
      <c r="K6610" t="s">
        <v>37889</v>
      </c>
      <c r="L6610" t="s">
        <v>836</v>
      </c>
      <c r="M6610" t="s">
        <v>491</v>
      </c>
      <c r="N6610">
        <v>1</v>
      </c>
      <c r="O6610">
        <v>0</v>
      </c>
      <c r="P6610">
        <v>0</v>
      </c>
      <c r="Q6610">
        <v>0</v>
      </c>
      <c r="R6610" t="s">
        <v>80</v>
      </c>
      <c r="S6610" t="b">
        <v>0</v>
      </c>
      <c r="AK6610">
        <v>3315394610</v>
      </c>
      <c r="AL6610" t="s">
        <v>37611</v>
      </c>
      <c r="AM6610" t="s">
        <v>37612</v>
      </c>
      <c r="AN6610" t="s">
        <v>37613</v>
      </c>
      <c r="AO6610" t="s">
        <v>37614</v>
      </c>
      <c r="AW6610" t="s">
        <v>37615</v>
      </c>
      <c r="AX6610" t="b">
        <v>0</v>
      </c>
      <c r="AY6610">
        <v>21</v>
      </c>
      <c r="AZ6610">
        <v>70</v>
      </c>
      <c r="BA6610">
        <v>1</v>
      </c>
      <c r="BB6610">
        <v>205</v>
      </c>
      <c r="BD6610" t="b">
        <v>0</v>
      </c>
      <c r="BS6610" t="s">
        <v>37698</v>
      </c>
      <c r="BT6610" t="s">
        <v>37699</v>
      </c>
      <c r="BU6610" t="s">
        <v>98</v>
      </c>
    </row>
    <row r="6611" spans="1:73">
      <c r="A6611">
        <v>6.3226540358713702E+17</v>
      </c>
      <c r="B6611">
        <v>6.3226540358713702E+17</v>
      </c>
      <c r="D6611">
        <v>6.3221285398278502E+17</v>
      </c>
      <c r="F6611">
        <v>1559156156</v>
      </c>
      <c r="H6611">
        <v>93108359</v>
      </c>
      <c r="J6611" t="s">
        <v>37890</v>
      </c>
      <c r="K6611" t="s">
        <v>37716</v>
      </c>
      <c r="L6611" t="s">
        <v>836</v>
      </c>
      <c r="M6611" t="s">
        <v>79</v>
      </c>
      <c r="N6611">
        <v>61</v>
      </c>
      <c r="O6611">
        <v>0</v>
      </c>
      <c r="P6611">
        <v>1</v>
      </c>
      <c r="Q6611">
        <v>44</v>
      </c>
      <c r="R6611" t="s">
        <v>80</v>
      </c>
      <c r="S6611" t="b">
        <v>0</v>
      </c>
      <c r="AK6611">
        <v>1559156156</v>
      </c>
      <c r="AL6611" t="s">
        <v>37891</v>
      </c>
      <c r="AM6611" t="s">
        <v>37892</v>
      </c>
      <c r="AN6611" t="s">
        <v>37893</v>
      </c>
      <c r="AW6611" t="s">
        <v>37894</v>
      </c>
      <c r="AX6611" t="b">
        <v>0</v>
      </c>
      <c r="AY6611">
        <v>104</v>
      </c>
      <c r="AZ6611">
        <v>84</v>
      </c>
      <c r="BA6611">
        <v>0</v>
      </c>
      <c r="BB6611">
        <v>6159</v>
      </c>
      <c r="BD6611" t="b">
        <v>0</v>
      </c>
      <c r="BS6611" t="s">
        <v>37698</v>
      </c>
      <c r="BT6611" t="s">
        <v>37699</v>
      </c>
      <c r="BU6611" t="s">
        <v>98</v>
      </c>
    </row>
    <row r="6612" spans="1:73">
      <c r="A6612">
        <v>6.3226020888291302E+17</v>
      </c>
      <c r="B6612">
        <v>6.3226020888291302E+17</v>
      </c>
      <c r="D6612">
        <v>6.3221285398278502E+17</v>
      </c>
      <c r="F6612">
        <v>3100297069</v>
      </c>
      <c r="H6612">
        <v>93108359</v>
      </c>
      <c r="J6612" t="s">
        <v>37895</v>
      </c>
      <c r="K6612" t="s">
        <v>37716</v>
      </c>
      <c r="L6612" t="s">
        <v>836</v>
      </c>
      <c r="M6612" t="s">
        <v>79</v>
      </c>
      <c r="N6612">
        <v>61</v>
      </c>
      <c r="O6612">
        <v>0</v>
      </c>
      <c r="P6612">
        <v>1</v>
      </c>
      <c r="Q6612">
        <v>44</v>
      </c>
      <c r="R6612" t="s">
        <v>80</v>
      </c>
      <c r="S6612" t="b">
        <v>0</v>
      </c>
      <c r="AK6612">
        <v>3100297069</v>
      </c>
      <c r="AL6612" t="s">
        <v>37896</v>
      </c>
      <c r="AM6612" t="s">
        <v>37897</v>
      </c>
      <c r="AN6612" t="s">
        <v>37898</v>
      </c>
      <c r="AO6612" t="s">
        <v>37899</v>
      </c>
      <c r="AV6612">
        <v>6.9532415069768896E+17</v>
      </c>
      <c r="AW6612" t="s">
        <v>37900</v>
      </c>
      <c r="AX6612" t="b">
        <v>0</v>
      </c>
      <c r="AY6612">
        <v>3044</v>
      </c>
      <c r="AZ6612">
        <v>173</v>
      </c>
      <c r="BA6612">
        <v>0</v>
      </c>
      <c r="BB6612">
        <v>9321</v>
      </c>
      <c r="BD6612" t="b">
        <v>0</v>
      </c>
      <c r="BS6612" t="s">
        <v>37698</v>
      </c>
      <c r="BT6612" t="s">
        <v>37699</v>
      </c>
      <c r="BU6612" t="s">
        <v>98</v>
      </c>
    </row>
    <row r="6613" spans="1:73">
      <c r="A6613">
        <v>6.3225764993807104E+17</v>
      </c>
      <c r="B6613">
        <v>6.3225764993807104E+17</v>
      </c>
      <c r="D6613">
        <v>6.3221285398278502E+17</v>
      </c>
      <c r="F6613">
        <v>3014153478</v>
      </c>
      <c r="H6613">
        <v>93108359</v>
      </c>
      <c r="J6613" t="s">
        <v>37901</v>
      </c>
      <c r="K6613" t="s">
        <v>37716</v>
      </c>
      <c r="L6613" t="s">
        <v>836</v>
      </c>
      <c r="M6613" t="s">
        <v>79</v>
      </c>
      <c r="N6613">
        <v>61</v>
      </c>
      <c r="O6613">
        <v>0</v>
      </c>
      <c r="P6613">
        <v>1</v>
      </c>
      <c r="Q6613">
        <v>44</v>
      </c>
      <c r="R6613" t="s">
        <v>80</v>
      </c>
      <c r="S6613" t="b">
        <v>0</v>
      </c>
      <c r="AK6613">
        <v>3014153478</v>
      </c>
      <c r="AL6613" t="s">
        <v>37902</v>
      </c>
      <c r="AM6613" t="s">
        <v>37903</v>
      </c>
      <c r="AN6613" t="s">
        <v>37904</v>
      </c>
      <c r="AV6613">
        <v>7.0974710634977203E+17</v>
      </c>
      <c r="AW6613" t="s">
        <v>37905</v>
      </c>
      <c r="AX6613" t="b">
        <v>0</v>
      </c>
      <c r="AY6613">
        <v>339</v>
      </c>
      <c r="AZ6613">
        <v>98</v>
      </c>
      <c r="BA6613">
        <v>0</v>
      </c>
      <c r="BB6613">
        <v>12039</v>
      </c>
      <c r="BD6613" t="b">
        <v>0</v>
      </c>
      <c r="BS6613" t="s">
        <v>37698</v>
      </c>
      <c r="BT6613" t="s">
        <v>37699</v>
      </c>
      <c r="BU6613" t="s">
        <v>98</v>
      </c>
    </row>
    <row r="6614" spans="1:73">
      <c r="A6614">
        <v>6.32253103627104E+17</v>
      </c>
      <c r="B6614">
        <v>6.32253103627104E+17</v>
      </c>
      <c r="D6614">
        <v>6.3221285398278502E+17</v>
      </c>
      <c r="F6614">
        <v>3246624426</v>
      </c>
      <c r="H6614">
        <v>93108359</v>
      </c>
      <c r="J6614" t="s">
        <v>37906</v>
      </c>
      <c r="K6614" t="s">
        <v>37716</v>
      </c>
      <c r="L6614" t="s">
        <v>836</v>
      </c>
      <c r="M6614" t="s">
        <v>231</v>
      </c>
      <c r="N6614">
        <v>61</v>
      </c>
      <c r="O6614">
        <v>0</v>
      </c>
      <c r="P6614">
        <v>1</v>
      </c>
      <c r="Q6614">
        <v>44</v>
      </c>
      <c r="R6614" t="s">
        <v>80</v>
      </c>
      <c r="S6614" t="b">
        <v>0</v>
      </c>
      <c r="AK6614">
        <v>3246624426</v>
      </c>
      <c r="AL6614" t="s">
        <v>37907</v>
      </c>
      <c r="AM6614" t="s">
        <v>37908</v>
      </c>
      <c r="AN6614" t="s">
        <v>37909</v>
      </c>
      <c r="AO6614" t="s">
        <v>37910</v>
      </c>
      <c r="AR6614" t="s">
        <v>37911</v>
      </c>
      <c r="AW6614" t="s">
        <v>37912</v>
      </c>
      <c r="AX6614" t="b">
        <v>0</v>
      </c>
      <c r="AY6614">
        <v>100</v>
      </c>
      <c r="AZ6614">
        <v>12</v>
      </c>
      <c r="BA6614">
        <v>0</v>
      </c>
      <c r="BB6614">
        <v>6355</v>
      </c>
      <c r="BD6614" t="b">
        <v>0</v>
      </c>
      <c r="BS6614" t="s">
        <v>37698</v>
      </c>
      <c r="BT6614" t="s">
        <v>37699</v>
      </c>
      <c r="BU6614" t="s">
        <v>98</v>
      </c>
    </row>
    <row r="6615" spans="1:73">
      <c r="A6615">
        <v>6.3225230109736499E+17</v>
      </c>
      <c r="B6615">
        <v>6.3225230109736499E+17</v>
      </c>
      <c r="D6615">
        <v>6.3221285398278502E+17</v>
      </c>
      <c r="F6615">
        <v>2246095780</v>
      </c>
      <c r="H6615">
        <v>93108359</v>
      </c>
      <c r="J6615" t="s">
        <v>37913</v>
      </c>
      <c r="K6615" t="s">
        <v>37716</v>
      </c>
      <c r="L6615" t="s">
        <v>836</v>
      </c>
      <c r="M6615" t="s">
        <v>79</v>
      </c>
      <c r="N6615">
        <v>61</v>
      </c>
      <c r="O6615">
        <v>0</v>
      </c>
      <c r="P6615">
        <v>1</v>
      </c>
      <c r="Q6615">
        <v>44</v>
      </c>
      <c r="R6615" t="s">
        <v>80</v>
      </c>
      <c r="S6615" t="b">
        <v>0</v>
      </c>
      <c r="AK6615">
        <v>2246095780</v>
      </c>
      <c r="AL6615" t="s">
        <v>37914</v>
      </c>
      <c r="AM6615" t="s">
        <v>37915</v>
      </c>
      <c r="AN6615" t="s">
        <v>37916</v>
      </c>
      <c r="AW6615" t="s">
        <v>37917</v>
      </c>
      <c r="AX6615" t="b">
        <v>0</v>
      </c>
      <c r="AY6615">
        <v>164</v>
      </c>
      <c r="AZ6615">
        <v>120</v>
      </c>
      <c r="BA6615">
        <v>0</v>
      </c>
      <c r="BB6615">
        <v>9777</v>
      </c>
      <c r="BD6615" t="b">
        <v>0</v>
      </c>
      <c r="BS6615" t="s">
        <v>37698</v>
      </c>
      <c r="BT6615" t="s">
        <v>37699</v>
      </c>
      <c r="BU6615" t="s">
        <v>98</v>
      </c>
    </row>
    <row r="6616" spans="1:73">
      <c r="A6616">
        <v>6.3224741066047398E+17</v>
      </c>
      <c r="B6616">
        <v>6.3224741066047398E+17</v>
      </c>
      <c r="D6616">
        <v>6.3221285398278502E+17</v>
      </c>
      <c r="F6616">
        <v>1516101396</v>
      </c>
      <c r="H6616">
        <v>93108359</v>
      </c>
      <c r="J6616" t="s">
        <v>37918</v>
      </c>
      <c r="K6616" t="s">
        <v>37716</v>
      </c>
      <c r="L6616" t="s">
        <v>836</v>
      </c>
      <c r="M6616" t="s">
        <v>231</v>
      </c>
      <c r="N6616">
        <v>61</v>
      </c>
      <c r="O6616">
        <v>0</v>
      </c>
      <c r="P6616">
        <v>1</v>
      </c>
      <c r="Q6616">
        <v>44</v>
      </c>
      <c r="R6616" t="s">
        <v>80</v>
      </c>
      <c r="S6616" t="b">
        <v>0</v>
      </c>
      <c r="AK6616">
        <v>1516101396</v>
      </c>
      <c r="AL6616" t="s">
        <v>37785</v>
      </c>
      <c r="AM6616" t="s">
        <v>37786</v>
      </c>
      <c r="AN6616" t="s">
        <v>37787</v>
      </c>
      <c r="AO6616" t="s">
        <v>37788</v>
      </c>
      <c r="AV6616">
        <v>6.5177811498555802E+17</v>
      </c>
      <c r="AW6616" t="s">
        <v>37789</v>
      </c>
      <c r="AX6616" t="b">
        <v>0</v>
      </c>
      <c r="AY6616">
        <v>501</v>
      </c>
      <c r="AZ6616">
        <v>289</v>
      </c>
      <c r="BA6616">
        <v>0</v>
      </c>
      <c r="BB6616">
        <v>34911</v>
      </c>
      <c r="BD6616" t="b">
        <v>0</v>
      </c>
      <c r="BS6616" t="s">
        <v>37698</v>
      </c>
      <c r="BT6616" t="s">
        <v>37699</v>
      </c>
      <c r="BU6616" t="s">
        <v>98</v>
      </c>
    </row>
    <row r="6617" spans="1:73">
      <c r="A6617">
        <v>6.3224634268582195E+17</v>
      </c>
      <c r="B6617">
        <v>6.3224634268582195E+17</v>
      </c>
      <c r="D6617">
        <v>6.3221285398278502E+17</v>
      </c>
      <c r="F6617">
        <v>3171185677</v>
      </c>
      <c r="H6617">
        <v>93108359</v>
      </c>
      <c r="J6617" t="s">
        <v>37919</v>
      </c>
      <c r="K6617" t="s">
        <v>37716</v>
      </c>
      <c r="L6617" t="s">
        <v>836</v>
      </c>
      <c r="M6617" t="s">
        <v>79</v>
      </c>
      <c r="N6617">
        <v>61</v>
      </c>
      <c r="O6617">
        <v>0</v>
      </c>
      <c r="P6617">
        <v>1</v>
      </c>
      <c r="Q6617">
        <v>44</v>
      </c>
      <c r="R6617" t="s">
        <v>80</v>
      </c>
      <c r="S6617" t="b">
        <v>0</v>
      </c>
      <c r="AK6617">
        <v>3171185677</v>
      </c>
      <c r="AL6617" t="s">
        <v>37920</v>
      </c>
      <c r="AM6617" t="s">
        <v>37921</v>
      </c>
      <c r="AN6617" t="s">
        <v>37922</v>
      </c>
      <c r="AO6617" t="s">
        <v>37923</v>
      </c>
      <c r="AV6617">
        <v>7.6964954911168102E+17</v>
      </c>
      <c r="AW6617" t="s">
        <v>37924</v>
      </c>
      <c r="AX6617" t="b">
        <v>0</v>
      </c>
      <c r="AY6617">
        <v>1357</v>
      </c>
      <c r="AZ6617">
        <v>24</v>
      </c>
      <c r="BA6617">
        <v>0</v>
      </c>
      <c r="BB6617">
        <v>68196</v>
      </c>
      <c r="BD6617" t="b">
        <v>0</v>
      </c>
      <c r="BS6617" t="s">
        <v>37698</v>
      </c>
      <c r="BT6617" t="s">
        <v>37699</v>
      </c>
      <c r="BU6617" t="s">
        <v>98</v>
      </c>
    </row>
    <row r="6618" spans="1:73">
      <c r="A6618">
        <v>6.3224408941347994E+17</v>
      </c>
      <c r="B6618">
        <v>6.3224408941347994E+17</v>
      </c>
      <c r="D6618">
        <v>6.3221285398278502E+17</v>
      </c>
      <c r="F6618">
        <v>2830011128</v>
      </c>
      <c r="H6618">
        <v>93108359</v>
      </c>
      <c r="J6618" t="s">
        <v>37925</v>
      </c>
      <c r="K6618" t="s">
        <v>37716</v>
      </c>
      <c r="L6618" t="s">
        <v>836</v>
      </c>
      <c r="M6618" t="s">
        <v>79</v>
      </c>
      <c r="N6618">
        <v>61</v>
      </c>
      <c r="O6618">
        <v>0</v>
      </c>
      <c r="P6618">
        <v>1</v>
      </c>
      <c r="Q6618">
        <v>44</v>
      </c>
      <c r="R6618" t="s">
        <v>80</v>
      </c>
      <c r="S6618" t="b">
        <v>0</v>
      </c>
      <c r="AK6618">
        <v>2830011128</v>
      </c>
      <c r="AL6618" t="s">
        <v>36352</v>
      </c>
      <c r="AM6618" t="s">
        <v>36353</v>
      </c>
      <c r="AN6618" t="s">
        <v>36354</v>
      </c>
      <c r="AO6618" t="s">
        <v>36355</v>
      </c>
      <c r="AU6618" t="s">
        <v>36356</v>
      </c>
      <c r="AV6618">
        <v>7.8193623985541094E+17</v>
      </c>
      <c r="AW6618" t="s">
        <v>36357</v>
      </c>
      <c r="AX6618" t="b">
        <v>0</v>
      </c>
      <c r="AY6618">
        <v>343</v>
      </c>
      <c r="AZ6618">
        <v>79</v>
      </c>
      <c r="BA6618">
        <v>0</v>
      </c>
      <c r="BB6618">
        <v>25940</v>
      </c>
      <c r="BD6618" t="b">
        <v>0</v>
      </c>
      <c r="BS6618" t="s">
        <v>37698</v>
      </c>
      <c r="BT6618" t="s">
        <v>37699</v>
      </c>
      <c r="BU6618" t="s">
        <v>98</v>
      </c>
    </row>
    <row r="6619" spans="1:73">
      <c r="A6619">
        <v>6.3224344402753894E+17</v>
      </c>
      <c r="B6619">
        <v>6.3224344402753894E+17</v>
      </c>
      <c r="D6619">
        <v>6.3221285398278502E+17</v>
      </c>
      <c r="F6619">
        <v>1879095709</v>
      </c>
      <c r="H6619">
        <v>93108359</v>
      </c>
      <c r="J6619" t="s">
        <v>37926</v>
      </c>
      <c r="K6619" t="s">
        <v>37716</v>
      </c>
      <c r="L6619" t="s">
        <v>836</v>
      </c>
      <c r="M6619" t="s">
        <v>231</v>
      </c>
      <c r="N6619">
        <v>61</v>
      </c>
      <c r="O6619">
        <v>0</v>
      </c>
      <c r="P6619">
        <v>1</v>
      </c>
      <c r="Q6619">
        <v>44</v>
      </c>
      <c r="R6619" t="s">
        <v>80</v>
      </c>
      <c r="S6619" t="b">
        <v>0</v>
      </c>
      <c r="AK6619">
        <v>1879095709</v>
      </c>
      <c r="AL6619" t="s">
        <v>37927</v>
      </c>
      <c r="AM6619" t="s">
        <v>37928</v>
      </c>
      <c r="AN6619" t="s">
        <v>37929</v>
      </c>
      <c r="AW6619" t="s">
        <v>37930</v>
      </c>
      <c r="AX6619" t="b">
        <v>0</v>
      </c>
      <c r="AY6619">
        <v>456</v>
      </c>
      <c r="AZ6619">
        <v>237</v>
      </c>
      <c r="BA6619">
        <v>0</v>
      </c>
      <c r="BB6619">
        <v>22443</v>
      </c>
      <c r="BD6619" t="b">
        <v>0</v>
      </c>
      <c r="BS6619" t="s">
        <v>37698</v>
      </c>
      <c r="BT6619" t="s">
        <v>37699</v>
      </c>
      <c r="BU6619" t="s">
        <v>98</v>
      </c>
    </row>
    <row r="6620" spans="1:73">
      <c r="A6620">
        <v>6.3224319675653696E+17</v>
      </c>
      <c r="B6620">
        <v>6.3224319675653696E+17</v>
      </c>
      <c r="D6620">
        <v>6.3221285398278502E+17</v>
      </c>
      <c r="F6620">
        <v>2728071632</v>
      </c>
      <c r="H6620">
        <v>93108359</v>
      </c>
      <c r="J6620" t="s">
        <v>37931</v>
      </c>
      <c r="K6620" t="s">
        <v>37716</v>
      </c>
      <c r="L6620" t="s">
        <v>836</v>
      </c>
      <c r="M6620" t="s">
        <v>79</v>
      </c>
      <c r="N6620">
        <v>61</v>
      </c>
      <c r="O6620">
        <v>0</v>
      </c>
      <c r="P6620">
        <v>1</v>
      </c>
      <c r="Q6620">
        <v>44</v>
      </c>
      <c r="R6620" t="s">
        <v>80</v>
      </c>
      <c r="S6620" t="b">
        <v>0</v>
      </c>
      <c r="AK6620">
        <v>2728071632</v>
      </c>
      <c r="AL6620" t="s">
        <v>37932</v>
      </c>
      <c r="AM6620" t="s">
        <v>37933</v>
      </c>
      <c r="AN6620" t="s">
        <v>37934</v>
      </c>
      <c r="AW6620" t="s">
        <v>37935</v>
      </c>
      <c r="AX6620" t="b">
        <v>0</v>
      </c>
      <c r="AY6620">
        <v>454</v>
      </c>
      <c r="AZ6620">
        <v>318</v>
      </c>
      <c r="BA6620">
        <v>0</v>
      </c>
      <c r="BB6620">
        <v>22778</v>
      </c>
      <c r="BD6620" t="b">
        <v>0</v>
      </c>
      <c r="BS6620" t="s">
        <v>37698</v>
      </c>
      <c r="BT6620" t="s">
        <v>37699</v>
      </c>
      <c r="BU6620" t="s">
        <v>98</v>
      </c>
    </row>
    <row r="6621" spans="1:73">
      <c r="A6621">
        <v>6.3224275077202304E+17</v>
      </c>
      <c r="B6621">
        <v>6.3224275077202304E+17</v>
      </c>
      <c r="D6621">
        <v>6.3221285398278502E+17</v>
      </c>
      <c r="F6621">
        <v>1246389409</v>
      </c>
      <c r="H6621">
        <v>93108359</v>
      </c>
      <c r="J6621" t="s">
        <v>37936</v>
      </c>
      <c r="K6621" t="s">
        <v>37716</v>
      </c>
      <c r="L6621" t="s">
        <v>836</v>
      </c>
      <c r="M6621" t="s">
        <v>231</v>
      </c>
      <c r="N6621">
        <v>61</v>
      </c>
      <c r="O6621">
        <v>0</v>
      </c>
      <c r="P6621">
        <v>1</v>
      </c>
      <c r="Q6621">
        <v>44</v>
      </c>
      <c r="R6621" t="s">
        <v>80</v>
      </c>
      <c r="S6621" t="b">
        <v>0</v>
      </c>
      <c r="AK6621">
        <v>1246389409</v>
      </c>
      <c r="AL6621" t="s">
        <v>31455</v>
      </c>
      <c r="AM6621" t="s">
        <v>31456</v>
      </c>
      <c r="AN6621" t="s">
        <v>31457</v>
      </c>
      <c r="AO6621" t="s">
        <v>31458</v>
      </c>
      <c r="AT6621" t="s">
        <v>31459</v>
      </c>
      <c r="AV6621">
        <v>5.3302689851575002E+17</v>
      </c>
      <c r="AW6621" t="s">
        <v>31460</v>
      </c>
      <c r="AX6621" t="b">
        <v>0</v>
      </c>
      <c r="AY6621">
        <v>692</v>
      </c>
      <c r="AZ6621">
        <v>53</v>
      </c>
      <c r="BA6621">
        <v>0</v>
      </c>
      <c r="BB6621">
        <v>59062</v>
      </c>
      <c r="BC6621" t="s">
        <v>31461</v>
      </c>
      <c r="BD6621" t="b">
        <v>0</v>
      </c>
      <c r="BS6621" t="s">
        <v>37698</v>
      </c>
      <c r="BT6621" t="s">
        <v>37699</v>
      </c>
      <c r="BU6621" t="s">
        <v>98</v>
      </c>
    </row>
    <row r="6622" spans="1:73">
      <c r="A6622">
        <v>6.3224171331929203E+17</v>
      </c>
      <c r="B6622">
        <v>6.3224171331929203E+17</v>
      </c>
      <c r="D6622">
        <v>6.3221285398278502E+17</v>
      </c>
      <c r="F6622">
        <v>1537463377</v>
      </c>
      <c r="H6622">
        <v>93108359</v>
      </c>
      <c r="J6622" t="s">
        <v>37937</v>
      </c>
      <c r="K6622" t="s">
        <v>37716</v>
      </c>
      <c r="L6622" t="s">
        <v>836</v>
      </c>
      <c r="M6622" t="s">
        <v>79</v>
      </c>
      <c r="N6622">
        <v>61</v>
      </c>
      <c r="O6622">
        <v>0</v>
      </c>
      <c r="P6622">
        <v>1</v>
      </c>
      <c r="Q6622">
        <v>44</v>
      </c>
      <c r="R6622" t="s">
        <v>80</v>
      </c>
      <c r="S6622" t="b">
        <v>0</v>
      </c>
      <c r="AK6622">
        <v>1537463377</v>
      </c>
      <c r="AL6622" t="s">
        <v>37938</v>
      </c>
      <c r="AM6622" t="s">
        <v>37939</v>
      </c>
      <c r="AN6622" t="s">
        <v>37940</v>
      </c>
      <c r="AO6622" t="s">
        <v>33988</v>
      </c>
      <c r="AU6622" t="s">
        <v>34023</v>
      </c>
      <c r="AW6622" t="s">
        <v>37941</v>
      </c>
      <c r="AX6622" t="b">
        <v>0</v>
      </c>
      <c r="AY6622">
        <v>257</v>
      </c>
      <c r="AZ6622">
        <v>118</v>
      </c>
      <c r="BA6622">
        <v>0</v>
      </c>
      <c r="BB6622">
        <v>20230</v>
      </c>
      <c r="BD6622" t="b">
        <v>0</v>
      </c>
      <c r="BS6622" t="s">
        <v>37698</v>
      </c>
      <c r="BT6622" t="s">
        <v>37699</v>
      </c>
      <c r="BU6622" t="s">
        <v>98</v>
      </c>
    </row>
    <row r="6623" spans="1:73">
      <c r="A6623">
        <v>6.3223526096138598E+17</v>
      </c>
      <c r="B6623">
        <v>6.3223526096138598E+17</v>
      </c>
      <c r="D6623">
        <v>6.3221285398278502E+17</v>
      </c>
      <c r="F6623">
        <v>2866896896</v>
      </c>
      <c r="H6623">
        <v>93108359</v>
      </c>
      <c r="J6623" t="s">
        <v>37942</v>
      </c>
      <c r="K6623" t="s">
        <v>37716</v>
      </c>
      <c r="L6623" t="s">
        <v>836</v>
      </c>
      <c r="M6623" t="s">
        <v>79</v>
      </c>
      <c r="N6623">
        <v>61</v>
      </c>
      <c r="O6623">
        <v>0</v>
      </c>
      <c r="P6623">
        <v>1</v>
      </c>
      <c r="Q6623">
        <v>44</v>
      </c>
      <c r="R6623" t="s">
        <v>80</v>
      </c>
      <c r="S6623" t="b">
        <v>0</v>
      </c>
      <c r="AK6623">
        <v>2866896896</v>
      </c>
      <c r="AL6623" t="s">
        <v>37943</v>
      </c>
      <c r="AM6623" t="s">
        <v>37944</v>
      </c>
      <c r="AN6623" t="s">
        <v>37945</v>
      </c>
      <c r="AU6623" t="s">
        <v>330</v>
      </c>
      <c r="AW6623" t="s">
        <v>37946</v>
      </c>
      <c r="AX6623" t="b">
        <v>0</v>
      </c>
      <c r="AY6623">
        <v>281</v>
      </c>
      <c r="AZ6623">
        <v>180</v>
      </c>
      <c r="BA6623">
        <v>0</v>
      </c>
      <c r="BB6623">
        <v>22262</v>
      </c>
      <c r="BD6623" t="b">
        <v>0</v>
      </c>
      <c r="BS6623" t="s">
        <v>37698</v>
      </c>
      <c r="BT6623" t="s">
        <v>37699</v>
      </c>
      <c r="BU6623" t="s">
        <v>98</v>
      </c>
    </row>
    <row r="6624" spans="1:73">
      <c r="A6624">
        <v>6.3223437024643802E+17</v>
      </c>
      <c r="B6624">
        <v>6.3223437024643802E+17</v>
      </c>
      <c r="D6624">
        <v>6.3221285398278502E+17</v>
      </c>
      <c r="F6624">
        <v>1443316676</v>
      </c>
      <c r="H6624">
        <v>93108359</v>
      </c>
      <c r="J6624" t="s">
        <v>37947</v>
      </c>
      <c r="K6624" t="s">
        <v>37716</v>
      </c>
      <c r="L6624" t="s">
        <v>836</v>
      </c>
      <c r="M6624" t="s">
        <v>79</v>
      </c>
      <c r="N6624">
        <v>61</v>
      </c>
      <c r="O6624">
        <v>0</v>
      </c>
      <c r="P6624">
        <v>1</v>
      </c>
      <c r="Q6624">
        <v>44</v>
      </c>
      <c r="R6624" t="s">
        <v>80</v>
      </c>
      <c r="S6624" t="b">
        <v>0</v>
      </c>
      <c r="AK6624">
        <v>1443316676</v>
      </c>
      <c r="AL6624" t="s">
        <v>37948</v>
      </c>
      <c r="AM6624" t="s">
        <v>37949</v>
      </c>
      <c r="AN6624" t="s">
        <v>37950</v>
      </c>
      <c r="AO6624" t="s">
        <v>37951</v>
      </c>
      <c r="AV6624">
        <v>7.1656555242527501E+17</v>
      </c>
      <c r="AW6624" t="s">
        <v>37952</v>
      </c>
      <c r="AX6624" t="b">
        <v>0</v>
      </c>
      <c r="AY6624">
        <v>803</v>
      </c>
      <c r="AZ6624">
        <v>309</v>
      </c>
      <c r="BA6624">
        <v>0</v>
      </c>
      <c r="BB6624">
        <v>53173</v>
      </c>
      <c r="BD6624" t="b">
        <v>0</v>
      </c>
      <c r="BS6624" t="s">
        <v>37698</v>
      </c>
      <c r="BT6624" t="s">
        <v>37699</v>
      </c>
      <c r="BU6624" t="s">
        <v>98</v>
      </c>
    </row>
    <row r="6625" spans="1:73">
      <c r="A6625">
        <v>6.3221285398278502E+17</v>
      </c>
      <c r="B6625">
        <v>6.3221285398278502E+17</v>
      </c>
      <c r="F6625">
        <v>93108359</v>
      </c>
      <c r="J6625" t="s">
        <v>37953</v>
      </c>
      <c r="K6625" t="s">
        <v>37716</v>
      </c>
      <c r="L6625" t="s">
        <v>836</v>
      </c>
      <c r="M6625" t="s">
        <v>79</v>
      </c>
      <c r="N6625">
        <v>61</v>
      </c>
      <c r="O6625">
        <v>0</v>
      </c>
      <c r="P6625">
        <v>1</v>
      </c>
      <c r="Q6625">
        <v>44</v>
      </c>
      <c r="R6625" t="s">
        <v>80</v>
      </c>
      <c r="S6625" t="b">
        <v>0</v>
      </c>
      <c r="AK6625">
        <v>93108359</v>
      </c>
      <c r="AL6625" t="s">
        <v>35986</v>
      </c>
      <c r="AM6625" t="s">
        <v>35987</v>
      </c>
      <c r="AN6625" t="s">
        <v>35988</v>
      </c>
      <c r="AO6625" t="s">
        <v>35989</v>
      </c>
      <c r="AU6625" t="s">
        <v>90</v>
      </c>
      <c r="AV6625">
        <v>7.1990994564745997E+17</v>
      </c>
      <c r="AW6625" t="s">
        <v>35990</v>
      </c>
      <c r="AX6625" t="b">
        <v>0</v>
      </c>
      <c r="AY6625">
        <v>3712</v>
      </c>
      <c r="AZ6625">
        <v>577</v>
      </c>
      <c r="BA6625">
        <v>16</v>
      </c>
      <c r="BB6625">
        <v>33214</v>
      </c>
      <c r="BD6625" t="b">
        <v>0</v>
      </c>
      <c r="BS6625" t="s">
        <v>37698</v>
      </c>
      <c r="BT6625" t="s">
        <v>37699</v>
      </c>
      <c r="BU6625" t="s">
        <v>98</v>
      </c>
    </row>
    <row r="6626" spans="1:73">
      <c r="A6626">
        <v>6.3218589491763597E+17</v>
      </c>
      <c r="B6626">
        <v>6.3218589491763597E+17</v>
      </c>
      <c r="F6626">
        <v>1635083707</v>
      </c>
      <c r="J6626" t="s">
        <v>37954</v>
      </c>
      <c r="K6626" t="s">
        <v>37955</v>
      </c>
      <c r="L6626" t="s">
        <v>836</v>
      </c>
      <c r="M6626" t="s">
        <v>79</v>
      </c>
      <c r="N6626">
        <v>1</v>
      </c>
      <c r="O6626">
        <v>0</v>
      </c>
      <c r="P6626">
        <v>0</v>
      </c>
      <c r="Q6626">
        <v>0</v>
      </c>
      <c r="R6626" t="s">
        <v>80</v>
      </c>
      <c r="S6626" t="b">
        <v>0</v>
      </c>
      <c r="AK6626">
        <v>1635083707</v>
      </c>
      <c r="AL6626" t="s">
        <v>32473</v>
      </c>
      <c r="AM6626" t="s">
        <v>32474</v>
      </c>
      <c r="AN6626" t="s">
        <v>32475</v>
      </c>
      <c r="AO6626" t="s">
        <v>32476</v>
      </c>
      <c r="AT6626" t="s">
        <v>32477</v>
      </c>
      <c r="AU6626" t="s">
        <v>32478</v>
      </c>
      <c r="AV6626">
        <v>4.7315558061010502E+17</v>
      </c>
      <c r="AW6626" t="s">
        <v>32479</v>
      </c>
      <c r="AX6626" t="b">
        <v>0</v>
      </c>
      <c r="AY6626">
        <v>2590</v>
      </c>
      <c r="AZ6626">
        <v>643</v>
      </c>
      <c r="BA6626">
        <v>4</v>
      </c>
      <c r="BB6626">
        <v>37020</v>
      </c>
      <c r="BC6626" t="s">
        <v>32480</v>
      </c>
      <c r="BD6626" t="b">
        <v>0</v>
      </c>
      <c r="BS6626" t="s">
        <v>37698</v>
      </c>
      <c r="BT6626" t="s">
        <v>37699</v>
      </c>
      <c r="BU6626" t="s">
        <v>98</v>
      </c>
    </row>
    <row r="6627" spans="1:73">
      <c r="A6627">
        <v>6.3207127757491802E+17</v>
      </c>
      <c r="B6627">
        <v>6.3207127757491802E+17</v>
      </c>
      <c r="F6627">
        <v>14612472</v>
      </c>
      <c r="J6627" t="s">
        <v>37956</v>
      </c>
      <c r="K6627" t="s">
        <v>37957</v>
      </c>
      <c r="L6627" t="s">
        <v>836</v>
      </c>
      <c r="M6627" t="s">
        <v>491</v>
      </c>
      <c r="N6627">
        <v>16</v>
      </c>
      <c r="O6627">
        <v>0</v>
      </c>
      <c r="P6627">
        <v>0</v>
      </c>
      <c r="Q6627">
        <v>0</v>
      </c>
      <c r="R6627" t="s">
        <v>80</v>
      </c>
      <c r="S6627" t="b">
        <v>0</v>
      </c>
      <c r="AA6627" t="s">
        <v>37958</v>
      </c>
      <c r="AC6627" t="s">
        <v>37959</v>
      </c>
      <c r="AD6627" t="s">
        <v>37960</v>
      </c>
      <c r="AK6627">
        <v>14612472</v>
      </c>
      <c r="AL6627" t="s">
        <v>37961</v>
      </c>
      <c r="AM6627" t="s">
        <v>37962</v>
      </c>
      <c r="AN6627" t="s">
        <v>37962</v>
      </c>
      <c r="AO6627" t="s">
        <v>37963</v>
      </c>
      <c r="AT6627" t="s">
        <v>37964</v>
      </c>
      <c r="AU6627" t="s">
        <v>90</v>
      </c>
      <c r="AV6627">
        <v>1.40633697847647E+18</v>
      </c>
      <c r="AW6627" t="s">
        <v>37965</v>
      </c>
      <c r="AX6627" t="b">
        <v>0</v>
      </c>
      <c r="AY6627">
        <v>1426</v>
      </c>
      <c r="AZ6627">
        <v>493</v>
      </c>
      <c r="BA6627">
        <v>16</v>
      </c>
      <c r="BB6627">
        <v>12994</v>
      </c>
      <c r="BC6627" t="s">
        <v>37966</v>
      </c>
      <c r="BD6627" t="b">
        <v>0</v>
      </c>
      <c r="BS6627" t="s">
        <v>37698</v>
      </c>
      <c r="BT6627" t="s">
        <v>37699</v>
      </c>
      <c r="BU6627" t="s">
        <v>98</v>
      </c>
    </row>
    <row r="6628" spans="1:73">
      <c r="A6628">
        <v>6.3183953547578906E+17</v>
      </c>
      <c r="B6628">
        <v>6.3183953547578906E+17</v>
      </c>
      <c r="F6628">
        <v>1174945585</v>
      </c>
      <c r="J6628" t="s">
        <v>37967</v>
      </c>
      <c r="K6628" t="s">
        <v>37968</v>
      </c>
      <c r="L6628" t="s">
        <v>836</v>
      </c>
      <c r="M6628" t="s">
        <v>79</v>
      </c>
      <c r="N6628">
        <v>0</v>
      </c>
      <c r="O6628">
        <v>0</v>
      </c>
      <c r="P6628">
        <v>0</v>
      </c>
      <c r="Q6628">
        <v>0</v>
      </c>
      <c r="R6628" t="s">
        <v>80</v>
      </c>
      <c r="S6628" t="b">
        <v>0</v>
      </c>
      <c r="AK6628">
        <v>1174945585</v>
      </c>
      <c r="AL6628" t="s">
        <v>37969</v>
      </c>
      <c r="AM6628" t="s">
        <v>37970</v>
      </c>
      <c r="AN6628" t="s">
        <v>37971</v>
      </c>
      <c r="AO6628" t="s">
        <v>37972</v>
      </c>
      <c r="AW6628" t="s">
        <v>37973</v>
      </c>
      <c r="AX6628" t="b">
        <v>0</v>
      </c>
      <c r="AY6628">
        <v>167</v>
      </c>
      <c r="AZ6628">
        <v>126</v>
      </c>
      <c r="BA6628">
        <v>0</v>
      </c>
      <c r="BB6628">
        <v>21701</v>
      </c>
      <c r="BD6628" t="b">
        <v>0</v>
      </c>
      <c r="BS6628" t="s">
        <v>37698</v>
      </c>
      <c r="BT6628" t="s">
        <v>37699</v>
      </c>
      <c r="BU6628" t="s">
        <v>98</v>
      </c>
    </row>
    <row r="6629" spans="1:73">
      <c r="A6629">
        <v>6.3181821923432806E+17</v>
      </c>
      <c r="B6629">
        <v>6.3154115937087795E+17</v>
      </c>
      <c r="C6629">
        <v>6.3154115937087795E+17</v>
      </c>
      <c r="F6629">
        <v>22975914</v>
      </c>
      <c r="G6629">
        <v>435807387</v>
      </c>
      <c r="J6629" t="s">
        <v>37974</v>
      </c>
      <c r="K6629" t="s">
        <v>37975</v>
      </c>
      <c r="L6629" t="s">
        <v>836</v>
      </c>
      <c r="M6629" t="s">
        <v>491</v>
      </c>
      <c r="N6629">
        <v>1</v>
      </c>
      <c r="O6629">
        <v>0</v>
      </c>
      <c r="P6629">
        <v>0</v>
      </c>
      <c r="Q6629">
        <v>0</v>
      </c>
      <c r="R6629" t="s">
        <v>80</v>
      </c>
      <c r="S6629" t="b">
        <v>0</v>
      </c>
      <c r="Z6629" t="s">
        <v>37976</v>
      </c>
      <c r="AK6629">
        <v>22975914</v>
      </c>
      <c r="AL6629" t="s">
        <v>37977</v>
      </c>
      <c r="AM6629" t="s">
        <v>37978</v>
      </c>
      <c r="AN6629" t="s">
        <v>37979</v>
      </c>
      <c r="AO6629" t="s">
        <v>37980</v>
      </c>
      <c r="AU6629" t="s">
        <v>9203</v>
      </c>
      <c r="AW6629" t="s">
        <v>37981</v>
      </c>
      <c r="AX6629" t="b">
        <v>0</v>
      </c>
      <c r="AY6629">
        <v>879</v>
      </c>
      <c r="AZ6629">
        <v>927</v>
      </c>
      <c r="BA6629">
        <v>1</v>
      </c>
      <c r="BB6629">
        <v>14932</v>
      </c>
      <c r="BD6629" t="b">
        <v>0</v>
      </c>
      <c r="BS6629" t="s">
        <v>37698</v>
      </c>
      <c r="BT6629" t="s">
        <v>37699</v>
      </c>
      <c r="BU6629" t="s">
        <v>98</v>
      </c>
    </row>
    <row r="6630" spans="1:73">
      <c r="A6630">
        <v>6.3175569937942106E+17</v>
      </c>
      <c r="B6630">
        <v>6.3175569937942106E+17</v>
      </c>
      <c r="F6630">
        <v>3012556111</v>
      </c>
      <c r="J6630" t="s">
        <v>37982</v>
      </c>
      <c r="K6630" t="s">
        <v>37983</v>
      </c>
      <c r="L6630" t="s">
        <v>836</v>
      </c>
      <c r="M6630" t="s">
        <v>231</v>
      </c>
      <c r="N6630">
        <v>0</v>
      </c>
      <c r="O6630">
        <v>0</v>
      </c>
      <c r="P6630">
        <v>0</v>
      </c>
      <c r="Q6630">
        <v>0</v>
      </c>
      <c r="R6630" t="s">
        <v>80</v>
      </c>
      <c r="S6630" t="b">
        <v>0</v>
      </c>
      <c r="AK6630">
        <v>3012556111</v>
      </c>
      <c r="AL6630" t="s">
        <v>32891</v>
      </c>
      <c r="AM6630" t="s">
        <v>32892</v>
      </c>
      <c r="AN6630" t="s">
        <v>32893</v>
      </c>
      <c r="AO6630" t="s">
        <v>32894</v>
      </c>
      <c r="AS6630" t="s">
        <v>32895</v>
      </c>
      <c r="AU6630" t="s">
        <v>330</v>
      </c>
      <c r="AV6630">
        <v>1.4151614343597E+18</v>
      </c>
      <c r="AW6630" t="s">
        <v>32896</v>
      </c>
      <c r="AX6630" t="b">
        <v>0</v>
      </c>
      <c r="AY6630">
        <v>1057</v>
      </c>
      <c r="AZ6630">
        <v>3638</v>
      </c>
      <c r="BA6630">
        <v>3</v>
      </c>
      <c r="BB6630">
        <v>58144</v>
      </c>
      <c r="BD6630" t="b">
        <v>0</v>
      </c>
      <c r="BS6630" t="s">
        <v>37698</v>
      </c>
      <c r="BT6630" t="s">
        <v>37699</v>
      </c>
      <c r="BU6630" t="s">
        <v>98</v>
      </c>
    </row>
    <row r="6631" spans="1:73">
      <c r="A6631">
        <v>6.3153507136783501E+17</v>
      </c>
      <c r="B6631">
        <v>6.3153507136783501E+17</v>
      </c>
      <c r="F6631">
        <v>2428699317</v>
      </c>
      <c r="J6631" t="s">
        <v>37984</v>
      </c>
      <c r="K6631" t="s">
        <v>37985</v>
      </c>
      <c r="L6631" t="s">
        <v>836</v>
      </c>
      <c r="M6631" t="s">
        <v>79</v>
      </c>
      <c r="N6631">
        <v>3</v>
      </c>
      <c r="O6631">
        <v>0</v>
      </c>
      <c r="P6631">
        <v>0</v>
      </c>
      <c r="Q6631">
        <v>0</v>
      </c>
      <c r="R6631" t="s">
        <v>80</v>
      </c>
      <c r="S6631" t="b">
        <v>0</v>
      </c>
      <c r="AK6631">
        <v>2428699317</v>
      </c>
      <c r="AL6631" t="s">
        <v>37986</v>
      </c>
      <c r="AM6631" t="s">
        <v>37987</v>
      </c>
      <c r="AN6631" t="s">
        <v>37988</v>
      </c>
      <c r="AO6631" t="s">
        <v>37989</v>
      </c>
      <c r="AV6631">
        <v>6.4711004212300506E+17</v>
      </c>
      <c r="AW6631" t="s">
        <v>37990</v>
      </c>
      <c r="AX6631" t="b">
        <v>0</v>
      </c>
      <c r="AY6631">
        <v>1404</v>
      </c>
      <c r="AZ6631">
        <v>448</v>
      </c>
      <c r="BA6631">
        <v>3</v>
      </c>
      <c r="BB6631">
        <v>7224</v>
      </c>
      <c r="BD6631" t="b">
        <v>0</v>
      </c>
      <c r="BS6631" t="s">
        <v>37698</v>
      </c>
      <c r="BT6631" t="s">
        <v>37699</v>
      </c>
      <c r="BU6631" t="s">
        <v>98</v>
      </c>
    </row>
    <row r="6632" spans="1:73">
      <c r="A6632">
        <v>6.3152203884744205E+17</v>
      </c>
      <c r="B6632">
        <v>6.3152191501056E+17</v>
      </c>
      <c r="C6632">
        <v>6.3152191501056E+17</v>
      </c>
      <c r="F6632">
        <v>1444492640</v>
      </c>
      <c r="G6632">
        <v>872669676</v>
      </c>
      <c r="J6632" t="s">
        <v>37991</v>
      </c>
      <c r="K6632" t="s">
        <v>37992</v>
      </c>
      <c r="L6632" t="s">
        <v>836</v>
      </c>
      <c r="M6632" t="s">
        <v>79</v>
      </c>
      <c r="N6632">
        <v>1</v>
      </c>
      <c r="O6632">
        <v>0</v>
      </c>
      <c r="P6632">
        <v>1</v>
      </c>
      <c r="Q6632">
        <v>0</v>
      </c>
      <c r="R6632" t="s">
        <v>80</v>
      </c>
      <c r="S6632" t="b">
        <v>0</v>
      </c>
      <c r="Z6632" t="s">
        <v>37993</v>
      </c>
      <c r="AK6632">
        <v>1444492640</v>
      </c>
      <c r="AL6632" t="s">
        <v>37994</v>
      </c>
      <c r="AM6632" t="s">
        <v>37995</v>
      </c>
      <c r="AN6632" t="s">
        <v>37996</v>
      </c>
      <c r="AO6632" t="s">
        <v>37997</v>
      </c>
      <c r="AW6632" t="s">
        <v>37998</v>
      </c>
      <c r="AX6632" t="b">
        <v>0</v>
      </c>
      <c r="AY6632">
        <v>111</v>
      </c>
      <c r="AZ6632">
        <v>793</v>
      </c>
      <c r="BA6632">
        <v>1</v>
      </c>
      <c r="BB6632">
        <v>5968</v>
      </c>
      <c r="BD6632" t="b">
        <v>0</v>
      </c>
      <c r="BS6632" t="s">
        <v>37698</v>
      </c>
      <c r="BT6632" t="s">
        <v>37699</v>
      </c>
      <c r="BU6632" t="s">
        <v>98</v>
      </c>
    </row>
    <row r="6633" spans="1:73">
      <c r="A6633">
        <v>6.31361764534304E+17</v>
      </c>
      <c r="B6633">
        <v>6.31361764534304E+17</v>
      </c>
      <c r="E6633">
        <v>6.3136022782954202E+17</v>
      </c>
      <c r="F6633">
        <v>1628740400</v>
      </c>
      <c r="I6633">
        <v>807095</v>
      </c>
      <c r="J6633" t="s">
        <v>37999</v>
      </c>
      <c r="K6633" t="s">
        <v>38000</v>
      </c>
      <c r="L6633" t="s">
        <v>836</v>
      </c>
      <c r="M6633" t="s">
        <v>231</v>
      </c>
      <c r="N6633">
        <v>0</v>
      </c>
      <c r="O6633">
        <v>0</v>
      </c>
      <c r="P6633">
        <v>0</v>
      </c>
      <c r="Q6633">
        <v>0</v>
      </c>
      <c r="R6633" t="s">
        <v>80</v>
      </c>
      <c r="S6633" t="b">
        <v>0</v>
      </c>
      <c r="AA6633" t="s">
        <v>38001</v>
      </c>
      <c r="AK6633">
        <v>1628740400</v>
      </c>
      <c r="AL6633" t="s">
        <v>35943</v>
      </c>
      <c r="AM6633" t="s">
        <v>35944</v>
      </c>
      <c r="AN6633" t="s">
        <v>35945</v>
      </c>
      <c r="AW6633" t="s">
        <v>35946</v>
      </c>
      <c r="AX6633" t="b">
        <v>0</v>
      </c>
      <c r="AY6633">
        <v>168</v>
      </c>
      <c r="AZ6633">
        <v>1621</v>
      </c>
      <c r="BA6633">
        <v>3</v>
      </c>
      <c r="BB6633">
        <v>49234</v>
      </c>
      <c r="BD6633" t="b">
        <v>0</v>
      </c>
      <c r="BS6633" t="s">
        <v>37698</v>
      </c>
      <c r="BT6633" t="s">
        <v>37699</v>
      </c>
      <c r="BU6633" t="s">
        <v>98</v>
      </c>
    </row>
    <row r="6634" spans="1:73">
      <c r="A6634">
        <v>6.30513590122864E+17</v>
      </c>
      <c r="B6634">
        <v>6.30513590122864E+17</v>
      </c>
      <c r="D6634">
        <v>6.2995500065597402E+17</v>
      </c>
      <c r="F6634">
        <v>3171185677</v>
      </c>
      <c r="H6634">
        <v>2944946437</v>
      </c>
      <c r="J6634" t="s">
        <v>38002</v>
      </c>
      <c r="K6634" t="s">
        <v>38003</v>
      </c>
      <c r="L6634" t="s">
        <v>836</v>
      </c>
      <c r="M6634" t="s">
        <v>79</v>
      </c>
      <c r="N6634">
        <v>6</v>
      </c>
      <c r="O6634">
        <v>0</v>
      </c>
      <c r="P6634">
        <v>0</v>
      </c>
      <c r="Q6634">
        <v>30</v>
      </c>
      <c r="R6634" t="s">
        <v>80</v>
      </c>
      <c r="S6634" t="b">
        <v>0</v>
      </c>
      <c r="AA6634" t="s">
        <v>38004</v>
      </c>
      <c r="AK6634">
        <v>3171185677</v>
      </c>
      <c r="AL6634" t="s">
        <v>37920</v>
      </c>
      <c r="AM6634" t="s">
        <v>37921</v>
      </c>
      <c r="AN6634" t="s">
        <v>37922</v>
      </c>
      <c r="AO6634" t="s">
        <v>37923</v>
      </c>
      <c r="AV6634">
        <v>7.6964954911168102E+17</v>
      </c>
      <c r="AW6634" t="s">
        <v>37924</v>
      </c>
      <c r="AX6634" t="b">
        <v>0</v>
      </c>
      <c r="AY6634">
        <v>1357</v>
      </c>
      <c r="AZ6634">
        <v>24</v>
      </c>
      <c r="BA6634">
        <v>0</v>
      </c>
      <c r="BB6634">
        <v>68196</v>
      </c>
      <c r="BD6634" t="b">
        <v>0</v>
      </c>
      <c r="BS6634" t="s">
        <v>37698</v>
      </c>
      <c r="BT6634" t="s">
        <v>37699</v>
      </c>
      <c r="BU6634" t="s">
        <v>98</v>
      </c>
    </row>
    <row r="6635" spans="1:73">
      <c r="A6635">
        <v>6.3051345062033395E+17</v>
      </c>
      <c r="B6635">
        <v>6.3051345062033395E+17</v>
      </c>
      <c r="D6635">
        <v>6.2995500065597402E+17</v>
      </c>
      <c r="F6635">
        <v>3140233988</v>
      </c>
      <c r="H6635">
        <v>2944946437</v>
      </c>
      <c r="J6635" t="s">
        <v>38005</v>
      </c>
      <c r="K6635" t="s">
        <v>38003</v>
      </c>
      <c r="L6635" t="s">
        <v>836</v>
      </c>
      <c r="M6635" t="s">
        <v>231</v>
      </c>
      <c r="N6635">
        <v>6</v>
      </c>
      <c r="O6635">
        <v>0</v>
      </c>
      <c r="P6635">
        <v>0</v>
      </c>
      <c r="Q6635">
        <v>30</v>
      </c>
      <c r="R6635" t="s">
        <v>80</v>
      </c>
      <c r="S6635" t="b">
        <v>0</v>
      </c>
      <c r="AA6635" t="s">
        <v>38004</v>
      </c>
      <c r="AK6635">
        <v>3140233988</v>
      </c>
      <c r="AL6635" t="s">
        <v>36972</v>
      </c>
      <c r="AM6635" t="s">
        <v>36973</v>
      </c>
      <c r="AN6635" t="s">
        <v>36974</v>
      </c>
      <c r="AO6635" t="s">
        <v>36975</v>
      </c>
      <c r="AW6635" t="s">
        <v>36976</v>
      </c>
      <c r="AX6635" t="b">
        <v>0</v>
      </c>
      <c r="AY6635">
        <v>230</v>
      </c>
      <c r="AZ6635">
        <v>0</v>
      </c>
      <c r="BA6635">
        <v>1</v>
      </c>
      <c r="BB6635">
        <v>12478</v>
      </c>
      <c r="BD6635" t="b">
        <v>0</v>
      </c>
      <c r="BS6635" t="s">
        <v>37698</v>
      </c>
      <c r="BT6635" t="s">
        <v>37699</v>
      </c>
      <c r="BU6635" t="s">
        <v>98</v>
      </c>
    </row>
    <row r="6636" spans="1:73">
      <c r="A6636">
        <v>6.3037059289448806E+17</v>
      </c>
      <c r="B6636">
        <v>6.3037059289448806E+17</v>
      </c>
      <c r="D6636">
        <v>6.2995500065597402E+17</v>
      </c>
      <c r="F6636">
        <v>2760670333</v>
      </c>
      <c r="H6636">
        <v>2944946437</v>
      </c>
      <c r="J6636" t="s">
        <v>38006</v>
      </c>
      <c r="K6636" t="s">
        <v>38003</v>
      </c>
      <c r="L6636" t="s">
        <v>836</v>
      </c>
      <c r="M6636" t="s">
        <v>79</v>
      </c>
      <c r="N6636">
        <v>6</v>
      </c>
      <c r="O6636">
        <v>0</v>
      </c>
      <c r="P6636">
        <v>0</v>
      </c>
      <c r="Q6636">
        <v>30</v>
      </c>
      <c r="R6636" t="s">
        <v>80</v>
      </c>
      <c r="S6636" t="b">
        <v>0</v>
      </c>
      <c r="AA6636" t="s">
        <v>38004</v>
      </c>
      <c r="AK6636">
        <v>2760670333</v>
      </c>
      <c r="AL6636" t="s">
        <v>38007</v>
      </c>
      <c r="AM6636" t="s">
        <v>38008</v>
      </c>
      <c r="AN6636" t="s">
        <v>38009</v>
      </c>
      <c r="AW6636" t="s">
        <v>38010</v>
      </c>
      <c r="AX6636" t="b">
        <v>0</v>
      </c>
      <c r="AY6636">
        <v>389</v>
      </c>
      <c r="AZ6636">
        <v>258</v>
      </c>
      <c r="BA6636">
        <v>0</v>
      </c>
      <c r="BB6636">
        <v>11246</v>
      </c>
      <c r="BD6636" t="b">
        <v>0</v>
      </c>
      <c r="BS6636" t="s">
        <v>37698</v>
      </c>
      <c r="BT6636" t="s">
        <v>37699</v>
      </c>
      <c r="BU6636" t="s">
        <v>98</v>
      </c>
    </row>
    <row r="6637" spans="1:73">
      <c r="A6637">
        <v>6.3035772427923802E+17</v>
      </c>
      <c r="B6637">
        <v>6.3035772427923802E+17</v>
      </c>
      <c r="F6637">
        <v>252157442</v>
      </c>
      <c r="J6637" t="s">
        <v>38011</v>
      </c>
      <c r="K6637" t="s">
        <v>38012</v>
      </c>
      <c r="L6637" t="s">
        <v>836</v>
      </c>
      <c r="M6637" t="s">
        <v>19971</v>
      </c>
      <c r="N6637">
        <v>0</v>
      </c>
      <c r="O6637">
        <v>0</v>
      </c>
      <c r="P6637">
        <v>0</v>
      </c>
      <c r="Q6637">
        <v>0</v>
      </c>
      <c r="R6637" t="s">
        <v>80</v>
      </c>
      <c r="S6637" t="b">
        <v>0</v>
      </c>
      <c r="AA6637" t="s">
        <v>38013</v>
      </c>
      <c r="AK6637">
        <v>252157442</v>
      </c>
      <c r="AL6637" t="s">
        <v>38014</v>
      </c>
      <c r="AM6637" t="s">
        <v>38015</v>
      </c>
      <c r="AN6637" t="s">
        <v>38016</v>
      </c>
      <c r="AO6637" t="s">
        <v>38017</v>
      </c>
      <c r="AT6637" t="s">
        <v>38018</v>
      </c>
      <c r="AU6637" t="s">
        <v>90</v>
      </c>
      <c r="AW6637" t="s">
        <v>38019</v>
      </c>
      <c r="AX6637" t="b">
        <v>0</v>
      </c>
      <c r="AY6637">
        <v>1383</v>
      </c>
      <c r="AZ6637">
        <v>117</v>
      </c>
      <c r="BA6637">
        <v>16</v>
      </c>
      <c r="BB6637">
        <v>2651</v>
      </c>
      <c r="BC6637" t="s">
        <v>38020</v>
      </c>
      <c r="BD6637" t="b">
        <v>0</v>
      </c>
      <c r="BS6637" t="s">
        <v>37698</v>
      </c>
      <c r="BT6637" t="s">
        <v>37699</v>
      </c>
      <c r="BU6637" t="s">
        <v>98</v>
      </c>
    </row>
    <row r="6638" spans="1:73">
      <c r="A6638">
        <v>6.3035080664705805E+17</v>
      </c>
      <c r="B6638">
        <v>6.3035080664705805E+17</v>
      </c>
      <c r="D6638">
        <v>6.2995500065597402E+17</v>
      </c>
      <c r="F6638">
        <v>3246624426</v>
      </c>
      <c r="H6638">
        <v>2944946437</v>
      </c>
      <c r="J6638" t="s">
        <v>38021</v>
      </c>
      <c r="K6638" t="s">
        <v>38003</v>
      </c>
      <c r="L6638" t="s">
        <v>836</v>
      </c>
      <c r="M6638" t="s">
        <v>231</v>
      </c>
      <c r="N6638">
        <v>6</v>
      </c>
      <c r="O6638">
        <v>0</v>
      </c>
      <c r="P6638">
        <v>0</v>
      </c>
      <c r="Q6638">
        <v>30</v>
      </c>
      <c r="R6638" t="s">
        <v>80</v>
      </c>
      <c r="S6638" t="b">
        <v>0</v>
      </c>
      <c r="AA6638" t="s">
        <v>38004</v>
      </c>
      <c r="AK6638">
        <v>3246624426</v>
      </c>
      <c r="AL6638" t="s">
        <v>37907</v>
      </c>
      <c r="AM6638" t="s">
        <v>37908</v>
      </c>
      <c r="AN6638" t="s">
        <v>37909</v>
      </c>
      <c r="AO6638" t="s">
        <v>37910</v>
      </c>
      <c r="AR6638" t="s">
        <v>37911</v>
      </c>
      <c r="AW6638" t="s">
        <v>37912</v>
      </c>
      <c r="AX6638" t="b">
        <v>0</v>
      </c>
      <c r="AY6638">
        <v>100</v>
      </c>
      <c r="AZ6638">
        <v>12</v>
      </c>
      <c r="BA6638">
        <v>0</v>
      </c>
      <c r="BB6638">
        <v>6355</v>
      </c>
      <c r="BD6638" t="b">
        <v>0</v>
      </c>
      <c r="BS6638" t="s">
        <v>37698</v>
      </c>
      <c r="BT6638" t="s">
        <v>37699</v>
      </c>
      <c r="BU6638" t="s">
        <v>98</v>
      </c>
    </row>
    <row r="6639" spans="1:73">
      <c r="A6639">
        <v>6.3021900833200896E+17</v>
      </c>
      <c r="B6639">
        <v>6.3021900833200896E+17</v>
      </c>
      <c r="D6639">
        <v>6.2995500065597402E+17</v>
      </c>
      <c r="F6639">
        <v>1137064886</v>
      </c>
      <c r="H6639">
        <v>2944946437</v>
      </c>
      <c r="J6639" t="s">
        <v>38022</v>
      </c>
      <c r="K6639" t="s">
        <v>38003</v>
      </c>
      <c r="L6639" t="s">
        <v>836</v>
      </c>
      <c r="M6639" t="s">
        <v>231</v>
      </c>
      <c r="N6639">
        <v>6</v>
      </c>
      <c r="O6639">
        <v>0</v>
      </c>
      <c r="P6639">
        <v>0</v>
      </c>
      <c r="Q6639">
        <v>30</v>
      </c>
      <c r="R6639" t="s">
        <v>80</v>
      </c>
      <c r="S6639" t="b">
        <v>0</v>
      </c>
      <c r="AA6639" t="s">
        <v>38004</v>
      </c>
      <c r="AK6639">
        <v>1137064886</v>
      </c>
      <c r="AL6639" t="s">
        <v>38023</v>
      </c>
      <c r="AM6639" t="s">
        <v>38024</v>
      </c>
      <c r="AN6639" t="s">
        <v>38025</v>
      </c>
      <c r="AU6639" t="s">
        <v>330</v>
      </c>
      <c r="AV6639">
        <v>7.4991576063032896E+17</v>
      </c>
      <c r="AW6639" t="s">
        <v>38026</v>
      </c>
      <c r="AX6639" t="b">
        <v>0</v>
      </c>
      <c r="AY6639">
        <v>191</v>
      </c>
      <c r="AZ6639">
        <v>0</v>
      </c>
      <c r="BA6639">
        <v>1</v>
      </c>
      <c r="BB6639">
        <v>3642</v>
      </c>
      <c r="BD6639" t="b">
        <v>0</v>
      </c>
      <c r="BS6639" t="s">
        <v>37698</v>
      </c>
      <c r="BT6639" t="s">
        <v>37699</v>
      </c>
      <c r="BU6639" t="s">
        <v>98</v>
      </c>
    </row>
    <row r="6640" spans="1:73">
      <c r="A6640">
        <v>6.3012141030888998E+17</v>
      </c>
      <c r="B6640">
        <v>6.3012141030888998E+17</v>
      </c>
      <c r="D6640">
        <v>6.2995500065597402E+17</v>
      </c>
      <c r="F6640">
        <v>3035930922</v>
      </c>
      <c r="H6640">
        <v>2944946437</v>
      </c>
      <c r="J6640" t="s">
        <v>38027</v>
      </c>
      <c r="K6640" t="s">
        <v>38003</v>
      </c>
      <c r="L6640" t="s">
        <v>836</v>
      </c>
      <c r="M6640" t="s">
        <v>79</v>
      </c>
      <c r="N6640">
        <v>6</v>
      </c>
      <c r="O6640">
        <v>0</v>
      </c>
      <c r="P6640">
        <v>0</v>
      </c>
      <c r="Q6640">
        <v>30</v>
      </c>
      <c r="R6640" t="s">
        <v>80</v>
      </c>
      <c r="S6640" t="b">
        <v>0</v>
      </c>
      <c r="AA6640" t="s">
        <v>38004</v>
      </c>
      <c r="AK6640">
        <v>3035930922</v>
      </c>
      <c r="AL6640" t="s">
        <v>38028</v>
      </c>
      <c r="AM6640" t="s">
        <v>38029</v>
      </c>
      <c r="AN6640" t="s">
        <v>38030</v>
      </c>
      <c r="AO6640" t="s">
        <v>38031</v>
      </c>
      <c r="AW6640" t="s">
        <v>38032</v>
      </c>
      <c r="AX6640" t="b">
        <v>0</v>
      </c>
      <c r="AY6640">
        <v>103</v>
      </c>
      <c r="AZ6640">
        <v>67</v>
      </c>
      <c r="BA6640">
        <v>0</v>
      </c>
      <c r="BB6640">
        <v>7311</v>
      </c>
      <c r="BD6640" t="b">
        <v>0</v>
      </c>
      <c r="BS6640" t="s">
        <v>37698</v>
      </c>
      <c r="BT6640" t="s">
        <v>37699</v>
      </c>
      <c r="BU6640" t="s">
        <v>98</v>
      </c>
    </row>
    <row r="6641" spans="1:73">
      <c r="A6641">
        <v>6.3011532684438298E+17</v>
      </c>
      <c r="B6641">
        <v>6.3011532684438298E+17</v>
      </c>
      <c r="D6641">
        <v>6.2995500065597402E+17</v>
      </c>
      <c r="F6641">
        <v>2906325319</v>
      </c>
      <c r="H6641">
        <v>2944946437</v>
      </c>
      <c r="J6641" t="s">
        <v>38033</v>
      </c>
      <c r="K6641" t="s">
        <v>38003</v>
      </c>
      <c r="L6641" t="s">
        <v>836</v>
      </c>
      <c r="M6641" t="s">
        <v>79</v>
      </c>
      <c r="N6641">
        <v>6</v>
      </c>
      <c r="O6641">
        <v>0</v>
      </c>
      <c r="P6641">
        <v>0</v>
      </c>
      <c r="Q6641">
        <v>30</v>
      </c>
      <c r="R6641" t="s">
        <v>80</v>
      </c>
      <c r="S6641" t="b">
        <v>0</v>
      </c>
      <c r="AA6641" t="s">
        <v>38004</v>
      </c>
      <c r="AK6641">
        <v>2906325319</v>
      </c>
      <c r="AL6641" t="s">
        <v>38034</v>
      </c>
      <c r="AM6641" t="s">
        <v>38035</v>
      </c>
      <c r="AN6641" t="s">
        <v>38036</v>
      </c>
      <c r="AW6641" t="s">
        <v>38037</v>
      </c>
      <c r="AX6641" t="b">
        <v>0</v>
      </c>
      <c r="AY6641">
        <v>251</v>
      </c>
      <c r="AZ6641">
        <v>165</v>
      </c>
      <c r="BA6641">
        <v>0</v>
      </c>
      <c r="BB6641">
        <v>6461</v>
      </c>
      <c r="BD6641" t="b">
        <v>0</v>
      </c>
      <c r="BS6641" t="s">
        <v>37698</v>
      </c>
      <c r="BT6641" t="s">
        <v>37699</v>
      </c>
      <c r="BU6641" t="s">
        <v>98</v>
      </c>
    </row>
    <row r="6642" spans="1:73">
      <c r="A6642">
        <v>6.3009454315355699E+17</v>
      </c>
      <c r="B6642">
        <v>6.3009454315355699E+17</v>
      </c>
      <c r="F6642">
        <v>14612472</v>
      </c>
      <c r="J6642" t="s">
        <v>38038</v>
      </c>
      <c r="K6642" t="s">
        <v>38039</v>
      </c>
      <c r="L6642" t="s">
        <v>836</v>
      </c>
      <c r="M6642" t="s">
        <v>231</v>
      </c>
      <c r="N6642">
        <v>9</v>
      </c>
      <c r="O6642">
        <v>0</v>
      </c>
      <c r="P6642">
        <v>0</v>
      </c>
      <c r="Q6642">
        <v>0</v>
      </c>
      <c r="R6642" t="s">
        <v>80</v>
      </c>
      <c r="S6642" t="b">
        <v>0</v>
      </c>
      <c r="AK6642">
        <v>14612472</v>
      </c>
      <c r="AL6642" t="s">
        <v>37961</v>
      </c>
      <c r="AM6642" t="s">
        <v>37962</v>
      </c>
      <c r="AN6642" t="s">
        <v>37962</v>
      </c>
      <c r="AO6642" t="s">
        <v>37963</v>
      </c>
      <c r="AT6642" t="s">
        <v>37964</v>
      </c>
      <c r="AU6642" t="s">
        <v>90</v>
      </c>
      <c r="AV6642">
        <v>1.40633697847647E+18</v>
      </c>
      <c r="AW6642" t="s">
        <v>37965</v>
      </c>
      <c r="AX6642" t="b">
        <v>0</v>
      </c>
      <c r="AY6642">
        <v>1426</v>
      </c>
      <c r="AZ6642">
        <v>493</v>
      </c>
      <c r="BA6642">
        <v>16</v>
      </c>
      <c r="BB6642">
        <v>12994</v>
      </c>
      <c r="BC6642" t="s">
        <v>37966</v>
      </c>
      <c r="BD6642" t="b">
        <v>0</v>
      </c>
      <c r="BS6642" t="s">
        <v>37698</v>
      </c>
      <c r="BT6642" t="s">
        <v>37699</v>
      </c>
      <c r="BU6642" t="s">
        <v>98</v>
      </c>
    </row>
    <row r="6643" spans="1:73">
      <c r="A6643">
        <v>6.3006484384896602E+17</v>
      </c>
      <c r="B6643">
        <v>6.3006484384896602E+17</v>
      </c>
      <c r="D6643">
        <v>6.2995500065597402E+17</v>
      </c>
      <c r="F6643">
        <v>2338167184</v>
      </c>
      <c r="H6643">
        <v>2944946437</v>
      </c>
      <c r="J6643" t="s">
        <v>38040</v>
      </c>
      <c r="K6643" t="s">
        <v>38003</v>
      </c>
      <c r="L6643" t="s">
        <v>836</v>
      </c>
      <c r="M6643" t="s">
        <v>79</v>
      </c>
      <c r="N6643">
        <v>6</v>
      </c>
      <c r="O6643">
        <v>0</v>
      </c>
      <c r="P6643">
        <v>0</v>
      </c>
      <c r="Q6643">
        <v>30</v>
      </c>
      <c r="R6643" t="s">
        <v>80</v>
      </c>
      <c r="S6643" t="b">
        <v>0</v>
      </c>
      <c r="AA6643" t="s">
        <v>38004</v>
      </c>
      <c r="AK6643">
        <v>2338167184</v>
      </c>
      <c r="AL6643" t="s">
        <v>38041</v>
      </c>
      <c r="AM6643" t="s">
        <v>38042</v>
      </c>
      <c r="AN6643" t="s">
        <v>38043</v>
      </c>
      <c r="AO6643" t="s">
        <v>38044</v>
      </c>
      <c r="AW6643" t="s">
        <v>38045</v>
      </c>
      <c r="AX6643" t="b">
        <v>0</v>
      </c>
      <c r="AY6643">
        <v>454</v>
      </c>
      <c r="AZ6643">
        <v>26</v>
      </c>
      <c r="BA6643">
        <v>1</v>
      </c>
      <c r="BB6643">
        <v>14221</v>
      </c>
      <c r="BD6643" t="b">
        <v>0</v>
      </c>
      <c r="BS6643" t="s">
        <v>37698</v>
      </c>
      <c r="BT6643" t="s">
        <v>37699</v>
      </c>
      <c r="BU6643" t="s">
        <v>98</v>
      </c>
    </row>
    <row r="6644" spans="1:73">
      <c r="A6644">
        <v>6.3006052570394995E+17</v>
      </c>
      <c r="B6644">
        <v>6.3006052570394995E+17</v>
      </c>
      <c r="D6644">
        <v>6.2995500065597402E+17</v>
      </c>
      <c r="F6644">
        <v>2166109829</v>
      </c>
      <c r="H6644">
        <v>2944946437</v>
      </c>
      <c r="J6644" t="s">
        <v>38046</v>
      </c>
      <c r="K6644" t="s">
        <v>38003</v>
      </c>
      <c r="L6644" t="s">
        <v>836</v>
      </c>
      <c r="M6644" t="s">
        <v>79</v>
      </c>
      <c r="N6644">
        <v>6</v>
      </c>
      <c r="O6644">
        <v>0</v>
      </c>
      <c r="P6644">
        <v>0</v>
      </c>
      <c r="Q6644">
        <v>30</v>
      </c>
      <c r="R6644" t="s">
        <v>80</v>
      </c>
      <c r="S6644" t="b">
        <v>0</v>
      </c>
      <c r="AA6644" t="s">
        <v>38004</v>
      </c>
      <c r="AK6644">
        <v>2166109829</v>
      </c>
      <c r="AL6644" t="s">
        <v>38047</v>
      </c>
      <c r="AM6644" t="s">
        <v>38048</v>
      </c>
      <c r="AN6644" t="s">
        <v>38049</v>
      </c>
      <c r="AO6644" t="s">
        <v>38050</v>
      </c>
      <c r="AU6644" t="s">
        <v>33468</v>
      </c>
      <c r="AV6644">
        <v>7.0547301019144102E+17</v>
      </c>
      <c r="AW6644" t="s">
        <v>38051</v>
      </c>
      <c r="AX6644" t="b">
        <v>0</v>
      </c>
      <c r="AY6644">
        <v>240</v>
      </c>
      <c r="AZ6644">
        <v>87</v>
      </c>
      <c r="BA6644">
        <v>0</v>
      </c>
      <c r="BB6644">
        <v>13352</v>
      </c>
      <c r="BD6644" t="b">
        <v>0</v>
      </c>
      <c r="BS6644" t="s">
        <v>37698</v>
      </c>
      <c r="BT6644" t="s">
        <v>37699</v>
      </c>
      <c r="BU6644" t="s">
        <v>98</v>
      </c>
    </row>
    <row r="6645" spans="1:73">
      <c r="A6645">
        <v>6.3005931314754701E+17</v>
      </c>
      <c r="B6645">
        <v>6.3005931314754701E+17</v>
      </c>
      <c r="D6645">
        <v>6.3005353429427405E+17</v>
      </c>
      <c r="F6645">
        <v>116507597</v>
      </c>
      <c r="H6645">
        <v>252157442</v>
      </c>
      <c r="J6645" t="s">
        <v>38052</v>
      </c>
      <c r="K6645" t="s">
        <v>38053</v>
      </c>
      <c r="L6645" t="s">
        <v>836</v>
      </c>
      <c r="M6645" t="s">
        <v>15628</v>
      </c>
      <c r="N6645">
        <v>2</v>
      </c>
      <c r="O6645">
        <v>0</v>
      </c>
      <c r="P6645">
        <v>0</v>
      </c>
      <c r="Q6645">
        <v>2</v>
      </c>
      <c r="R6645" t="s">
        <v>80</v>
      </c>
      <c r="S6645" t="b">
        <v>0</v>
      </c>
      <c r="AA6645" t="s">
        <v>38054</v>
      </c>
      <c r="AK6645">
        <v>116507597</v>
      </c>
      <c r="AL6645" t="s">
        <v>15633</v>
      </c>
      <c r="AM6645" t="s">
        <v>15634</v>
      </c>
      <c r="AN6645" t="s">
        <v>15635</v>
      </c>
      <c r="AO6645" t="s">
        <v>15636</v>
      </c>
      <c r="AS6645" t="s">
        <v>15637</v>
      </c>
      <c r="AV6645">
        <v>1.1534193585400499E+18</v>
      </c>
      <c r="AW6645" t="s">
        <v>15638</v>
      </c>
      <c r="AX6645" t="b">
        <v>0</v>
      </c>
      <c r="AY6645">
        <v>2000</v>
      </c>
      <c r="AZ6645">
        <v>22</v>
      </c>
      <c r="BA6645">
        <v>49</v>
      </c>
      <c r="BB6645">
        <v>1174431</v>
      </c>
      <c r="BD6645" t="b">
        <v>0</v>
      </c>
      <c r="BS6645" t="s">
        <v>37698</v>
      </c>
      <c r="BT6645" t="s">
        <v>37699</v>
      </c>
      <c r="BU6645" t="s">
        <v>98</v>
      </c>
    </row>
    <row r="6646" spans="1:73">
      <c r="A6646">
        <v>6.3005931149072704E+17</v>
      </c>
      <c r="B6646">
        <v>6.3005931149072704E+17</v>
      </c>
      <c r="D6646">
        <v>6.3005353429427405E+17</v>
      </c>
      <c r="F6646">
        <v>14637199</v>
      </c>
      <c r="H6646">
        <v>252157442</v>
      </c>
      <c r="J6646" t="s">
        <v>38052</v>
      </c>
      <c r="K6646" t="s">
        <v>38053</v>
      </c>
      <c r="L6646" t="s">
        <v>836</v>
      </c>
      <c r="M6646" t="s">
        <v>79</v>
      </c>
      <c r="N6646">
        <v>2</v>
      </c>
      <c r="O6646">
        <v>0</v>
      </c>
      <c r="P6646">
        <v>0</v>
      </c>
      <c r="Q6646">
        <v>2</v>
      </c>
      <c r="R6646" t="s">
        <v>80</v>
      </c>
      <c r="S6646" t="b">
        <v>0</v>
      </c>
      <c r="AA6646" t="s">
        <v>38054</v>
      </c>
      <c r="AK6646">
        <v>14637199</v>
      </c>
      <c r="AL6646" t="s">
        <v>15640</v>
      </c>
      <c r="AM6646" t="s">
        <v>15641</v>
      </c>
      <c r="AN6646" t="s">
        <v>15642</v>
      </c>
      <c r="AO6646" t="s">
        <v>15643</v>
      </c>
      <c r="AT6646" t="s">
        <v>15644</v>
      </c>
      <c r="AU6646" t="s">
        <v>90</v>
      </c>
      <c r="AW6646" t="s">
        <v>15645</v>
      </c>
      <c r="AX6646" t="b">
        <v>0</v>
      </c>
      <c r="AY6646">
        <v>223384</v>
      </c>
      <c r="AZ6646">
        <v>630</v>
      </c>
      <c r="BA6646">
        <v>864</v>
      </c>
      <c r="BB6646">
        <v>255285</v>
      </c>
      <c r="BC6646" t="s">
        <v>15646</v>
      </c>
      <c r="BD6646" t="b">
        <v>1</v>
      </c>
      <c r="BS6646" t="s">
        <v>37698</v>
      </c>
      <c r="BT6646" t="s">
        <v>37699</v>
      </c>
      <c r="BU6646" t="s">
        <v>98</v>
      </c>
    </row>
    <row r="6647" spans="1:73">
      <c r="A6647">
        <v>6.3005353429427405E+17</v>
      </c>
      <c r="B6647">
        <v>6.3005353429427405E+17</v>
      </c>
      <c r="F6647">
        <v>252157442</v>
      </c>
      <c r="J6647" t="s">
        <v>38055</v>
      </c>
      <c r="K6647" t="s">
        <v>38053</v>
      </c>
      <c r="L6647" t="s">
        <v>836</v>
      </c>
      <c r="M6647" t="s">
        <v>19971</v>
      </c>
      <c r="N6647">
        <v>2</v>
      </c>
      <c r="O6647">
        <v>0</v>
      </c>
      <c r="P6647">
        <v>0</v>
      </c>
      <c r="Q6647">
        <v>2</v>
      </c>
      <c r="R6647" t="s">
        <v>80</v>
      </c>
      <c r="S6647" t="b">
        <v>0</v>
      </c>
      <c r="AA6647" t="s">
        <v>38054</v>
      </c>
      <c r="AK6647">
        <v>252157442</v>
      </c>
      <c r="AL6647" t="s">
        <v>38014</v>
      </c>
      <c r="AM6647" t="s">
        <v>38015</v>
      </c>
      <c r="AN6647" t="s">
        <v>38016</v>
      </c>
      <c r="AO6647" t="s">
        <v>38017</v>
      </c>
      <c r="AT6647" t="s">
        <v>38018</v>
      </c>
      <c r="AU6647" t="s">
        <v>90</v>
      </c>
      <c r="AW6647" t="s">
        <v>38019</v>
      </c>
      <c r="AX6647" t="b">
        <v>0</v>
      </c>
      <c r="AY6647">
        <v>1383</v>
      </c>
      <c r="AZ6647">
        <v>117</v>
      </c>
      <c r="BA6647">
        <v>16</v>
      </c>
      <c r="BB6647">
        <v>2651</v>
      </c>
      <c r="BC6647" t="s">
        <v>38020</v>
      </c>
      <c r="BD6647" t="b">
        <v>0</v>
      </c>
      <c r="BS6647" t="s">
        <v>37698</v>
      </c>
      <c r="BT6647" t="s">
        <v>37699</v>
      </c>
      <c r="BU6647" t="s">
        <v>98</v>
      </c>
    </row>
    <row r="6648" spans="1:73">
      <c r="A6648">
        <v>6.3000986464371904E+17</v>
      </c>
      <c r="B6648">
        <v>6.3000986464371904E+17</v>
      </c>
      <c r="D6648">
        <v>6.2995500065597402E+17</v>
      </c>
      <c r="F6648">
        <v>1653814926</v>
      </c>
      <c r="H6648">
        <v>2944946437</v>
      </c>
      <c r="J6648" t="s">
        <v>38056</v>
      </c>
      <c r="K6648" t="s">
        <v>38003</v>
      </c>
      <c r="L6648" t="s">
        <v>836</v>
      </c>
      <c r="M6648" t="s">
        <v>79</v>
      </c>
      <c r="N6648">
        <v>6</v>
      </c>
      <c r="O6648">
        <v>0</v>
      </c>
      <c r="P6648">
        <v>0</v>
      </c>
      <c r="Q6648">
        <v>30</v>
      </c>
      <c r="R6648" t="s">
        <v>80</v>
      </c>
      <c r="S6648" t="b">
        <v>0</v>
      </c>
      <c r="AA6648" t="s">
        <v>38004</v>
      </c>
      <c r="AK6648">
        <v>1653814926</v>
      </c>
      <c r="AL6648" t="s">
        <v>38057</v>
      </c>
      <c r="AM6648" t="s">
        <v>38058</v>
      </c>
      <c r="AN6648" t="s">
        <v>38059</v>
      </c>
      <c r="AO6648" t="s">
        <v>38060</v>
      </c>
      <c r="AW6648" t="s">
        <v>38061</v>
      </c>
      <c r="AX6648" t="b">
        <v>0</v>
      </c>
      <c r="AY6648">
        <v>116</v>
      </c>
      <c r="AZ6648">
        <v>58</v>
      </c>
      <c r="BA6648">
        <v>0</v>
      </c>
      <c r="BB6648">
        <v>5591</v>
      </c>
      <c r="BD6648" t="b">
        <v>0</v>
      </c>
      <c r="BS6648" t="s">
        <v>37698</v>
      </c>
      <c r="BT6648" t="s">
        <v>37699</v>
      </c>
      <c r="BU6648" t="s">
        <v>98</v>
      </c>
    </row>
    <row r="6649" spans="1:73">
      <c r="A6649">
        <v>6.3000061236980902E+17</v>
      </c>
      <c r="B6649">
        <v>6.29973737010368E+17</v>
      </c>
      <c r="C6649">
        <v>6.2999424918700403E+17</v>
      </c>
      <c r="F6649">
        <v>220011568</v>
      </c>
      <c r="G6649">
        <v>63936200</v>
      </c>
      <c r="J6649" t="s">
        <v>38062</v>
      </c>
      <c r="K6649" t="s">
        <v>38063</v>
      </c>
      <c r="L6649" t="s">
        <v>836</v>
      </c>
      <c r="M6649" t="s">
        <v>491</v>
      </c>
      <c r="N6649">
        <v>2</v>
      </c>
      <c r="O6649">
        <v>0</v>
      </c>
      <c r="P6649">
        <v>1</v>
      </c>
      <c r="Q6649">
        <v>0</v>
      </c>
      <c r="R6649" t="s">
        <v>80</v>
      </c>
      <c r="S6649" t="b">
        <v>0</v>
      </c>
      <c r="Z6649" t="s">
        <v>38064</v>
      </c>
      <c r="AK6649">
        <v>220011568</v>
      </c>
      <c r="AL6649" t="s">
        <v>29529</v>
      </c>
      <c r="AM6649" t="s">
        <v>29530</v>
      </c>
      <c r="AN6649" t="s">
        <v>29531</v>
      </c>
      <c r="AO6649" t="s">
        <v>29532</v>
      </c>
      <c r="AT6649" t="s">
        <v>29533</v>
      </c>
      <c r="AU6649" t="s">
        <v>29534</v>
      </c>
      <c r="AW6649" t="s">
        <v>29535</v>
      </c>
      <c r="AX6649" t="b">
        <v>0</v>
      </c>
      <c r="AY6649">
        <v>1089</v>
      </c>
      <c r="AZ6649">
        <v>310</v>
      </c>
      <c r="BA6649">
        <v>24</v>
      </c>
      <c r="BB6649">
        <v>42370</v>
      </c>
      <c r="BC6649" t="s">
        <v>29536</v>
      </c>
      <c r="BD6649" t="b">
        <v>0</v>
      </c>
      <c r="BS6649" t="s">
        <v>37698</v>
      </c>
      <c r="BT6649" t="s">
        <v>37699</v>
      </c>
      <c r="BU6649" t="s">
        <v>98</v>
      </c>
    </row>
    <row r="6650" spans="1:73">
      <c r="A6650">
        <v>6.3000017724015002E+17</v>
      </c>
      <c r="B6650">
        <v>6.2999670206208794E+17</v>
      </c>
      <c r="C6650">
        <v>6.2999670206208794E+17</v>
      </c>
      <c r="F6650">
        <v>52761768</v>
      </c>
      <c r="G6650">
        <v>29435351</v>
      </c>
      <c r="J6650" t="s">
        <v>38065</v>
      </c>
      <c r="K6650" t="s">
        <v>38066</v>
      </c>
      <c r="L6650" t="s">
        <v>836</v>
      </c>
      <c r="M6650" t="s">
        <v>231</v>
      </c>
      <c r="N6650">
        <v>0</v>
      </c>
      <c r="O6650">
        <v>0</v>
      </c>
      <c r="P6650">
        <v>0</v>
      </c>
      <c r="Q6650">
        <v>0</v>
      </c>
      <c r="R6650" t="s">
        <v>80</v>
      </c>
      <c r="S6650" t="b">
        <v>0</v>
      </c>
      <c r="Z6650" t="s">
        <v>38067</v>
      </c>
      <c r="AK6650">
        <v>52761768</v>
      </c>
      <c r="AL6650" t="s">
        <v>38068</v>
      </c>
      <c r="AM6650" t="s">
        <v>38069</v>
      </c>
      <c r="AN6650" t="s">
        <v>38070</v>
      </c>
      <c r="AO6650" t="s">
        <v>38071</v>
      </c>
      <c r="AR6650" t="s">
        <v>38072</v>
      </c>
      <c r="AT6650" t="s">
        <v>38073</v>
      </c>
      <c r="AU6650" t="s">
        <v>90</v>
      </c>
      <c r="AW6650" t="s">
        <v>38074</v>
      </c>
      <c r="AX6650" t="b">
        <v>0</v>
      </c>
      <c r="AY6650">
        <v>27267</v>
      </c>
      <c r="AZ6650">
        <v>1349</v>
      </c>
      <c r="BA6650">
        <v>92</v>
      </c>
      <c r="BB6650">
        <v>29575</v>
      </c>
      <c r="BC6650" t="s">
        <v>38075</v>
      </c>
      <c r="BD6650" t="b">
        <v>1</v>
      </c>
      <c r="BS6650" t="s">
        <v>37698</v>
      </c>
      <c r="BT6650" t="s">
        <v>37699</v>
      </c>
      <c r="BU6650" t="s">
        <v>98</v>
      </c>
    </row>
    <row r="6651" spans="1:73">
      <c r="A6651">
        <v>6.2999348189360102E+17</v>
      </c>
      <c r="B6651">
        <v>6.2999348189360102E+17</v>
      </c>
      <c r="D6651">
        <v>6.2995500065597402E+17</v>
      </c>
      <c r="F6651">
        <v>2628715616</v>
      </c>
      <c r="H6651">
        <v>2944946437</v>
      </c>
      <c r="J6651" t="s">
        <v>38076</v>
      </c>
      <c r="K6651" t="s">
        <v>38003</v>
      </c>
      <c r="L6651" t="s">
        <v>836</v>
      </c>
      <c r="M6651" t="s">
        <v>79</v>
      </c>
      <c r="N6651">
        <v>6</v>
      </c>
      <c r="O6651">
        <v>0</v>
      </c>
      <c r="P6651">
        <v>0</v>
      </c>
      <c r="Q6651">
        <v>30</v>
      </c>
      <c r="R6651" t="s">
        <v>80</v>
      </c>
      <c r="S6651" t="b">
        <v>0</v>
      </c>
      <c r="AA6651" t="s">
        <v>38004</v>
      </c>
      <c r="AK6651">
        <v>2628715616</v>
      </c>
      <c r="AL6651" t="s">
        <v>38077</v>
      </c>
      <c r="AM6651" t="s">
        <v>38078</v>
      </c>
      <c r="AN6651" t="s">
        <v>38079</v>
      </c>
      <c r="AO6651" t="s">
        <v>38080</v>
      </c>
      <c r="AW6651" t="s">
        <v>38081</v>
      </c>
      <c r="AX6651" t="b">
        <v>0</v>
      </c>
      <c r="AY6651">
        <v>135</v>
      </c>
      <c r="AZ6651">
        <v>0</v>
      </c>
      <c r="BA6651">
        <v>0</v>
      </c>
      <c r="BB6651">
        <v>8366</v>
      </c>
      <c r="BD6651" t="b">
        <v>0</v>
      </c>
      <c r="BS6651" t="s">
        <v>37698</v>
      </c>
      <c r="BT6651" t="s">
        <v>37699</v>
      </c>
      <c r="BU6651" t="s">
        <v>98</v>
      </c>
    </row>
    <row r="6652" spans="1:73">
      <c r="A6652">
        <v>6.2999228091338304E+17</v>
      </c>
      <c r="B6652">
        <v>6.2999228091338304E+17</v>
      </c>
      <c r="D6652">
        <v>6.2995500065597402E+17</v>
      </c>
      <c r="F6652">
        <v>2782529293</v>
      </c>
      <c r="H6652">
        <v>2944946437</v>
      </c>
      <c r="J6652" t="s">
        <v>38082</v>
      </c>
      <c r="K6652" t="s">
        <v>38003</v>
      </c>
      <c r="L6652" t="s">
        <v>836</v>
      </c>
      <c r="M6652" t="s">
        <v>231</v>
      </c>
      <c r="N6652">
        <v>6</v>
      </c>
      <c r="O6652">
        <v>0</v>
      </c>
      <c r="P6652">
        <v>0</v>
      </c>
      <c r="Q6652">
        <v>30</v>
      </c>
      <c r="R6652" t="s">
        <v>80</v>
      </c>
      <c r="S6652" t="b">
        <v>0</v>
      </c>
      <c r="AA6652" t="s">
        <v>38004</v>
      </c>
      <c r="AK6652">
        <v>2782529293</v>
      </c>
      <c r="AL6652" t="s">
        <v>38083</v>
      </c>
      <c r="AM6652" t="s">
        <v>38084</v>
      </c>
      <c r="AN6652" t="s">
        <v>38085</v>
      </c>
      <c r="AO6652" t="s">
        <v>38086</v>
      </c>
      <c r="AV6652">
        <v>7.1739306991463194E+17</v>
      </c>
      <c r="AW6652" t="s">
        <v>38087</v>
      </c>
      <c r="AX6652" t="b">
        <v>0</v>
      </c>
      <c r="AY6652">
        <v>157</v>
      </c>
      <c r="AZ6652">
        <v>31</v>
      </c>
      <c r="BA6652">
        <v>1</v>
      </c>
      <c r="BB6652">
        <v>9595</v>
      </c>
      <c r="BD6652" t="b">
        <v>0</v>
      </c>
      <c r="BS6652" t="s">
        <v>37698</v>
      </c>
      <c r="BT6652" t="s">
        <v>37699</v>
      </c>
      <c r="BU6652" t="s">
        <v>98</v>
      </c>
    </row>
    <row r="6653" spans="1:73">
      <c r="A6653">
        <v>6.29985065401872E+17</v>
      </c>
      <c r="B6653">
        <v>6.29985065401872E+17</v>
      </c>
      <c r="D6653">
        <v>6.2995500065597402E+17</v>
      </c>
      <c r="F6653">
        <v>2200288732</v>
      </c>
      <c r="H6653">
        <v>2944946437</v>
      </c>
      <c r="J6653" t="s">
        <v>38088</v>
      </c>
      <c r="K6653" t="s">
        <v>38003</v>
      </c>
      <c r="L6653" t="s">
        <v>836</v>
      </c>
      <c r="M6653" t="s">
        <v>79</v>
      </c>
      <c r="N6653">
        <v>6</v>
      </c>
      <c r="O6653">
        <v>0</v>
      </c>
      <c r="P6653">
        <v>0</v>
      </c>
      <c r="Q6653">
        <v>30</v>
      </c>
      <c r="R6653" t="s">
        <v>80</v>
      </c>
      <c r="S6653" t="b">
        <v>0</v>
      </c>
      <c r="AA6653" t="s">
        <v>38004</v>
      </c>
      <c r="AK6653">
        <v>2200288732</v>
      </c>
      <c r="AL6653" t="s">
        <v>38089</v>
      </c>
      <c r="AM6653" t="s">
        <v>38090</v>
      </c>
      <c r="AN6653" t="s">
        <v>38091</v>
      </c>
      <c r="AW6653" t="s">
        <v>38092</v>
      </c>
      <c r="AX6653" t="b">
        <v>0</v>
      </c>
      <c r="AY6653">
        <v>91</v>
      </c>
      <c r="AZ6653">
        <v>66</v>
      </c>
      <c r="BA6653">
        <v>0</v>
      </c>
      <c r="BB6653">
        <v>8148</v>
      </c>
      <c r="BD6653" t="b">
        <v>0</v>
      </c>
      <c r="BS6653" t="s">
        <v>37698</v>
      </c>
      <c r="BT6653" t="s">
        <v>37699</v>
      </c>
      <c r="BU6653" t="s">
        <v>98</v>
      </c>
    </row>
    <row r="6654" spans="1:73">
      <c r="A6654">
        <v>6.2998115506906701E+17</v>
      </c>
      <c r="B6654">
        <v>6.2998115506906701E+17</v>
      </c>
      <c r="D6654">
        <v>6.2995500065597402E+17</v>
      </c>
      <c r="F6654">
        <v>2174677221</v>
      </c>
      <c r="H6654">
        <v>2944946437</v>
      </c>
      <c r="J6654" t="s">
        <v>38093</v>
      </c>
      <c r="K6654" t="s">
        <v>38003</v>
      </c>
      <c r="L6654" t="s">
        <v>836</v>
      </c>
      <c r="M6654" t="s">
        <v>79</v>
      </c>
      <c r="N6654">
        <v>6</v>
      </c>
      <c r="O6654">
        <v>0</v>
      </c>
      <c r="P6654">
        <v>0</v>
      </c>
      <c r="Q6654">
        <v>30</v>
      </c>
      <c r="R6654" t="s">
        <v>80</v>
      </c>
      <c r="S6654" t="b">
        <v>0</v>
      </c>
      <c r="AA6654" t="s">
        <v>38004</v>
      </c>
      <c r="AK6654">
        <v>2174677221</v>
      </c>
      <c r="AL6654" t="s">
        <v>38094</v>
      </c>
      <c r="AM6654" t="s">
        <v>38095</v>
      </c>
      <c r="AN6654" t="s">
        <v>38096</v>
      </c>
      <c r="AO6654" t="s">
        <v>38097</v>
      </c>
      <c r="AW6654" t="s">
        <v>38098</v>
      </c>
      <c r="AX6654" t="b">
        <v>0</v>
      </c>
      <c r="AY6654">
        <v>127</v>
      </c>
      <c r="AZ6654">
        <v>85</v>
      </c>
      <c r="BA6654">
        <v>0</v>
      </c>
      <c r="BB6654">
        <v>8533</v>
      </c>
      <c r="BD6654" t="b">
        <v>0</v>
      </c>
      <c r="BS6654" t="s">
        <v>37698</v>
      </c>
      <c r="BT6654" t="s">
        <v>37699</v>
      </c>
      <c r="BU6654" t="s">
        <v>98</v>
      </c>
    </row>
    <row r="6655" spans="1:73">
      <c r="A6655">
        <v>6.2997780037658598E+17</v>
      </c>
      <c r="B6655">
        <v>6.2997780037658598E+17</v>
      </c>
      <c r="D6655">
        <v>6.2995500065597402E+17</v>
      </c>
      <c r="F6655">
        <v>854775048</v>
      </c>
      <c r="H6655">
        <v>2944946437</v>
      </c>
      <c r="J6655" t="s">
        <v>38099</v>
      </c>
      <c r="K6655" t="s">
        <v>38003</v>
      </c>
      <c r="L6655" t="s">
        <v>836</v>
      </c>
      <c r="M6655" t="s">
        <v>79</v>
      </c>
      <c r="N6655">
        <v>6</v>
      </c>
      <c r="O6655">
        <v>0</v>
      </c>
      <c r="P6655">
        <v>0</v>
      </c>
      <c r="Q6655">
        <v>30</v>
      </c>
      <c r="R6655" t="s">
        <v>80</v>
      </c>
      <c r="S6655" t="b">
        <v>0</v>
      </c>
      <c r="AA6655" t="s">
        <v>38004</v>
      </c>
      <c r="AK6655">
        <v>854775048</v>
      </c>
      <c r="AL6655" t="s">
        <v>38100</v>
      </c>
      <c r="AM6655" t="s">
        <v>38101</v>
      </c>
      <c r="AN6655" t="s">
        <v>38102</v>
      </c>
      <c r="AO6655" t="s">
        <v>38103</v>
      </c>
      <c r="AT6655" t="s">
        <v>38104</v>
      </c>
      <c r="AV6655">
        <v>7.2215986370344896E+17</v>
      </c>
      <c r="AW6655" t="s">
        <v>38105</v>
      </c>
      <c r="AX6655" t="b">
        <v>0</v>
      </c>
      <c r="AY6655">
        <v>419</v>
      </c>
      <c r="AZ6655">
        <v>319</v>
      </c>
      <c r="BA6655">
        <v>0</v>
      </c>
      <c r="BB6655">
        <v>43395</v>
      </c>
      <c r="BC6655" t="s">
        <v>38106</v>
      </c>
      <c r="BD6655" t="b">
        <v>0</v>
      </c>
      <c r="BS6655" t="s">
        <v>37698</v>
      </c>
      <c r="BT6655" t="s">
        <v>37699</v>
      </c>
      <c r="BU6655" t="s">
        <v>98</v>
      </c>
    </row>
    <row r="6656" spans="1:73">
      <c r="A6656">
        <v>6.2997767990778202E+17</v>
      </c>
      <c r="B6656">
        <v>6.2997767990778202E+17</v>
      </c>
      <c r="D6656">
        <v>6.2995500065597402E+17</v>
      </c>
      <c r="F6656">
        <v>1398950714</v>
      </c>
      <c r="H6656">
        <v>2944946437</v>
      </c>
      <c r="J6656" t="s">
        <v>38107</v>
      </c>
      <c r="K6656" t="s">
        <v>38003</v>
      </c>
      <c r="L6656" t="s">
        <v>836</v>
      </c>
      <c r="M6656" t="s">
        <v>231</v>
      </c>
      <c r="N6656">
        <v>6</v>
      </c>
      <c r="O6656">
        <v>0</v>
      </c>
      <c r="P6656">
        <v>0</v>
      </c>
      <c r="Q6656">
        <v>30</v>
      </c>
      <c r="R6656" t="s">
        <v>80</v>
      </c>
      <c r="S6656" t="b">
        <v>0</v>
      </c>
      <c r="AA6656" t="s">
        <v>38004</v>
      </c>
      <c r="AK6656">
        <v>1398950714</v>
      </c>
      <c r="AL6656" t="s">
        <v>38108</v>
      </c>
      <c r="AM6656" t="s">
        <v>38109</v>
      </c>
      <c r="AN6656" t="s">
        <v>38110</v>
      </c>
      <c r="AO6656" t="s">
        <v>38111</v>
      </c>
      <c r="AV6656">
        <v>7.2542712120048794E+17</v>
      </c>
      <c r="AW6656" t="s">
        <v>38112</v>
      </c>
      <c r="AX6656" t="b">
        <v>0</v>
      </c>
      <c r="AY6656">
        <v>674</v>
      </c>
      <c r="AZ6656">
        <v>445</v>
      </c>
      <c r="BA6656">
        <v>1</v>
      </c>
      <c r="BB6656">
        <v>16262</v>
      </c>
      <c r="BD6656" t="b">
        <v>0</v>
      </c>
      <c r="BS6656" t="s">
        <v>37698</v>
      </c>
      <c r="BT6656" t="s">
        <v>37699</v>
      </c>
      <c r="BU6656" t="s">
        <v>98</v>
      </c>
    </row>
    <row r="6657" spans="1:73">
      <c r="A6657">
        <v>6.2997567022815206E+17</v>
      </c>
      <c r="B6657">
        <v>6.2997567022815206E+17</v>
      </c>
      <c r="D6657">
        <v>6.2995500065597402E+17</v>
      </c>
      <c r="F6657">
        <v>3258834554</v>
      </c>
      <c r="H6657">
        <v>2944946437</v>
      </c>
      <c r="J6657" t="s">
        <v>38113</v>
      </c>
      <c r="K6657" t="s">
        <v>38003</v>
      </c>
      <c r="L6657" t="s">
        <v>836</v>
      </c>
      <c r="M6657" t="s">
        <v>231</v>
      </c>
      <c r="N6657">
        <v>6</v>
      </c>
      <c r="O6657">
        <v>0</v>
      </c>
      <c r="P6657">
        <v>0</v>
      </c>
      <c r="Q6657">
        <v>30</v>
      </c>
      <c r="R6657" t="s">
        <v>80</v>
      </c>
      <c r="S6657" t="b">
        <v>0</v>
      </c>
      <c r="AA6657" t="s">
        <v>38004</v>
      </c>
      <c r="AK6657">
        <v>3258834554</v>
      </c>
      <c r="AL6657" t="s">
        <v>38114</v>
      </c>
      <c r="AM6657" t="s">
        <v>38115</v>
      </c>
      <c r="AN6657" t="s">
        <v>38116</v>
      </c>
      <c r="AW6657" t="s">
        <v>38117</v>
      </c>
      <c r="AX6657" t="b">
        <v>0</v>
      </c>
      <c r="AY6657">
        <v>203</v>
      </c>
      <c r="AZ6657">
        <v>0</v>
      </c>
      <c r="BA6657">
        <v>1</v>
      </c>
      <c r="BB6657">
        <v>13379</v>
      </c>
      <c r="BD6657" t="b">
        <v>0</v>
      </c>
      <c r="BS6657" t="s">
        <v>37698</v>
      </c>
      <c r="BT6657" t="s">
        <v>37699</v>
      </c>
      <c r="BU6657" t="s">
        <v>98</v>
      </c>
    </row>
    <row r="6658" spans="1:73">
      <c r="A6658">
        <v>6.2997357861247296E+17</v>
      </c>
      <c r="B6658">
        <v>6.2997357861247296E+17</v>
      </c>
      <c r="D6658">
        <v>6.2995500065597402E+17</v>
      </c>
      <c r="F6658">
        <v>1128165445</v>
      </c>
      <c r="H6658">
        <v>2944946437</v>
      </c>
      <c r="J6658" t="s">
        <v>38118</v>
      </c>
      <c r="K6658" t="s">
        <v>38003</v>
      </c>
      <c r="L6658" t="s">
        <v>836</v>
      </c>
      <c r="M6658" t="s">
        <v>79</v>
      </c>
      <c r="N6658">
        <v>6</v>
      </c>
      <c r="O6658">
        <v>0</v>
      </c>
      <c r="P6658">
        <v>0</v>
      </c>
      <c r="Q6658">
        <v>30</v>
      </c>
      <c r="R6658" t="s">
        <v>80</v>
      </c>
      <c r="S6658" t="b">
        <v>0</v>
      </c>
      <c r="AA6658" t="s">
        <v>38004</v>
      </c>
      <c r="AK6658">
        <v>1128165445</v>
      </c>
      <c r="AL6658" t="s">
        <v>38119</v>
      </c>
      <c r="AM6658" t="s">
        <v>38120</v>
      </c>
      <c r="AN6658" t="s">
        <v>38121</v>
      </c>
      <c r="AO6658" t="s">
        <v>38122</v>
      </c>
      <c r="AW6658" t="s">
        <v>38123</v>
      </c>
      <c r="AX6658" t="b">
        <v>0</v>
      </c>
      <c r="AY6658">
        <v>63</v>
      </c>
      <c r="AZ6658">
        <v>63</v>
      </c>
      <c r="BA6658">
        <v>0</v>
      </c>
      <c r="BB6658">
        <v>2843</v>
      </c>
      <c r="BD6658" t="b">
        <v>0</v>
      </c>
      <c r="BS6658" t="s">
        <v>37698</v>
      </c>
      <c r="BT6658" t="s">
        <v>37699</v>
      </c>
      <c r="BU6658" t="s">
        <v>98</v>
      </c>
    </row>
    <row r="6659" spans="1:73">
      <c r="A6659">
        <v>6.2996945153902106E+17</v>
      </c>
      <c r="B6659">
        <v>6.2996945153902106E+17</v>
      </c>
      <c r="D6659">
        <v>6.2995500065597402E+17</v>
      </c>
      <c r="F6659">
        <v>1142158782</v>
      </c>
      <c r="H6659">
        <v>2944946437</v>
      </c>
      <c r="J6659" t="s">
        <v>38124</v>
      </c>
      <c r="K6659" t="s">
        <v>38003</v>
      </c>
      <c r="L6659" t="s">
        <v>836</v>
      </c>
      <c r="M6659" t="s">
        <v>79</v>
      </c>
      <c r="N6659">
        <v>6</v>
      </c>
      <c r="O6659">
        <v>0</v>
      </c>
      <c r="P6659">
        <v>0</v>
      </c>
      <c r="Q6659">
        <v>30</v>
      </c>
      <c r="R6659" t="s">
        <v>80</v>
      </c>
      <c r="S6659" t="b">
        <v>0</v>
      </c>
      <c r="AA6659" t="s">
        <v>38004</v>
      </c>
      <c r="AK6659">
        <v>1142158782</v>
      </c>
      <c r="AL6659" t="s">
        <v>38125</v>
      </c>
      <c r="AM6659" t="s">
        <v>38126</v>
      </c>
      <c r="AN6659" t="s">
        <v>38127</v>
      </c>
      <c r="AO6659" t="s">
        <v>38128</v>
      </c>
      <c r="AT6659" t="s">
        <v>38129</v>
      </c>
      <c r="AU6659" t="s">
        <v>38130</v>
      </c>
      <c r="AW6659" t="s">
        <v>38131</v>
      </c>
      <c r="AX6659" t="b">
        <v>0</v>
      </c>
      <c r="AY6659">
        <v>338</v>
      </c>
      <c r="AZ6659">
        <v>177</v>
      </c>
      <c r="BA6659">
        <v>0</v>
      </c>
      <c r="BB6659">
        <v>25275</v>
      </c>
      <c r="BC6659" t="s">
        <v>38132</v>
      </c>
      <c r="BD6659" t="b">
        <v>0</v>
      </c>
      <c r="BS6659" t="s">
        <v>37698</v>
      </c>
      <c r="BT6659" t="s">
        <v>37699</v>
      </c>
      <c r="BU6659" t="s">
        <v>98</v>
      </c>
    </row>
    <row r="6660" spans="1:73">
      <c r="A6660">
        <v>6.2996488785946598E+17</v>
      </c>
      <c r="B6660">
        <v>6.2996488785946598E+17</v>
      </c>
      <c r="D6660">
        <v>6.2995500065597402E+17</v>
      </c>
      <c r="F6660">
        <v>2375177309</v>
      </c>
      <c r="H6660">
        <v>2944946437</v>
      </c>
      <c r="J6660" t="s">
        <v>38133</v>
      </c>
      <c r="K6660" t="s">
        <v>38003</v>
      </c>
      <c r="L6660" t="s">
        <v>836</v>
      </c>
      <c r="M6660" t="s">
        <v>231</v>
      </c>
      <c r="N6660">
        <v>6</v>
      </c>
      <c r="O6660">
        <v>0</v>
      </c>
      <c r="P6660">
        <v>0</v>
      </c>
      <c r="Q6660">
        <v>30</v>
      </c>
      <c r="R6660" t="s">
        <v>80</v>
      </c>
      <c r="S6660" t="b">
        <v>0</v>
      </c>
      <c r="AA6660" t="s">
        <v>38004</v>
      </c>
      <c r="AK6660">
        <v>2375177309</v>
      </c>
      <c r="AL6660" t="s">
        <v>36013</v>
      </c>
      <c r="AM6660" t="s">
        <v>36014</v>
      </c>
      <c r="AN6660" t="s">
        <v>36015</v>
      </c>
      <c r="AO6660" t="s">
        <v>36016</v>
      </c>
      <c r="AV6660">
        <v>7.36886421059952E+17</v>
      </c>
      <c r="AW6660" t="s">
        <v>36017</v>
      </c>
      <c r="AX6660" t="b">
        <v>0</v>
      </c>
      <c r="AY6660">
        <v>240</v>
      </c>
      <c r="AZ6660">
        <v>120</v>
      </c>
      <c r="BA6660">
        <v>0</v>
      </c>
      <c r="BB6660">
        <v>10061</v>
      </c>
      <c r="BD6660" t="b">
        <v>0</v>
      </c>
      <c r="BS6660" t="s">
        <v>37698</v>
      </c>
      <c r="BT6660" t="s">
        <v>37699</v>
      </c>
      <c r="BU6660" t="s">
        <v>98</v>
      </c>
    </row>
    <row r="6661" spans="1:73">
      <c r="A6661">
        <v>6.2996215145775501E+17</v>
      </c>
      <c r="B6661">
        <v>6.2996215145775501E+17</v>
      </c>
      <c r="D6661">
        <v>6.2995500065597402E+17</v>
      </c>
      <c r="F6661">
        <v>1920362168</v>
      </c>
      <c r="H6661">
        <v>2944946437</v>
      </c>
      <c r="J6661" t="s">
        <v>38134</v>
      </c>
      <c r="K6661" t="s">
        <v>38003</v>
      </c>
      <c r="L6661" t="s">
        <v>836</v>
      </c>
      <c r="M6661" t="s">
        <v>79</v>
      </c>
      <c r="N6661">
        <v>6</v>
      </c>
      <c r="O6661">
        <v>0</v>
      </c>
      <c r="P6661">
        <v>0</v>
      </c>
      <c r="Q6661">
        <v>30</v>
      </c>
      <c r="R6661" t="s">
        <v>80</v>
      </c>
      <c r="S6661" t="b">
        <v>0</v>
      </c>
      <c r="AA6661" t="s">
        <v>38004</v>
      </c>
      <c r="AK6661">
        <v>1920362168</v>
      </c>
      <c r="AL6661" t="s">
        <v>38135</v>
      </c>
      <c r="AM6661" t="s">
        <v>38136</v>
      </c>
      <c r="AN6661" t="s">
        <v>38137</v>
      </c>
      <c r="AO6661" t="s">
        <v>38138</v>
      </c>
      <c r="AV6661">
        <v>7.5698877527276698E+17</v>
      </c>
      <c r="AW6661" t="s">
        <v>38139</v>
      </c>
      <c r="AX6661" t="b">
        <v>0</v>
      </c>
      <c r="AY6661">
        <v>1954</v>
      </c>
      <c r="AZ6661">
        <v>1225</v>
      </c>
      <c r="BA6661">
        <v>0</v>
      </c>
      <c r="BB6661">
        <v>81804</v>
      </c>
      <c r="BD6661" t="b">
        <v>0</v>
      </c>
      <c r="BS6661" t="s">
        <v>37698</v>
      </c>
      <c r="BT6661" t="s">
        <v>37699</v>
      </c>
      <c r="BU6661" t="s">
        <v>98</v>
      </c>
    </row>
    <row r="6662" spans="1:73">
      <c r="A6662">
        <v>6.2996202379152102E+17</v>
      </c>
      <c r="B6662">
        <v>6.2996202379152102E+17</v>
      </c>
      <c r="D6662">
        <v>6.2995500065597402E+17</v>
      </c>
      <c r="F6662">
        <v>1624795328</v>
      </c>
      <c r="H6662">
        <v>2944946437</v>
      </c>
      <c r="J6662" t="s">
        <v>38140</v>
      </c>
      <c r="K6662" t="s">
        <v>38003</v>
      </c>
      <c r="L6662" t="s">
        <v>836</v>
      </c>
      <c r="M6662" t="s">
        <v>79</v>
      </c>
      <c r="N6662">
        <v>6</v>
      </c>
      <c r="O6662">
        <v>0</v>
      </c>
      <c r="P6662">
        <v>0</v>
      </c>
      <c r="Q6662">
        <v>30</v>
      </c>
      <c r="R6662" t="s">
        <v>80</v>
      </c>
      <c r="S6662" t="b">
        <v>0</v>
      </c>
      <c r="AA6662" t="s">
        <v>38004</v>
      </c>
      <c r="AK6662">
        <v>1624795328</v>
      </c>
      <c r="AL6662" t="s">
        <v>38141</v>
      </c>
      <c r="AM6662" t="s">
        <v>38142</v>
      </c>
      <c r="AN6662" t="s">
        <v>38143</v>
      </c>
      <c r="AO6662" t="s">
        <v>38144</v>
      </c>
      <c r="AW6662" t="s">
        <v>38145</v>
      </c>
      <c r="AX6662" t="b">
        <v>0</v>
      </c>
      <c r="AY6662">
        <v>200</v>
      </c>
      <c r="AZ6662">
        <v>132</v>
      </c>
      <c r="BA6662">
        <v>0</v>
      </c>
      <c r="BB6662">
        <v>9715</v>
      </c>
      <c r="BD6662" t="b">
        <v>0</v>
      </c>
      <c r="BS6662" t="s">
        <v>37698</v>
      </c>
      <c r="BT6662" t="s">
        <v>37699</v>
      </c>
      <c r="BU6662" t="s">
        <v>98</v>
      </c>
    </row>
    <row r="6663" spans="1:73">
      <c r="A6663">
        <v>6.2996191408113203E+17</v>
      </c>
      <c r="B6663">
        <v>6.2996191408113203E+17</v>
      </c>
      <c r="D6663">
        <v>6.2995500065597402E+17</v>
      </c>
      <c r="F6663">
        <v>3195308120</v>
      </c>
      <c r="H6663">
        <v>2944946437</v>
      </c>
      <c r="J6663" t="s">
        <v>38146</v>
      </c>
      <c r="K6663" t="s">
        <v>38003</v>
      </c>
      <c r="L6663" t="s">
        <v>836</v>
      </c>
      <c r="M6663" t="s">
        <v>79</v>
      </c>
      <c r="N6663">
        <v>6</v>
      </c>
      <c r="O6663">
        <v>0</v>
      </c>
      <c r="P6663">
        <v>0</v>
      </c>
      <c r="Q6663">
        <v>30</v>
      </c>
      <c r="R6663" t="s">
        <v>80</v>
      </c>
      <c r="S6663" t="b">
        <v>0</v>
      </c>
      <c r="AA6663" t="s">
        <v>38004</v>
      </c>
      <c r="AK6663">
        <v>3195308120</v>
      </c>
      <c r="AL6663" t="s">
        <v>38147</v>
      </c>
      <c r="AM6663" t="s">
        <v>38148</v>
      </c>
      <c r="AN6663" t="s">
        <v>38149</v>
      </c>
      <c r="AW6663" t="s">
        <v>38150</v>
      </c>
      <c r="AX6663" t="b">
        <v>0</v>
      </c>
      <c r="AY6663">
        <v>179</v>
      </c>
      <c r="AZ6663">
        <v>148</v>
      </c>
      <c r="BA6663">
        <v>1</v>
      </c>
      <c r="BB6663">
        <v>6035</v>
      </c>
      <c r="BD6663" t="b">
        <v>0</v>
      </c>
      <c r="BS6663" t="s">
        <v>37698</v>
      </c>
      <c r="BT6663" t="s">
        <v>37699</v>
      </c>
      <c r="BU6663" t="s">
        <v>98</v>
      </c>
    </row>
    <row r="6664" spans="1:73">
      <c r="A6664">
        <v>6.2995916679099098E+17</v>
      </c>
      <c r="B6664">
        <v>6.2995916679099098E+17</v>
      </c>
      <c r="D6664">
        <v>6.2995500065597402E+17</v>
      </c>
      <c r="F6664">
        <v>2888783786</v>
      </c>
      <c r="H6664">
        <v>2944946437</v>
      </c>
      <c r="J6664" t="s">
        <v>38151</v>
      </c>
      <c r="K6664" t="s">
        <v>38003</v>
      </c>
      <c r="L6664" t="s">
        <v>836</v>
      </c>
      <c r="M6664" t="s">
        <v>79</v>
      </c>
      <c r="N6664">
        <v>6</v>
      </c>
      <c r="O6664">
        <v>0</v>
      </c>
      <c r="P6664">
        <v>0</v>
      </c>
      <c r="Q6664">
        <v>30</v>
      </c>
      <c r="R6664" t="s">
        <v>80</v>
      </c>
      <c r="S6664" t="b">
        <v>0</v>
      </c>
      <c r="AA6664" t="s">
        <v>38004</v>
      </c>
      <c r="AK6664">
        <v>2888783786</v>
      </c>
      <c r="AL6664" t="s">
        <v>33645</v>
      </c>
      <c r="AM6664" t="s">
        <v>33646</v>
      </c>
      <c r="AN6664" t="s">
        <v>33647</v>
      </c>
      <c r="AO6664" t="s">
        <v>33648</v>
      </c>
      <c r="AV6664">
        <v>6.9594491170790605E+17</v>
      </c>
      <c r="AW6664" t="s">
        <v>33649</v>
      </c>
      <c r="AX6664" t="b">
        <v>0</v>
      </c>
      <c r="AY6664">
        <v>669</v>
      </c>
      <c r="AZ6664">
        <v>242</v>
      </c>
      <c r="BA6664">
        <v>1</v>
      </c>
      <c r="BB6664">
        <v>162354</v>
      </c>
      <c r="BD6664" t="b">
        <v>0</v>
      </c>
      <c r="BS6664" t="s">
        <v>37698</v>
      </c>
      <c r="BT6664" t="s">
        <v>37699</v>
      </c>
      <c r="BU6664" t="s">
        <v>98</v>
      </c>
    </row>
    <row r="6665" spans="1:73">
      <c r="A6665">
        <v>6.2995593751666202E+17</v>
      </c>
      <c r="B6665">
        <v>6.2995504745183206E+17</v>
      </c>
      <c r="C6665">
        <v>6.2995504745183206E+17</v>
      </c>
      <c r="F6665">
        <v>37534046</v>
      </c>
      <c r="G6665">
        <v>17757746</v>
      </c>
      <c r="J6665" t="s">
        <v>38152</v>
      </c>
      <c r="K6665" t="s">
        <v>38153</v>
      </c>
      <c r="L6665" t="s">
        <v>836</v>
      </c>
      <c r="M6665" t="s">
        <v>491</v>
      </c>
      <c r="N6665">
        <v>1</v>
      </c>
      <c r="O6665">
        <v>0</v>
      </c>
      <c r="P6665">
        <v>1</v>
      </c>
      <c r="Q6665">
        <v>0</v>
      </c>
      <c r="R6665" t="s">
        <v>80</v>
      </c>
      <c r="S6665" t="b">
        <v>0</v>
      </c>
      <c r="Z6665" t="s">
        <v>25968</v>
      </c>
      <c r="AK6665">
        <v>37534046</v>
      </c>
      <c r="AL6665" t="s">
        <v>17401</v>
      </c>
      <c r="AM6665" t="s">
        <v>17402</v>
      </c>
      <c r="AN6665" t="s">
        <v>17403</v>
      </c>
      <c r="AO6665" t="s">
        <v>17404</v>
      </c>
      <c r="AT6665" t="s">
        <v>17405</v>
      </c>
      <c r="AU6665" t="s">
        <v>17406</v>
      </c>
      <c r="AV6665">
        <v>1.48746241458511E+18</v>
      </c>
      <c r="AW6665" t="s">
        <v>17407</v>
      </c>
      <c r="AX6665" t="b">
        <v>0</v>
      </c>
      <c r="AY6665">
        <v>2373</v>
      </c>
      <c r="AZ6665">
        <v>955</v>
      </c>
      <c r="BA6665">
        <v>25</v>
      </c>
      <c r="BB6665">
        <v>77726</v>
      </c>
      <c r="BC6665" t="s">
        <v>17408</v>
      </c>
      <c r="BD6665" t="b">
        <v>0</v>
      </c>
      <c r="BS6665" t="s">
        <v>37698</v>
      </c>
      <c r="BT6665" t="s">
        <v>37699</v>
      </c>
      <c r="BU6665" t="s">
        <v>98</v>
      </c>
    </row>
    <row r="6666" spans="1:73">
      <c r="A6666">
        <v>6.2995566992427405E+17</v>
      </c>
      <c r="B6666">
        <v>6.2995566992427405E+17</v>
      </c>
      <c r="D6666">
        <v>6.2995500065597402E+17</v>
      </c>
      <c r="F6666">
        <v>2611723405</v>
      </c>
      <c r="H6666">
        <v>2944946437</v>
      </c>
      <c r="J6666" t="s">
        <v>38154</v>
      </c>
      <c r="K6666" t="s">
        <v>38003</v>
      </c>
      <c r="L6666" t="s">
        <v>836</v>
      </c>
      <c r="M6666" t="s">
        <v>79</v>
      </c>
      <c r="N6666">
        <v>6</v>
      </c>
      <c r="O6666">
        <v>0</v>
      </c>
      <c r="P6666">
        <v>0</v>
      </c>
      <c r="Q6666">
        <v>30</v>
      </c>
      <c r="R6666" t="s">
        <v>80</v>
      </c>
      <c r="S6666" t="b">
        <v>0</v>
      </c>
      <c r="AA6666" t="s">
        <v>38004</v>
      </c>
      <c r="AK6666">
        <v>2611723405</v>
      </c>
      <c r="AL6666" t="s">
        <v>38155</v>
      </c>
      <c r="AM6666" t="s">
        <v>38156</v>
      </c>
      <c r="AN6666" t="s">
        <v>38157</v>
      </c>
      <c r="AW6666" t="s">
        <v>38158</v>
      </c>
      <c r="AX6666" t="b">
        <v>0</v>
      </c>
      <c r="AY6666">
        <v>425</v>
      </c>
      <c r="AZ6666">
        <v>196</v>
      </c>
      <c r="BA6666">
        <v>2</v>
      </c>
      <c r="BB6666">
        <v>24970</v>
      </c>
      <c r="BD6666" t="b">
        <v>0</v>
      </c>
      <c r="BS6666" t="s">
        <v>37698</v>
      </c>
      <c r="BT6666" t="s">
        <v>37699</v>
      </c>
      <c r="BU6666" t="s">
        <v>98</v>
      </c>
    </row>
    <row r="6667" spans="1:73">
      <c r="A6667">
        <v>6.2995500065597402E+17</v>
      </c>
      <c r="B6667">
        <v>6.2995500065597402E+17</v>
      </c>
      <c r="E6667">
        <v>6.2882098352935296E+17</v>
      </c>
      <c r="F6667">
        <v>2944946437</v>
      </c>
      <c r="I6667">
        <v>1611607902</v>
      </c>
      <c r="J6667" t="s">
        <v>38159</v>
      </c>
      <c r="K6667" t="s">
        <v>38003</v>
      </c>
      <c r="L6667" t="s">
        <v>836</v>
      </c>
      <c r="M6667" t="s">
        <v>79</v>
      </c>
      <c r="N6667">
        <v>6</v>
      </c>
      <c r="O6667">
        <v>0</v>
      </c>
      <c r="P6667">
        <v>0</v>
      </c>
      <c r="Q6667">
        <v>30</v>
      </c>
      <c r="R6667" t="s">
        <v>80</v>
      </c>
      <c r="S6667" t="b">
        <v>0</v>
      </c>
      <c r="AA6667" t="s">
        <v>38004</v>
      </c>
      <c r="AK6667">
        <v>2944946437</v>
      </c>
      <c r="AL6667" t="s">
        <v>38160</v>
      </c>
      <c r="AM6667" t="s">
        <v>38161</v>
      </c>
      <c r="AN6667" t="s">
        <v>38162</v>
      </c>
      <c r="AO6667" t="s">
        <v>38163</v>
      </c>
      <c r="AU6667" t="s">
        <v>330</v>
      </c>
      <c r="AW6667" t="s">
        <v>38164</v>
      </c>
      <c r="AX6667" t="b">
        <v>0</v>
      </c>
      <c r="AY6667">
        <v>392</v>
      </c>
      <c r="AZ6667">
        <v>239</v>
      </c>
      <c r="BA6667">
        <v>0</v>
      </c>
      <c r="BB6667">
        <v>10169</v>
      </c>
      <c r="BD6667" t="b">
        <v>0</v>
      </c>
      <c r="BS6667" t="s">
        <v>37698</v>
      </c>
      <c r="BT6667" t="s">
        <v>37699</v>
      </c>
      <c r="BU6667" t="s">
        <v>98</v>
      </c>
    </row>
    <row r="6668" spans="1:73">
      <c r="A6668">
        <v>6.2959639885855898E+17</v>
      </c>
      <c r="B6668">
        <v>6.2959639885855898E+17</v>
      </c>
      <c r="F6668">
        <v>1973018150</v>
      </c>
      <c r="J6668" t="s">
        <v>38165</v>
      </c>
      <c r="K6668" t="s">
        <v>38166</v>
      </c>
      <c r="L6668" t="s">
        <v>836</v>
      </c>
      <c r="M6668" t="s">
        <v>79</v>
      </c>
      <c r="N6668">
        <v>1</v>
      </c>
      <c r="O6668">
        <v>0</v>
      </c>
      <c r="P6668">
        <v>0</v>
      </c>
      <c r="Q6668">
        <v>0</v>
      </c>
      <c r="R6668" t="s">
        <v>80</v>
      </c>
      <c r="S6668" t="b">
        <v>0</v>
      </c>
      <c r="AK6668">
        <v>1973018150</v>
      </c>
      <c r="AL6668" t="s">
        <v>38167</v>
      </c>
      <c r="AM6668" t="s">
        <v>38168</v>
      </c>
      <c r="AN6668" t="s">
        <v>38169</v>
      </c>
      <c r="AO6668" t="s">
        <v>38170</v>
      </c>
      <c r="AU6668" t="s">
        <v>90</v>
      </c>
      <c r="AV6668">
        <v>1.42758596162238E+18</v>
      </c>
      <c r="AW6668" t="s">
        <v>38171</v>
      </c>
      <c r="AX6668" t="b">
        <v>0</v>
      </c>
      <c r="AY6668">
        <v>214</v>
      </c>
      <c r="AZ6668">
        <v>352</v>
      </c>
      <c r="BA6668">
        <v>0</v>
      </c>
      <c r="BB6668">
        <v>3929</v>
      </c>
      <c r="BD6668" t="b">
        <v>0</v>
      </c>
      <c r="BS6668" t="s">
        <v>37698</v>
      </c>
      <c r="BT6668" t="s">
        <v>37699</v>
      </c>
      <c r="BU6668" t="s">
        <v>98</v>
      </c>
    </row>
    <row r="6669" spans="1:73">
      <c r="A6669">
        <v>6.2955505272672602E+17</v>
      </c>
      <c r="B6669">
        <v>6.2955505272672602E+17</v>
      </c>
      <c r="F6669">
        <v>65854755</v>
      </c>
      <c r="J6669" t="s">
        <v>38172</v>
      </c>
      <c r="K6669" t="s">
        <v>38173</v>
      </c>
      <c r="L6669" t="s">
        <v>836</v>
      </c>
      <c r="M6669" t="s">
        <v>79</v>
      </c>
      <c r="N6669">
        <v>21</v>
      </c>
      <c r="O6669">
        <v>0</v>
      </c>
      <c r="P6669">
        <v>2</v>
      </c>
      <c r="Q6669">
        <v>0</v>
      </c>
      <c r="R6669" t="s">
        <v>80</v>
      </c>
      <c r="S6669" t="b">
        <v>0</v>
      </c>
      <c r="AK6669">
        <v>65854755</v>
      </c>
      <c r="AL6669" t="s">
        <v>38174</v>
      </c>
      <c r="AM6669" t="s">
        <v>38175</v>
      </c>
      <c r="AN6669" t="s">
        <v>30672</v>
      </c>
      <c r="AO6669" t="s">
        <v>38176</v>
      </c>
      <c r="AT6669" t="s">
        <v>38177</v>
      </c>
      <c r="AU6669" t="s">
        <v>2412</v>
      </c>
      <c r="AW6669" t="s">
        <v>38178</v>
      </c>
      <c r="AX6669" t="b">
        <v>0</v>
      </c>
      <c r="AY6669">
        <v>1436</v>
      </c>
      <c r="AZ6669">
        <v>265</v>
      </c>
      <c r="BA6669">
        <v>23</v>
      </c>
      <c r="BB6669">
        <v>14864</v>
      </c>
      <c r="BC6669" t="s">
        <v>38179</v>
      </c>
      <c r="BD6669" t="b">
        <v>0</v>
      </c>
      <c r="BS6669" t="s">
        <v>37698</v>
      </c>
      <c r="BT6669" t="s">
        <v>37699</v>
      </c>
      <c r="BU6669" t="s">
        <v>98</v>
      </c>
    </row>
    <row r="6670" spans="1:73">
      <c r="A6670">
        <v>6.2954837993305203E+17</v>
      </c>
      <c r="B6670">
        <v>6.2954837993305203E+17</v>
      </c>
      <c r="F6670">
        <v>1316875094</v>
      </c>
      <c r="J6670" t="s">
        <v>38180</v>
      </c>
      <c r="K6670" t="s">
        <v>38181</v>
      </c>
      <c r="L6670" t="s">
        <v>836</v>
      </c>
      <c r="M6670" t="s">
        <v>19971</v>
      </c>
      <c r="N6670">
        <v>0</v>
      </c>
      <c r="O6670">
        <v>0</v>
      </c>
      <c r="P6670">
        <v>0</v>
      </c>
      <c r="Q6670">
        <v>0</v>
      </c>
      <c r="R6670" t="s">
        <v>80</v>
      </c>
      <c r="S6670" t="b">
        <v>0</v>
      </c>
      <c r="AA6670" t="s">
        <v>38182</v>
      </c>
      <c r="AK6670">
        <v>1316875094</v>
      </c>
      <c r="AL6670" t="s">
        <v>38183</v>
      </c>
      <c r="AM6670" t="s">
        <v>38184</v>
      </c>
      <c r="AN6670" t="s">
        <v>38185</v>
      </c>
      <c r="AW6670" t="s">
        <v>38186</v>
      </c>
      <c r="AX6670" t="b">
        <v>0</v>
      </c>
      <c r="AY6670">
        <v>36</v>
      </c>
      <c r="AZ6670">
        <v>109</v>
      </c>
      <c r="BA6670">
        <v>0</v>
      </c>
      <c r="BB6670">
        <v>1589</v>
      </c>
      <c r="BD6670" t="b">
        <v>0</v>
      </c>
      <c r="BS6670" t="s">
        <v>37698</v>
      </c>
      <c r="BT6670" t="s">
        <v>37699</v>
      </c>
      <c r="BU6670" t="s">
        <v>98</v>
      </c>
    </row>
    <row r="6671" spans="1:73">
      <c r="A6671">
        <v>6.2939730258769894E+17</v>
      </c>
      <c r="B6671">
        <v>6.2939730258769894E+17</v>
      </c>
      <c r="F6671">
        <v>463757949</v>
      </c>
      <c r="J6671" t="s">
        <v>38187</v>
      </c>
      <c r="K6671" t="s">
        <v>38188</v>
      </c>
      <c r="L6671" t="s">
        <v>836</v>
      </c>
      <c r="M6671" t="s">
        <v>171</v>
      </c>
      <c r="N6671">
        <v>2</v>
      </c>
      <c r="O6671">
        <v>0</v>
      </c>
      <c r="P6671">
        <v>0</v>
      </c>
      <c r="Q6671">
        <v>0</v>
      </c>
      <c r="R6671" t="s">
        <v>80</v>
      </c>
      <c r="S6671" t="b">
        <v>0</v>
      </c>
      <c r="AK6671">
        <v>463757949</v>
      </c>
      <c r="AL6671" t="s">
        <v>38189</v>
      </c>
      <c r="AM6671" t="s">
        <v>38190</v>
      </c>
      <c r="AN6671" t="s">
        <v>38191</v>
      </c>
      <c r="AO6671" t="s">
        <v>38192</v>
      </c>
      <c r="AT6671" t="s">
        <v>38193</v>
      </c>
      <c r="AU6671" t="s">
        <v>821</v>
      </c>
      <c r="AW6671" t="s">
        <v>38194</v>
      </c>
      <c r="AX6671" t="b">
        <v>0</v>
      </c>
      <c r="AY6671">
        <v>410</v>
      </c>
      <c r="AZ6671">
        <v>637</v>
      </c>
      <c r="BA6671">
        <v>9</v>
      </c>
      <c r="BB6671">
        <v>8953</v>
      </c>
      <c r="BC6671" t="s">
        <v>38195</v>
      </c>
      <c r="BD6671" t="b">
        <v>0</v>
      </c>
      <c r="BS6671" t="s">
        <v>37698</v>
      </c>
      <c r="BT6671" t="s">
        <v>37699</v>
      </c>
      <c r="BU6671" t="s">
        <v>98</v>
      </c>
    </row>
    <row r="6672" spans="1:73">
      <c r="A6672">
        <v>6.2939022251869299E+17</v>
      </c>
      <c r="B6672">
        <v>6.2939022251869299E+17</v>
      </c>
      <c r="F6672">
        <v>3268731038</v>
      </c>
      <c r="J6672" t="s">
        <v>38196</v>
      </c>
      <c r="K6672" t="s">
        <v>38197</v>
      </c>
      <c r="L6672" t="s">
        <v>836</v>
      </c>
      <c r="M6672" t="s">
        <v>231</v>
      </c>
      <c r="N6672">
        <v>1</v>
      </c>
      <c r="O6672">
        <v>0</v>
      </c>
      <c r="P6672">
        <v>0</v>
      </c>
      <c r="Q6672">
        <v>0</v>
      </c>
      <c r="R6672" t="s">
        <v>80</v>
      </c>
      <c r="S6672" t="b">
        <v>0</v>
      </c>
      <c r="AK6672">
        <v>3268731038</v>
      </c>
      <c r="AL6672" t="s">
        <v>38198</v>
      </c>
      <c r="AM6672" t="s">
        <v>38199</v>
      </c>
      <c r="AN6672" t="s">
        <v>38200</v>
      </c>
      <c r="AO6672" t="s">
        <v>38201</v>
      </c>
      <c r="AV6672">
        <v>8.3467823346347597E+17</v>
      </c>
      <c r="AW6672" t="s">
        <v>38202</v>
      </c>
      <c r="AX6672" t="b">
        <v>0</v>
      </c>
      <c r="AY6672">
        <v>1187</v>
      </c>
      <c r="AZ6672">
        <v>292</v>
      </c>
      <c r="BA6672">
        <v>3</v>
      </c>
      <c r="BB6672">
        <v>9408</v>
      </c>
      <c r="BD6672" t="b">
        <v>0</v>
      </c>
      <c r="BS6672" t="s">
        <v>37698</v>
      </c>
      <c r="BT6672" t="s">
        <v>37699</v>
      </c>
      <c r="BU6672" t="s">
        <v>98</v>
      </c>
    </row>
    <row r="6673" spans="1:73">
      <c r="A6673">
        <v>6.29329375784112E+17</v>
      </c>
      <c r="B6673">
        <v>6.29329375784112E+17</v>
      </c>
      <c r="D6673">
        <v>6.2922495539417395E+17</v>
      </c>
      <c r="F6673">
        <v>2611775658</v>
      </c>
      <c r="H6673">
        <v>897854288</v>
      </c>
      <c r="J6673" t="s">
        <v>38203</v>
      </c>
      <c r="K6673" t="s">
        <v>38204</v>
      </c>
      <c r="L6673" t="s">
        <v>836</v>
      </c>
      <c r="M6673" t="s">
        <v>79</v>
      </c>
      <c r="N6673">
        <v>40</v>
      </c>
      <c r="O6673">
        <v>0</v>
      </c>
      <c r="P6673">
        <v>1</v>
      </c>
      <c r="Q6673">
        <v>2</v>
      </c>
      <c r="R6673" t="s">
        <v>80</v>
      </c>
      <c r="S6673" t="b">
        <v>0</v>
      </c>
      <c r="AK6673">
        <v>2611775658</v>
      </c>
      <c r="AL6673" t="s">
        <v>38205</v>
      </c>
      <c r="AM6673" t="s">
        <v>38206</v>
      </c>
      <c r="AN6673" t="s">
        <v>38207</v>
      </c>
      <c r="AO6673" t="s">
        <v>38208</v>
      </c>
      <c r="AU6673" t="s">
        <v>330</v>
      </c>
      <c r="AV6673">
        <v>6.3840622354146496E+17</v>
      </c>
      <c r="AW6673" t="s">
        <v>38209</v>
      </c>
      <c r="AX6673" t="b">
        <v>0</v>
      </c>
      <c r="AY6673">
        <v>952</v>
      </c>
      <c r="AZ6673">
        <v>360</v>
      </c>
      <c r="BA6673">
        <v>0</v>
      </c>
      <c r="BB6673">
        <v>32456</v>
      </c>
      <c r="BD6673" t="b">
        <v>0</v>
      </c>
      <c r="BS6673" t="s">
        <v>38210</v>
      </c>
      <c r="BT6673" t="s">
        <v>38211</v>
      </c>
      <c r="BU6673" t="s">
        <v>98</v>
      </c>
    </row>
    <row r="6674" spans="1:73">
      <c r="A6674">
        <v>6.2924463388154598E+17</v>
      </c>
      <c r="B6674">
        <v>6.2924463388154598E+17</v>
      </c>
      <c r="D6674">
        <v>6.2922495539417395E+17</v>
      </c>
      <c r="F6674">
        <v>3272027978</v>
      </c>
      <c r="H6674">
        <v>897854288</v>
      </c>
      <c r="J6674" t="s">
        <v>38212</v>
      </c>
      <c r="K6674" t="s">
        <v>38204</v>
      </c>
      <c r="L6674" t="s">
        <v>836</v>
      </c>
      <c r="M6674" t="s">
        <v>231</v>
      </c>
      <c r="N6674">
        <v>40</v>
      </c>
      <c r="O6674">
        <v>0</v>
      </c>
      <c r="P6674">
        <v>1</v>
      </c>
      <c r="Q6674">
        <v>2</v>
      </c>
      <c r="R6674" t="s">
        <v>80</v>
      </c>
      <c r="S6674" t="b">
        <v>0</v>
      </c>
      <c r="AK6674">
        <v>3272027978</v>
      </c>
      <c r="AL6674" t="s">
        <v>34168</v>
      </c>
      <c r="AM6674" t="s">
        <v>34169</v>
      </c>
      <c r="AN6674" t="s">
        <v>34170</v>
      </c>
      <c r="AO6674" t="s">
        <v>34171</v>
      </c>
      <c r="AU6674" t="s">
        <v>34172</v>
      </c>
      <c r="AV6674">
        <v>7.5641583630746394E+17</v>
      </c>
      <c r="AW6674" t="s">
        <v>34173</v>
      </c>
      <c r="AX6674" t="b">
        <v>0</v>
      </c>
      <c r="AY6674">
        <v>491</v>
      </c>
      <c r="AZ6674">
        <v>110</v>
      </c>
      <c r="BA6674">
        <v>1</v>
      </c>
      <c r="BB6674">
        <v>3719</v>
      </c>
      <c r="BD6674" t="b">
        <v>0</v>
      </c>
      <c r="BS6674" t="s">
        <v>38210</v>
      </c>
      <c r="BT6674" t="s">
        <v>38211</v>
      </c>
      <c r="BU6674" t="s">
        <v>98</v>
      </c>
    </row>
    <row r="6675" spans="1:73">
      <c r="A6675">
        <v>6.2922495539417395E+17</v>
      </c>
      <c r="B6675">
        <v>6.2922495539417395E+17</v>
      </c>
      <c r="F6675">
        <v>897854288</v>
      </c>
      <c r="J6675" t="s">
        <v>38213</v>
      </c>
      <c r="K6675" t="s">
        <v>38204</v>
      </c>
      <c r="L6675" t="s">
        <v>836</v>
      </c>
      <c r="M6675" t="s">
        <v>231</v>
      </c>
      <c r="N6675">
        <v>40</v>
      </c>
      <c r="O6675">
        <v>0</v>
      </c>
      <c r="P6675">
        <v>1</v>
      </c>
      <c r="Q6675">
        <v>2</v>
      </c>
      <c r="R6675" t="s">
        <v>80</v>
      </c>
      <c r="S6675" t="b">
        <v>0</v>
      </c>
      <c r="AK6675">
        <v>897854288</v>
      </c>
      <c r="AL6675" t="s">
        <v>38214</v>
      </c>
      <c r="AM6675" t="s">
        <v>38215</v>
      </c>
      <c r="AN6675" t="s">
        <v>29696</v>
      </c>
      <c r="AV6675">
        <v>6.1775646424170394E+17</v>
      </c>
      <c r="AW6675" t="s">
        <v>38216</v>
      </c>
      <c r="AX6675" t="b">
        <v>0</v>
      </c>
      <c r="AY6675">
        <v>2815</v>
      </c>
      <c r="AZ6675">
        <v>311</v>
      </c>
      <c r="BA6675">
        <v>0</v>
      </c>
      <c r="BB6675">
        <v>9768</v>
      </c>
      <c r="BD6675" t="b">
        <v>0</v>
      </c>
      <c r="BS6675" t="s">
        <v>38210</v>
      </c>
      <c r="BT6675" t="s">
        <v>38211</v>
      </c>
      <c r="BU6675" t="s">
        <v>98</v>
      </c>
    </row>
    <row r="6676" spans="1:73">
      <c r="A6676">
        <v>6.2919540329707904E+17</v>
      </c>
      <c r="B6676">
        <v>6.2909860496412198E+17</v>
      </c>
      <c r="C6676">
        <v>6.2909860496412198E+17</v>
      </c>
      <c r="F6676">
        <v>2975136740</v>
      </c>
      <c r="G6676">
        <v>302971361</v>
      </c>
      <c r="J6676" t="s">
        <v>38217</v>
      </c>
      <c r="K6676" t="s">
        <v>38218</v>
      </c>
      <c r="L6676" t="s">
        <v>836</v>
      </c>
      <c r="M6676" t="s">
        <v>491</v>
      </c>
      <c r="N6676">
        <v>0</v>
      </c>
      <c r="O6676">
        <v>0</v>
      </c>
      <c r="P6676">
        <v>0</v>
      </c>
      <c r="Q6676">
        <v>0</v>
      </c>
      <c r="R6676" t="s">
        <v>80</v>
      </c>
      <c r="S6676" t="b">
        <v>0</v>
      </c>
      <c r="Z6676" t="s">
        <v>38219</v>
      </c>
      <c r="AK6676">
        <v>2975136740</v>
      </c>
      <c r="AL6676" t="s">
        <v>38220</v>
      </c>
      <c r="AM6676" t="s">
        <v>38221</v>
      </c>
      <c r="AN6676" t="s">
        <v>38222</v>
      </c>
      <c r="AW6676" t="s">
        <v>38223</v>
      </c>
      <c r="AX6676" t="b">
        <v>0</v>
      </c>
      <c r="AY6676">
        <v>299</v>
      </c>
      <c r="AZ6676">
        <v>343</v>
      </c>
      <c r="BA6676">
        <v>2</v>
      </c>
      <c r="BB6676">
        <v>10559</v>
      </c>
      <c r="BD6676" t="b">
        <v>0</v>
      </c>
      <c r="BS6676" t="s">
        <v>38210</v>
      </c>
      <c r="BT6676" t="s">
        <v>38211</v>
      </c>
      <c r="BU6676" t="s">
        <v>98</v>
      </c>
    </row>
    <row r="6677" spans="1:73">
      <c r="A6677">
        <v>6.2912625610199795E+17</v>
      </c>
      <c r="B6677">
        <v>6.2909860496412198E+17</v>
      </c>
      <c r="C6677">
        <v>6.2909860496412198E+17</v>
      </c>
      <c r="F6677">
        <v>35176117</v>
      </c>
      <c r="G6677">
        <v>302971361</v>
      </c>
      <c r="J6677" t="s">
        <v>38224</v>
      </c>
      <c r="K6677" t="s">
        <v>38225</v>
      </c>
      <c r="L6677" t="s">
        <v>836</v>
      </c>
      <c r="M6677" t="s">
        <v>79</v>
      </c>
      <c r="N6677">
        <v>0</v>
      </c>
      <c r="O6677">
        <v>0</v>
      </c>
      <c r="P6677">
        <v>0</v>
      </c>
      <c r="Q6677">
        <v>0</v>
      </c>
      <c r="R6677" t="s">
        <v>80</v>
      </c>
      <c r="S6677" t="b">
        <v>0</v>
      </c>
      <c r="Z6677" t="s">
        <v>38219</v>
      </c>
      <c r="AK6677">
        <v>35176117</v>
      </c>
      <c r="AL6677" t="s">
        <v>38226</v>
      </c>
      <c r="AM6677" t="s">
        <v>38227</v>
      </c>
      <c r="AN6677" t="s">
        <v>38228</v>
      </c>
      <c r="AO6677" t="s">
        <v>38229</v>
      </c>
      <c r="AT6677" t="s">
        <v>38230</v>
      </c>
      <c r="AU6677" t="s">
        <v>90</v>
      </c>
      <c r="AW6677" t="s">
        <v>38231</v>
      </c>
      <c r="AX6677" t="b">
        <v>0</v>
      </c>
      <c r="AY6677">
        <v>688</v>
      </c>
      <c r="AZ6677">
        <v>1552</v>
      </c>
      <c r="BA6677">
        <v>10</v>
      </c>
      <c r="BB6677">
        <v>16778</v>
      </c>
      <c r="BC6677" t="s">
        <v>38232</v>
      </c>
      <c r="BD6677" t="b">
        <v>0</v>
      </c>
      <c r="BS6677" t="s">
        <v>38210</v>
      </c>
      <c r="BT6677" t="s">
        <v>38211</v>
      </c>
      <c r="BU6677" t="s">
        <v>98</v>
      </c>
    </row>
    <row r="6678" spans="1:73">
      <c r="A6678">
        <v>6.28988304109776E+17</v>
      </c>
      <c r="B6678">
        <v>6.28988304109776E+17</v>
      </c>
      <c r="F6678">
        <v>27662412</v>
      </c>
      <c r="J6678" t="s">
        <v>38233</v>
      </c>
      <c r="K6678" t="s">
        <v>38234</v>
      </c>
      <c r="L6678" t="s">
        <v>836</v>
      </c>
      <c r="M6678" t="s">
        <v>19971</v>
      </c>
      <c r="N6678">
        <v>0</v>
      </c>
      <c r="O6678">
        <v>0</v>
      </c>
      <c r="P6678">
        <v>0</v>
      </c>
      <c r="Q6678">
        <v>0</v>
      </c>
      <c r="R6678" t="s">
        <v>80</v>
      </c>
      <c r="S6678" t="b">
        <v>0</v>
      </c>
      <c r="AA6678" t="s">
        <v>38235</v>
      </c>
      <c r="AK6678">
        <v>27662412</v>
      </c>
      <c r="AL6678" t="s">
        <v>38236</v>
      </c>
      <c r="AM6678" t="s">
        <v>38237</v>
      </c>
      <c r="AN6678" t="s">
        <v>38238</v>
      </c>
      <c r="AO6678" t="s">
        <v>38239</v>
      </c>
      <c r="AT6678" t="s">
        <v>38240</v>
      </c>
      <c r="AW6678" t="s">
        <v>38241</v>
      </c>
      <c r="AX6678" t="b">
        <v>0</v>
      </c>
      <c r="AY6678">
        <v>28</v>
      </c>
      <c r="AZ6678">
        <v>52</v>
      </c>
      <c r="BA6678">
        <v>2</v>
      </c>
      <c r="BB6678">
        <v>307</v>
      </c>
      <c r="BC6678" t="s">
        <v>38242</v>
      </c>
      <c r="BD6678" t="b">
        <v>0</v>
      </c>
      <c r="BS6678" t="s">
        <v>38210</v>
      </c>
      <c r="BT6678" t="s">
        <v>38211</v>
      </c>
      <c r="BU6678" t="s">
        <v>98</v>
      </c>
    </row>
    <row r="6679" spans="1:73">
      <c r="A6679">
        <v>6.2879430198458304E+17</v>
      </c>
      <c r="B6679">
        <v>6.2879430198458304E+17</v>
      </c>
      <c r="E6679">
        <v>6.2878743817800896E+17</v>
      </c>
      <c r="F6679">
        <v>1628740400</v>
      </c>
      <c r="I6679">
        <v>1347668916</v>
      </c>
      <c r="J6679" t="s">
        <v>38243</v>
      </c>
      <c r="K6679" t="s">
        <v>38244</v>
      </c>
      <c r="L6679" t="s">
        <v>836</v>
      </c>
      <c r="M6679" t="s">
        <v>231</v>
      </c>
      <c r="N6679">
        <v>0</v>
      </c>
      <c r="O6679">
        <v>0</v>
      </c>
      <c r="P6679">
        <v>0</v>
      </c>
      <c r="Q6679">
        <v>0</v>
      </c>
      <c r="R6679" t="s">
        <v>80</v>
      </c>
      <c r="S6679" t="b">
        <v>0</v>
      </c>
      <c r="AA6679" t="s">
        <v>38245</v>
      </c>
      <c r="AK6679">
        <v>1628740400</v>
      </c>
      <c r="AL6679" t="s">
        <v>35943</v>
      </c>
      <c r="AM6679" t="s">
        <v>35944</v>
      </c>
      <c r="AN6679" t="s">
        <v>35945</v>
      </c>
      <c r="AW6679" t="s">
        <v>35946</v>
      </c>
      <c r="AX6679" t="b">
        <v>0</v>
      </c>
      <c r="AY6679">
        <v>168</v>
      </c>
      <c r="AZ6679">
        <v>1621</v>
      </c>
      <c r="BA6679">
        <v>3</v>
      </c>
      <c r="BB6679">
        <v>49234</v>
      </c>
      <c r="BD6679" t="b">
        <v>0</v>
      </c>
      <c r="BS6679" t="s">
        <v>38210</v>
      </c>
      <c r="BT6679" t="s">
        <v>38211</v>
      </c>
      <c r="BU6679" t="s">
        <v>98</v>
      </c>
    </row>
    <row r="6680" spans="1:73">
      <c r="A6680">
        <v>6.2872532608903104E+17</v>
      </c>
      <c r="B6680">
        <v>6.2872532608903104E+17</v>
      </c>
      <c r="D6680">
        <v>6.2869770188701197E+17</v>
      </c>
      <c r="F6680">
        <v>1448212902</v>
      </c>
      <c r="H6680">
        <v>1450645610</v>
      </c>
      <c r="J6680" t="s">
        <v>38246</v>
      </c>
      <c r="K6680" t="s">
        <v>38247</v>
      </c>
      <c r="L6680" t="s">
        <v>836</v>
      </c>
      <c r="M6680" t="s">
        <v>79</v>
      </c>
      <c r="N6680">
        <v>3</v>
      </c>
      <c r="O6680">
        <v>0</v>
      </c>
      <c r="P6680">
        <v>0</v>
      </c>
      <c r="Q6680">
        <v>3</v>
      </c>
      <c r="R6680" t="s">
        <v>80</v>
      </c>
      <c r="S6680" t="b">
        <v>0</v>
      </c>
      <c r="AK6680">
        <v>1448212902</v>
      </c>
      <c r="AL6680" t="s">
        <v>38248</v>
      </c>
      <c r="AM6680" t="s">
        <v>38249</v>
      </c>
      <c r="AN6680" t="s">
        <v>38250</v>
      </c>
      <c r="AO6680" t="s">
        <v>38251</v>
      </c>
      <c r="AU6680" t="s">
        <v>90</v>
      </c>
      <c r="AW6680" t="s">
        <v>38252</v>
      </c>
      <c r="AX6680" t="b">
        <v>0</v>
      </c>
      <c r="AY6680">
        <v>412</v>
      </c>
      <c r="AZ6680">
        <v>124</v>
      </c>
      <c r="BA6680">
        <v>0</v>
      </c>
      <c r="BB6680">
        <v>73585</v>
      </c>
      <c r="BD6680" t="b">
        <v>0</v>
      </c>
      <c r="BS6680" t="s">
        <v>38210</v>
      </c>
      <c r="BT6680" t="s">
        <v>38211</v>
      </c>
      <c r="BU6680" t="s">
        <v>98</v>
      </c>
    </row>
    <row r="6681" spans="1:73">
      <c r="A6681">
        <v>6.2869999046701798E+17</v>
      </c>
      <c r="B6681">
        <v>6.2869999046701798E+17</v>
      </c>
      <c r="D6681">
        <v>6.2869770188701197E+17</v>
      </c>
      <c r="F6681">
        <v>1623047305</v>
      </c>
      <c r="H6681">
        <v>1450645610</v>
      </c>
      <c r="J6681" t="s">
        <v>38253</v>
      </c>
      <c r="K6681" t="s">
        <v>38247</v>
      </c>
      <c r="L6681" t="s">
        <v>836</v>
      </c>
      <c r="M6681" t="s">
        <v>79</v>
      </c>
      <c r="N6681">
        <v>3</v>
      </c>
      <c r="O6681">
        <v>0</v>
      </c>
      <c r="P6681">
        <v>0</v>
      </c>
      <c r="Q6681">
        <v>3</v>
      </c>
      <c r="R6681" t="s">
        <v>80</v>
      </c>
      <c r="S6681" t="b">
        <v>0</v>
      </c>
      <c r="AK6681">
        <v>1623047305</v>
      </c>
      <c r="AL6681" t="s">
        <v>38254</v>
      </c>
      <c r="AM6681" t="s">
        <v>38255</v>
      </c>
      <c r="AN6681" t="s">
        <v>38256</v>
      </c>
      <c r="AO6681" t="s">
        <v>38257</v>
      </c>
      <c r="AV6681">
        <v>6.7936969856007706E+17</v>
      </c>
      <c r="AW6681" t="s">
        <v>38258</v>
      </c>
      <c r="AX6681" t="b">
        <v>0</v>
      </c>
      <c r="AY6681">
        <v>337</v>
      </c>
      <c r="AZ6681">
        <v>335</v>
      </c>
      <c r="BA6681">
        <v>1</v>
      </c>
      <c r="BB6681">
        <v>4717</v>
      </c>
      <c r="BD6681" t="b">
        <v>0</v>
      </c>
      <c r="BS6681" t="s">
        <v>38210</v>
      </c>
      <c r="BT6681" t="s">
        <v>38211</v>
      </c>
      <c r="BU6681" t="s">
        <v>98</v>
      </c>
    </row>
    <row r="6682" spans="1:73">
      <c r="A6682">
        <v>6.2869770188701197E+17</v>
      </c>
      <c r="B6682">
        <v>6.2869770188701197E+17</v>
      </c>
      <c r="F6682">
        <v>1450645610</v>
      </c>
      <c r="J6682" t="s">
        <v>38259</v>
      </c>
      <c r="K6682" t="s">
        <v>38247</v>
      </c>
      <c r="L6682" t="s">
        <v>836</v>
      </c>
      <c r="M6682" t="s">
        <v>231</v>
      </c>
      <c r="N6682">
        <v>3</v>
      </c>
      <c r="O6682">
        <v>0</v>
      </c>
      <c r="P6682">
        <v>0</v>
      </c>
      <c r="Q6682">
        <v>3</v>
      </c>
      <c r="R6682" t="s">
        <v>80</v>
      </c>
      <c r="S6682" t="b">
        <v>0</v>
      </c>
      <c r="AK6682">
        <v>1450645610</v>
      </c>
      <c r="AL6682" t="s">
        <v>38260</v>
      </c>
      <c r="AM6682" t="s">
        <v>38261</v>
      </c>
      <c r="AN6682" t="s">
        <v>38262</v>
      </c>
      <c r="AW6682" t="s">
        <v>38263</v>
      </c>
      <c r="AX6682" t="b">
        <v>0</v>
      </c>
      <c r="AY6682">
        <v>201</v>
      </c>
      <c r="AZ6682">
        <v>74</v>
      </c>
      <c r="BA6682">
        <v>0</v>
      </c>
      <c r="BB6682">
        <v>7941</v>
      </c>
      <c r="BD6682" t="b">
        <v>0</v>
      </c>
      <c r="BS6682" t="s">
        <v>38210</v>
      </c>
      <c r="BT6682" t="s">
        <v>38211</v>
      </c>
      <c r="BU6682" t="s">
        <v>98</v>
      </c>
    </row>
    <row r="6683" spans="1:73">
      <c r="A6683">
        <v>6.2861029045252902E+17</v>
      </c>
      <c r="B6683">
        <v>6.2861029045252902E+17</v>
      </c>
      <c r="F6683">
        <v>26730401</v>
      </c>
      <c r="J6683" t="s">
        <v>38264</v>
      </c>
      <c r="K6683" t="s">
        <v>38265</v>
      </c>
      <c r="L6683" t="s">
        <v>836</v>
      </c>
      <c r="M6683" t="s">
        <v>231</v>
      </c>
      <c r="N6683">
        <v>1</v>
      </c>
      <c r="O6683">
        <v>0</v>
      </c>
      <c r="P6683">
        <v>0</v>
      </c>
      <c r="Q6683">
        <v>0</v>
      </c>
      <c r="R6683" t="s">
        <v>80</v>
      </c>
      <c r="S6683" t="b">
        <v>0</v>
      </c>
      <c r="AK6683">
        <v>26730401</v>
      </c>
      <c r="AL6683" t="s">
        <v>26130</v>
      </c>
      <c r="AM6683" t="s">
        <v>26131</v>
      </c>
      <c r="AN6683" t="s">
        <v>26132</v>
      </c>
      <c r="AO6683" t="s">
        <v>26133</v>
      </c>
      <c r="AW6683" t="s">
        <v>26134</v>
      </c>
      <c r="AX6683" t="b">
        <v>0</v>
      </c>
      <c r="AY6683">
        <v>131</v>
      </c>
      <c r="AZ6683">
        <v>217</v>
      </c>
      <c r="BA6683">
        <v>1</v>
      </c>
      <c r="BB6683">
        <v>4894</v>
      </c>
      <c r="BD6683" t="b">
        <v>0</v>
      </c>
      <c r="BS6683" t="s">
        <v>38210</v>
      </c>
      <c r="BT6683" t="s">
        <v>38211</v>
      </c>
      <c r="BU6683" t="s">
        <v>98</v>
      </c>
    </row>
    <row r="6684" spans="1:73">
      <c r="A6684">
        <v>6.2849598868923098E+17</v>
      </c>
      <c r="B6684">
        <v>6.2849598868923098E+17</v>
      </c>
      <c r="F6684">
        <v>2653711470</v>
      </c>
      <c r="J6684" t="s">
        <v>38266</v>
      </c>
      <c r="K6684" t="s">
        <v>38267</v>
      </c>
      <c r="L6684" t="s">
        <v>836</v>
      </c>
      <c r="M6684" t="s">
        <v>33504</v>
      </c>
      <c r="N6684">
        <v>0</v>
      </c>
      <c r="O6684">
        <v>0</v>
      </c>
      <c r="P6684">
        <v>0</v>
      </c>
      <c r="Q6684">
        <v>0</v>
      </c>
      <c r="R6684" t="s">
        <v>80</v>
      </c>
      <c r="S6684" t="b">
        <v>0</v>
      </c>
      <c r="AA6684" t="s">
        <v>38268</v>
      </c>
      <c r="AK6684">
        <v>2653711470</v>
      </c>
      <c r="AL6684" t="s">
        <v>38269</v>
      </c>
      <c r="AM6684" t="s">
        <v>38270</v>
      </c>
      <c r="AN6684" t="s">
        <v>38271</v>
      </c>
      <c r="AT6684" t="s">
        <v>38272</v>
      </c>
      <c r="AW6684" t="s">
        <v>38273</v>
      </c>
      <c r="AX6684" t="b">
        <v>0</v>
      </c>
      <c r="AY6684">
        <v>205</v>
      </c>
      <c r="AZ6684">
        <v>0</v>
      </c>
      <c r="BA6684">
        <v>6</v>
      </c>
      <c r="BB6684">
        <v>10764</v>
      </c>
      <c r="BC6684" t="s">
        <v>38274</v>
      </c>
      <c r="BD6684" t="b">
        <v>0</v>
      </c>
      <c r="BS6684" t="s">
        <v>38210</v>
      </c>
      <c r="BT6684" t="s">
        <v>38211</v>
      </c>
      <c r="BU6684" t="s">
        <v>98</v>
      </c>
    </row>
    <row r="6685" spans="1:73">
      <c r="A6685">
        <v>6.2849598170154496E+17</v>
      </c>
      <c r="B6685">
        <v>6.2849598170154496E+17</v>
      </c>
      <c r="F6685">
        <v>1645534074</v>
      </c>
      <c r="J6685" t="s">
        <v>38275</v>
      </c>
      <c r="K6685" t="s">
        <v>38276</v>
      </c>
      <c r="L6685" t="s">
        <v>836</v>
      </c>
      <c r="M6685" t="s">
        <v>33504</v>
      </c>
      <c r="N6685">
        <v>0</v>
      </c>
      <c r="O6685">
        <v>0</v>
      </c>
      <c r="P6685">
        <v>0</v>
      </c>
      <c r="Q6685">
        <v>0</v>
      </c>
      <c r="R6685" t="s">
        <v>80</v>
      </c>
      <c r="S6685" t="b">
        <v>0</v>
      </c>
      <c r="AA6685" t="s">
        <v>38277</v>
      </c>
      <c r="AK6685">
        <v>1645534074</v>
      </c>
      <c r="AL6685" t="s">
        <v>38278</v>
      </c>
      <c r="AM6685" t="s">
        <v>38279</v>
      </c>
      <c r="AN6685" t="s">
        <v>38280</v>
      </c>
      <c r="AO6685" t="s">
        <v>38281</v>
      </c>
      <c r="AT6685" t="s">
        <v>38282</v>
      </c>
      <c r="AW6685" t="s">
        <v>38283</v>
      </c>
      <c r="AX6685" t="b">
        <v>0</v>
      </c>
      <c r="AY6685">
        <v>213</v>
      </c>
      <c r="AZ6685">
        <v>3</v>
      </c>
      <c r="BA6685">
        <v>0</v>
      </c>
      <c r="BB6685">
        <v>8901</v>
      </c>
      <c r="BC6685" t="s">
        <v>38284</v>
      </c>
      <c r="BD6685" t="b">
        <v>0</v>
      </c>
      <c r="BS6685" t="s">
        <v>38210</v>
      </c>
      <c r="BT6685" t="s">
        <v>38211</v>
      </c>
      <c r="BU6685" t="s">
        <v>98</v>
      </c>
    </row>
    <row r="6686" spans="1:73">
      <c r="A6686">
        <v>6.2844706061890304E+17</v>
      </c>
      <c r="B6686">
        <v>6.2844706061890304E+17</v>
      </c>
      <c r="F6686">
        <v>48081518</v>
      </c>
      <c r="J6686" t="s">
        <v>38285</v>
      </c>
      <c r="K6686" t="s">
        <v>38286</v>
      </c>
      <c r="L6686" t="s">
        <v>836</v>
      </c>
      <c r="M6686" t="s">
        <v>79</v>
      </c>
      <c r="N6686">
        <v>8</v>
      </c>
      <c r="O6686">
        <v>0</v>
      </c>
      <c r="P6686">
        <v>1</v>
      </c>
      <c r="Q6686">
        <v>0</v>
      </c>
      <c r="R6686" t="s">
        <v>80</v>
      </c>
      <c r="S6686" t="b">
        <v>0</v>
      </c>
      <c r="AA6686" t="s">
        <v>38287</v>
      </c>
      <c r="AC6686" t="s">
        <v>38288</v>
      </c>
      <c r="AD6686" t="s">
        <v>38289</v>
      </c>
      <c r="AK6686">
        <v>48081518</v>
      </c>
      <c r="AL6686" t="s">
        <v>21937</v>
      </c>
      <c r="AM6686" t="s">
        <v>21938</v>
      </c>
      <c r="AN6686" t="s">
        <v>21939</v>
      </c>
      <c r="AO6686" t="s">
        <v>21940</v>
      </c>
      <c r="AU6686" t="s">
        <v>21941</v>
      </c>
      <c r="AV6686">
        <v>1.47661787265488E+18</v>
      </c>
      <c r="AW6686" t="s">
        <v>21942</v>
      </c>
      <c r="AX6686" t="b">
        <v>0</v>
      </c>
      <c r="AY6686">
        <v>4070</v>
      </c>
      <c r="AZ6686">
        <v>360</v>
      </c>
      <c r="BA6686">
        <v>21</v>
      </c>
      <c r="BB6686">
        <v>99992</v>
      </c>
      <c r="BD6686" t="b">
        <v>0</v>
      </c>
      <c r="BJ6686" t="s">
        <v>90</v>
      </c>
      <c r="BK6686" t="s">
        <v>91</v>
      </c>
      <c r="BL6686" t="s">
        <v>90</v>
      </c>
      <c r="BM6686" t="s">
        <v>92</v>
      </c>
      <c r="BN6686" t="s">
        <v>93</v>
      </c>
      <c r="BO6686" t="s">
        <v>94</v>
      </c>
      <c r="BP6686" t="s">
        <v>90</v>
      </c>
      <c r="BQ6686" t="s">
        <v>94</v>
      </c>
      <c r="BR6686" t="s">
        <v>95</v>
      </c>
      <c r="BS6686" t="s">
        <v>38210</v>
      </c>
      <c r="BT6686" t="s">
        <v>38211</v>
      </c>
      <c r="BU6686" t="s">
        <v>98</v>
      </c>
    </row>
    <row r="6687" spans="1:73">
      <c r="A6687">
        <v>6.2824253628118195E+17</v>
      </c>
      <c r="B6687">
        <v>6.2824253628118195E+17</v>
      </c>
      <c r="D6687">
        <v>6.2824136093237197E+17</v>
      </c>
      <c r="F6687">
        <v>55189975</v>
      </c>
      <c r="H6687">
        <v>168389185</v>
      </c>
      <c r="J6687" t="s">
        <v>38290</v>
      </c>
      <c r="K6687" t="s">
        <v>38291</v>
      </c>
      <c r="L6687" t="s">
        <v>836</v>
      </c>
      <c r="M6687" t="s">
        <v>491</v>
      </c>
      <c r="N6687">
        <v>22</v>
      </c>
      <c r="O6687">
        <v>0</v>
      </c>
      <c r="P6687">
        <v>1</v>
      </c>
      <c r="Q6687">
        <v>1</v>
      </c>
      <c r="R6687" t="s">
        <v>80</v>
      </c>
      <c r="S6687" t="b">
        <v>0</v>
      </c>
      <c r="AA6687" t="s">
        <v>38292</v>
      </c>
      <c r="AC6687" t="s">
        <v>38293</v>
      </c>
      <c r="AD6687" t="s">
        <v>38294</v>
      </c>
      <c r="AK6687">
        <v>55189975</v>
      </c>
      <c r="AL6687" t="s">
        <v>31653</v>
      </c>
      <c r="AM6687" t="s">
        <v>31654</v>
      </c>
      <c r="AN6687" t="s">
        <v>31655</v>
      </c>
      <c r="AU6687" t="s">
        <v>330</v>
      </c>
      <c r="AV6687">
        <v>1.47651485965105E+18</v>
      </c>
      <c r="AW6687" t="s">
        <v>31656</v>
      </c>
      <c r="AX6687" t="b">
        <v>0</v>
      </c>
      <c r="AY6687">
        <v>1063</v>
      </c>
      <c r="AZ6687">
        <v>1222</v>
      </c>
      <c r="BA6687">
        <v>0</v>
      </c>
      <c r="BB6687">
        <v>40036</v>
      </c>
      <c r="BD6687" t="b">
        <v>0</v>
      </c>
      <c r="BS6687" t="s">
        <v>38210</v>
      </c>
      <c r="BT6687" t="s">
        <v>38211</v>
      </c>
      <c r="BU6687" t="s">
        <v>98</v>
      </c>
    </row>
    <row r="6688" spans="1:73">
      <c r="A6688">
        <v>6.2824136093237197E+17</v>
      </c>
      <c r="B6688">
        <v>6.2824136093237197E+17</v>
      </c>
      <c r="F6688">
        <v>168389185</v>
      </c>
      <c r="J6688" t="s">
        <v>38295</v>
      </c>
      <c r="K6688" t="s">
        <v>38291</v>
      </c>
      <c r="L6688" t="s">
        <v>836</v>
      </c>
      <c r="M6688" t="s">
        <v>491</v>
      </c>
      <c r="N6688">
        <v>22</v>
      </c>
      <c r="O6688">
        <v>0</v>
      </c>
      <c r="P6688">
        <v>1</v>
      </c>
      <c r="Q6688">
        <v>1</v>
      </c>
      <c r="R6688" t="s">
        <v>80</v>
      </c>
      <c r="S6688" t="b">
        <v>0</v>
      </c>
      <c r="AA6688" t="s">
        <v>38292</v>
      </c>
      <c r="AC6688" t="s">
        <v>38293</v>
      </c>
      <c r="AD6688" t="s">
        <v>38294</v>
      </c>
      <c r="AK6688">
        <v>168389185</v>
      </c>
      <c r="AL6688" t="s">
        <v>34301</v>
      </c>
      <c r="AM6688" t="s">
        <v>34302</v>
      </c>
      <c r="AN6688" t="s">
        <v>34302</v>
      </c>
      <c r="AO6688" t="s">
        <v>34303</v>
      </c>
      <c r="AU6688" t="s">
        <v>90</v>
      </c>
      <c r="AV6688">
        <v>8.0576923773428902E+17</v>
      </c>
      <c r="AW6688" t="s">
        <v>34304</v>
      </c>
      <c r="AX6688" t="b">
        <v>0</v>
      </c>
      <c r="AY6688">
        <v>7844</v>
      </c>
      <c r="AZ6688">
        <v>505</v>
      </c>
      <c r="BA6688">
        <v>15</v>
      </c>
      <c r="BB6688">
        <v>87194</v>
      </c>
      <c r="BD6688" t="b">
        <v>0</v>
      </c>
      <c r="BS6688" t="s">
        <v>38210</v>
      </c>
      <c r="BT6688" t="s">
        <v>38211</v>
      </c>
      <c r="BU6688" t="s">
        <v>98</v>
      </c>
    </row>
    <row r="6689" spans="1:73">
      <c r="A6689">
        <v>6.2815331597346803E+17</v>
      </c>
      <c r="B6689">
        <v>6.2815331597346803E+17</v>
      </c>
      <c r="F6689">
        <v>1643837880</v>
      </c>
      <c r="J6689" t="s">
        <v>38296</v>
      </c>
      <c r="K6689" t="s">
        <v>38297</v>
      </c>
      <c r="L6689" t="s">
        <v>836</v>
      </c>
      <c r="M6689" t="s">
        <v>79</v>
      </c>
      <c r="N6689">
        <v>0</v>
      </c>
      <c r="O6689">
        <v>0</v>
      </c>
      <c r="P6689">
        <v>1</v>
      </c>
      <c r="Q6689">
        <v>0</v>
      </c>
      <c r="R6689" t="s">
        <v>80</v>
      </c>
      <c r="S6689" t="b">
        <v>0</v>
      </c>
      <c r="AK6689">
        <v>1643837880</v>
      </c>
      <c r="AL6689" t="s">
        <v>38298</v>
      </c>
      <c r="AM6689" t="s">
        <v>38299</v>
      </c>
      <c r="AN6689" t="s">
        <v>38300</v>
      </c>
      <c r="AU6689" t="s">
        <v>38301</v>
      </c>
      <c r="AW6689" t="s">
        <v>38302</v>
      </c>
      <c r="AX6689" t="b">
        <v>0</v>
      </c>
      <c r="AY6689">
        <v>670</v>
      </c>
      <c r="AZ6689">
        <v>436</v>
      </c>
      <c r="BA6689">
        <v>0</v>
      </c>
      <c r="BB6689">
        <v>32226</v>
      </c>
      <c r="BD6689" t="b">
        <v>0</v>
      </c>
      <c r="BJ6689" t="s">
        <v>90</v>
      </c>
      <c r="BK6689" t="s">
        <v>91</v>
      </c>
      <c r="BL6689" t="s">
        <v>90</v>
      </c>
      <c r="BM6689" t="s">
        <v>92</v>
      </c>
      <c r="BN6689" t="s">
        <v>93</v>
      </c>
      <c r="BO6689" t="s">
        <v>94</v>
      </c>
      <c r="BP6689" t="s">
        <v>90</v>
      </c>
      <c r="BQ6689" t="s">
        <v>94</v>
      </c>
      <c r="BR6689" t="s">
        <v>95</v>
      </c>
      <c r="BS6689" t="s">
        <v>38210</v>
      </c>
      <c r="BT6689" t="s">
        <v>38211</v>
      </c>
      <c r="BU6689" t="s">
        <v>98</v>
      </c>
    </row>
    <row r="6690" spans="1:73">
      <c r="A6690">
        <v>6.2813814092281805E+17</v>
      </c>
      <c r="B6690">
        <v>6.2813814092281805E+17</v>
      </c>
      <c r="F6690">
        <v>49299779</v>
      </c>
      <c r="J6690" t="s">
        <v>38303</v>
      </c>
      <c r="K6690" t="s">
        <v>38304</v>
      </c>
      <c r="L6690" t="s">
        <v>836</v>
      </c>
      <c r="M6690" t="s">
        <v>79</v>
      </c>
      <c r="N6690">
        <v>3</v>
      </c>
      <c r="O6690">
        <v>0</v>
      </c>
      <c r="P6690">
        <v>0</v>
      </c>
      <c r="Q6690">
        <v>0</v>
      </c>
      <c r="R6690" t="s">
        <v>80</v>
      </c>
      <c r="S6690" t="b">
        <v>0</v>
      </c>
      <c r="AK6690">
        <v>49299779</v>
      </c>
      <c r="AL6690" t="s">
        <v>37010</v>
      </c>
      <c r="AM6690" t="s">
        <v>37011</v>
      </c>
      <c r="AN6690" t="s">
        <v>37012</v>
      </c>
      <c r="AO6690" t="s">
        <v>37013</v>
      </c>
      <c r="AU6690" t="s">
        <v>1141</v>
      </c>
      <c r="AV6690">
        <v>1.4617912833458199E+18</v>
      </c>
      <c r="AW6690" t="s">
        <v>37014</v>
      </c>
      <c r="AX6690" t="b">
        <v>0</v>
      </c>
      <c r="AY6690">
        <v>1543</v>
      </c>
      <c r="AZ6690">
        <v>788</v>
      </c>
      <c r="BA6690">
        <v>11</v>
      </c>
      <c r="BB6690">
        <v>63324</v>
      </c>
      <c r="BD6690" t="b">
        <v>0</v>
      </c>
      <c r="BS6690" t="s">
        <v>38210</v>
      </c>
      <c r="BT6690" t="s">
        <v>38211</v>
      </c>
      <c r="BU6690" t="s">
        <v>98</v>
      </c>
    </row>
    <row r="6691" spans="1:73">
      <c r="A6691">
        <v>6.2812281095561997E+17</v>
      </c>
      <c r="B6691">
        <v>6.2812281095561997E+17</v>
      </c>
      <c r="D6691">
        <v>6.2707609970543398E+17</v>
      </c>
      <c r="F6691">
        <v>876536310</v>
      </c>
      <c r="H6691">
        <v>2576573401</v>
      </c>
      <c r="J6691" t="s">
        <v>38305</v>
      </c>
      <c r="K6691" t="s">
        <v>38306</v>
      </c>
      <c r="L6691" t="s">
        <v>836</v>
      </c>
      <c r="M6691" t="s">
        <v>79</v>
      </c>
      <c r="N6691">
        <v>41</v>
      </c>
      <c r="O6691">
        <v>0</v>
      </c>
      <c r="P6691">
        <v>2</v>
      </c>
      <c r="Q6691">
        <v>4</v>
      </c>
      <c r="R6691" t="s">
        <v>80</v>
      </c>
      <c r="S6691" t="b">
        <v>0</v>
      </c>
      <c r="AK6691">
        <v>876536310</v>
      </c>
      <c r="AL6691" t="s">
        <v>37392</v>
      </c>
      <c r="AM6691" t="s">
        <v>37393</v>
      </c>
      <c r="AN6691" t="s">
        <v>37394</v>
      </c>
      <c r="AU6691" t="s">
        <v>37395</v>
      </c>
      <c r="AW6691" t="s">
        <v>37396</v>
      </c>
      <c r="AX6691" t="b">
        <v>0</v>
      </c>
      <c r="AY6691">
        <v>778</v>
      </c>
      <c r="AZ6691">
        <v>1704</v>
      </c>
      <c r="BA6691">
        <v>0</v>
      </c>
      <c r="BB6691">
        <v>6319</v>
      </c>
      <c r="BD6691" t="b">
        <v>0</v>
      </c>
      <c r="BS6691" t="s">
        <v>38210</v>
      </c>
      <c r="BT6691" t="s">
        <v>38211</v>
      </c>
      <c r="BU6691" t="s">
        <v>98</v>
      </c>
    </row>
    <row r="6692" spans="1:73">
      <c r="A6692">
        <v>6.2811900931401306E+17</v>
      </c>
      <c r="B6692">
        <v>6.2811900931401306E+17</v>
      </c>
      <c r="F6692">
        <v>3232352666</v>
      </c>
      <c r="J6692" t="s">
        <v>38307</v>
      </c>
      <c r="K6692" t="s">
        <v>38308</v>
      </c>
      <c r="L6692" t="s">
        <v>836</v>
      </c>
      <c r="M6692" t="s">
        <v>491</v>
      </c>
      <c r="N6692">
        <v>0</v>
      </c>
      <c r="O6692">
        <v>0</v>
      </c>
      <c r="P6692">
        <v>0</v>
      </c>
      <c r="Q6692">
        <v>0</v>
      </c>
      <c r="R6692" t="s">
        <v>80</v>
      </c>
      <c r="S6692" t="b">
        <v>0</v>
      </c>
      <c r="AK6692">
        <v>3232352666</v>
      </c>
      <c r="AL6692" t="s">
        <v>30194</v>
      </c>
      <c r="AM6692" t="s">
        <v>30195</v>
      </c>
      <c r="AN6692" t="s">
        <v>30196</v>
      </c>
      <c r="AW6692" t="s">
        <v>30197</v>
      </c>
      <c r="AX6692" t="b">
        <v>0</v>
      </c>
      <c r="AY6692">
        <v>1233</v>
      </c>
      <c r="AZ6692">
        <v>437</v>
      </c>
      <c r="BA6692">
        <v>0</v>
      </c>
      <c r="BB6692">
        <v>2301</v>
      </c>
      <c r="BD6692" t="b">
        <v>0</v>
      </c>
      <c r="BS6692" t="s">
        <v>38210</v>
      </c>
      <c r="BT6692" t="s">
        <v>38211</v>
      </c>
      <c r="BU6692" t="s">
        <v>98</v>
      </c>
    </row>
    <row r="6693" spans="1:73">
      <c r="A6693">
        <v>6.2802994964404198E+17</v>
      </c>
      <c r="B6693">
        <v>6.2802994964404198E+17</v>
      </c>
      <c r="F6693">
        <v>588862473</v>
      </c>
      <c r="J6693" t="s">
        <v>38309</v>
      </c>
      <c r="K6693" t="s">
        <v>38310</v>
      </c>
      <c r="L6693" t="s">
        <v>836</v>
      </c>
      <c r="M6693" t="s">
        <v>19971</v>
      </c>
      <c r="N6693">
        <v>0</v>
      </c>
      <c r="O6693">
        <v>0</v>
      </c>
      <c r="P6693">
        <v>0</v>
      </c>
      <c r="Q6693">
        <v>0</v>
      </c>
      <c r="R6693" t="s">
        <v>80</v>
      </c>
      <c r="S6693" t="b">
        <v>0</v>
      </c>
      <c r="AA6693" t="s">
        <v>38311</v>
      </c>
      <c r="AK6693">
        <v>588862473</v>
      </c>
      <c r="AL6693" t="s">
        <v>24454</v>
      </c>
      <c r="AM6693" t="s">
        <v>24455</v>
      </c>
      <c r="AN6693" t="s">
        <v>24456</v>
      </c>
      <c r="AT6693" t="s">
        <v>24457</v>
      </c>
      <c r="AW6693" t="s">
        <v>24458</v>
      </c>
      <c r="AX6693" t="b">
        <v>0</v>
      </c>
      <c r="AY6693">
        <v>136</v>
      </c>
      <c r="AZ6693">
        <v>45</v>
      </c>
      <c r="BA6693">
        <v>5</v>
      </c>
      <c r="BB6693">
        <v>62724</v>
      </c>
      <c r="BC6693" t="s">
        <v>24459</v>
      </c>
      <c r="BD6693" t="b">
        <v>0</v>
      </c>
      <c r="BS6693" t="s">
        <v>38210</v>
      </c>
      <c r="BT6693" t="s">
        <v>38211</v>
      </c>
      <c r="BU6693" t="s">
        <v>98</v>
      </c>
    </row>
    <row r="6694" spans="1:73">
      <c r="A6694">
        <v>6.2800313061398502E+17</v>
      </c>
      <c r="B6694">
        <v>6.2800313061398502E+17</v>
      </c>
      <c r="F6694">
        <v>2918944286</v>
      </c>
      <c r="J6694" t="s">
        <v>38312</v>
      </c>
      <c r="K6694" t="s">
        <v>38313</v>
      </c>
      <c r="L6694" t="s">
        <v>836</v>
      </c>
      <c r="M6694" t="s">
        <v>491</v>
      </c>
      <c r="N6694">
        <v>2</v>
      </c>
      <c r="O6694">
        <v>0</v>
      </c>
      <c r="P6694">
        <v>0</v>
      </c>
      <c r="Q6694">
        <v>0</v>
      </c>
      <c r="R6694" t="s">
        <v>80</v>
      </c>
      <c r="S6694" t="b">
        <v>0</v>
      </c>
      <c r="AA6694" t="s">
        <v>38314</v>
      </c>
      <c r="AK6694">
        <v>2918944286</v>
      </c>
      <c r="AL6694" t="s">
        <v>38315</v>
      </c>
      <c r="AM6694" t="s">
        <v>38316</v>
      </c>
      <c r="AN6694" t="s">
        <v>38317</v>
      </c>
      <c r="AW6694" t="s">
        <v>978</v>
      </c>
      <c r="AX6694" t="b">
        <v>0</v>
      </c>
      <c r="AY6694">
        <v>3</v>
      </c>
      <c r="AZ6694">
        <v>66</v>
      </c>
      <c r="BA6694">
        <v>0</v>
      </c>
      <c r="BB6694">
        <v>4</v>
      </c>
      <c r="BD6694" t="b">
        <v>0</v>
      </c>
      <c r="BS6694" t="s">
        <v>38210</v>
      </c>
      <c r="BT6694" t="s">
        <v>38211</v>
      </c>
      <c r="BU6694" t="s">
        <v>98</v>
      </c>
    </row>
    <row r="6695" spans="1:73">
      <c r="A6695">
        <v>6.2793340550674803E+17</v>
      </c>
      <c r="B6695">
        <v>6.2703474414060698E+17</v>
      </c>
      <c r="C6695">
        <v>6.2703474414060698E+17</v>
      </c>
      <c r="F6695">
        <v>18899444</v>
      </c>
      <c r="G6695">
        <v>2382620658</v>
      </c>
      <c r="J6695" t="s">
        <v>38318</v>
      </c>
      <c r="K6695" t="s">
        <v>38319</v>
      </c>
      <c r="L6695" t="s">
        <v>836</v>
      </c>
      <c r="M6695" t="s">
        <v>79</v>
      </c>
      <c r="N6695">
        <v>4</v>
      </c>
      <c r="O6695">
        <v>0</v>
      </c>
      <c r="P6695">
        <v>0</v>
      </c>
      <c r="Q6695">
        <v>0</v>
      </c>
      <c r="R6695" t="s">
        <v>80</v>
      </c>
      <c r="S6695" t="b">
        <v>0</v>
      </c>
      <c r="Z6695" t="s">
        <v>38320</v>
      </c>
      <c r="AK6695">
        <v>18899444</v>
      </c>
      <c r="AL6695" t="s">
        <v>31484</v>
      </c>
      <c r="AM6695" t="s">
        <v>31485</v>
      </c>
      <c r="AN6695" t="s">
        <v>31486</v>
      </c>
      <c r="AO6695" t="s">
        <v>31487</v>
      </c>
      <c r="AU6695" t="s">
        <v>31488</v>
      </c>
      <c r="AV6695">
        <v>4.7333536619208698E+17</v>
      </c>
      <c r="AW6695" t="s">
        <v>31489</v>
      </c>
      <c r="AX6695" t="b">
        <v>0</v>
      </c>
      <c r="AY6695">
        <v>972</v>
      </c>
      <c r="AZ6695">
        <v>482</v>
      </c>
      <c r="BA6695">
        <v>13</v>
      </c>
      <c r="BB6695">
        <v>30484</v>
      </c>
      <c r="BD6695" t="b">
        <v>0</v>
      </c>
      <c r="BS6695" t="s">
        <v>38210</v>
      </c>
      <c r="BT6695" t="s">
        <v>38211</v>
      </c>
      <c r="BU6695" t="s">
        <v>98</v>
      </c>
    </row>
    <row r="6696" spans="1:73">
      <c r="A6696">
        <v>6.2790839185211802E+17</v>
      </c>
      <c r="B6696">
        <v>6.2790839185211802E+17</v>
      </c>
      <c r="F6696">
        <v>34849036</v>
      </c>
      <c r="J6696" t="s">
        <v>38321</v>
      </c>
      <c r="K6696" t="s">
        <v>38322</v>
      </c>
      <c r="L6696" t="s">
        <v>836</v>
      </c>
      <c r="M6696" t="s">
        <v>79</v>
      </c>
      <c r="N6696">
        <v>1</v>
      </c>
      <c r="O6696">
        <v>0</v>
      </c>
      <c r="P6696">
        <v>0</v>
      </c>
      <c r="Q6696">
        <v>0</v>
      </c>
      <c r="R6696" t="s">
        <v>80</v>
      </c>
      <c r="S6696" t="b">
        <v>0</v>
      </c>
      <c r="AK6696">
        <v>34849036</v>
      </c>
      <c r="AL6696" t="s">
        <v>38323</v>
      </c>
      <c r="AM6696" t="s">
        <v>38324</v>
      </c>
      <c r="AN6696" t="s">
        <v>38325</v>
      </c>
      <c r="AU6696" t="s">
        <v>90</v>
      </c>
      <c r="AW6696" t="s">
        <v>38326</v>
      </c>
      <c r="AX6696" t="b">
        <v>0</v>
      </c>
      <c r="AY6696">
        <v>418</v>
      </c>
      <c r="AZ6696">
        <v>301</v>
      </c>
      <c r="BA6696">
        <v>4</v>
      </c>
      <c r="BB6696">
        <v>5292</v>
      </c>
      <c r="BD6696" t="b">
        <v>0</v>
      </c>
      <c r="BS6696" t="s">
        <v>38210</v>
      </c>
      <c r="BT6696" t="s">
        <v>38211</v>
      </c>
      <c r="BU6696" t="s">
        <v>98</v>
      </c>
    </row>
    <row r="6697" spans="1:73">
      <c r="A6697">
        <v>6.2790527505635699E+17</v>
      </c>
      <c r="B6697">
        <v>6.2790527505635699E+17</v>
      </c>
      <c r="F6697">
        <v>1071266594</v>
      </c>
      <c r="J6697" t="s">
        <v>38327</v>
      </c>
      <c r="K6697" t="s">
        <v>38328</v>
      </c>
      <c r="L6697" t="s">
        <v>836</v>
      </c>
      <c r="M6697" t="s">
        <v>79</v>
      </c>
      <c r="N6697">
        <v>6</v>
      </c>
      <c r="O6697">
        <v>0</v>
      </c>
      <c r="P6697">
        <v>0</v>
      </c>
      <c r="Q6697">
        <v>0</v>
      </c>
      <c r="R6697" t="s">
        <v>80</v>
      </c>
      <c r="S6697" t="b">
        <v>0</v>
      </c>
      <c r="AK6697">
        <v>1071266594</v>
      </c>
      <c r="AL6697" t="s">
        <v>27116</v>
      </c>
      <c r="AM6697" t="s">
        <v>27117</v>
      </c>
      <c r="AN6697" t="s">
        <v>27117</v>
      </c>
      <c r="AW6697" t="s">
        <v>27118</v>
      </c>
      <c r="AX6697" t="b">
        <v>0</v>
      </c>
      <c r="AY6697">
        <v>9374</v>
      </c>
      <c r="AZ6697">
        <v>978</v>
      </c>
      <c r="BA6697">
        <v>53</v>
      </c>
      <c r="BB6697">
        <v>9967</v>
      </c>
      <c r="BD6697" t="b">
        <v>0</v>
      </c>
      <c r="BS6697" t="s">
        <v>38210</v>
      </c>
      <c r="BT6697" t="s">
        <v>38211</v>
      </c>
      <c r="BU6697" t="s">
        <v>98</v>
      </c>
    </row>
    <row r="6698" spans="1:73">
      <c r="A6698">
        <v>6.2788947015558694E+17</v>
      </c>
      <c r="B6698">
        <v>6.2788501611508096E+17</v>
      </c>
      <c r="C6698">
        <v>6.2788501611508096E+17</v>
      </c>
      <c r="F6698">
        <v>187642685</v>
      </c>
      <c r="G6698">
        <v>905788424</v>
      </c>
      <c r="J6698" t="s">
        <v>38329</v>
      </c>
      <c r="K6698" t="s">
        <v>38330</v>
      </c>
      <c r="L6698" t="s">
        <v>836</v>
      </c>
      <c r="M6698" t="s">
        <v>79</v>
      </c>
      <c r="N6698">
        <v>1</v>
      </c>
      <c r="O6698">
        <v>0</v>
      </c>
      <c r="P6698">
        <v>1</v>
      </c>
      <c r="Q6698">
        <v>0</v>
      </c>
      <c r="R6698" t="s">
        <v>80</v>
      </c>
      <c r="S6698" t="b">
        <v>0</v>
      </c>
      <c r="Z6698" t="s">
        <v>38331</v>
      </c>
      <c r="AK6698">
        <v>187642685</v>
      </c>
      <c r="AL6698" t="s">
        <v>29337</v>
      </c>
      <c r="AM6698" t="s">
        <v>29338</v>
      </c>
      <c r="AN6698" t="s">
        <v>29339</v>
      </c>
      <c r="AO6698" t="s">
        <v>29340</v>
      </c>
      <c r="AU6698" t="s">
        <v>119</v>
      </c>
      <c r="AV6698">
        <v>1.06260038292335E+18</v>
      </c>
      <c r="AW6698" t="s">
        <v>29341</v>
      </c>
      <c r="AX6698" t="b">
        <v>0</v>
      </c>
      <c r="AY6698">
        <v>352</v>
      </c>
      <c r="AZ6698">
        <v>297</v>
      </c>
      <c r="BA6698">
        <v>3</v>
      </c>
      <c r="BB6698">
        <v>30202</v>
      </c>
      <c r="BD6698" t="b">
        <v>0</v>
      </c>
      <c r="BS6698" t="s">
        <v>38210</v>
      </c>
      <c r="BT6698" t="s">
        <v>38211</v>
      </c>
      <c r="BU6698" t="s">
        <v>98</v>
      </c>
    </row>
    <row r="6699" spans="1:73">
      <c r="A6699">
        <v>6.2788048049973606E+17</v>
      </c>
      <c r="B6699">
        <v>6.2788048049973606E+17</v>
      </c>
      <c r="F6699">
        <v>195801490</v>
      </c>
      <c r="J6699" t="s">
        <v>38332</v>
      </c>
      <c r="K6699" t="s">
        <v>38333</v>
      </c>
      <c r="L6699" t="s">
        <v>836</v>
      </c>
      <c r="M6699" t="s">
        <v>9753</v>
      </c>
      <c r="N6699">
        <v>0</v>
      </c>
      <c r="O6699">
        <v>0</v>
      </c>
      <c r="P6699">
        <v>0</v>
      </c>
      <c r="Q6699">
        <v>0</v>
      </c>
      <c r="R6699" t="s">
        <v>80</v>
      </c>
      <c r="S6699" t="b">
        <v>0</v>
      </c>
      <c r="AA6699" t="s">
        <v>38334</v>
      </c>
      <c r="AC6699" t="s">
        <v>38335</v>
      </c>
      <c r="AD6699" t="s">
        <v>38336</v>
      </c>
      <c r="AK6699">
        <v>195801490</v>
      </c>
      <c r="AL6699" t="s">
        <v>23229</v>
      </c>
      <c r="AM6699" t="s">
        <v>23230</v>
      </c>
      <c r="AN6699" t="s">
        <v>23231</v>
      </c>
      <c r="AT6699" t="s">
        <v>23232</v>
      </c>
      <c r="AU6699" t="s">
        <v>90</v>
      </c>
      <c r="AW6699" t="s">
        <v>23233</v>
      </c>
      <c r="AX6699" t="b">
        <v>0</v>
      </c>
      <c r="AY6699">
        <v>55202</v>
      </c>
      <c r="AZ6699">
        <v>51</v>
      </c>
      <c r="BA6699">
        <v>412</v>
      </c>
      <c r="BB6699">
        <v>111020</v>
      </c>
      <c r="BC6699" t="s">
        <v>23234</v>
      </c>
      <c r="BD6699" t="b">
        <v>1</v>
      </c>
      <c r="BS6699" t="s">
        <v>38210</v>
      </c>
      <c r="BT6699" t="s">
        <v>38211</v>
      </c>
      <c r="BU6699" t="s">
        <v>98</v>
      </c>
    </row>
    <row r="6700" spans="1:73">
      <c r="A6700">
        <v>6.2787784358678106E+17</v>
      </c>
      <c r="B6700">
        <v>6.2787784358678106E+17</v>
      </c>
      <c r="F6700">
        <v>3145213916</v>
      </c>
      <c r="J6700" t="s">
        <v>38337</v>
      </c>
      <c r="K6700" t="s">
        <v>38338</v>
      </c>
      <c r="L6700" t="s">
        <v>836</v>
      </c>
      <c r="M6700" t="s">
        <v>231</v>
      </c>
      <c r="N6700">
        <v>0</v>
      </c>
      <c r="O6700">
        <v>0</v>
      </c>
      <c r="P6700">
        <v>0</v>
      </c>
      <c r="Q6700">
        <v>0</v>
      </c>
      <c r="R6700" t="s">
        <v>80</v>
      </c>
      <c r="S6700" t="b">
        <v>0</v>
      </c>
      <c r="AA6700" t="s">
        <v>38339</v>
      </c>
      <c r="AC6700" t="s">
        <v>38340</v>
      </c>
      <c r="AD6700" t="s">
        <v>38341</v>
      </c>
      <c r="AK6700">
        <v>3145213916</v>
      </c>
      <c r="AL6700" t="s">
        <v>38342</v>
      </c>
      <c r="AM6700" t="s">
        <v>38343</v>
      </c>
      <c r="AN6700" t="s">
        <v>38344</v>
      </c>
      <c r="AW6700" t="s">
        <v>38345</v>
      </c>
      <c r="AX6700" t="b">
        <v>0</v>
      </c>
      <c r="AY6700">
        <v>17</v>
      </c>
      <c r="AZ6700">
        <v>41</v>
      </c>
      <c r="BA6700">
        <v>0</v>
      </c>
      <c r="BB6700">
        <v>86</v>
      </c>
      <c r="BD6700" t="b">
        <v>0</v>
      </c>
      <c r="BS6700" t="s">
        <v>38210</v>
      </c>
      <c r="BT6700" t="s">
        <v>38211</v>
      </c>
      <c r="BU6700" t="s">
        <v>98</v>
      </c>
    </row>
    <row r="6701" spans="1:73">
      <c r="A6701">
        <v>6.2784127812685005E+17</v>
      </c>
      <c r="B6701">
        <v>6.2784127812685005E+17</v>
      </c>
      <c r="F6701">
        <v>1628740400</v>
      </c>
      <c r="J6701" t="s">
        <v>38346</v>
      </c>
      <c r="K6701" t="s">
        <v>38347</v>
      </c>
      <c r="L6701" t="s">
        <v>836</v>
      </c>
      <c r="M6701" t="s">
        <v>231</v>
      </c>
      <c r="N6701">
        <v>1</v>
      </c>
      <c r="O6701">
        <v>0</v>
      </c>
      <c r="P6701">
        <v>0</v>
      </c>
      <c r="Q6701">
        <v>0</v>
      </c>
      <c r="R6701" t="s">
        <v>80</v>
      </c>
      <c r="S6701" t="b">
        <v>0</v>
      </c>
      <c r="AK6701">
        <v>1628740400</v>
      </c>
      <c r="AL6701" t="s">
        <v>35943</v>
      </c>
      <c r="AM6701" t="s">
        <v>35944</v>
      </c>
      <c r="AN6701" t="s">
        <v>35945</v>
      </c>
      <c r="AW6701" t="s">
        <v>35946</v>
      </c>
      <c r="AX6701" t="b">
        <v>0</v>
      </c>
      <c r="AY6701">
        <v>168</v>
      </c>
      <c r="AZ6701">
        <v>1621</v>
      </c>
      <c r="BA6701">
        <v>3</v>
      </c>
      <c r="BB6701">
        <v>49234</v>
      </c>
      <c r="BD6701" t="b">
        <v>0</v>
      </c>
      <c r="BS6701" t="s">
        <v>38210</v>
      </c>
      <c r="BT6701" t="s">
        <v>38211</v>
      </c>
      <c r="BU6701" t="s">
        <v>98</v>
      </c>
    </row>
    <row r="6702" spans="1:73">
      <c r="A6702">
        <v>6.2783860806245504E+17</v>
      </c>
      <c r="B6702">
        <v>6.2783860806245504E+17</v>
      </c>
      <c r="F6702">
        <v>317144469</v>
      </c>
      <c r="J6702" t="s">
        <v>38348</v>
      </c>
      <c r="K6702" t="s">
        <v>38349</v>
      </c>
      <c r="L6702" t="s">
        <v>836</v>
      </c>
      <c r="M6702" t="s">
        <v>19971</v>
      </c>
      <c r="N6702">
        <v>0</v>
      </c>
      <c r="O6702">
        <v>0</v>
      </c>
      <c r="P6702">
        <v>0</v>
      </c>
      <c r="Q6702">
        <v>0</v>
      </c>
      <c r="R6702" t="s">
        <v>80</v>
      </c>
      <c r="S6702" t="b">
        <v>0</v>
      </c>
      <c r="AA6702" t="s">
        <v>38350</v>
      </c>
      <c r="AK6702">
        <v>317144469</v>
      </c>
      <c r="AL6702" t="s">
        <v>33714</v>
      </c>
      <c r="AM6702" t="s">
        <v>33715</v>
      </c>
      <c r="AN6702" t="s">
        <v>33716</v>
      </c>
      <c r="AO6702" t="s">
        <v>33717</v>
      </c>
      <c r="AT6702" t="s">
        <v>33718</v>
      </c>
      <c r="AU6702" t="s">
        <v>18070</v>
      </c>
      <c r="AW6702" t="s">
        <v>33719</v>
      </c>
      <c r="AX6702" t="b">
        <v>0</v>
      </c>
      <c r="AY6702">
        <v>126</v>
      </c>
      <c r="AZ6702">
        <v>83</v>
      </c>
      <c r="BA6702">
        <v>0</v>
      </c>
      <c r="BB6702">
        <v>11774</v>
      </c>
      <c r="BC6702" t="s">
        <v>33720</v>
      </c>
      <c r="BD6702" t="b">
        <v>0</v>
      </c>
      <c r="BS6702" t="s">
        <v>38210</v>
      </c>
      <c r="BT6702" t="s">
        <v>38211</v>
      </c>
      <c r="BU6702" t="s">
        <v>98</v>
      </c>
    </row>
    <row r="6703" spans="1:73">
      <c r="A6703">
        <v>6.2782876439585894E+17</v>
      </c>
      <c r="B6703">
        <v>6.2782797179387904E+17</v>
      </c>
      <c r="C6703">
        <v>6.2782797179387904E+17</v>
      </c>
      <c r="F6703">
        <v>240810700</v>
      </c>
      <c r="G6703">
        <v>1073428321</v>
      </c>
      <c r="J6703" t="s">
        <v>38351</v>
      </c>
      <c r="K6703" t="s">
        <v>38352</v>
      </c>
      <c r="L6703" t="s">
        <v>836</v>
      </c>
      <c r="M6703" t="s">
        <v>491</v>
      </c>
      <c r="N6703">
        <v>0</v>
      </c>
      <c r="O6703">
        <v>0</v>
      </c>
      <c r="P6703">
        <v>1</v>
      </c>
      <c r="Q6703">
        <v>0</v>
      </c>
      <c r="R6703" t="s">
        <v>80</v>
      </c>
      <c r="S6703" t="b">
        <v>0</v>
      </c>
      <c r="Z6703" t="s">
        <v>38353</v>
      </c>
      <c r="AK6703">
        <v>240810700</v>
      </c>
      <c r="AL6703" t="s">
        <v>17070</v>
      </c>
      <c r="AM6703" t="s">
        <v>17071</v>
      </c>
      <c r="AN6703" t="s">
        <v>17072</v>
      </c>
      <c r="AO6703" t="s">
        <v>17073</v>
      </c>
      <c r="AU6703" t="s">
        <v>17074</v>
      </c>
      <c r="AV6703">
        <v>8.9273541212028506E+17</v>
      </c>
      <c r="AW6703" t="s">
        <v>17075</v>
      </c>
      <c r="AX6703" t="b">
        <v>0</v>
      </c>
      <c r="AY6703">
        <v>191</v>
      </c>
      <c r="AZ6703">
        <v>248</v>
      </c>
      <c r="BA6703">
        <v>2</v>
      </c>
      <c r="BB6703">
        <v>14048</v>
      </c>
      <c r="BD6703" t="b">
        <v>0</v>
      </c>
      <c r="BS6703" t="s">
        <v>38210</v>
      </c>
      <c r="BT6703" t="s">
        <v>38211</v>
      </c>
      <c r="BU6703" t="s">
        <v>98</v>
      </c>
    </row>
    <row r="6704" spans="1:73">
      <c r="A6704">
        <v>6.2781053181915494E+17</v>
      </c>
      <c r="B6704">
        <v>6.2781053181915494E+17</v>
      </c>
      <c r="F6704">
        <v>3250950530</v>
      </c>
      <c r="J6704" t="s">
        <v>38354</v>
      </c>
      <c r="K6704" t="s">
        <v>38355</v>
      </c>
      <c r="L6704" t="s">
        <v>836</v>
      </c>
      <c r="M6704" t="s">
        <v>231</v>
      </c>
      <c r="N6704">
        <v>0</v>
      </c>
      <c r="O6704">
        <v>0</v>
      </c>
      <c r="P6704">
        <v>0</v>
      </c>
      <c r="Q6704">
        <v>0</v>
      </c>
      <c r="R6704" t="s">
        <v>80</v>
      </c>
      <c r="S6704" t="b">
        <v>0</v>
      </c>
      <c r="AK6704">
        <v>3250950530</v>
      </c>
      <c r="AL6704" t="s">
        <v>38356</v>
      </c>
      <c r="AM6704" t="s">
        <v>38357</v>
      </c>
      <c r="AN6704" t="s">
        <v>38358</v>
      </c>
      <c r="AO6704" t="s">
        <v>38359</v>
      </c>
      <c r="AU6704" t="s">
        <v>330</v>
      </c>
      <c r="AW6704" t="s">
        <v>38360</v>
      </c>
      <c r="AX6704" t="b">
        <v>0</v>
      </c>
      <c r="AY6704">
        <v>5</v>
      </c>
      <c r="AZ6704">
        <v>15</v>
      </c>
      <c r="BA6704">
        <v>0</v>
      </c>
      <c r="BB6704">
        <v>36</v>
      </c>
      <c r="BD6704" t="b">
        <v>0</v>
      </c>
      <c r="BS6704" t="s">
        <v>38210</v>
      </c>
      <c r="BT6704" t="s">
        <v>38211</v>
      </c>
      <c r="BU6704" t="s">
        <v>98</v>
      </c>
    </row>
    <row r="6705" spans="1:73">
      <c r="A6705">
        <v>6.2780912293563494E+17</v>
      </c>
      <c r="B6705">
        <v>6.2780912293563494E+17</v>
      </c>
      <c r="F6705">
        <v>18474156</v>
      </c>
      <c r="J6705" t="s">
        <v>38361</v>
      </c>
      <c r="K6705" t="s">
        <v>38362</v>
      </c>
      <c r="L6705" t="s">
        <v>836</v>
      </c>
      <c r="M6705" t="s">
        <v>491</v>
      </c>
      <c r="N6705">
        <v>3</v>
      </c>
      <c r="O6705">
        <v>0</v>
      </c>
      <c r="P6705">
        <v>0</v>
      </c>
      <c r="Q6705">
        <v>0</v>
      </c>
      <c r="R6705" t="s">
        <v>80</v>
      </c>
      <c r="S6705" t="b">
        <v>0</v>
      </c>
      <c r="AA6705" t="s">
        <v>38363</v>
      </c>
      <c r="AC6705" t="s">
        <v>38364</v>
      </c>
      <c r="AD6705" t="s">
        <v>38365</v>
      </c>
      <c r="AK6705">
        <v>18474156</v>
      </c>
      <c r="AL6705" t="s">
        <v>3138</v>
      </c>
      <c r="AM6705" t="s">
        <v>3139</v>
      </c>
      <c r="AN6705" t="s">
        <v>3140</v>
      </c>
      <c r="AO6705" t="s">
        <v>3141</v>
      </c>
      <c r="AQ6705" t="s">
        <v>3142</v>
      </c>
      <c r="AT6705" t="s">
        <v>3143</v>
      </c>
      <c r="AU6705" t="s">
        <v>90</v>
      </c>
      <c r="AW6705" t="s">
        <v>3144</v>
      </c>
      <c r="AX6705" t="b">
        <v>0</v>
      </c>
      <c r="AY6705">
        <v>496137</v>
      </c>
      <c r="AZ6705">
        <v>620</v>
      </c>
      <c r="BA6705">
        <v>1096</v>
      </c>
      <c r="BB6705">
        <v>101642</v>
      </c>
      <c r="BC6705" t="s">
        <v>3145</v>
      </c>
      <c r="BD6705" t="b">
        <v>1</v>
      </c>
      <c r="BJ6705" t="s">
        <v>90</v>
      </c>
      <c r="BK6705" t="s">
        <v>91</v>
      </c>
      <c r="BL6705" t="s">
        <v>90</v>
      </c>
      <c r="BM6705" t="s">
        <v>92</v>
      </c>
      <c r="BN6705" t="s">
        <v>93</v>
      </c>
      <c r="BO6705" t="s">
        <v>94</v>
      </c>
      <c r="BP6705" t="s">
        <v>90</v>
      </c>
      <c r="BQ6705" t="s">
        <v>94</v>
      </c>
      <c r="BR6705" t="s">
        <v>95</v>
      </c>
      <c r="BS6705" t="s">
        <v>38210</v>
      </c>
      <c r="BT6705" t="s">
        <v>38211</v>
      </c>
      <c r="BU6705" t="s">
        <v>98</v>
      </c>
    </row>
    <row r="6706" spans="1:73">
      <c r="A6706">
        <v>6.2780521610086797E+17</v>
      </c>
      <c r="B6706">
        <v>6.2780521610086797E+17</v>
      </c>
      <c r="F6706">
        <v>1409946284</v>
      </c>
      <c r="J6706" t="s">
        <v>38366</v>
      </c>
      <c r="K6706" t="s">
        <v>38367</v>
      </c>
      <c r="L6706" t="s">
        <v>836</v>
      </c>
      <c r="M6706" t="s">
        <v>79</v>
      </c>
      <c r="N6706">
        <v>4</v>
      </c>
      <c r="O6706">
        <v>0</v>
      </c>
      <c r="P6706">
        <v>0</v>
      </c>
      <c r="Q6706">
        <v>0</v>
      </c>
      <c r="R6706" t="s">
        <v>80</v>
      </c>
      <c r="S6706" t="b">
        <v>0</v>
      </c>
      <c r="AK6706">
        <v>1409946284</v>
      </c>
      <c r="AL6706" t="s">
        <v>38368</v>
      </c>
      <c r="AM6706" t="s">
        <v>38369</v>
      </c>
      <c r="AN6706" t="s">
        <v>38370</v>
      </c>
      <c r="AO6706" t="s">
        <v>38371</v>
      </c>
      <c r="AW6706" t="s">
        <v>38372</v>
      </c>
      <c r="AX6706" t="b">
        <v>0</v>
      </c>
      <c r="AY6706">
        <v>186</v>
      </c>
      <c r="AZ6706">
        <v>115</v>
      </c>
      <c r="BA6706">
        <v>0</v>
      </c>
      <c r="BB6706">
        <v>10045</v>
      </c>
      <c r="BD6706" t="b">
        <v>0</v>
      </c>
      <c r="BS6706" t="s">
        <v>38210</v>
      </c>
      <c r="BT6706" t="s">
        <v>38211</v>
      </c>
      <c r="BU6706" t="s">
        <v>98</v>
      </c>
    </row>
    <row r="6707" spans="1:73">
      <c r="A6707">
        <v>6.2778821423794496E+17</v>
      </c>
      <c r="B6707">
        <v>6.2749566036791706E+17</v>
      </c>
      <c r="C6707">
        <v>6.2778794370550899E+17</v>
      </c>
      <c r="F6707">
        <v>298219405</v>
      </c>
      <c r="G6707">
        <v>190624477</v>
      </c>
      <c r="J6707" t="s">
        <v>38373</v>
      </c>
      <c r="K6707" t="s">
        <v>38374</v>
      </c>
      <c r="L6707" t="s">
        <v>836</v>
      </c>
      <c r="M6707" t="s">
        <v>560</v>
      </c>
      <c r="N6707">
        <v>2</v>
      </c>
      <c r="O6707">
        <v>0</v>
      </c>
      <c r="P6707">
        <v>1</v>
      </c>
      <c r="Q6707">
        <v>0</v>
      </c>
      <c r="R6707" t="s">
        <v>80</v>
      </c>
      <c r="S6707" t="b">
        <v>0</v>
      </c>
      <c r="Z6707" t="s">
        <v>38375</v>
      </c>
      <c r="AK6707">
        <v>298219405</v>
      </c>
      <c r="AL6707" t="s">
        <v>15599</v>
      </c>
      <c r="AM6707" t="s">
        <v>15600</v>
      </c>
      <c r="AN6707" t="s">
        <v>15601</v>
      </c>
      <c r="AO6707" t="s">
        <v>15602</v>
      </c>
      <c r="AS6707" t="s">
        <v>15603</v>
      </c>
      <c r="AT6707" t="s">
        <v>15604</v>
      </c>
      <c r="AU6707" t="s">
        <v>15605</v>
      </c>
      <c r="AV6707">
        <v>7.3882681527651904E+17</v>
      </c>
      <c r="AW6707" t="s">
        <v>15606</v>
      </c>
      <c r="AX6707" t="b">
        <v>0</v>
      </c>
      <c r="AY6707">
        <v>3548</v>
      </c>
      <c r="AZ6707">
        <v>824</v>
      </c>
      <c r="BA6707">
        <v>59</v>
      </c>
      <c r="BB6707">
        <v>72217</v>
      </c>
      <c r="BC6707" t="s">
        <v>15607</v>
      </c>
      <c r="BD6707" t="b">
        <v>0</v>
      </c>
      <c r="BS6707" t="s">
        <v>38210</v>
      </c>
      <c r="BT6707" t="s">
        <v>38211</v>
      </c>
      <c r="BU6707" t="s">
        <v>98</v>
      </c>
    </row>
    <row r="6708" spans="1:73">
      <c r="A6708">
        <v>6.2777899642860301E+17</v>
      </c>
      <c r="B6708">
        <v>6.2757542013779098E+17</v>
      </c>
      <c r="C6708">
        <v>6.2777862711174694E+17</v>
      </c>
      <c r="F6708">
        <v>872669676</v>
      </c>
      <c r="G6708">
        <v>872669676</v>
      </c>
      <c r="J6708" t="s">
        <v>38376</v>
      </c>
      <c r="K6708" t="s">
        <v>38377</v>
      </c>
      <c r="L6708" t="s">
        <v>836</v>
      </c>
      <c r="M6708" t="s">
        <v>231</v>
      </c>
      <c r="N6708">
        <v>2</v>
      </c>
      <c r="O6708">
        <v>0</v>
      </c>
      <c r="P6708">
        <v>1</v>
      </c>
      <c r="Q6708">
        <v>0</v>
      </c>
      <c r="R6708" t="s">
        <v>80</v>
      </c>
      <c r="S6708" t="b">
        <v>0</v>
      </c>
      <c r="Z6708" t="s">
        <v>38378</v>
      </c>
      <c r="AK6708">
        <v>872669676</v>
      </c>
      <c r="AL6708" t="s">
        <v>8205</v>
      </c>
      <c r="AM6708" t="s">
        <v>8206</v>
      </c>
      <c r="AN6708" t="s">
        <v>8207</v>
      </c>
      <c r="AO6708" t="s">
        <v>8208</v>
      </c>
      <c r="AU6708" t="s">
        <v>8209</v>
      </c>
      <c r="AV6708">
        <v>1.43526118931184E+18</v>
      </c>
      <c r="AW6708" t="s">
        <v>8210</v>
      </c>
      <c r="AX6708" t="b">
        <v>0</v>
      </c>
      <c r="AY6708">
        <v>4448</v>
      </c>
      <c r="AZ6708">
        <v>5000</v>
      </c>
      <c r="BA6708">
        <v>22</v>
      </c>
      <c r="BB6708">
        <v>190787</v>
      </c>
      <c r="BD6708" t="b">
        <v>0</v>
      </c>
      <c r="BS6708" t="s">
        <v>38210</v>
      </c>
      <c r="BT6708" t="s">
        <v>38211</v>
      </c>
      <c r="BU6708" t="s">
        <v>98</v>
      </c>
    </row>
    <row r="6709" spans="1:73">
      <c r="A6709">
        <v>6.2776937278684301E+17</v>
      </c>
      <c r="B6709">
        <v>6.2705014299926106E+17</v>
      </c>
      <c r="C6709">
        <v>6.2705014299926106E+17</v>
      </c>
      <c r="F6709">
        <v>534099856</v>
      </c>
      <c r="G6709">
        <v>534099856</v>
      </c>
      <c r="J6709" t="s">
        <v>38379</v>
      </c>
      <c r="K6709" t="s">
        <v>38380</v>
      </c>
      <c r="L6709" t="s">
        <v>836</v>
      </c>
      <c r="M6709" t="s">
        <v>560</v>
      </c>
      <c r="N6709">
        <v>10</v>
      </c>
      <c r="O6709">
        <v>0</v>
      </c>
      <c r="P6709">
        <v>0</v>
      </c>
      <c r="Q6709">
        <v>0</v>
      </c>
      <c r="R6709" t="s">
        <v>80</v>
      </c>
      <c r="S6709" t="b">
        <v>0</v>
      </c>
      <c r="AK6709">
        <v>534099856</v>
      </c>
      <c r="AL6709" t="s">
        <v>38381</v>
      </c>
      <c r="AM6709" t="s">
        <v>38382</v>
      </c>
      <c r="AN6709" t="s">
        <v>38383</v>
      </c>
      <c r="AO6709" t="s">
        <v>38384</v>
      </c>
      <c r="AU6709" t="s">
        <v>38385</v>
      </c>
      <c r="AV6709">
        <v>6.33862998667296E+17</v>
      </c>
      <c r="AW6709" t="s">
        <v>38386</v>
      </c>
      <c r="AX6709" t="b">
        <v>0</v>
      </c>
      <c r="AY6709">
        <v>3216</v>
      </c>
      <c r="AZ6709">
        <v>245</v>
      </c>
      <c r="BA6709">
        <v>22</v>
      </c>
      <c r="BB6709">
        <v>31713</v>
      </c>
      <c r="BD6709" t="b">
        <v>0</v>
      </c>
      <c r="BS6709" t="s">
        <v>38210</v>
      </c>
      <c r="BT6709" t="s">
        <v>38211</v>
      </c>
      <c r="BU6709" t="s">
        <v>98</v>
      </c>
    </row>
    <row r="6710" spans="1:73">
      <c r="A6710">
        <v>6.2776577864580698E+17</v>
      </c>
      <c r="B6710">
        <v>6.2776577864580698E+17</v>
      </c>
      <c r="D6710">
        <v>6.2773937759928704E+17</v>
      </c>
      <c r="F6710">
        <v>2762850960</v>
      </c>
      <c r="H6710">
        <v>18474156</v>
      </c>
      <c r="J6710" t="s">
        <v>38387</v>
      </c>
      <c r="K6710" t="s">
        <v>38388</v>
      </c>
      <c r="L6710" t="s">
        <v>836</v>
      </c>
      <c r="M6710" t="s">
        <v>79</v>
      </c>
      <c r="N6710">
        <v>5</v>
      </c>
      <c r="O6710">
        <v>0</v>
      </c>
      <c r="P6710">
        <v>0</v>
      </c>
      <c r="Q6710">
        <v>4</v>
      </c>
      <c r="R6710" t="s">
        <v>80</v>
      </c>
      <c r="S6710" t="b">
        <v>0</v>
      </c>
      <c r="AA6710" t="s">
        <v>38389</v>
      </c>
      <c r="AC6710" t="s">
        <v>38390</v>
      </c>
      <c r="AD6710" t="s">
        <v>38391</v>
      </c>
      <c r="AK6710">
        <v>2762850960</v>
      </c>
      <c r="AL6710" t="s">
        <v>38392</v>
      </c>
      <c r="AM6710" t="s">
        <v>38393</v>
      </c>
      <c r="AN6710" t="s">
        <v>38394</v>
      </c>
      <c r="AW6710" t="s">
        <v>38395</v>
      </c>
      <c r="AX6710" t="b">
        <v>0</v>
      </c>
      <c r="AY6710">
        <v>160</v>
      </c>
      <c r="AZ6710">
        <v>123</v>
      </c>
      <c r="BA6710">
        <v>1</v>
      </c>
      <c r="BB6710">
        <v>4912</v>
      </c>
      <c r="BD6710" t="b">
        <v>0</v>
      </c>
      <c r="BS6710" t="s">
        <v>38210</v>
      </c>
      <c r="BT6710" t="s">
        <v>38211</v>
      </c>
      <c r="BU6710" t="s">
        <v>98</v>
      </c>
    </row>
    <row r="6711" spans="1:73">
      <c r="A6711">
        <v>6.2776378947200602E+17</v>
      </c>
      <c r="B6711">
        <v>6.2776378947200602E+17</v>
      </c>
      <c r="D6711">
        <v>6.2776317548471501E+17</v>
      </c>
      <c r="F6711">
        <v>3058123532</v>
      </c>
      <c r="H6711">
        <v>195801490</v>
      </c>
      <c r="J6711" t="s">
        <v>38396</v>
      </c>
      <c r="K6711" t="s">
        <v>38397</v>
      </c>
      <c r="L6711" t="s">
        <v>836</v>
      </c>
      <c r="M6711" t="s">
        <v>491</v>
      </c>
      <c r="N6711">
        <v>3</v>
      </c>
      <c r="O6711">
        <v>0</v>
      </c>
      <c r="P6711">
        <v>0</v>
      </c>
      <c r="Q6711">
        <v>2</v>
      </c>
      <c r="R6711" t="s">
        <v>80</v>
      </c>
      <c r="S6711" t="b">
        <v>0</v>
      </c>
      <c r="AA6711" t="s">
        <v>38398</v>
      </c>
      <c r="AC6711" t="s">
        <v>38399</v>
      </c>
      <c r="AD6711" t="s">
        <v>38400</v>
      </c>
      <c r="AK6711">
        <v>3058123532</v>
      </c>
      <c r="AL6711" t="s">
        <v>14633</v>
      </c>
      <c r="AM6711" t="s">
        <v>14634</v>
      </c>
      <c r="AN6711" t="s">
        <v>14635</v>
      </c>
      <c r="AO6711" t="s">
        <v>14636</v>
      </c>
      <c r="AU6711" t="s">
        <v>2799</v>
      </c>
      <c r="AW6711" t="s">
        <v>14637</v>
      </c>
      <c r="AX6711" t="b">
        <v>0</v>
      </c>
      <c r="AY6711">
        <v>2808</v>
      </c>
      <c r="AZ6711">
        <v>5001</v>
      </c>
      <c r="BA6711">
        <v>40</v>
      </c>
      <c r="BB6711">
        <v>27131</v>
      </c>
      <c r="BD6711" t="b">
        <v>0</v>
      </c>
      <c r="BS6711" t="s">
        <v>38210</v>
      </c>
      <c r="BT6711" t="s">
        <v>38211</v>
      </c>
      <c r="BU6711" t="s">
        <v>98</v>
      </c>
    </row>
    <row r="6712" spans="1:73">
      <c r="A6712">
        <v>6.2776317715408397E+17</v>
      </c>
      <c r="B6712">
        <v>6.2776317715408397E+17</v>
      </c>
      <c r="D6712">
        <v>6.2776317548471501E+17</v>
      </c>
      <c r="F6712">
        <v>116507597</v>
      </c>
      <c r="H6712">
        <v>195801490</v>
      </c>
      <c r="J6712" t="s">
        <v>38401</v>
      </c>
      <c r="K6712" t="s">
        <v>38397</v>
      </c>
      <c r="L6712" t="s">
        <v>836</v>
      </c>
      <c r="M6712" t="s">
        <v>15628</v>
      </c>
      <c r="N6712">
        <v>3</v>
      </c>
      <c r="O6712">
        <v>0</v>
      </c>
      <c r="P6712">
        <v>0</v>
      </c>
      <c r="Q6712">
        <v>2</v>
      </c>
      <c r="R6712" t="s">
        <v>80</v>
      </c>
      <c r="S6712" t="b">
        <v>0</v>
      </c>
      <c r="AA6712" t="s">
        <v>38398</v>
      </c>
      <c r="AC6712" t="s">
        <v>38399</v>
      </c>
      <c r="AD6712" t="s">
        <v>38400</v>
      </c>
      <c r="AK6712">
        <v>116507597</v>
      </c>
      <c r="AL6712" t="s">
        <v>15633</v>
      </c>
      <c r="AM6712" t="s">
        <v>15634</v>
      </c>
      <c r="AN6712" t="s">
        <v>15635</v>
      </c>
      <c r="AO6712" t="s">
        <v>15636</v>
      </c>
      <c r="AS6712" t="s">
        <v>15637</v>
      </c>
      <c r="AV6712">
        <v>1.1534193585400499E+18</v>
      </c>
      <c r="AW6712" t="s">
        <v>15638</v>
      </c>
      <c r="AX6712" t="b">
        <v>0</v>
      </c>
      <c r="AY6712">
        <v>2000</v>
      </c>
      <c r="AZ6712">
        <v>22</v>
      </c>
      <c r="BA6712">
        <v>49</v>
      </c>
      <c r="BB6712">
        <v>1174431</v>
      </c>
      <c r="BD6712" t="b">
        <v>0</v>
      </c>
      <c r="BS6712" t="s">
        <v>38210</v>
      </c>
      <c r="BT6712" t="s">
        <v>38211</v>
      </c>
      <c r="BU6712" t="s">
        <v>98</v>
      </c>
    </row>
    <row r="6713" spans="1:73">
      <c r="A6713">
        <v>6.2776317548471501E+17</v>
      </c>
      <c r="B6713">
        <v>6.2776317548471501E+17</v>
      </c>
      <c r="F6713">
        <v>195801490</v>
      </c>
      <c r="J6713" t="s">
        <v>38402</v>
      </c>
      <c r="K6713" t="s">
        <v>38397</v>
      </c>
      <c r="L6713" t="s">
        <v>836</v>
      </c>
      <c r="M6713" t="s">
        <v>9753</v>
      </c>
      <c r="N6713">
        <v>3</v>
      </c>
      <c r="O6713">
        <v>0</v>
      </c>
      <c r="P6713">
        <v>0</v>
      </c>
      <c r="Q6713">
        <v>2</v>
      </c>
      <c r="R6713" t="s">
        <v>80</v>
      </c>
      <c r="S6713" t="b">
        <v>0</v>
      </c>
      <c r="AA6713" t="s">
        <v>38398</v>
      </c>
      <c r="AC6713" t="s">
        <v>38399</v>
      </c>
      <c r="AD6713" t="s">
        <v>38400</v>
      </c>
      <c r="AK6713">
        <v>195801490</v>
      </c>
      <c r="AL6713" t="s">
        <v>23229</v>
      </c>
      <c r="AM6713" t="s">
        <v>23230</v>
      </c>
      <c r="AN6713" t="s">
        <v>23231</v>
      </c>
      <c r="AT6713" t="s">
        <v>23232</v>
      </c>
      <c r="AU6713" t="s">
        <v>90</v>
      </c>
      <c r="AW6713" t="s">
        <v>23233</v>
      </c>
      <c r="AX6713" t="b">
        <v>0</v>
      </c>
      <c r="AY6713">
        <v>55202</v>
      </c>
      <c r="AZ6713">
        <v>51</v>
      </c>
      <c r="BA6713">
        <v>412</v>
      </c>
      <c r="BB6713">
        <v>111020</v>
      </c>
      <c r="BC6713" t="s">
        <v>23234</v>
      </c>
      <c r="BD6713" t="b">
        <v>1</v>
      </c>
      <c r="BS6713" t="s">
        <v>38210</v>
      </c>
      <c r="BT6713" t="s">
        <v>38211</v>
      </c>
      <c r="BU6713" t="s">
        <v>98</v>
      </c>
    </row>
    <row r="6714" spans="1:73">
      <c r="A6714">
        <v>6.2776263475909005E+17</v>
      </c>
      <c r="B6714">
        <v>6.2776263475909005E+17</v>
      </c>
      <c r="D6714">
        <v>6.2773937759928704E+17</v>
      </c>
      <c r="F6714">
        <v>1360328852</v>
      </c>
      <c r="H6714">
        <v>18474156</v>
      </c>
      <c r="J6714" t="s">
        <v>38403</v>
      </c>
      <c r="K6714" t="s">
        <v>38388</v>
      </c>
      <c r="L6714" t="s">
        <v>836</v>
      </c>
      <c r="M6714" t="s">
        <v>79</v>
      </c>
      <c r="N6714">
        <v>5</v>
      </c>
      <c r="O6714">
        <v>0</v>
      </c>
      <c r="P6714">
        <v>0</v>
      </c>
      <c r="Q6714">
        <v>4</v>
      </c>
      <c r="R6714" t="s">
        <v>80</v>
      </c>
      <c r="S6714" t="b">
        <v>0</v>
      </c>
      <c r="AA6714" t="s">
        <v>38389</v>
      </c>
      <c r="AC6714" t="s">
        <v>38390</v>
      </c>
      <c r="AD6714" t="s">
        <v>38391</v>
      </c>
      <c r="AK6714">
        <v>1360328852</v>
      </c>
      <c r="AL6714" t="s">
        <v>38404</v>
      </c>
      <c r="AM6714" t="s">
        <v>38405</v>
      </c>
      <c r="AN6714" t="s">
        <v>38406</v>
      </c>
      <c r="AW6714" t="s">
        <v>38407</v>
      </c>
      <c r="AX6714" t="b">
        <v>0</v>
      </c>
      <c r="AY6714">
        <v>112</v>
      </c>
      <c r="AZ6714">
        <v>108</v>
      </c>
      <c r="BA6714">
        <v>0</v>
      </c>
      <c r="BB6714">
        <v>1202</v>
      </c>
      <c r="BD6714" t="b">
        <v>0</v>
      </c>
      <c r="BS6714" t="s">
        <v>38210</v>
      </c>
      <c r="BT6714" t="s">
        <v>38211</v>
      </c>
      <c r="BU6714" t="s">
        <v>98</v>
      </c>
    </row>
    <row r="6715" spans="1:73">
      <c r="A6715">
        <v>6.2775489780770406E+17</v>
      </c>
      <c r="B6715">
        <v>6.2775489780770406E+17</v>
      </c>
      <c r="F6715">
        <v>13675282</v>
      </c>
      <c r="J6715" t="s">
        <v>38408</v>
      </c>
      <c r="K6715" t="s">
        <v>38409</v>
      </c>
      <c r="L6715" t="s">
        <v>836</v>
      </c>
      <c r="M6715" t="s">
        <v>19971</v>
      </c>
      <c r="N6715">
        <v>0</v>
      </c>
      <c r="O6715">
        <v>0</v>
      </c>
      <c r="P6715">
        <v>0</v>
      </c>
      <c r="Q6715">
        <v>0</v>
      </c>
      <c r="R6715" t="s">
        <v>80</v>
      </c>
      <c r="S6715" t="b">
        <v>0</v>
      </c>
      <c r="AA6715" t="s">
        <v>38410</v>
      </c>
      <c r="AK6715">
        <v>13675282</v>
      </c>
      <c r="AL6715" t="s">
        <v>38411</v>
      </c>
      <c r="AM6715" t="s">
        <v>38412</v>
      </c>
      <c r="AN6715" t="s">
        <v>38413</v>
      </c>
      <c r="AO6715" t="s">
        <v>38414</v>
      </c>
      <c r="AS6715" t="s">
        <v>38415</v>
      </c>
      <c r="AT6715" t="s">
        <v>38416</v>
      </c>
      <c r="AU6715" t="s">
        <v>38417</v>
      </c>
      <c r="AW6715" t="s">
        <v>38418</v>
      </c>
      <c r="AX6715" t="b">
        <v>0</v>
      </c>
      <c r="AY6715">
        <v>4</v>
      </c>
      <c r="AZ6715">
        <v>1</v>
      </c>
      <c r="BA6715">
        <v>0</v>
      </c>
      <c r="BB6715">
        <v>3347</v>
      </c>
      <c r="BC6715" t="s">
        <v>38419</v>
      </c>
      <c r="BD6715" t="b">
        <v>0</v>
      </c>
      <c r="BS6715" t="s">
        <v>38210</v>
      </c>
      <c r="BT6715" t="s">
        <v>38211</v>
      </c>
      <c r="BU6715" t="s">
        <v>98</v>
      </c>
    </row>
    <row r="6716" spans="1:73">
      <c r="A6716">
        <v>6.2774978842397402E+17</v>
      </c>
      <c r="B6716">
        <v>6.2774978842397402E+17</v>
      </c>
      <c r="F6716">
        <v>34652642</v>
      </c>
      <c r="J6716" t="s">
        <v>38420</v>
      </c>
      <c r="K6716" t="s">
        <v>38421</v>
      </c>
      <c r="L6716" t="s">
        <v>836</v>
      </c>
      <c r="M6716" t="s">
        <v>19971</v>
      </c>
      <c r="N6716">
        <v>0</v>
      </c>
      <c r="O6716">
        <v>0</v>
      </c>
      <c r="P6716">
        <v>0</v>
      </c>
      <c r="Q6716">
        <v>0</v>
      </c>
      <c r="R6716" t="s">
        <v>80</v>
      </c>
      <c r="S6716" t="b">
        <v>0</v>
      </c>
      <c r="AA6716" t="s">
        <v>38422</v>
      </c>
      <c r="AK6716">
        <v>34652642</v>
      </c>
      <c r="AL6716" t="s">
        <v>30894</v>
      </c>
      <c r="AM6716" t="s">
        <v>30895</v>
      </c>
      <c r="AN6716" t="s">
        <v>30896</v>
      </c>
      <c r="AO6716" t="s">
        <v>30897</v>
      </c>
      <c r="AT6716" t="s">
        <v>30898</v>
      </c>
      <c r="AU6716" t="s">
        <v>90</v>
      </c>
      <c r="AW6716" t="s">
        <v>30899</v>
      </c>
      <c r="AX6716" t="b">
        <v>0</v>
      </c>
      <c r="AY6716">
        <v>90801</v>
      </c>
      <c r="AZ6716">
        <v>75</v>
      </c>
      <c r="BA6716">
        <v>188</v>
      </c>
      <c r="BB6716">
        <v>38523</v>
      </c>
      <c r="BC6716" t="s">
        <v>30900</v>
      </c>
      <c r="BD6716" t="b">
        <v>1</v>
      </c>
      <c r="BS6716" t="s">
        <v>38210</v>
      </c>
      <c r="BT6716" t="s">
        <v>38211</v>
      </c>
      <c r="BU6716" t="s">
        <v>98</v>
      </c>
    </row>
    <row r="6717" spans="1:73">
      <c r="A6717">
        <v>6.2774586883840794E+17</v>
      </c>
      <c r="B6717">
        <v>6.2774586883840794E+17</v>
      </c>
      <c r="D6717">
        <v>6.2773937759928704E+17</v>
      </c>
      <c r="F6717">
        <v>2514800833</v>
      </c>
      <c r="H6717">
        <v>18474156</v>
      </c>
      <c r="J6717" t="s">
        <v>38423</v>
      </c>
      <c r="K6717" t="s">
        <v>38388</v>
      </c>
      <c r="L6717" t="s">
        <v>836</v>
      </c>
      <c r="M6717" t="s">
        <v>231</v>
      </c>
      <c r="N6717">
        <v>5</v>
      </c>
      <c r="O6717">
        <v>0</v>
      </c>
      <c r="P6717">
        <v>0</v>
      </c>
      <c r="Q6717">
        <v>4</v>
      </c>
      <c r="R6717" t="s">
        <v>80</v>
      </c>
      <c r="S6717" t="b">
        <v>0</v>
      </c>
      <c r="AA6717" t="s">
        <v>38389</v>
      </c>
      <c r="AC6717" t="s">
        <v>38390</v>
      </c>
      <c r="AD6717" t="s">
        <v>38391</v>
      </c>
      <c r="AK6717">
        <v>2514800833</v>
      </c>
      <c r="AL6717" t="s">
        <v>38424</v>
      </c>
      <c r="AM6717" t="s">
        <v>38425</v>
      </c>
      <c r="AN6717" t="s">
        <v>38426</v>
      </c>
      <c r="AO6717" t="s">
        <v>38427</v>
      </c>
      <c r="AU6717" t="s">
        <v>330</v>
      </c>
      <c r="AW6717" t="s">
        <v>38428</v>
      </c>
      <c r="AX6717" t="b">
        <v>0</v>
      </c>
      <c r="AY6717">
        <v>120</v>
      </c>
      <c r="AZ6717">
        <v>591</v>
      </c>
      <c r="BA6717">
        <v>0</v>
      </c>
      <c r="BB6717">
        <v>6389</v>
      </c>
      <c r="BD6717" t="b">
        <v>0</v>
      </c>
      <c r="BS6717" t="s">
        <v>38210</v>
      </c>
      <c r="BT6717" t="s">
        <v>38211</v>
      </c>
      <c r="BU6717" t="s">
        <v>98</v>
      </c>
    </row>
    <row r="6718" spans="1:73">
      <c r="A6718">
        <v>6.2774049465999706E+17</v>
      </c>
      <c r="B6718">
        <v>6.2774049465999706E+17</v>
      </c>
      <c r="F6718">
        <v>297397088</v>
      </c>
      <c r="J6718" t="s">
        <v>38429</v>
      </c>
      <c r="K6718" t="s">
        <v>38430</v>
      </c>
      <c r="L6718" t="s">
        <v>836</v>
      </c>
      <c r="M6718" t="s">
        <v>491</v>
      </c>
      <c r="N6718">
        <v>0</v>
      </c>
      <c r="O6718">
        <v>0</v>
      </c>
      <c r="P6718">
        <v>1</v>
      </c>
      <c r="Q6718">
        <v>0</v>
      </c>
      <c r="R6718" t="s">
        <v>80</v>
      </c>
      <c r="S6718" t="b">
        <v>0</v>
      </c>
      <c r="AA6718" t="s">
        <v>38431</v>
      </c>
      <c r="AK6718">
        <v>297397088</v>
      </c>
      <c r="AL6718" t="s">
        <v>32206</v>
      </c>
      <c r="AM6718" t="s">
        <v>32207</v>
      </c>
      <c r="AN6718" t="s">
        <v>32208</v>
      </c>
      <c r="AO6718" t="s">
        <v>32209</v>
      </c>
      <c r="AT6718" t="s">
        <v>32210</v>
      </c>
      <c r="AU6718" t="s">
        <v>90</v>
      </c>
      <c r="AW6718" t="s">
        <v>32211</v>
      </c>
      <c r="AX6718" t="b">
        <v>0</v>
      </c>
      <c r="AY6718">
        <v>15691</v>
      </c>
      <c r="AZ6718">
        <v>1059</v>
      </c>
      <c r="BA6718">
        <v>89</v>
      </c>
      <c r="BB6718">
        <v>25841</v>
      </c>
      <c r="BC6718" t="s">
        <v>32212</v>
      </c>
      <c r="BD6718" t="b">
        <v>1</v>
      </c>
      <c r="BS6718" t="s">
        <v>38210</v>
      </c>
      <c r="BT6718" t="s">
        <v>38211</v>
      </c>
      <c r="BU6718" t="s">
        <v>98</v>
      </c>
    </row>
    <row r="6719" spans="1:73">
      <c r="A6719">
        <v>6.2774037577230298E+17</v>
      </c>
      <c r="B6719">
        <v>6.2774037577230298E+17</v>
      </c>
      <c r="F6719">
        <v>1089473040</v>
      </c>
      <c r="J6719" t="s">
        <v>38432</v>
      </c>
      <c r="K6719" t="s">
        <v>38433</v>
      </c>
      <c r="L6719" t="s">
        <v>836</v>
      </c>
      <c r="M6719" t="s">
        <v>491</v>
      </c>
      <c r="N6719">
        <v>3</v>
      </c>
      <c r="O6719">
        <v>0</v>
      </c>
      <c r="P6719">
        <v>0</v>
      </c>
      <c r="Q6719">
        <v>0</v>
      </c>
      <c r="R6719" t="s">
        <v>80</v>
      </c>
      <c r="S6719" t="b">
        <v>0</v>
      </c>
      <c r="AK6719">
        <v>1089473040</v>
      </c>
      <c r="AL6719" t="s">
        <v>1390</v>
      </c>
      <c r="AM6719" t="s">
        <v>1391</v>
      </c>
      <c r="AN6719" t="s">
        <v>1392</v>
      </c>
      <c r="AW6719" t="s">
        <v>1393</v>
      </c>
      <c r="AX6719" t="b">
        <v>0</v>
      </c>
      <c r="AY6719">
        <v>399</v>
      </c>
      <c r="AZ6719">
        <v>137</v>
      </c>
      <c r="BA6719">
        <v>8</v>
      </c>
      <c r="BB6719">
        <v>33291</v>
      </c>
      <c r="BD6719" t="b">
        <v>0</v>
      </c>
      <c r="BS6719" t="s">
        <v>38210</v>
      </c>
      <c r="BT6719" t="s">
        <v>38211</v>
      </c>
      <c r="BU6719" t="s">
        <v>98</v>
      </c>
    </row>
    <row r="6720" spans="1:73">
      <c r="A6720">
        <v>6.2773992167602099E+17</v>
      </c>
      <c r="B6720">
        <v>6.2773992167602099E+17</v>
      </c>
      <c r="D6720">
        <v>6.2773937759928704E+17</v>
      </c>
      <c r="F6720">
        <v>3156821466</v>
      </c>
      <c r="H6720">
        <v>18474156</v>
      </c>
      <c r="J6720" t="s">
        <v>38434</v>
      </c>
      <c r="K6720" t="s">
        <v>38388</v>
      </c>
      <c r="L6720" t="s">
        <v>836</v>
      </c>
      <c r="M6720" t="s">
        <v>79</v>
      </c>
      <c r="N6720">
        <v>5</v>
      </c>
      <c r="O6720">
        <v>0</v>
      </c>
      <c r="P6720">
        <v>0</v>
      </c>
      <c r="Q6720">
        <v>4</v>
      </c>
      <c r="R6720" t="s">
        <v>80</v>
      </c>
      <c r="S6720" t="b">
        <v>0</v>
      </c>
      <c r="AA6720" t="s">
        <v>38389</v>
      </c>
      <c r="AC6720" t="s">
        <v>38390</v>
      </c>
      <c r="AD6720" t="s">
        <v>38391</v>
      </c>
      <c r="AK6720">
        <v>3156821466</v>
      </c>
      <c r="AL6720" t="s">
        <v>30184</v>
      </c>
      <c r="AM6720" t="s">
        <v>30185</v>
      </c>
      <c r="AN6720" t="s">
        <v>30186</v>
      </c>
      <c r="AO6720" t="s">
        <v>30187</v>
      </c>
      <c r="AQ6720" t="s">
        <v>30188</v>
      </c>
      <c r="AT6720" t="s">
        <v>30189</v>
      </c>
      <c r="AU6720" t="s">
        <v>30190</v>
      </c>
      <c r="AV6720">
        <v>1.22590728855005E+18</v>
      </c>
      <c r="AW6720" t="s">
        <v>30191</v>
      </c>
      <c r="AX6720" t="b">
        <v>0</v>
      </c>
      <c r="AY6720">
        <v>2282</v>
      </c>
      <c r="AZ6720">
        <v>1154</v>
      </c>
      <c r="BA6720">
        <v>82</v>
      </c>
      <c r="BB6720">
        <v>95453</v>
      </c>
      <c r="BC6720" t="s">
        <v>30192</v>
      </c>
      <c r="BD6720" t="b">
        <v>0</v>
      </c>
      <c r="BS6720" t="s">
        <v>38210</v>
      </c>
      <c r="BT6720" t="s">
        <v>38211</v>
      </c>
      <c r="BU6720" t="s">
        <v>98</v>
      </c>
    </row>
    <row r="6721" spans="1:73">
      <c r="A6721">
        <v>6.2773937759928704E+17</v>
      </c>
      <c r="B6721">
        <v>6.2773937759928704E+17</v>
      </c>
      <c r="F6721">
        <v>18474156</v>
      </c>
      <c r="J6721" t="s">
        <v>38435</v>
      </c>
      <c r="K6721" t="s">
        <v>38388</v>
      </c>
      <c r="L6721" t="s">
        <v>836</v>
      </c>
      <c r="M6721" t="s">
        <v>491</v>
      </c>
      <c r="N6721">
        <v>5</v>
      </c>
      <c r="O6721">
        <v>0</v>
      </c>
      <c r="P6721">
        <v>0</v>
      </c>
      <c r="Q6721">
        <v>4</v>
      </c>
      <c r="R6721" t="s">
        <v>80</v>
      </c>
      <c r="S6721" t="b">
        <v>0</v>
      </c>
      <c r="AA6721" t="s">
        <v>38389</v>
      </c>
      <c r="AC6721" t="s">
        <v>38390</v>
      </c>
      <c r="AD6721" t="s">
        <v>38391</v>
      </c>
      <c r="AK6721">
        <v>18474156</v>
      </c>
      <c r="AL6721" t="s">
        <v>3138</v>
      </c>
      <c r="AM6721" t="s">
        <v>3139</v>
      </c>
      <c r="AN6721" t="s">
        <v>3140</v>
      </c>
      <c r="AO6721" t="s">
        <v>3141</v>
      </c>
      <c r="AQ6721" t="s">
        <v>3142</v>
      </c>
      <c r="AT6721" t="s">
        <v>3143</v>
      </c>
      <c r="AU6721" t="s">
        <v>90</v>
      </c>
      <c r="AW6721" t="s">
        <v>3144</v>
      </c>
      <c r="AX6721" t="b">
        <v>0</v>
      </c>
      <c r="AY6721">
        <v>496137</v>
      </c>
      <c r="AZ6721">
        <v>620</v>
      </c>
      <c r="BA6721">
        <v>1096</v>
      </c>
      <c r="BB6721">
        <v>101642</v>
      </c>
      <c r="BC6721" t="s">
        <v>3145</v>
      </c>
      <c r="BD6721" t="b">
        <v>1</v>
      </c>
      <c r="BJ6721" t="s">
        <v>90</v>
      </c>
      <c r="BK6721" t="s">
        <v>91</v>
      </c>
      <c r="BL6721" t="s">
        <v>90</v>
      </c>
      <c r="BM6721" t="s">
        <v>92</v>
      </c>
      <c r="BN6721" t="s">
        <v>93</v>
      </c>
      <c r="BO6721" t="s">
        <v>94</v>
      </c>
      <c r="BP6721" t="s">
        <v>90</v>
      </c>
      <c r="BQ6721" t="s">
        <v>94</v>
      </c>
      <c r="BR6721" t="s">
        <v>95</v>
      </c>
      <c r="BS6721" t="s">
        <v>38210</v>
      </c>
      <c r="BT6721" t="s">
        <v>38211</v>
      </c>
      <c r="BU6721" t="s">
        <v>98</v>
      </c>
    </row>
    <row r="6722" spans="1:73">
      <c r="A6722">
        <v>6.2772744118471398E+17</v>
      </c>
      <c r="B6722">
        <v>6.2772744118471398E+17</v>
      </c>
      <c r="F6722">
        <v>286373968</v>
      </c>
      <c r="J6722" t="s">
        <v>38436</v>
      </c>
      <c r="K6722" t="s">
        <v>38437</v>
      </c>
      <c r="L6722" t="s">
        <v>836</v>
      </c>
      <c r="M6722" t="s">
        <v>19521</v>
      </c>
      <c r="N6722">
        <v>0</v>
      </c>
      <c r="O6722">
        <v>0</v>
      </c>
      <c r="P6722">
        <v>0</v>
      </c>
      <c r="Q6722">
        <v>0</v>
      </c>
      <c r="R6722" t="s">
        <v>80</v>
      </c>
      <c r="S6722" t="b">
        <v>0</v>
      </c>
      <c r="AA6722" t="s">
        <v>38438</v>
      </c>
      <c r="AK6722">
        <v>286373968</v>
      </c>
      <c r="AL6722" t="s">
        <v>28569</v>
      </c>
      <c r="AM6722" t="s">
        <v>28570</v>
      </c>
      <c r="AN6722" t="s">
        <v>28571</v>
      </c>
      <c r="AW6722" t="s">
        <v>978</v>
      </c>
      <c r="AX6722" t="b">
        <v>0</v>
      </c>
      <c r="AY6722">
        <v>525</v>
      </c>
      <c r="AZ6722">
        <v>0</v>
      </c>
      <c r="BA6722">
        <v>20</v>
      </c>
      <c r="BB6722">
        <v>178610</v>
      </c>
      <c r="BD6722" t="b">
        <v>0</v>
      </c>
      <c r="BS6722" t="s">
        <v>38210</v>
      </c>
      <c r="BT6722" t="s">
        <v>38211</v>
      </c>
      <c r="BU6722" t="s">
        <v>98</v>
      </c>
    </row>
    <row r="6723" spans="1:73">
      <c r="A6723">
        <v>6.2772740694242496E+17</v>
      </c>
      <c r="B6723">
        <v>6.2772740694242496E+17</v>
      </c>
      <c r="F6723">
        <v>33473850</v>
      </c>
      <c r="J6723" t="s">
        <v>38439</v>
      </c>
      <c r="K6723" t="s">
        <v>38440</v>
      </c>
      <c r="L6723" t="s">
        <v>836</v>
      </c>
      <c r="M6723" t="s">
        <v>491</v>
      </c>
      <c r="N6723">
        <v>2</v>
      </c>
      <c r="O6723">
        <v>0</v>
      </c>
      <c r="P6723">
        <v>0</v>
      </c>
      <c r="Q6723">
        <v>0</v>
      </c>
      <c r="R6723" t="s">
        <v>80</v>
      </c>
      <c r="S6723" t="b">
        <v>0</v>
      </c>
      <c r="AA6723" t="s">
        <v>38441</v>
      </c>
      <c r="AC6723" t="s">
        <v>38442</v>
      </c>
      <c r="AD6723" t="s">
        <v>38443</v>
      </c>
      <c r="AK6723">
        <v>33473850</v>
      </c>
      <c r="AL6723" t="s">
        <v>24519</v>
      </c>
      <c r="AM6723" t="s">
        <v>24520</v>
      </c>
      <c r="AN6723" t="s">
        <v>24521</v>
      </c>
      <c r="AO6723" t="s">
        <v>24522</v>
      </c>
      <c r="AS6723" t="s">
        <v>24523</v>
      </c>
      <c r="AT6723" t="s">
        <v>24524</v>
      </c>
      <c r="AU6723" t="s">
        <v>90</v>
      </c>
      <c r="AW6723" t="s">
        <v>24525</v>
      </c>
      <c r="AX6723" t="b">
        <v>0</v>
      </c>
      <c r="AY6723">
        <v>86271</v>
      </c>
      <c r="AZ6723">
        <v>221</v>
      </c>
      <c r="BA6723">
        <v>591</v>
      </c>
      <c r="BB6723">
        <v>147042</v>
      </c>
      <c r="BC6723" t="s">
        <v>24526</v>
      </c>
      <c r="BD6723" t="b">
        <v>1</v>
      </c>
      <c r="BS6723" t="s">
        <v>38210</v>
      </c>
      <c r="BT6723" t="s">
        <v>38211</v>
      </c>
      <c r="BU6723" t="s">
        <v>98</v>
      </c>
    </row>
    <row r="6724" spans="1:73">
      <c r="A6724">
        <v>6.2758106715170406E+17</v>
      </c>
      <c r="B6724">
        <v>6.2758106715170406E+17</v>
      </c>
      <c r="F6724">
        <v>237748718</v>
      </c>
      <c r="J6724" t="s">
        <v>38444</v>
      </c>
      <c r="K6724" t="s">
        <v>38445</v>
      </c>
      <c r="L6724" t="s">
        <v>836</v>
      </c>
      <c r="M6724" t="s">
        <v>19971</v>
      </c>
      <c r="N6724">
        <v>0</v>
      </c>
      <c r="O6724">
        <v>0</v>
      </c>
      <c r="P6724">
        <v>0</v>
      </c>
      <c r="Q6724">
        <v>0</v>
      </c>
      <c r="R6724" t="s">
        <v>80</v>
      </c>
      <c r="S6724" t="b">
        <v>0</v>
      </c>
      <c r="AA6724" t="s">
        <v>38446</v>
      </c>
      <c r="AK6724">
        <v>237748718</v>
      </c>
      <c r="AL6724" t="s">
        <v>38447</v>
      </c>
      <c r="AM6724" t="s">
        <v>38448</v>
      </c>
      <c r="AN6724" t="s">
        <v>38449</v>
      </c>
      <c r="AU6724" t="s">
        <v>38450</v>
      </c>
      <c r="AW6724" t="s">
        <v>38451</v>
      </c>
      <c r="AX6724" t="b">
        <v>0</v>
      </c>
      <c r="AY6724">
        <v>60</v>
      </c>
      <c r="AZ6724">
        <v>324</v>
      </c>
      <c r="BA6724">
        <v>0</v>
      </c>
      <c r="BB6724">
        <v>6287</v>
      </c>
      <c r="BD6724" t="b">
        <v>0</v>
      </c>
      <c r="BS6724" t="s">
        <v>38210</v>
      </c>
      <c r="BT6724" t="s">
        <v>38211</v>
      </c>
      <c r="BU6724" t="s">
        <v>98</v>
      </c>
    </row>
    <row r="6725" spans="1:73">
      <c r="A6725">
        <v>6.2757928208512205E+17</v>
      </c>
      <c r="B6725">
        <v>6.2757928208512205E+17</v>
      </c>
      <c r="F6725">
        <v>403321287</v>
      </c>
      <c r="J6725" t="s">
        <v>38452</v>
      </c>
      <c r="K6725" t="s">
        <v>38453</v>
      </c>
      <c r="L6725" t="s">
        <v>836</v>
      </c>
      <c r="M6725" t="s">
        <v>79</v>
      </c>
      <c r="N6725">
        <v>3</v>
      </c>
      <c r="O6725">
        <v>0</v>
      </c>
      <c r="P6725">
        <v>0</v>
      </c>
      <c r="Q6725">
        <v>0</v>
      </c>
      <c r="R6725" t="s">
        <v>80</v>
      </c>
      <c r="S6725" t="b">
        <v>0</v>
      </c>
      <c r="AK6725">
        <v>403321287</v>
      </c>
      <c r="AL6725" t="s">
        <v>38454</v>
      </c>
      <c r="AM6725" t="s">
        <v>38455</v>
      </c>
      <c r="AN6725" t="s">
        <v>38456</v>
      </c>
      <c r="AO6725" t="s">
        <v>38457</v>
      </c>
      <c r="AU6725" t="s">
        <v>821</v>
      </c>
      <c r="AV6725">
        <v>1.7266863657254899E+17</v>
      </c>
      <c r="AW6725" t="s">
        <v>38458</v>
      </c>
      <c r="AX6725" t="b">
        <v>0</v>
      </c>
      <c r="AY6725">
        <v>150</v>
      </c>
      <c r="AZ6725">
        <v>169</v>
      </c>
      <c r="BA6725">
        <v>4</v>
      </c>
      <c r="BB6725">
        <v>3146</v>
      </c>
      <c r="BD6725" t="b">
        <v>0</v>
      </c>
      <c r="BS6725" t="s">
        <v>38210</v>
      </c>
      <c r="BT6725" t="s">
        <v>38211</v>
      </c>
      <c r="BU6725" t="s">
        <v>98</v>
      </c>
    </row>
    <row r="6726" spans="1:73">
      <c r="A6726">
        <v>6.2757215163414899E+17</v>
      </c>
      <c r="B6726">
        <v>6.2757215163414899E+17</v>
      </c>
      <c r="F6726">
        <v>1861715389</v>
      </c>
      <c r="J6726" t="s">
        <v>38459</v>
      </c>
      <c r="K6726" t="s">
        <v>38460</v>
      </c>
      <c r="L6726" t="s">
        <v>836</v>
      </c>
      <c r="M6726" t="s">
        <v>38461</v>
      </c>
      <c r="N6726">
        <v>0</v>
      </c>
      <c r="O6726">
        <v>0</v>
      </c>
      <c r="P6726">
        <v>0</v>
      </c>
      <c r="Q6726">
        <v>0</v>
      </c>
      <c r="R6726" t="s">
        <v>80</v>
      </c>
      <c r="S6726" t="b">
        <v>0</v>
      </c>
      <c r="Y6726" t="s">
        <v>38462</v>
      </c>
      <c r="AA6726" t="s">
        <v>38463</v>
      </c>
      <c r="AK6726">
        <v>1861715389</v>
      </c>
      <c r="AL6726" t="s">
        <v>38464</v>
      </c>
      <c r="AM6726" t="s">
        <v>38465</v>
      </c>
      <c r="AN6726" t="s">
        <v>38466</v>
      </c>
      <c r="AO6726" t="s">
        <v>38467</v>
      </c>
      <c r="AU6726" t="s">
        <v>38468</v>
      </c>
      <c r="AW6726" t="s">
        <v>38469</v>
      </c>
      <c r="AX6726" t="b">
        <v>0</v>
      </c>
      <c r="AY6726">
        <v>1906</v>
      </c>
      <c r="AZ6726">
        <v>1956</v>
      </c>
      <c r="BA6726">
        <v>4</v>
      </c>
      <c r="BB6726">
        <v>152054</v>
      </c>
      <c r="BD6726" t="b">
        <v>0</v>
      </c>
      <c r="BS6726" t="s">
        <v>38210</v>
      </c>
      <c r="BT6726" t="s">
        <v>38211</v>
      </c>
      <c r="BU6726" t="s">
        <v>98</v>
      </c>
    </row>
    <row r="6727" spans="1:73">
      <c r="A6727">
        <v>6.2755421945778496E+17</v>
      </c>
      <c r="B6727">
        <v>6.2752860998549901E+17</v>
      </c>
      <c r="C6727">
        <v>6.2752860998549901E+17</v>
      </c>
      <c r="F6727">
        <v>3003797160</v>
      </c>
      <c r="G6727">
        <v>453825238</v>
      </c>
      <c r="J6727" t="s">
        <v>38470</v>
      </c>
      <c r="K6727" t="s">
        <v>38471</v>
      </c>
      <c r="L6727" t="s">
        <v>836</v>
      </c>
      <c r="M6727" t="s">
        <v>79</v>
      </c>
      <c r="N6727">
        <v>2</v>
      </c>
      <c r="O6727">
        <v>0</v>
      </c>
      <c r="P6727">
        <v>0</v>
      </c>
      <c r="Q6727">
        <v>0</v>
      </c>
      <c r="R6727" t="s">
        <v>80</v>
      </c>
      <c r="S6727" t="b">
        <v>0</v>
      </c>
      <c r="Z6727" t="s">
        <v>38472</v>
      </c>
      <c r="AK6727">
        <v>3003797160</v>
      </c>
      <c r="AL6727" t="s">
        <v>38473</v>
      </c>
      <c r="AM6727" t="s">
        <v>38474</v>
      </c>
      <c r="AN6727" t="s">
        <v>38475</v>
      </c>
      <c r="AO6727" t="s">
        <v>38476</v>
      </c>
      <c r="AT6727" t="s">
        <v>38477</v>
      </c>
      <c r="AU6727" t="s">
        <v>7763</v>
      </c>
      <c r="AV6727">
        <v>7.3496902539089101E+17</v>
      </c>
      <c r="AW6727" t="s">
        <v>38478</v>
      </c>
      <c r="AX6727" t="b">
        <v>0</v>
      </c>
      <c r="AY6727">
        <v>1466</v>
      </c>
      <c r="AZ6727">
        <v>369</v>
      </c>
      <c r="BA6727">
        <v>5</v>
      </c>
      <c r="BB6727">
        <v>33208</v>
      </c>
      <c r="BC6727" t="s">
        <v>38479</v>
      </c>
      <c r="BD6727" t="b">
        <v>0</v>
      </c>
      <c r="BS6727" t="s">
        <v>38210</v>
      </c>
      <c r="BT6727" t="s">
        <v>38211</v>
      </c>
      <c r="BU6727" t="s">
        <v>98</v>
      </c>
    </row>
    <row r="6728" spans="1:73">
      <c r="A6728">
        <v>6.2751992857311206E+17</v>
      </c>
      <c r="B6728">
        <v>6.2750770773858701E+17</v>
      </c>
      <c r="C6728">
        <v>6.2751944813236595E+17</v>
      </c>
      <c r="F6728">
        <v>30833107</v>
      </c>
      <c r="G6728">
        <v>1349387918</v>
      </c>
      <c r="J6728" t="s">
        <v>38480</v>
      </c>
      <c r="K6728" t="s">
        <v>38481</v>
      </c>
      <c r="L6728" t="s">
        <v>836</v>
      </c>
      <c r="M6728" t="s">
        <v>231</v>
      </c>
      <c r="N6728">
        <v>3</v>
      </c>
      <c r="O6728">
        <v>0</v>
      </c>
      <c r="P6728">
        <v>0</v>
      </c>
      <c r="Q6728">
        <v>0</v>
      </c>
      <c r="R6728" t="s">
        <v>80</v>
      </c>
      <c r="S6728" t="b">
        <v>0</v>
      </c>
      <c r="Z6728" t="s">
        <v>38482</v>
      </c>
      <c r="AK6728">
        <v>30833107</v>
      </c>
      <c r="AL6728" t="s">
        <v>14118</v>
      </c>
      <c r="AM6728" t="s">
        <v>14119</v>
      </c>
      <c r="AN6728" t="s">
        <v>14120</v>
      </c>
      <c r="AO6728" t="s">
        <v>14121</v>
      </c>
      <c r="AU6728" t="s">
        <v>5590</v>
      </c>
      <c r="AV6728">
        <v>1.3506935497890701E+18</v>
      </c>
      <c r="AW6728" t="s">
        <v>14122</v>
      </c>
      <c r="AX6728" t="b">
        <v>0</v>
      </c>
      <c r="AY6728">
        <v>4535</v>
      </c>
      <c r="AZ6728">
        <v>750</v>
      </c>
      <c r="BA6728">
        <v>16</v>
      </c>
      <c r="BB6728">
        <v>122957</v>
      </c>
      <c r="BD6728" t="b">
        <v>0</v>
      </c>
      <c r="BJ6728" t="s">
        <v>90</v>
      </c>
      <c r="BK6728" t="s">
        <v>91</v>
      </c>
      <c r="BL6728" t="s">
        <v>90</v>
      </c>
      <c r="BM6728" t="s">
        <v>92</v>
      </c>
      <c r="BN6728" t="s">
        <v>93</v>
      </c>
      <c r="BO6728" t="s">
        <v>94</v>
      </c>
      <c r="BP6728" t="s">
        <v>90</v>
      </c>
      <c r="BQ6728" t="s">
        <v>94</v>
      </c>
      <c r="BR6728" t="s">
        <v>95</v>
      </c>
      <c r="BS6728" t="s">
        <v>38210</v>
      </c>
      <c r="BT6728" t="s">
        <v>38211</v>
      </c>
      <c r="BU6728" t="s">
        <v>98</v>
      </c>
    </row>
    <row r="6729" spans="1:73">
      <c r="A6729">
        <v>6.2749566036791706E+17</v>
      </c>
      <c r="B6729">
        <v>6.2749566036791706E+17</v>
      </c>
      <c r="F6729">
        <v>190624477</v>
      </c>
      <c r="J6729" t="s">
        <v>38483</v>
      </c>
      <c r="K6729" t="s">
        <v>38484</v>
      </c>
      <c r="L6729" t="s">
        <v>836</v>
      </c>
      <c r="M6729" t="s">
        <v>231</v>
      </c>
      <c r="N6729">
        <v>10</v>
      </c>
      <c r="O6729">
        <v>0</v>
      </c>
      <c r="P6729">
        <v>3</v>
      </c>
      <c r="Q6729">
        <v>0</v>
      </c>
      <c r="R6729" t="s">
        <v>80</v>
      </c>
      <c r="S6729" t="b">
        <v>0</v>
      </c>
      <c r="AA6729" t="s">
        <v>38485</v>
      </c>
      <c r="AC6729" t="s">
        <v>38486</v>
      </c>
      <c r="AD6729" t="s">
        <v>38487</v>
      </c>
      <c r="AK6729">
        <v>190624477</v>
      </c>
      <c r="AL6729" t="s">
        <v>12583</v>
      </c>
      <c r="AM6729" t="s">
        <v>12584</v>
      </c>
      <c r="AN6729" t="s">
        <v>12585</v>
      </c>
      <c r="AU6729" t="s">
        <v>457</v>
      </c>
      <c r="AW6729" t="s">
        <v>12586</v>
      </c>
      <c r="AX6729" t="b">
        <v>0</v>
      </c>
      <c r="AY6729">
        <v>4231</v>
      </c>
      <c r="AZ6729">
        <v>3623</v>
      </c>
      <c r="BA6729">
        <v>90</v>
      </c>
      <c r="BB6729">
        <v>335277</v>
      </c>
      <c r="BD6729" t="b">
        <v>0</v>
      </c>
      <c r="BS6729" t="s">
        <v>38210</v>
      </c>
      <c r="BT6729" t="s">
        <v>38211</v>
      </c>
      <c r="BU6729" t="s">
        <v>98</v>
      </c>
    </row>
    <row r="6730" spans="1:73">
      <c r="A6730">
        <v>6.27451716846288E+17</v>
      </c>
      <c r="B6730">
        <v>6.27451716846288E+17</v>
      </c>
      <c r="D6730">
        <v>6.2742703010404301E+17</v>
      </c>
      <c r="F6730">
        <v>3003797160</v>
      </c>
      <c r="H6730">
        <v>52040127</v>
      </c>
      <c r="J6730" t="s">
        <v>38488</v>
      </c>
      <c r="K6730" t="s">
        <v>38489</v>
      </c>
      <c r="L6730" t="s">
        <v>836</v>
      </c>
      <c r="M6730" t="s">
        <v>79</v>
      </c>
      <c r="N6730">
        <v>10</v>
      </c>
      <c r="O6730">
        <v>0</v>
      </c>
      <c r="P6730">
        <v>2</v>
      </c>
      <c r="Q6730">
        <v>1</v>
      </c>
      <c r="R6730" t="s">
        <v>80</v>
      </c>
      <c r="S6730" t="b">
        <v>0</v>
      </c>
      <c r="AK6730">
        <v>3003797160</v>
      </c>
      <c r="AL6730" t="s">
        <v>38473</v>
      </c>
      <c r="AM6730" t="s">
        <v>38474</v>
      </c>
      <c r="AN6730" t="s">
        <v>38475</v>
      </c>
      <c r="AO6730" t="s">
        <v>38476</v>
      </c>
      <c r="AT6730" t="s">
        <v>38477</v>
      </c>
      <c r="AU6730" t="s">
        <v>7763</v>
      </c>
      <c r="AV6730">
        <v>7.3496902539089101E+17</v>
      </c>
      <c r="AW6730" t="s">
        <v>38478</v>
      </c>
      <c r="AX6730" t="b">
        <v>0</v>
      </c>
      <c r="AY6730">
        <v>1466</v>
      </c>
      <c r="AZ6730">
        <v>369</v>
      </c>
      <c r="BA6730">
        <v>5</v>
      </c>
      <c r="BB6730">
        <v>33208</v>
      </c>
      <c r="BC6730" t="s">
        <v>38479</v>
      </c>
      <c r="BD6730" t="b">
        <v>0</v>
      </c>
      <c r="BS6730" t="s">
        <v>38210</v>
      </c>
      <c r="BT6730" t="s">
        <v>38211</v>
      </c>
      <c r="BU6730" t="s">
        <v>98</v>
      </c>
    </row>
    <row r="6731" spans="1:73">
      <c r="A6731">
        <v>6.2742703010404301E+17</v>
      </c>
      <c r="B6731">
        <v>6.2742703010404301E+17</v>
      </c>
      <c r="F6731">
        <v>52040127</v>
      </c>
      <c r="J6731" t="s">
        <v>38490</v>
      </c>
      <c r="K6731" t="s">
        <v>38489</v>
      </c>
      <c r="L6731" t="s">
        <v>836</v>
      </c>
      <c r="M6731" t="s">
        <v>231</v>
      </c>
      <c r="N6731">
        <v>10</v>
      </c>
      <c r="O6731">
        <v>0</v>
      </c>
      <c r="P6731">
        <v>2</v>
      </c>
      <c r="Q6731">
        <v>1</v>
      </c>
      <c r="R6731" t="s">
        <v>80</v>
      </c>
      <c r="S6731" t="b">
        <v>0</v>
      </c>
      <c r="AK6731">
        <v>52040127</v>
      </c>
      <c r="AL6731" t="s">
        <v>30161</v>
      </c>
      <c r="AM6731" t="s">
        <v>30162</v>
      </c>
      <c r="AN6731" t="s">
        <v>30163</v>
      </c>
      <c r="AU6731" t="s">
        <v>30164</v>
      </c>
      <c r="AV6731">
        <v>7.8558398819905894E+17</v>
      </c>
      <c r="AW6731" t="s">
        <v>30165</v>
      </c>
      <c r="AX6731" t="b">
        <v>0</v>
      </c>
      <c r="AY6731">
        <v>2870</v>
      </c>
      <c r="AZ6731">
        <v>253</v>
      </c>
      <c r="BA6731">
        <v>6</v>
      </c>
      <c r="BB6731">
        <v>11987</v>
      </c>
      <c r="BD6731" t="b">
        <v>0</v>
      </c>
      <c r="BS6731" t="s">
        <v>38210</v>
      </c>
      <c r="BT6731" t="s">
        <v>38211</v>
      </c>
      <c r="BU6731" t="s">
        <v>98</v>
      </c>
    </row>
    <row r="6732" spans="1:73">
      <c r="A6732">
        <v>6.2740701959136397E+17</v>
      </c>
      <c r="B6732">
        <v>6.2740701959136397E+17</v>
      </c>
      <c r="F6732">
        <v>3254024089</v>
      </c>
      <c r="J6732" t="s">
        <v>38491</v>
      </c>
      <c r="K6732" t="s">
        <v>38492</v>
      </c>
      <c r="L6732" t="s">
        <v>836</v>
      </c>
      <c r="M6732" t="s">
        <v>79</v>
      </c>
      <c r="N6732">
        <v>0</v>
      </c>
      <c r="O6732">
        <v>0</v>
      </c>
      <c r="P6732">
        <v>0</v>
      </c>
      <c r="Q6732">
        <v>0</v>
      </c>
      <c r="R6732" t="s">
        <v>80</v>
      </c>
      <c r="S6732" t="b">
        <v>0</v>
      </c>
      <c r="AA6732" t="s">
        <v>38493</v>
      </c>
      <c r="AC6732" t="s">
        <v>38494</v>
      </c>
      <c r="AD6732" t="s">
        <v>38495</v>
      </c>
      <c r="AK6732">
        <v>3254024089</v>
      </c>
      <c r="AL6732" t="s">
        <v>38496</v>
      </c>
      <c r="AM6732" t="s">
        <v>38497</v>
      </c>
      <c r="AN6732" t="s">
        <v>38498</v>
      </c>
      <c r="AT6732" t="s">
        <v>38499</v>
      </c>
      <c r="AU6732" t="s">
        <v>12273</v>
      </c>
      <c r="AW6732" t="s">
        <v>38500</v>
      </c>
      <c r="AX6732" t="b">
        <v>0</v>
      </c>
      <c r="AY6732">
        <v>98</v>
      </c>
      <c r="AZ6732">
        <v>753</v>
      </c>
      <c r="BA6732">
        <v>0</v>
      </c>
      <c r="BB6732">
        <v>2018</v>
      </c>
      <c r="BC6732" t="s">
        <v>38501</v>
      </c>
      <c r="BD6732" t="b">
        <v>0</v>
      </c>
      <c r="BS6732" t="s">
        <v>38210</v>
      </c>
      <c r="BT6732" t="s">
        <v>38211</v>
      </c>
      <c r="BU6732" t="s">
        <v>98</v>
      </c>
    </row>
    <row r="6733" spans="1:73">
      <c r="A6733">
        <v>6.2739211326141594E+17</v>
      </c>
      <c r="B6733">
        <v>6.2739211326141594E+17</v>
      </c>
      <c r="F6733">
        <v>475690497</v>
      </c>
      <c r="J6733" t="s">
        <v>38502</v>
      </c>
      <c r="K6733" t="s">
        <v>38503</v>
      </c>
      <c r="L6733" t="s">
        <v>836</v>
      </c>
      <c r="M6733" t="s">
        <v>79</v>
      </c>
      <c r="N6733">
        <v>4</v>
      </c>
      <c r="O6733">
        <v>0</v>
      </c>
      <c r="P6733">
        <v>0</v>
      </c>
      <c r="Q6733">
        <v>0</v>
      </c>
      <c r="R6733" t="s">
        <v>80</v>
      </c>
      <c r="S6733" t="b">
        <v>0</v>
      </c>
      <c r="Y6733" t="s">
        <v>38504</v>
      </c>
      <c r="AK6733">
        <v>475690497</v>
      </c>
      <c r="AL6733" t="s">
        <v>8422</v>
      </c>
      <c r="AM6733" t="s">
        <v>8423</v>
      </c>
      <c r="AN6733" t="s">
        <v>8424</v>
      </c>
      <c r="AO6733" t="s">
        <v>8425</v>
      </c>
      <c r="AT6733" t="s">
        <v>8426</v>
      </c>
      <c r="AU6733" t="s">
        <v>90</v>
      </c>
      <c r="AW6733" t="s">
        <v>8427</v>
      </c>
      <c r="AX6733" t="b">
        <v>0</v>
      </c>
      <c r="AY6733">
        <v>2239</v>
      </c>
      <c r="AZ6733">
        <v>1435</v>
      </c>
      <c r="BA6733">
        <v>17</v>
      </c>
      <c r="BB6733">
        <v>18245</v>
      </c>
      <c r="BC6733" t="s">
        <v>8428</v>
      </c>
      <c r="BD6733" t="b">
        <v>0</v>
      </c>
      <c r="BS6733" t="s">
        <v>38210</v>
      </c>
      <c r="BT6733" t="s">
        <v>38211</v>
      </c>
      <c r="BU6733" t="s">
        <v>98</v>
      </c>
    </row>
    <row r="6734" spans="1:73">
      <c r="A6734">
        <v>6.2739164734976397E+17</v>
      </c>
      <c r="B6734">
        <v>6.2739164734976397E+17</v>
      </c>
      <c r="D6734">
        <v>6.2721267350818406E+17</v>
      </c>
      <c r="F6734">
        <v>1969233145</v>
      </c>
      <c r="H6734">
        <v>2252818575</v>
      </c>
      <c r="J6734" t="s">
        <v>38505</v>
      </c>
      <c r="K6734" t="s">
        <v>38506</v>
      </c>
      <c r="L6734" t="s">
        <v>836</v>
      </c>
      <c r="M6734" t="s">
        <v>79</v>
      </c>
      <c r="N6734">
        <v>1</v>
      </c>
      <c r="O6734">
        <v>0</v>
      </c>
      <c r="P6734">
        <v>0</v>
      </c>
      <c r="Q6734">
        <v>2</v>
      </c>
      <c r="R6734" t="s">
        <v>80</v>
      </c>
      <c r="S6734" t="b">
        <v>0</v>
      </c>
      <c r="AK6734">
        <v>1969233145</v>
      </c>
      <c r="AL6734" t="s">
        <v>36070</v>
      </c>
      <c r="AM6734" t="s">
        <v>36071</v>
      </c>
      <c r="AN6734" t="s">
        <v>36072</v>
      </c>
      <c r="AO6734" t="s">
        <v>36073</v>
      </c>
      <c r="AV6734">
        <v>7.6488502787637197E+17</v>
      </c>
      <c r="AW6734" t="s">
        <v>36074</v>
      </c>
      <c r="AX6734" t="b">
        <v>0</v>
      </c>
      <c r="AY6734">
        <v>359</v>
      </c>
      <c r="AZ6734">
        <v>256</v>
      </c>
      <c r="BA6734">
        <v>0</v>
      </c>
      <c r="BB6734">
        <v>50361</v>
      </c>
      <c r="BD6734" t="b">
        <v>0</v>
      </c>
      <c r="BS6734" t="s">
        <v>38210</v>
      </c>
      <c r="BT6734" t="s">
        <v>38211</v>
      </c>
      <c r="BU6734" t="s">
        <v>98</v>
      </c>
    </row>
    <row r="6735" spans="1:73">
      <c r="A6735">
        <v>6.2736978541690394E+17</v>
      </c>
      <c r="B6735">
        <v>6.2736978541690394E+17</v>
      </c>
      <c r="F6735">
        <v>1893188665</v>
      </c>
      <c r="J6735" t="s">
        <v>38507</v>
      </c>
      <c r="K6735" t="s">
        <v>38508</v>
      </c>
      <c r="L6735" t="s">
        <v>836</v>
      </c>
      <c r="M6735" t="s">
        <v>19971</v>
      </c>
      <c r="N6735">
        <v>0</v>
      </c>
      <c r="O6735">
        <v>0</v>
      </c>
      <c r="P6735">
        <v>0</v>
      </c>
      <c r="Q6735">
        <v>0</v>
      </c>
      <c r="R6735" t="s">
        <v>80</v>
      </c>
      <c r="S6735" t="b">
        <v>1</v>
      </c>
      <c r="AA6735" t="s">
        <v>38509</v>
      </c>
      <c r="AK6735">
        <v>1893188665</v>
      </c>
      <c r="AL6735" t="s">
        <v>38510</v>
      </c>
      <c r="AM6735" t="s">
        <v>38511</v>
      </c>
      <c r="AN6735" t="s">
        <v>38512</v>
      </c>
      <c r="AO6735" t="s">
        <v>38513</v>
      </c>
      <c r="AU6735" t="s">
        <v>38514</v>
      </c>
      <c r="AW6735" t="s">
        <v>38515</v>
      </c>
      <c r="AX6735" t="b">
        <v>0</v>
      </c>
      <c r="AY6735">
        <v>272</v>
      </c>
      <c r="AZ6735">
        <v>1704</v>
      </c>
      <c r="BA6735">
        <v>1</v>
      </c>
      <c r="BB6735">
        <v>63482</v>
      </c>
      <c r="BD6735" t="b">
        <v>0</v>
      </c>
      <c r="BS6735" t="s">
        <v>38210</v>
      </c>
      <c r="BT6735" t="s">
        <v>38211</v>
      </c>
      <c r="BU6735" t="s">
        <v>98</v>
      </c>
    </row>
    <row r="6736" spans="1:73">
      <c r="A6736">
        <v>6.2736465733488998E+17</v>
      </c>
      <c r="B6736">
        <v>6.2736465733488998E+17</v>
      </c>
      <c r="F6736">
        <v>1047420373</v>
      </c>
      <c r="J6736" t="s">
        <v>38516</v>
      </c>
      <c r="K6736" t="s">
        <v>38517</v>
      </c>
      <c r="L6736" t="s">
        <v>836</v>
      </c>
      <c r="M6736" t="s">
        <v>19521</v>
      </c>
      <c r="N6736">
        <v>0</v>
      </c>
      <c r="O6736">
        <v>0</v>
      </c>
      <c r="P6736">
        <v>0</v>
      </c>
      <c r="Q6736">
        <v>0</v>
      </c>
      <c r="R6736" t="s">
        <v>80</v>
      </c>
      <c r="S6736" t="b">
        <v>0</v>
      </c>
      <c r="AA6736" t="s">
        <v>38518</v>
      </c>
      <c r="AK6736">
        <v>1047420373</v>
      </c>
      <c r="AL6736" t="s">
        <v>35645</v>
      </c>
      <c r="AM6736" t="s">
        <v>35646</v>
      </c>
      <c r="AN6736" t="s">
        <v>35647</v>
      </c>
      <c r="AO6736" t="s">
        <v>35648</v>
      </c>
      <c r="AR6736" t="s">
        <v>35649</v>
      </c>
      <c r="AW6736" t="s">
        <v>35650</v>
      </c>
      <c r="AX6736" t="b">
        <v>0</v>
      </c>
      <c r="AY6736">
        <v>404</v>
      </c>
      <c r="AZ6736">
        <v>330</v>
      </c>
      <c r="BA6736">
        <v>14</v>
      </c>
      <c r="BB6736">
        <v>41407</v>
      </c>
      <c r="BD6736" t="b">
        <v>0</v>
      </c>
      <c r="BS6736" t="s">
        <v>38210</v>
      </c>
      <c r="BT6736" t="s">
        <v>38211</v>
      </c>
      <c r="BU6736" t="s">
        <v>98</v>
      </c>
    </row>
    <row r="6737" spans="1:73">
      <c r="A6737">
        <v>6.2732671207475597E+17</v>
      </c>
      <c r="B6737">
        <v>6.2732671207475597E+17</v>
      </c>
      <c r="D6737">
        <v>6.2721267350818406E+17</v>
      </c>
      <c r="F6737">
        <v>2509671144</v>
      </c>
      <c r="H6737">
        <v>2252818575</v>
      </c>
      <c r="J6737" t="s">
        <v>38519</v>
      </c>
      <c r="K6737" t="s">
        <v>38506</v>
      </c>
      <c r="L6737" t="s">
        <v>836</v>
      </c>
      <c r="M6737" t="s">
        <v>79</v>
      </c>
      <c r="N6737">
        <v>1</v>
      </c>
      <c r="O6737">
        <v>0</v>
      </c>
      <c r="P6737">
        <v>0</v>
      </c>
      <c r="Q6737">
        <v>2</v>
      </c>
      <c r="R6737" t="s">
        <v>80</v>
      </c>
      <c r="S6737" t="b">
        <v>0</v>
      </c>
      <c r="AK6737">
        <v>2509671144</v>
      </c>
      <c r="AL6737" t="s">
        <v>38520</v>
      </c>
      <c r="AM6737" t="s">
        <v>38521</v>
      </c>
      <c r="AN6737" t="s">
        <v>38522</v>
      </c>
      <c r="AO6737" t="s">
        <v>38523</v>
      </c>
      <c r="AU6737" t="s">
        <v>38524</v>
      </c>
      <c r="AV6737">
        <v>6.7831474304465702E+17</v>
      </c>
      <c r="AW6737" t="s">
        <v>38525</v>
      </c>
      <c r="AX6737" t="b">
        <v>0</v>
      </c>
      <c r="AY6737">
        <v>383</v>
      </c>
      <c r="AZ6737">
        <v>16</v>
      </c>
      <c r="BA6737">
        <v>1</v>
      </c>
      <c r="BB6737">
        <v>31924</v>
      </c>
      <c r="BD6737" t="b">
        <v>0</v>
      </c>
      <c r="BS6737" t="s">
        <v>38210</v>
      </c>
      <c r="BT6737" t="s">
        <v>38211</v>
      </c>
      <c r="BU6737" t="s">
        <v>98</v>
      </c>
    </row>
    <row r="6738" spans="1:73">
      <c r="A6738">
        <v>6.2721581488671104E+17</v>
      </c>
      <c r="B6738">
        <v>6.2721581488671104E+17</v>
      </c>
      <c r="D6738">
        <v>6.2495414329200205E+17</v>
      </c>
      <c r="F6738">
        <v>18372258</v>
      </c>
      <c r="H6738">
        <v>2215428651</v>
      </c>
      <c r="J6738" t="s">
        <v>38526</v>
      </c>
      <c r="K6738" t="s">
        <v>38527</v>
      </c>
      <c r="L6738" t="s">
        <v>836</v>
      </c>
      <c r="M6738" t="s">
        <v>38528</v>
      </c>
      <c r="N6738">
        <v>8</v>
      </c>
      <c r="O6738">
        <v>0</v>
      </c>
      <c r="P6738">
        <v>0</v>
      </c>
      <c r="Q6738">
        <v>4</v>
      </c>
      <c r="R6738" t="s">
        <v>80</v>
      </c>
      <c r="S6738" t="b">
        <v>0</v>
      </c>
      <c r="AK6738">
        <v>18372258</v>
      </c>
      <c r="AL6738" t="s">
        <v>18695</v>
      </c>
      <c r="AM6738" t="s">
        <v>18696</v>
      </c>
      <c r="AN6738" t="s">
        <v>18697</v>
      </c>
      <c r="AO6738" t="s">
        <v>18698</v>
      </c>
      <c r="AU6738" t="s">
        <v>90</v>
      </c>
      <c r="AV6738">
        <v>1.39362197696768E+18</v>
      </c>
      <c r="AW6738" t="s">
        <v>18699</v>
      </c>
      <c r="AX6738" t="b">
        <v>0</v>
      </c>
      <c r="AY6738">
        <v>77</v>
      </c>
      <c r="AZ6738">
        <v>406</v>
      </c>
      <c r="BA6738">
        <v>1</v>
      </c>
      <c r="BB6738">
        <v>7201</v>
      </c>
      <c r="BD6738" t="b">
        <v>0</v>
      </c>
      <c r="BS6738" t="s">
        <v>38210</v>
      </c>
      <c r="BT6738" t="s">
        <v>38211</v>
      </c>
      <c r="BU6738" t="s">
        <v>98</v>
      </c>
    </row>
    <row r="6739" spans="1:73">
      <c r="A6739">
        <v>6.2721267350818406E+17</v>
      </c>
      <c r="B6739">
        <v>6.2721267350818406E+17</v>
      </c>
      <c r="F6739">
        <v>2252818575</v>
      </c>
      <c r="J6739" t="s">
        <v>38529</v>
      </c>
      <c r="K6739" t="s">
        <v>38506</v>
      </c>
      <c r="L6739" t="s">
        <v>836</v>
      </c>
      <c r="M6739" t="s">
        <v>79</v>
      </c>
      <c r="N6739">
        <v>1</v>
      </c>
      <c r="O6739">
        <v>0</v>
      </c>
      <c r="P6739">
        <v>0</v>
      </c>
      <c r="Q6739">
        <v>2</v>
      </c>
      <c r="R6739" t="s">
        <v>80</v>
      </c>
      <c r="S6739" t="b">
        <v>0</v>
      </c>
      <c r="AK6739">
        <v>2252818575</v>
      </c>
      <c r="AL6739" t="s">
        <v>35476</v>
      </c>
      <c r="AM6739" t="s">
        <v>35477</v>
      </c>
      <c r="AN6739" t="s">
        <v>35478</v>
      </c>
      <c r="AO6739" t="s">
        <v>35479</v>
      </c>
      <c r="AU6739" t="s">
        <v>35480</v>
      </c>
      <c r="AW6739" t="s">
        <v>35481</v>
      </c>
      <c r="AX6739" t="b">
        <v>0</v>
      </c>
      <c r="AY6739">
        <v>361</v>
      </c>
      <c r="AZ6739">
        <v>228</v>
      </c>
      <c r="BA6739">
        <v>1</v>
      </c>
      <c r="BB6739">
        <v>44007</v>
      </c>
      <c r="BD6739" t="b">
        <v>0</v>
      </c>
      <c r="BS6739" t="s">
        <v>38210</v>
      </c>
      <c r="BT6739" t="s">
        <v>38211</v>
      </c>
      <c r="BU6739" t="s">
        <v>98</v>
      </c>
    </row>
    <row r="6740" spans="1:73">
      <c r="A6740">
        <v>6.2719782876325005E+17</v>
      </c>
      <c r="B6740">
        <v>6.2719782876325005E+17</v>
      </c>
      <c r="E6740">
        <v>6.2688388874115802E+17</v>
      </c>
      <c r="F6740">
        <v>3243289387</v>
      </c>
      <c r="I6740">
        <v>2928589885</v>
      </c>
      <c r="J6740" t="s">
        <v>38530</v>
      </c>
      <c r="K6740" t="s">
        <v>38531</v>
      </c>
      <c r="L6740" t="s">
        <v>836</v>
      </c>
      <c r="M6740" t="s">
        <v>231</v>
      </c>
      <c r="N6740">
        <v>0</v>
      </c>
      <c r="O6740">
        <v>0</v>
      </c>
      <c r="P6740">
        <v>0</v>
      </c>
      <c r="Q6740">
        <v>0</v>
      </c>
      <c r="R6740" t="s">
        <v>80</v>
      </c>
      <c r="S6740" t="b">
        <v>0</v>
      </c>
      <c r="Y6740" t="s">
        <v>38532</v>
      </c>
      <c r="AA6740" t="s">
        <v>38533</v>
      </c>
      <c r="AK6740">
        <v>3243289387</v>
      </c>
      <c r="AL6740" t="s">
        <v>38534</v>
      </c>
      <c r="AM6740" t="s">
        <v>38535</v>
      </c>
      <c r="AN6740" t="s">
        <v>38536</v>
      </c>
      <c r="AO6740" t="s">
        <v>38537</v>
      </c>
      <c r="AU6740" t="s">
        <v>90</v>
      </c>
      <c r="AW6740" t="s">
        <v>38538</v>
      </c>
      <c r="AX6740" t="b">
        <v>0</v>
      </c>
      <c r="AY6740">
        <v>121</v>
      </c>
      <c r="AZ6740">
        <v>225</v>
      </c>
      <c r="BA6740">
        <v>0</v>
      </c>
      <c r="BB6740">
        <v>5194</v>
      </c>
      <c r="BD6740" t="b">
        <v>0</v>
      </c>
      <c r="BS6740" t="s">
        <v>38210</v>
      </c>
      <c r="BT6740" t="s">
        <v>38211</v>
      </c>
      <c r="BU6740" t="s">
        <v>98</v>
      </c>
    </row>
    <row r="6741" spans="1:73">
      <c r="A6741">
        <v>6.2715854328463296E+17</v>
      </c>
      <c r="B6741">
        <v>6.2715854328463296E+17</v>
      </c>
      <c r="F6741">
        <v>80954774</v>
      </c>
      <c r="J6741" t="s">
        <v>38539</v>
      </c>
      <c r="K6741" t="s">
        <v>38540</v>
      </c>
      <c r="L6741" t="s">
        <v>836</v>
      </c>
      <c r="M6741" t="s">
        <v>19971</v>
      </c>
      <c r="N6741">
        <v>0</v>
      </c>
      <c r="O6741">
        <v>0</v>
      </c>
      <c r="P6741">
        <v>0</v>
      </c>
      <c r="Q6741">
        <v>0</v>
      </c>
      <c r="R6741" t="s">
        <v>80</v>
      </c>
      <c r="S6741" t="b">
        <v>0</v>
      </c>
      <c r="AA6741" t="s">
        <v>38541</v>
      </c>
      <c r="AK6741">
        <v>80954774</v>
      </c>
      <c r="AL6741" t="s">
        <v>38542</v>
      </c>
      <c r="AM6741" t="s">
        <v>38543</v>
      </c>
      <c r="AN6741" t="s">
        <v>38544</v>
      </c>
      <c r="AT6741" t="s">
        <v>38545</v>
      </c>
      <c r="AW6741" t="s">
        <v>38546</v>
      </c>
      <c r="AX6741" t="b">
        <v>0</v>
      </c>
      <c r="AY6741">
        <v>420</v>
      </c>
      <c r="AZ6741">
        <v>660</v>
      </c>
      <c r="BA6741">
        <v>0</v>
      </c>
      <c r="BB6741">
        <v>15895</v>
      </c>
      <c r="BC6741" t="s">
        <v>38547</v>
      </c>
      <c r="BD6741" t="b">
        <v>0</v>
      </c>
      <c r="BS6741" t="s">
        <v>38210</v>
      </c>
      <c r="BT6741" t="s">
        <v>38211</v>
      </c>
      <c r="BU6741" t="s">
        <v>98</v>
      </c>
    </row>
    <row r="6742" spans="1:73">
      <c r="A6742">
        <v>6.2707880466242304E+17</v>
      </c>
      <c r="B6742">
        <v>6.2707880466242304E+17</v>
      </c>
      <c r="D6742">
        <v>6.2707609970543398E+17</v>
      </c>
      <c r="F6742">
        <v>51977727</v>
      </c>
      <c r="H6742">
        <v>2576573401</v>
      </c>
      <c r="J6742" t="s">
        <v>38548</v>
      </c>
      <c r="K6742" t="s">
        <v>38306</v>
      </c>
      <c r="L6742" t="s">
        <v>836</v>
      </c>
      <c r="M6742" t="s">
        <v>231</v>
      </c>
      <c r="N6742">
        <v>41</v>
      </c>
      <c r="O6742">
        <v>0</v>
      </c>
      <c r="P6742">
        <v>2</v>
      </c>
      <c r="Q6742">
        <v>4</v>
      </c>
      <c r="R6742" t="s">
        <v>80</v>
      </c>
      <c r="S6742" t="b">
        <v>0</v>
      </c>
      <c r="AK6742">
        <v>51977727</v>
      </c>
      <c r="AL6742" t="s">
        <v>18586</v>
      </c>
      <c r="AM6742" t="s">
        <v>18587</v>
      </c>
      <c r="AN6742" t="s">
        <v>18588</v>
      </c>
      <c r="AO6742" t="s">
        <v>18589</v>
      </c>
      <c r="AS6742" t="s">
        <v>18590</v>
      </c>
      <c r="AT6742" t="s">
        <v>18591</v>
      </c>
      <c r="AW6742" t="s">
        <v>18592</v>
      </c>
      <c r="AX6742" t="b">
        <v>0</v>
      </c>
      <c r="AY6742">
        <v>8484</v>
      </c>
      <c r="AZ6742">
        <v>2118</v>
      </c>
      <c r="BA6742">
        <v>49</v>
      </c>
      <c r="BB6742">
        <v>161320</v>
      </c>
      <c r="BC6742" t="s">
        <v>18593</v>
      </c>
      <c r="BD6742" t="b">
        <v>0</v>
      </c>
      <c r="BS6742" t="s">
        <v>38210</v>
      </c>
      <c r="BT6742" t="s">
        <v>38211</v>
      </c>
      <c r="BU6742" t="s">
        <v>98</v>
      </c>
    </row>
    <row r="6743" spans="1:73">
      <c r="A6743">
        <v>6.2707824175323494E+17</v>
      </c>
      <c r="B6743">
        <v>6.2707824175323494E+17</v>
      </c>
      <c r="D6743">
        <v>6.2707609970543398E+17</v>
      </c>
      <c r="F6743">
        <v>3059498360</v>
      </c>
      <c r="H6743">
        <v>2576573401</v>
      </c>
      <c r="J6743" t="s">
        <v>38549</v>
      </c>
      <c r="K6743" t="s">
        <v>38306</v>
      </c>
      <c r="L6743" t="s">
        <v>836</v>
      </c>
      <c r="M6743" t="s">
        <v>231</v>
      </c>
      <c r="N6743">
        <v>41</v>
      </c>
      <c r="O6743">
        <v>0</v>
      </c>
      <c r="P6743">
        <v>2</v>
      </c>
      <c r="Q6743">
        <v>4</v>
      </c>
      <c r="R6743" t="s">
        <v>80</v>
      </c>
      <c r="S6743" t="b">
        <v>0</v>
      </c>
      <c r="AK6743">
        <v>3059498360</v>
      </c>
      <c r="AL6743" t="s">
        <v>20078</v>
      </c>
      <c r="AM6743" t="s">
        <v>20079</v>
      </c>
      <c r="AN6743" t="s">
        <v>20080</v>
      </c>
      <c r="AO6743" t="s">
        <v>20081</v>
      </c>
      <c r="AU6743" t="s">
        <v>20082</v>
      </c>
      <c r="AV6743">
        <v>1.48531136734322E+18</v>
      </c>
      <c r="AW6743" t="s">
        <v>20083</v>
      </c>
      <c r="AX6743" t="b">
        <v>0</v>
      </c>
      <c r="AY6743">
        <v>1001</v>
      </c>
      <c r="AZ6743">
        <v>851</v>
      </c>
      <c r="BA6743">
        <v>3</v>
      </c>
      <c r="BB6743">
        <v>116388</v>
      </c>
      <c r="BD6743" t="b">
        <v>0</v>
      </c>
      <c r="BS6743" t="s">
        <v>38210</v>
      </c>
      <c r="BT6743" t="s">
        <v>38211</v>
      </c>
      <c r="BU6743" t="s">
        <v>98</v>
      </c>
    </row>
    <row r="6744" spans="1:73">
      <c r="A6744">
        <v>6.2707609970543398E+17</v>
      </c>
      <c r="B6744">
        <v>6.2707609970543398E+17</v>
      </c>
      <c r="F6744">
        <v>2576573401</v>
      </c>
      <c r="J6744" t="s">
        <v>38550</v>
      </c>
      <c r="K6744" t="s">
        <v>38306</v>
      </c>
      <c r="L6744" t="s">
        <v>836</v>
      </c>
      <c r="M6744" t="s">
        <v>231</v>
      </c>
      <c r="N6744">
        <v>41</v>
      </c>
      <c r="O6744">
        <v>0</v>
      </c>
      <c r="P6744">
        <v>2</v>
      </c>
      <c r="Q6744">
        <v>4</v>
      </c>
      <c r="R6744" t="s">
        <v>80</v>
      </c>
      <c r="S6744" t="b">
        <v>0</v>
      </c>
      <c r="AK6744">
        <v>2576573401</v>
      </c>
      <c r="AL6744" t="s">
        <v>32441</v>
      </c>
      <c r="AM6744" t="s">
        <v>32442</v>
      </c>
      <c r="AN6744" t="s">
        <v>32443</v>
      </c>
      <c r="AO6744" t="s">
        <v>32444</v>
      </c>
      <c r="AT6744" t="s">
        <v>32445</v>
      </c>
      <c r="AW6744" t="s">
        <v>32446</v>
      </c>
      <c r="AX6744" t="b">
        <v>0</v>
      </c>
      <c r="AY6744">
        <v>745</v>
      </c>
      <c r="AZ6744">
        <v>708</v>
      </c>
      <c r="BA6744">
        <v>3</v>
      </c>
      <c r="BB6744">
        <v>3693</v>
      </c>
      <c r="BC6744" t="s">
        <v>32447</v>
      </c>
      <c r="BD6744" t="b">
        <v>0</v>
      </c>
      <c r="BS6744" t="s">
        <v>38210</v>
      </c>
      <c r="BT6744" t="s">
        <v>38211</v>
      </c>
      <c r="BU6744" t="s">
        <v>98</v>
      </c>
    </row>
    <row r="6745" spans="1:73">
      <c r="A6745">
        <v>6.2707316976182797E+17</v>
      </c>
      <c r="B6745">
        <v>6.2707316976182797E+17</v>
      </c>
      <c r="F6745">
        <v>3242221130</v>
      </c>
      <c r="J6745" t="s">
        <v>38551</v>
      </c>
      <c r="K6745" t="s">
        <v>38552</v>
      </c>
      <c r="L6745" t="s">
        <v>836</v>
      </c>
      <c r="M6745" t="s">
        <v>79</v>
      </c>
      <c r="N6745">
        <v>0</v>
      </c>
      <c r="O6745">
        <v>0</v>
      </c>
      <c r="P6745">
        <v>0</v>
      </c>
      <c r="Q6745">
        <v>0</v>
      </c>
      <c r="R6745" t="s">
        <v>80</v>
      </c>
      <c r="S6745" t="b">
        <v>0</v>
      </c>
      <c r="AK6745">
        <v>3242221130</v>
      </c>
      <c r="AL6745" t="s">
        <v>38553</v>
      </c>
      <c r="AM6745" t="s">
        <v>38554</v>
      </c>
      <c r="AN6745" t="s">
        <v>38555</v>
      </c>
      <c r="AO6745" t="s">
        <v>38556</v>
      </c>
      <c r="AT6745" t="s">
        <v>38557</v>
      </c>
      <c r="AV6745">
        <v>9.5320820097059597E+17</v>
      </c>
      <c r="AW6745" t="s">
        <v>38558</v>
      </c>
      <c r="AX6745" t="b">
        <v>0</v>
      </c>
      <c r="AY6745">
        <v>670</v>
      </c>
      <c r="AZ6745">
        <v>505</v>
      </c>
      <c r="BA6745">
        <v>0</v>
      </c>
      <c r="BB6745">
        <v>10732</v>
      </c>
      <c r="BC6745" t="s">
        <v>38559</v>
      </c>
      <c r="BD6745" t="b">
        <v>0</v>
      </c>
      <c r="BS6745" t="s">
        <v>38210</v>
      </c>
      <c r="BT6745" t="s">
        <v>38211</v>
      </c>
      <c r="BU6745" t="s">
        <v>98</v>
      </c>
    </row>
    <row r="6746" spans="1:73">
      <c r="A6746">
        <v>6.2680842766728294E+17</v>
      </c>
      <c r="B6746">
        <v>6.2680842766728294E+17</v>
      </c>
      <c r="F6746">
        <v>30841503</v>
      </c>
      <c r="J6746" t="s">
        <v>38560</v>
      </c>
      <c r="K6746" t="s">
        <v>38561</v>
      </c>
      <c r="L6746" t="s">
        <v>836</v>
      </c>
      <c r="M6746" t="s">
        <v>231</v>
      </c>
      <c r="N6746">
        <v>3</v>
      </c>
      <c r="O6746">
        <v>0</v>
      </c>
      <c r="P6746">
        <v>0</v>
      </c>
      <c r="Q6746">
        <v>0</v>
      </c>
      <c r="R6746" t="s">
        <v>80</v>
      </c>
      <c r="S6746" t="b">
        <v>0</v>
      </c>
      <c r="AK6746">
        <v>30841503</v>
      </c>
      <c r="AL6746" t="s">
        <v>38562</v>
      </c>
      <c r="AM6746" t="s">
        <v>38563</v>
      </c>
      <c r="AN6746" t="s">
        <v>38564</v>
      </c>
      <c r="AU6746" t="s">
        <v>11380</v>
      </c>
      <c r="AV6746">
        <v>7.9320090706437299E+17</v>
      </c>
      <c r="AW6746" t="s">
        <v>38565</v>
      </c>
      <c r="AX6746" t="b">
        <v>0</v>
      </c>
      <c r="AY6746">
        <v>145</v>
      </c>
      <c r="AZ6746">
        <v>301</v>
      </c>
      <c r="BA6746">
        <v>3</v>
      </c>
      <c r="BB6746">
        <v>5390</v>
      </c>
      <c r="BD6746" t="b">
        <v>0</v>
      </c>
      <c r="BS6746" t="s">
        <v>38210</v>
      </c>
      <c r="BT6746" t="s">
        <v>38211</v>
      </c>
      <c r="BU6746" t="s">
        <v>98</v>
      </c>
    </row>
    <row r="6747" spans="1:73">
      <c r="A6747">
        <v>6.26787662469312E+17</v>
      </c>
      <c r="B6747">
        <v>6.2678718189017395E+17</v>
      </c>
      <c r="C6747">
        <v>6.2678718189017395E+17</v>
      </c>
      <c r="F6747">
        <v>111110301</v>
      </c>
      <c r="G6747">
        <v>16844168</v>
      </c>
      <c r="J6747" t="s">
        <v>38566</v>
      </c>
      <c r="K6747" t="s">
        <v>38567</v>
      </c>
      <c r="L6747" t="s">
        <v>836</v>
      </c>
      <c r="M6747" t="s">
        <v>491</v>
      </c>
      <c r="N6747">
        <v>0</v>
      </c>
      <c r="O6747">
        <v>0</v>
      </c>
      <c r="P6747">
        <v>0</v>
      </c>
      <c r="Q6747">
        <v>0</v>
      </c>
      <c r="R6747" t="s">
        <v>80</v>
      </c>
      <c r="S6747" t="b">
        <v>0</v>
      </c>
      <c r="Z6747" t="s">
        <v>38568</v>
      </c>
      <c r="AK6747">
        <v>111110301</v>
      </c>
      <c r="AL6747" t="s">
        <v>17959</v>
      </c>
      <c r="AM6747" t="s">
        <v>17960</v>
      </c>
      <c r="AN6747" t="s">
        <v>17961</v>
      </c>
      <c r="AO6747" t="s">
        <v>17962</v>
      </c>
      <c r="AW6747" t="s">
        <v>17963</v>
      </c>
      <c r="AX6747" t="b">
        <v>0</v>
      </c>
      <c r="AY6747">
        <v>650</v>
      </c>
      <c r="AZ6747">
        <v>2097</v>
      </c>
      <c r="BA6747">
        <v>8</v>
      </c>
      <c r="BB6747">
        <v>10947</v>
      </c>
      <c r="BD6747" t="b">
        <v>0</v>
      </c>
      <c r="BS6747" t="s">
        <v>38210</v>
      </c>
      <c r="BT6747" t="s">
        <v>38211</v>
      </c>
      <c r="BU6747" t="s">
        <v>98</v>
      </c>
    </row>
    <row r="6748" spans="1:73">
      <c r="A6748">
        <v>6.2677745207378304E+17</v>
      </c>
      <c r="B6748">
        <v>6.2677745207378304E+17</v>
      </c>
      <c r="E6748">
        <v>6.2677503284114598E+17</v>
      </c>
      <c r="F6748">
        <v>1628740400</v>
      </c>
      <c r="I6748">
        <v>28785486</v>
      </c>
      <c r="J6748" t="s">
        <v>38569</v>
      </c>
      <c r="K6748" t="s">
        <v>38570</v>
      </c>
      <c r="L6748" t="s">
        <v>836</v>
      </c>
      <c r="M6748" t="s">
        <v>231</v>
      </c>
      <c r="N6748">
        <v>0</v>
      </c>
      <c r="O6748">
        <v>0</v>
      </c>
      <c r="P6748">
        <v>0</v>
      </c>
      <c r="Q6748">
        <v>0</v>
      </c>
      <c r="R6748" t="s">
        <v>80</v>
      </c>
      <c r="S6748" t="b">
        <v>0</v>
      </c>
      <c r="AA6748" t="s">
        <v>38571</v>
      </c>
      <c r="AK6748">
        <v>1628740400</v>
      </c>
      <c r="AL6748" t="s">
        <v>35943</v>
      </c>
      <c r="AM6748" t="s">
        <v>35944</v>
      </c>
      <c r="AN6748" t="s">
        <v>35945</v>
      </c>
      <c r="AW6748" t="s">
        <v>35946</v>
      </c>
      <c r="AX6748" t="b">
        <v>0</v>
      </c>
      <c r="AY6748">
        <v>168</v>
      </c>
      <c r="AZ6748">
        <v>1621</v>
      </c>
      <c r="BA6748">
        <v>3</v>
      </c>
      <c r="BB6748">
        <v>49234</v>
      </c>
      <c r="BD6748" t="b">
        <v>0</v>
      </c>
      <c r="BS6748" t="s">
        <v>38210</v>
      </c>
      <c r="BT6748" t="s">
        <v>38211</v>
      </c>
      <c r="BU6748" t="s">
        <v>98</v>
      </c>
    </row>
    <row r="6749" spans="1:73">
      <c r="A6749">
        <v>6.2673477222455194E+17</v>
      </c>
      <c r="B6749">
        <v>6.2673477222455194E+17</v>
      </c>
      <c r="D6749">
        <v>6.2671030283534298E+17</v>
      </c>
      <c r="F6749">
        <v>51506006</v>
      </c>
      <c r="H6749">
        <v>2772690236</v>
      </c>
      <c r="J6749" t="s">
        <v>38572</v>
      </c>
      <c r="K6749" t="s">
        <v>38573</v>
      </c>
      <c r="L6749" t="s">
        <v>836</v>
      </c>
      <c r="M6749" t="s">
        <v>231</v>
      </c>
      <c r="N6749">
        <v>19</v>
      </c>
      <c r="O6749">
        <v>0</v>
      </c>
      <c r="P6749">
        <v>1</v>
      </c>
      <c r="Q6749">
        <v>6</v>
      </c>
      <c r="R6749" t="s">
        <v>80</v>
      </c>
      <c r="S6749" t="b">
        <v>0</v>
      </c>
      <c r="AA6749" t="s">
        <v>38574</v>
      </c>
      <c r="AC6749" t="s">
        <v>38575</v>
      </c>
      <c r="AD6749" t="s">
        <v>38576</v>
      </c>
      <c r="AK6749">
        <v>51506006</v>
      </c>
      <c r="AL6749" t="s">
        <v>3971</v>
      </c>
      <c r="AM6749" t="s">
        <v>3972</v>
      </c>
      <c r="AN6749" t="s">
        <v>3973</v>
      </c>
      <c r="AO6749" t="s">
        <v>3974</v>
      </c>
      <c r="AU6749" t="s">
        <v>3975</v>
      </c>
      <c r="AV6749">
        <v>1.2577359103823501E+18</v>
      </c>
      <c r="AW6749" t="s">
        <v>3976</v>
      </c>
      <c r="AX6749" t="b">
        <v>0</v>
      </c>
      <c r="AY6749">
        <v>4217</v>
      </c>
      <c r="AZ6749">
        <v>639</v>
      </c>
      <c r="BA6749">
        <v>15</v>
      </c>
      <c r="BB6749">
        <v>256362</v>
      </c>
      <c r="BD6749" t="b">
        <v>0</v>
      </c>
      <c r="BS6749" t="s">
        <v>38210</v>
      </c>
      <c r="BT6749" t="s">
        <v>38211</v>
      </c>
      <c r="BU6749" t="s">
        <v>98</v>
      </c>
    </row>
    <row r="6750" spans="1:73">
      <c r="A6750">
        <v>6.2671570648308506E+17</v>
      </c>
      <c r="B6750">
        <v>6.2671570648308506E+17</v>
      </c>
      <c r="D6750">
        <v>6.2671030283534298E+17</v>
      </c>
      <c r="F6750">
        <v>2687406781</v>
      </c>
      <c r="H6750">
        <v>2772690236</v>
      </c>
      <c r="J6750" t="s">
        <v>38577</v>
      </c>
      <c r="K6750" t="s">
        <v>38573</v>
      </c>
      <c r="L6750" t="s">
        <v>836</v>
      </c>
      <c r="M6750" t="s">
        <v>231</v>
      </c>
      <c r="N6750">
        <v>19</v>
      </c>
      <c r="O6750">
        <v>0</v>
      </c>
      <c r="P6750">
        <v>1</v>
      </c>
      <c r="Q6750">
        <v>6</v>
      </c>
      <c r="R6750" t="s">
        <v>80</v>
      </c>
      <c r="S6750" t="b">
        <v>0</v>
      </c>
      <c r="AA6750" t="s">
        <v>38574</v>
      </c>
      <c r="AC6750" t="s">
        <v>38575</v>
      </c>
      <c r="AD6750" t="s">
        <v>38576</v>
      </c>
      <c r="AK6750">
        <v>2687406781</v>
      </c>
      <c r="AL6750" t="s">
        <v>33795</v>
      </c>
      <c r="AM6750" t="s">
        <v>33796</v>
      </c>
      <c r="AN6750" t="s">
        <v>33797</v>
      </c>
      <c r="AO6750" t="s">
        <v>33798</v>
      </c>
      <c r="AQ6750" t="s">
        <v>33799</v>
      </c>
      <c r="AU6750" t="s">
        <v>33800</v>
      </c>
      <c r="AV6750">
        <v>7.6580446341208397E+17</v>
      </c>
      <c r="AW6750" t="s">
        <v>33801</v>
      </c>
      <c r="AX6750" t="b">
        <v>0</v>
      </c>
      <c r="AY6750">
        <v>613</v>
      </c>
      <c r="AZ6750">
        <v>1097</v>
      </c>
      <c r="BA6750">
        <v>3</v>
      </c>
      <c r="BB6750">
        <v>9094</v>
      </c>
      <c r="BD6750" t="b">
        <v>0</v>
      </c>
      <c r="BS6750" t="s">
        <v>38210</v>
      </c>
      <c r="BT6750" t="s">
        <v>38211</v>
      </c>
      <c r="BU6750" t="s">
        <v>98</v>
      </c>
    </row>
    <row r="6751" spans="1:73">
      <c r="A6751">
        <v>6.2671546005092698E+17</v>
      </c>
      <c r="B6751">
        <v>6.2671546005092698E+17</v>
      </c>
      <c r="D6751">
        <v>6.2671030283534298E+17</v>
      </c>
      <c r="F6751">
        <v>55189975</v>
      </c>
      <c r="H6751">
        <v>2772690236</v>
      </c>
      <c r="J6751" t="s">
        <v>38578</v>
      </c>
      <c r="K6751" t="s">
        <v>38573</v>
      </c>
      <c r="L6751" t="s">
        <v>836</v>
      </c>
      <c r="M6751" t="s">
        <v>491</v>
      </c>
      <c r="N6751">
        <v>19</v>
      </c>
      <c r="O6751">
        <v>0</v>
      </c>
      <c r="P6751">
        <v>1</v>
      </c>
      <c r="Q6751">
        <v>6</v>
      </c>
      <c r="R6751" t="s">
        <v>80</v>
      </c>
      <c r="S6751" t="b">
        <v>0</v>
      </c>
      <c r="AA6751" t="s">
        <v>38574</v>
      </c>
      <c r="AC6751" t="s">
        <v>38575</v>
      </c>
      <c r="AD6751" t="s">
        <v>38576</v>
      </c>
      <c r="AK6751">
        <v>55189975</v>
      </c>
      <c r="AL6751" t="s">
        <v>31653</v>
      </c>
      <c r="AM6751" t="s">
        <v>31654</v>
      </c>
      <c r="AN6751" t="s">
        <v>31655</v>
      </c>
      <c r="AU6751" t="s">
        <v>330</v>
      </c>
      <c r="AV6751">
        <v>1.47651485965105E+18</v>
      </c>
      <c r="AW6751" t="s">
        <v>31656</v>
      </c>
      <c r="AX6751" t="b">
        <v>0</v>
      </c>
      <c r="AY6751">
        <v>1063</v>
      </c>
      <c r="AZ6751">
        <v>1222</v>
      </c>
      <c r="BA6751">
        <v>0</v>
      </c>
      <c r="BB6751">
        <v>40036</v>
      </c>
      <c r="BD6751" t="b">
        <v>0</v>
      </c>
      <c r="BS6751" t="s">
        <v>38210</v>
      </c>
      <c r="BT6751" t="s">
        <v>38211</v>
      </c>
      <c r="BU6751" t="s">
        <v>98</v>
      </c>
    </row>
    <row r="6752" spans="1:73">
      <c r="A6752">
        <v>6.2671288333061696E+17</v>
      </c>
      <c r="B6752">
        <v>6.2671288333061696E+17</v>
      </c>
      <c r="D6752">
        <v>6.2671030283534298E+17</v>
      </c>
      <c r="F6752">
        <v>41651404</v>
      </c>
      <c r="H6752">
        <v>2772690236</v>
      </c>
      <c r="J6752" t="s">
        <v>38579</v>
      </c>
      <c r="K6752" t="s">
        <v>38573</v>
      </c>
      <c r="L6752" t="s">
        <v>836</v>
      </c>
      <c r="M6752" t="s">
        <v>231</v>
      </c>
      <c r="N6752">
        <v>19</v>
      </c>
      <c r="O6752">
        <v>0</v>
      </c>
      <c r="P6752">
        <v>1</v>
      </c>
      <c r="Q6752">
        <v>6</v>
      </c>
      <c r="R6752" t="s">
        <v>80</v>
      </c>
      <c r="S6752" t="b">
        <v>0</v>
      </c>
      <c r="AA6752" t="s">
        <v>38574</v>
      </c>
      <c r="AC6752" t="s">
        <v>38575</v>
      </c>
      <c r="AD6752" t="s">
        <v>38576</v>
      </c>
      <c r="AK6752">
        <v>41651404</v>
      </c>
      <c r="AL6752" t="s">
        <v>5987</v>
      </c>
      <c r="AM6752" t="s">
        <v>5988</v>
      </c>
      <c r="AN6752" t="s">
        <v>5989</v>
      </c>
      <c r="AO6752" t="s">
        <v>5990</v>
      </c>
      <c r="AS6752" t="s">
        <v>5991</v>
      </c>
      <c r="AU6752" t="s">
        <v>5992</v>
      </c>
      <c r="AW6752" t="s">
        <v>5993</v>
      </c>
      <c r="AX6752" t="b">
        <v>0</v>
      </c>
      <c r="AY6752">
        <v>1303</v>
      </c>
      <c r="AZ6752">
        <v>488</v>
      </c>
      <c r="BA6752">
        <v>15</v>
      </c>
      <c r="BB6752">
        <v>39803</v>
      </c>
      <c r="BD6752" t="b">
        <v>0</v>
      </c>
      <c r="BS6752" t="s">
        <v>38210</v>
      </c>
      <c r="BT6752" t="s">
        <v>38211</v>
      </c>
      <c r="BU6752" t="s">
        <v>98</v>
      </c>
    </row>
    <row r="6753" spans="1:73">
      <c r="A6753">
        <v>6.26711952253792E+17</v>
      </c>
      <c r="B6753">
        <v>6.26711952253792E+17</v>
      </c>
      <c r="F6753">
        <v>3219512593</v>
      </c>
      <c r="J6753" t="s">
        <v>38580</v>
      </c>
      <c r="K6753" t="s">
        <v>38581</v>
      </c>
      <c r="L6753" t="s">
        <v>836</v>
      </c>
      <c r="M6753" t="s">
        <v>231</v>
      </c>
      <c r="N6753">
        <v>3</v>
      </c>
      <c r="O6753">
        <v>0</v>
      </c>
      <c r="P6753">
        <v>2</v>
      </c>
      <c r="Q6753">
        <v>0</v>
      </c>
      <c r="R6753" t="s">
        <v>80</v>
      </c>
      <c r="S6753" t="b">
        <v>0</v>
      </c>
      <c r="AK6753">
        <v>3219512593</v>
      </c>
      <c r="AL6753" t="s">
        <v>29482</v>
      </c>
      <c r="AM6753" t="s">
        <v>29483</v>
      </c>
      <c r="AN6753" t="s">
        <v>29484</v>
      </c>
      <c r="AO6753" t="s">
        <v>29485</v>
      </c>
      <c r="AU6753" t="s">
        <v>29486</v>
      </c>
      <c r="AV6753">
        <v>6.9802835707881805E+17</v>
      </c>
      <c r="AW6753" t="s">
        <v>29487</v>
      </c>
      <c r="AX6753" t="b">
        <v>0</v>
      </c>
      <c r="AY6753">
        <v>896</v>
      </c>
      <c r="AZ6753">
        <v>526</v>
      </c>
      <c r="BA6753">
        <v>2</v>
      </c>
      <c r="BB6753">
        <v>15074</v>
      </c>
      <c r="BD6753" t="b">
        <v>0</v>
      </c>
      <c r="BS6753" t="s">
        <v>38210</v>
      </c>
      <c r="BT6753" t="s">
        <v>38211</v>
      </c>
      <c r="BU6753" t="s">
        <v>98</v>
      </c>
    </row>
    <row r="6754" spans="1:73">
      <c r="A6754">
        <v>6.2671136554195699E+17</v>
      </c>
      <c r="B6754">
        <v>6.2671136554195699E+17</v>
      </c>
      <c r="D6754">
        <v>6.2671030283534298E+17</v>
      </c>
      <c r="F6754">
        <v>36414976</v>
      </c>
      <c r="H6754">
        <v>2772690236</v>
      </c>
      <c r="J6754" t="s">
        <v>38582</v>
      </c>
      <c r="K6754" t="s">
        <v>38573</v>
      </c>
      <c r="L6754" t="s">
        <v>836</v>
      </c>
      <c r="M6754" t="s">
        <v>231</v>
      </c>
      <c r="N6754">
        <v>19</v>
      </c>
      <c r="O6754">
        <v>0</v>
      </c>
      <c r="P6754">
        <v>1</v>
      </c>
      <c r="Q6754">
        <v>6</v>
      </c>
      <c r="R6754" t="s">
        <v>80</v>
      </c>
      <c r="S6754" t="b">
        <v>0</v>
      </c>
      <c r="AA6754" t="s">
        <v>38574</v>
      </c>
      <c r="AC6754" t="s">
        <v>38575</v>
      </c>
      <c r="AD6754" t="s">
        <v>38576</v>
      </c>
      <c r="AK6754">
        <v>36414976</v>
      </c>
      <c r="AL6754" t="s">
        <v>38583</v>
      </c>
      <c r="AM6754" t="s">
        <v>38584</v>
      </c>
      <c r="AN6754" t="s">
        <v>38585</v>
      </c>
      <c r="AO6754" t="s">
        <v>38586</v>
      </c>
      <c r="AU6754" t="s">
        <v>4864</v>
      </c>
      <c r="AV6754">
        <v>1.38998962736531E+18</v>
      </c>
      <c r="AW6754" t="s">
        <v>38587</v>
      </c>
      <c r="AX6754" t="b">
        <v>0</v>
      </c>
      <c r="AY6754">
        <v>1534</v>
      </c>
      <c r="AZ6754">
        <v>1065</v>
      </c>
      <c r="BA6754">
        <v>27</v>
      </c>
      <c r="BB6754">
        <v>111379</v>
      </c>
      <c r="BD6754" t="b">
        <v>0</v>
      </c>
      <c r="BS6754" t="s">
        <v>38210</v>
      </c>
      <c r="BT6754" t="s">
        <v>38211</v>
      </c>
      <c r="BU6754" t="s">
        <v>98</v>
      </c>
    </row>
    <row r="6755" spans="1:73">
      <c r="A6755">
        <v>6.2671035863636301E+17</v>
      </c>
      <c r="B6755">
        <v>6.2671035863636301E+17</v>
      </c>
      <c r="D6755">
        <v>6.2671030283534298E+17</v>
      </c>
      <c r="F6755">
        <v>899402834</v>
      </c>
      <c r="H6755">
        <v>2772690236</v>
      </c>
      <c r="J6755" t="s">
        <v>38588</v>
      </c>
      <c r="K6755" t="s">
        <v>38573</v>
      </c>
      <c r="L6755" t="s">
        <v>836</v>
      </c>
      <c r="M6755" t="s">
        <v>79</v>
      </c>
      <c r="N6755">
        <v>19</v>
      </c>
      <c r="O6755">
        <v>0</v>
      </c>
      <c r="P6755">
        <v>1</v>
      </c>
      <c r="Q6755">
        <v>6</v>
      </c>
      <c r="R6755" t="s">
        <v>80</v>
      </c>
      <c r="S6755" t="b">
        <v>0</v>
      </c>
      <c r="AA6755" t="s">
        <v>38574</v>
      </c>
      <c r="AC6755" t="s">
        <v>38575</v>
      </c>
      <c r="AD6755" t="s">
        <v>38576</v>
      </c>
      <c r="AK6755">
        <v>899402834</v>
      </c>
      <c r="AL6755" t="s">
        <v>38589</v>
      </c>
      <c r="AM6755" t="s">
        <v>38590</v>
      </c>
      <c r="AN6755" t="s">
        <v>38591</v>
      </c>
      <c r="AO6755" t="s">
        <v>38592</v>
      </c>
      <c r="AU6755" t="s">
        <v>38593</v>
      </c>
      <c r="AW6755" t="s">
        <v>38594</v>
      </c>
      <c r="AX6755" t="b">
        <v>0</v>
      </c>
      <c r="AY6755">
        <v>9852</v>
      </c>
      <c r="AZ6755">
        <v>392</v>
      </c>
      <c r="BA6755">
        <v>77</v>
      </c>
      <c r="BB6755">
        <v>6009</v>
      </c>
      <c r="BD6755" t="b">
        <v>1</v>
      </c>
      <c r="BS6755" t="s">
        <v>38210</v>
      </c>
      <c r="BT6755" t="s">
        <v>38211</v>
      </c>
      <c r="BU6755" t="s">
        <v>98</v>
      </c>
    </row>
    <row r="6756" spans="1:73">
      <c r="A6756">
        <v>6.2671030283534298E+17</v>
      </c>
      <c r="B6756">
        <v>6.2671030283534298E+17</v>
      </c>
      <c r="F6756">
        <v>2772690236</v>
      </c>
      <c r="J6756" t="s">
        <v>38595</v>
      </c>
      <c r="K6756" t="s">
        <v>38573</v>
      </c>
      <c r="L6756" t="s">
        <v>836</v>
      </c>
      <c r="M6756" t="s">
        <v>231</v>
      </c>
      <c r="N6756">
        <v>19</v>
      </c>
      <c r="O6756">
        <v>0</v>
      </c>
      <c r="P6756">
        <v>1</v>
      </c>
      <c r="Q6756">
        <v>6</v>
      </c>
      <c r="R6756" t="s">
        <v>80</v>
      </c>
      <c r="S6756" t="b">
        <v>0</v>
      </c>
      <c r="AA6756" t="s">
        <v>38574</v>
      </c>
      <c r="AC6756" t="s">
        <v>38575</v>
      </c>
      <c r="AD6756" t="s">
        <v>38576</v>
      </c>
      <c r="AK6756">
        <v>2772690236</v>
      </c>
      <c r="AL6756" t="s">
        <v>18206</v>
      </c>
      <c r="AM6756" t="s">
        <v>18207</v>
      </c>
      <c r="AN6756" t="s">
        <v>18208</v>
      </c>
      <c r="AO6756" t="s">
        <v>8087</v>
      </c>
      <c r="AU6756" t="s">
        <v>90</v>
      </c>
      <c r="AW6756" t="s">
        <v>18209</v>
      </c>
      <c r="AX6756" t="b">
        <v>0</v>
      </c>
      <c r="AY6756">
        <v>7115</v>
      </c>
      <c r="AZ6756">
        <v>86</v>
      </c>
      <c r="BA6756">
        <v>47</v>
      </c>
      <c r="BB6756">
        <v>3798</v>
      </c>
      <c r="BD6756" t="b">
        <v>0</v>
      </c>
      <c r="BS6756" t="s">
        <v>38210</v>
      </c>
      <c r="BT6756" t="s">
        <v>38211</v>
      </c>
      <c r="BU6756" t="s">
        <v>98</v>
      </c>
    </row>
    <row r="6757" spans="1:73">
      <c r="A6757">
        <v>6.2669511982396198E+17</v>
      </c>
      <c r="B6757">
        <v>6.2669511982396198E+17</v>
      </c>
      <c r="F6757">
        <v>37159056</v>
      </c>
      <c r="J6757" t="s">
        <v>38596</v>
      </c>
      <c r="K6757" t="s">
        <v>38597</v>
      </c>
      <c r="L6757" t="s">
        <v>836</v>
      </c>
      <c r="M6757" t="s">
        <v>79</v>
      </c>
      <c r="N6757">
        <v>2</v>
      </c>
      <c r="O6757">
        <v>0</v>
      </c>
      <c r="P6757">
        <v>0</v>
      </c>
      <c r="Q6757">
        <v>0</v>
      </c>
      <c r="R6757" t="s">
        <v>80</v>
      </c>
      <c r="S6757" t="b">
        <v>0</v>
      </c>
      <c r="AK6757">
        <v>37159056</v>
      </c>
      <c r="AL6757" t="s">
        <v>38598</v>
      </c>
      <c r="AM6757" t="s">
        <v>38599</v>
      </c>
      <c r="AN6757" t="s">
        <v>38600</v>
      </c>
      <c r="AO6757" t="s">
        <v>38601</v>
      </c>
      <c r="AU6757" t="s">
        <v>2689</v>
      </c>
      <c r="AV6757">
        <v>1.35054046926097E+18</v>
      </c>
      <c r="AW6757" t="s">
        <v>38602</v>
      </c>
      <c r="AX6757" t="b">
        <v>0</v>
      </c>
      <c r="AY6757">
        <v>961</v>
      </c>
      <c r="AZ6757">
        <v>183</v>
      </c>
      <c r="BA6757">
        <v>15</v>
      </c>
      <c r="BB6757">
        <v>9741</v>
      </c>
      <c r="BD6757" t="b">
        <v>0</v>
      </c>
      <c r="BS6757" t="s">
        <v>38210</v>
      </c>
      <c r="BT6757" t="s">
        <v>38211</v>
      </c>
      <c r="BU6757" t="s">
        <v>98</v>
      </c>
    </row>
    <row r="6758" spans="1:73">
      <c r="A6758">
        <v>6.2668564027749504E+17</v>
      </c>
      <c r="B6758">
        <v>6.2668564027749504E+17</v>
      </c>
      <c r="F6758">
        <v>401673822</v>
      </c>
      <c r="J6758" t="s">
        <v>38603</v>
      </c>
      <c r="K6758" t="s">
        <v>38604</v>
      </c>
      <c r="L6758" t="s">
        <v>836</v>
      </c>
      <c r="M6758" t="s">
        <v>231</v>
      </c>
      <c r="N6758">
        <v>18</v>
      </c>
      <c r="O6758">
        <v>0</v>
      </c>
      <c r="P6758">
        <v>6</v>
      </c>
      <c r="Q6758">
        <v>0</v>
      </c>
      <c r="R6758" t="s">
        <v>80</v>
      </c>
      <c r="S6758" t="b">
        <v>0</v>
      </c>
      <c r="AA6758" t="s">
        <v>38605</v>
      </c>
      <c r="AC6758" t="s">
        <v>38606</v>
      </c>
      <c r="AD6758" t="s">
        <v>38607</v>
      </c>
      <c r="AK6758">
        <v>401673822</v>
      </c>
      <c r="AL6758" t="s">
        <v>38608</v>
      </c>
      <c r="AM6758" t="s">
        <v>38609</v>
      </c>
      <c r="AN6758" t="s">
        <v>38610</v>
      </c>
      <c r="AO6758" t="s">
        <v>32149</v>
      </c>
      <c r="AV6758">
        <v>5.3644858068948102E+17</v>
      </c>
      <c r="AW6758" t="s">
        <v>38611</v>
      </c>
      <c r="AX6758" t="b">
        <v>0</v>
      </c>
      <c r="AY6758">
        <v>2449</v>
      </c>
      <c r="AZ6758">
        <v>691</v>
      </c>
      <c r="BA6758">
        <v>42</v>
      </c>
      <c r="BB6758">
        <v>68440</v>
      </c>
      <c r="BD6758" t="b">
        <v>0</v>
      </c>
      <c r="BS6758" t="s">
        <v>38210</v>
      </c>
      <c r="BT6758" t="s">
        <v>38211</v>
      </c>
      <c r="BU6758" t="s">
        <v>98</v>
      </c>
    </row>
    <row r="6759" spans="1:73">
      <c r="A6759">
        <v>6.2667336540361498E+17</v>
      </c>
      <c r="B6759">
        <v>6.2648591145109901E+17</v>
      </c>
      <c r="C6759">
        <v>6.2667226604296998E+17</v>
      </c>
      <c r="F6759">
        <v>286210465</v>
      </c>
      <c r="G6759">
        <v>3214551616</v>
      </c>
      <c r="J6759" t="s">
        <v>38612</v>
      </c>
      <c r="K6759" t="s">
        <v>38613</v>
      </c>
      <c r="L6759" t="s">
        <v>836</v>
      </c>
      <c r="M6759" t="s">
        <v>79</v>
      </c>
      <c r="N6759">
        <v>1</v>
      </c>
      <c r="O6759">
        <v>0</v>
      </c>
      <c r="P6759">
        <v>1</v>
      </c>
      <c r="Q6759">
        <v>0</v>
      </c>
      <c r="R6759" t="s">
        <v>80</v>
      </c>
      <c r="S6759" t="b">
        <v>0</v>
      </c>
      <c r="Z6759" t="s">
        <v>38614</v>
      </c>
      <c r="AK6759">
        <v>286210465</v>
      </c>
      <c r="AL6759" t="s">
        <v>23989</v>
      </c>
      <c r="AM6759" t="s">
        <v>23990</v>
      </c>
      <c r="AN6759" t="s">
        <v>23991</v>
      </c>
      <c r="AO6759" t="s">
        <v>23992</v>
      </c>
      <c r="AU6759" t="s">
        <v>821</v>
      </c>
      <c r="AW6759" t="s">
        <v>23993</v>
      </c>
      <c r="AX6759" t="b">
        <v>0</v>
      </c>
      <c r="AY6759">
        <v>1617</v>
      </c>
      <c r="AZ6759">
        <v>2301</v>
      </c>
      <c r="BA6759">
        <v>0</v>
      </c>
      <c r="BB6759">
        <v>69839</v>
      </c>
      <c r="BD6759" t="b">
        <v>0</v>
      </c>
      <c r="BS6759" t="s">
        <v>38210</v>
      </c>
      <c r="BT6759" t="s">
        <v>38211</v>
      </c>
      <c r="BU6759" t="s">
        <v>98</v>
      </c>
    </row>
    <row r="6760" spans="1:73">
      <c r="A6760">
        <v>6.2666991216195494E+17</v>
      </c>
      <c r="B6760">
        <v>6.2666991216195494E+17</v>
      </c>
      <c r="F6760">
        <v>39490658</v>
      </c>
      <c r="J6760" t="s">
        <v>38615</v>
      </c>
      <c r="K6760" t="s">
        <v>38616</v>
      </c>
      <c r="L6760" t="s">
        <v>836</v>
      </c>
      <c r="M6760" t="s">
        <v>129</v>
      </c>
      <c r="N6760">
        <v>1</v>
      </c>
      <c r="O6760">
        <v>0</v>
      </c>
      <c r="P6760">
        <v>0</v>
      </c>
      <c r="Q6760">
        <v>0</v>
      </c>
      <c r="R6760" t="s">
        <v>80</v>
      </c>
      <c r="S6760" t="b">
        <v>0</v>
      </c>
      <c r="AA6760" t="s">
        <v>38617</v>
      </c>
      <c r="AK6760">
        <v>39490658</v>
      </c>
      <c r="AL6760" t="s">
        <v>38618</v>
      </c>
      <c r="AM6760" t="s">
        <v>38619</v>
      </c>
      <c r="AN6760" t="s">
        <v>38620</v>
      </c>
      <c r="AO6760" t="s">
        <v>38621</v>
      </c>
      <c r="AU6760" t="s">
        <v>38622</v>
      </c>
      <c r="AW6760" t="s">
        <v>38623</v>
      </c>
      <c r="AX6760" t="b">
        <v>0</v>
      </c>
      <c r="AY6760">
        <v>958</v>
      </c>
      <c r="AZ6760">
        <v>706</v>
      </c>
      <c r="BA6760">
        <v>0</v>
      </c>
      <c r="BB6760">
        <v>46676</v>
      </c>
      <c r="BD6760" t="b">
        <v>0</v>
      </c>
      <c r="BS6760" t="s">
        <v>38210</v>
      </c>
      <c r="BT6760" t="s">
        <v>38211</v>
      </c>
      <c r="BU6760" t="s">
        <v>98</v>
      </c>
    </row>
    <row r="6761" spans="1:73">
      <c r="A6761">
        <v>6.2663908208122202E+17</v>
      </c>
      <c r="B6761">
        <v>6.2663099850817894E+17</v>
      </c>
      <c r="C6761">
        <v>6.2663896513565005E+17</v>
      </c>
      <c r="F6761">
        <v>2901606763</v>
      </c>
      <c r="G6761">
        <v>2926702166</v>
      </c>
      <c r="J6761" t="s">
        <v>38624</v>
      </c>
      <c r="K6761" t="s">
        <v>38625</v>
      </c>
      <c r="L6761" t="s">
        <v>836</v>
      </c>
      <c r="M6761" t="s">
        <v>491</v>
      </c>
      <c r="N6761">
        <v>0</v>
      </c>
      <c r="O6761">
        <v>0</v>
      </c>
      <c r="P6761">
        <v>0</v>
      </c>
      <c r="Q6761">
        <v>0</v>
      </c>
      <c r="R6761" t="s">
        <v>80</v>
      </c>
      <c r="S6761" t="b">
        <v>0</v>
      </c>
      <c r="Z6761" t="s">
        <v>38626</v>
      </c>
      <c r="AK6761">
        <v>2901606763</v>
      </c>
      <c r="AL6761" t="s">
        <v>38627</v>
      </c>
      <c r="AM6761" t="s">
        <v>38628</v>
      </c>
      <c r="AN6761" t="s">
        <v>38629</v>
      </c>
      <c r="AO6761" t="s">
        <v>38630</v>
      </c>
      <c r="AU6761" t="s">
        <v>90</v>
      </c>
      <c r="AV6761">
        <v>7.4261599748035699E+17</v>
      </c>
      <c r="AW6761" t="s">
        <v>38631</v>
      </c>
      <c r="AX6761" t="b">
        <v>0</v>
      </c>
      <c r="AY6761">
        <v>894</v>
      </c>
      <c r="AZ6761">
        <v>995</v>
      </c>
      <c r="BA6761">
        <v>3</v>
      </c>
      <c r="BB6761">
        <v>43369</v>
      </c>
      <c r="BD6761" t="b">
        <v>0</v>
      </c>
      <c r="BS6761" t="s">
        <v>38210</v>
      </c>
      <c r="BT6761" t="s">
        <v>38211</v>
      </c>
      <c r="BU6761" t="s">
        <v>98</v>
      </c>
    </row>
    <row r="6762" spans="1:73">
      <c r="A6762">
        <v>6.2648804643153894E+17</v>
      </c>
      <c r="B6762">
        <v>6.2648804643153894E+17</v>
      </c>
      <c r="F6762">
        <v>234730449</v>
      </c>
      <c r="J6762" t="s">
        <v>38632</v>
      </c>
      <c r="K6762" t="s">
        <v>38633</v>
      </c>
      <c r="L6762" t="s">
        <v>292</v>
      </c>
      <c r="M6762" t="s">
        <v>28087</v>
      </c>
      <c r="N6762">
        <v>0</v>
      </c>
      <c r="O6762">
        <v>0</v>
      </c>
      <c r="P6762">
        <v>0</v>
      </c>
      <c r="Q6762">
        <v>0</v>
      </c>
      <c r="R6762" t="s">
        <v>80</v>
      </c>
      <c r="S6762" t="b">
        <v>0</v>
      </c>
      <c r="Z6762" t="s">
        <v>38634</v>
      </c>
      <c r="AA6762" t="s">
        <v>38635</v>
      </c>
      <c r="AK6762">
        <v>234730449</v>
      </c>
      <c r="AL6762" t="s">
        <v>38636</v>
      </c>
      <c r="AM6762" t="s">
        <v>38637</v>
      </c>
      <c r="AN6762" t="s">
        <v>38638</v>
      </c>
      <c r="AO6762" t="s">
        <v>38639</v>
      </c>
      <c r="AT6762" t="s">
        <v>38640</v>
      </c>
      <c r="AU6762" t="s">
        <v>38641</v>
      </c>
      <c r="AW6762" t="s">
        <v>38642</v>
      </c>
      <c r="AX6762" t="b">
        <v>0</v>
      </c>
      <c r="AY6762">
        <v>89</v>
      </c>
      <c r="AZ6762">
        <v>163</v>
      </c>
      <c r="BA6762">
        <v>3</v>
      </c>
      <c r="BB6762">
        <v>20</v>
      </c>
      <c r="BC6762" t="s">
        <v>38643</v>
      </c>
      <c r="BD6762" t="b">
        <v>0</v>
      </c>
      <c r="BS6762" t="s">
        <v>38210</v>
      </c>
      <c r="BT6762" t="s">
        <v>38211</v>
      </c>
      <c r="BU6762" t="s">
        <v>98</v>
      </c>
    </row>
    <row r="6763" spans="1:73">
      <c r="A6763">
        <v>6.2647665963856205E+17</v>
      </c>
      <c r="B6763">
        <v>6.2644855112040397E+17</v>
      </c>
      <c r="C6763">
        <v>6.2644955196924698E+17</v>
      </c>
      <c r="F6763">
        <v>538617056</v>
      </c>
      <c r="G6763">
        <v>169425381</v>
      </c>
      <c r="J6763" t="s">
        <v>38644</v>
      </c>
      <c r="K6763" t="s">
        <v>38645</v>
      </c>
      <c r="L6763" t="s">
        <v>836</v>
      </c>
      <c r="M6763" t="s">
        <v>231</v>
      </c>
      <c r="N6763">
        <v>1</v>
      </c>
      <c r="O6763">
        <v>0</v>
      </c>
      <c r="P6763">
        <v>0</v>
      </c>
      <c r="Q6763">
        <v>0</v>
      </c>
      <c r="R6763" t="s">
        <v>80</v>
      </c>
      <c r="S6763" t="b">
        <v>0</v>
      </c>
      <c r="Z6763" t="s">
        <v>38646</v>
      </c>
      <c r="AK6763">
        <v>538617056</v>
      </c>
      <c r="AL6763" t="s">
        <v>38647</v>
      </c>
      <c r="AM6763" t="s">
        <v>38648</v>
      </c>
      <c r="AN6763" t="s">
        <v>38649</v>
      </c>
      <c r="AO6763" t="s">
        <v>38650</v>
      </c>
      <c r="AV6763">
        <v>3.2777017473014502E+17</v>
      </c>
      <c r="AW6763" t="s">
        <v>38651</v>
      </c>
      <c r="AX6763" t="b">
        <v>0</v>
      </c>
      <c r="AY6763">
        <v>1136</v>
      </c>
      <c r="AZ6763">
        <v>158</v>
      </c>
      <c r="BA6763">
        <v>7</v>
      </c>
      <c r="BB6763">
        <v>17029</v>
      </c>
      <c r="BD6763" t="b">
        <v>0</v>
      </c>
      <c r="BS6763" t="s">
        <v>38210</v>
      </c>
      <c r="BT6763" t="s">
        <v>38211</v>
      </c>
      <c r="BU6763" t="s">
        <v>98</v>
      </c>
    </row>
    <row r="6764" spans="1:73">
      <c r="A6764">
        <v>6.2646977988526003E+17</v>
      </c>
      <c r="B6764">
        <v>6.2646977988526003E+17</v>
      </c>
      <c r="D6764">
        <v>6.2591639854861901E+17</v>
      </c>
      <c r="F6764">
        <v>783040153</v>
      </c>
      <c r="H6764">
        <v>2391223210</v>
      </c>
      <c r="J6764" t="s">
        <v>38652</v>
      </c>
      <c r="K6764" t="s">
        <v>38653</v>
      </c>
      <c r="L6764" t="s">
        <v>836</v>
      </c>
      <c r="M6764" t="s">
        <v>79</v>
      </c>
      <c r="N6764">
        <v>40</v>
      </c>
      <c r="O6764">
        <v>0</v>
      </c>
      <c r="P6764">
        <v>1</v>
      </c>
      <c r="Q6764">
        <v>2</v>
      </c>
      <c r="R6764" t="s">
        <v>80</v>
      </c>
      <c r="S6764" t="b">
        <v>0</v>
      </c>
      <c r="AK6764">
        <v>783040153</v>
      </c>
      <c r="AL6764" t="s">
        <v>37604</v>
      </c>
      <c r="AM6764" t="s">
        <v>37605</v>
      </c>
      <c r="AN6764" t="s">
        <v>37606</v>
      </c>
      <c r="AO6764" t="s">
        <v>37607</v>
      </c>
      <c r="AV6764">
        <v>1.31206232393538E+18</v>
      </c>
      <c r="AW6764" t="s">
        <v>37608</v>
      </c>
      <c r="AX6764" t="b">
        <v>0</v>
      </c>
      <c r="AY6764">
        <v>3105</v>
      </c>
      <c r="AZ6764">
        <v>534</v>
      </c>
      <c r="BA6764">
        <v>11</v>
      </c>
      <c r="BB6764">
        <v>25617</v>
      </c>
      <c r="BD6764" t="b">
        <v>0</v>
      </c>
      <c r="BS6764" t="s">
        <v>38210</v>
      </c>
      <c r="BT6764" t="s">
        <v>38211</v>
      </c>
      <c r="BU6764" t="s">
        <v>98</v>
      </c>
    </row>
    <row r="6765" spans="1:73">
      <c r="A6765">
        <v>6.2644855112040397E+17</v>
      </c>
      <c r="B6765">
        <v>6.2644855112040397E+17</v>
      </c>
      <c r="F6765">
        <v>538617056</v>
      </c>
      <c r="J6765" t="s">
        <v>38654</v>
      </c>
      <c r="K6765" t="s">
        <v>35306</v>
      </c>
      <c r="L6765" t="s">
        <v>836</v>
      </c>
      <c r="M6765" t="s">
        <v>231</v>
      </c>
      <c r="N6765">
        <v>14</v>
      </c>
      <c r="O6765">
        <v>0</v>
      </c>
      <c r="P6765">
        <v>1</v>
      </c>
      <c r="Q6765">
        <v>1</v>
      </c>
      <c r="R6765" t="s">
        <v>80</v>
      </c>
      <c r="S6765" t="b">
        <v>0</v>
      </c>
      <c r="AK6765">
        <v>538617056</v>
      </c>
      <c r="AL6765" t="s">
        <v>38647</v>
      </c>
      <c r="AM6765" t="s">
        <v>38648</v>
      </c>
      <c r="AN6765" t="s">
        <v>38649</v>
      </c>
      <c r="AO6765" t="s">
        <v>38650</v>
      </c>
      <c r="AV6765">
        <v>3.2777017473014502E+17</v>
      </c>
      <c r="AW6765" t="s">
        <v>38651</v>
      </c>
      <c r="AX6765" t="b">
        <v>0</v>
      </c>
      <c r="AY6765">
        <v>1136</v>
      </c>
      <c r="AZ6765">
        <v>158</v>
      </c>
      <c r="BA6765">
        <v>7</v>
      </c>
      <c r="BB6765">
        <v>17029</v>
      </c>
      <c r="BD6765" t="b">
        <v>0</v>
      </c>
      <c r="BS6765" t="s">
        <v>38210</v>
      </c>
      <c r="BT6765" t="s">
        <v>38211</v>
      </c>
      <c r="BU6765" t="s">
        <v>98</v>
      </c>
    </row>
    <row r="6766" spans="1:73">
      <c r="A6766">
        <v>6.2634146404229094E+17</v>
      </c>
      <c r="B6766">
        <v>6.2634146404229094E+17</v>
      </c>
      <c r="D6766">
        <v>6.2634052596088E+17</v>
      </c>
      <c r="F6766">
        <v>122722914</v>
      </c>
      <c r="H6766">
        <v>296963542</v>
      </c>
      <c r="J6766" t="s">
        <v>38655</v>
      </c>
      <c r="K6766" t="s">
        <v>38656</v>
      </c>
      <c r="L6766" t="s">
        <v>836</v>
      </c>
      <c r="M6766" t="s">
        <v>491</v>
      </c>
      <c r="N6766">
        <v>1</v>
      </c>
      <c r="O6766">
        <v>0</v>
      </c>
      <c r="P6766">
        <v>0</v>
      </c>
      <c r="Q6766">
        <v>1</v>
      </c>
      <c r="R6766" t="s">
        <v>80</v>
      </c>
      <c r="S6766" t="b">
        <v>0</v>
      </c>
      <c r="AA6766" t="s">
        <v>38657</v>
      </c>
      <c r="AK6766">
        <v>122722914</v>
      </c>
      <c r="AL6766" t="s">
        <v>22951</v>
      </c>
      <c r="AM6766" t="s">
        <v>22952</v>
      </c>
      <c r="AN6766" t="s">
        <v>22953</v>
      </c>
      <c r="AO6766" t="s">
        <v>22954</v>
      </c>
      <c r="AU6766" t="s">
        <v>330</v>
      </c>
      <c r="AW6766" t="s">
        <v>22955</v>
      </c>
      <c r="AX6766" t="b">
        <v>0</v>
      </c>
      <c r="AY6766">
        <v>5337</v>
      </c>
      <c r="AZ6766">
        <v>4922</v>
      </c>
      <c r="BA6766">
        <v>22</v>
      </c>
      <c r="BB6766">
        <v>72018</v>
      </c>
      <c r="BD6766" t="b">
        <v>0</v>
      </c>
      <c r="BS6766" t="s">
        <v>38210</v>
      </c>
      <c r="BT6766" t="s">
        <v>38211</v>
      </c>
      <c r="BU6766" t="s">
        <v>98</v>
      </c>
    </row>
    <row r="6767" spans="1:73">
      <c r="A6767">
        <v>6.2634052596088E+17</v>
      </c>
      <c r="B6767">
        <v>6.2634052596088E+17</v>
      </c>
      <c r="F6767">
        <v>296963542</v>
      </c>
      <c r="J6767" t="s">
        <v>38658</v>
      </c>
      <c r="K6767" t="s">
        <v>38656</v>
      </c>
      <c r="L6767" t="s">
        <v>836</v>
      </c>
      <c r="M6767" t="s">
        <v>491</v>
      </c>
      <c r="N6767">
        <v>1</v>
      </c>
      <c r="O6767">
        <v>0</v>
      </c>
      <c r="P6767">
        <v>0</v>
      </c>
      <c r="Q6767">
        <v>1</v>
      </c>
      <c r="R6767" t="s">
        <v>80</v>
      </c>
      <c r="S6767" t="b">
        <v>0</v>
      </c>
      <c r="AA6767" t="s">
        <v>38657</v>
      </c>
      <c r="AK6767">
        <v>296963542</v>
      </c>
      <c r="AL6767" t="s">
        <v>38659</v>
      </c>
      <c r="AM6767" t="s">
        <v>38660</v>
      </c>
      <c r="AN6767" t="s">
        <v>38661</v>
      </c>
      <c r="AW6767" t="s">
        <v>38662</v>
      </c>
      <c r="AX6767" t="b">
        <v>0</v>
      </c>
      <c r="AY6767">
        <v>1718</v>
      </c>
      <c r="AZ6767">
        <v>1461</v>
      </c>
      <c r="BA6767">
        <v>25</v>
      </c>
      <c r="BB6767">
        <v>99775</v>
      </c>
      <c r="BD6767" t="b">
        <v>0</v>
      </c>
      <c r="BS6767" t="s">
        <v>38210</v>
      </c>
      <c r="BT6767" t="s">
        <v>38211</v>
      </c>
      <c r="BU6767" t="s">
        <v>98</v>
      </c>
    </row>
    <row r="6768" spans="1:73">
      <c r="A6768">
        <v>6.2610196131459802E+17</v>
      </c>
      <c r="B6768">
        <v>6.2610196131459802E+17</v>
      </c>
      <c r="F6768">
        <v>2526485808</v>
      </c>
      <c r="J6768" t="s">
        <v>38663</v>
      </c>
      <c r="K6768" t="s">
        <v>38664</v>
      </c>
      <c r="L6768" t="s">
        <v>836</v>
      </c>
      <c r="M6768" t="s">
        <v>491</v>
      </c>
      <c r="N6768">
        <v>0</v>
      </c>
      <c r="O6768">
        <v>0</v>
      </c>
      <c r="P6768">
        <v>0</v>
      </c>
      <c r="Q6768">
        <v>0</v>
      </c>
      <c r="R6768" t="s">
        <v>80</v>
      </c>
      <c r="S6768" t="b">
        <v>0</v>
      </c>
      <c r="AK6768">
        <v>2526485808</v>
      </c>
      <c r="AL6768" t="s">
        <v>38665</v>
      </c>
      <c r="AM6768" t="s">
        <v>38666</v>
      </c>
      <c r="AN6768" t="s">
        <v>38667</v>
      </c>
      <c r="AT6768" t="s">
        <v>38668</v>
      </c>
      <c r="AU6768" t="s">
        <v>38669</v>
      </c>
      <c r="AW6768" t="s">
        <v>38670</v>
      </c>
      <c r="AX6768" t="b">
        <v>0</v>
      </c>
      <c r="AY6768">
        <v>168</v>
      </c>
      <c r="AZ6768">
        <v>210</v>
      </c>
      <c r="BA6768">
        <v>0</v>
      </c>
      <c r="BB6768">
        <v>4839</v>
      </c>
      <c r="BC6768" t="s">
        <v>38671</v>
      </c>
      <c r="BD6768" t="b">
        <v>0</v>
      </c>
      <c r="BJ6768" t="s">
        <v>90</v>
      </c>
      <c r="BK6768" t="s">
        <v>91</v>
      </c>
      <c r="BL6768" t="s">
        <v>90</v>
      </c>
      <c r="BM6768" t="s">
        <v>92</v>
      </c>
      <c r="BN6768" t="s">
        <v>93</v>
      </c>
      <c r="BO6768" t="s">
        <v>94</v>
      </c>
      <c r="BP6768" t="s">
        <v>90</v>
      </c>
      <c r="BQ6768" t="s">
        <v>94</v>
      </c>
      <c r="BR6768" t="s">
        <v>95</v>
      </c>
      <c r="BS6768" t="s">
        <v>38210</v>
      </c>
      <c r="BT6768" t="s">
        <v>38211</v>
      </c>
      <c r="BU6768" t="s">
        <v>98</v>
      </c>
    </row>
    <row r="6769" spans="1:73">
      <c r="A6769">
        <v>6.2606806708525798E+17</v>
      </c>
      <c r="B6769">
        <v>6.2606806708525798E+17</v>
      </c>
      <c r="F6769">
        <v>125704933</v>
      </c>
      <c r="J6769" t="s">
        <v>38672</v>
      </c>
      <c r="K6769" t="s">
        <v>38673</v>
      </c>
      <c r="L6769" t="s">
        <v>836</v>
      </c>
      <c r="M6769" t="s">
        <v>231</v>
      </c>
      <c r="N6769">
        <v>4</v>
      </c>
      <c r="O6769">
        <v>0</v>
      </c>
      <c r="P6769">
        <v>0</v>
      </c>
      <c r="Q6769">
        <v>0</v>
      </c>
      <c r="R6769" t="s">
        <v>80</v>
      </c>
      <c r="S6769" t="b">
        <v>0</v>
      </c>
      <c r="AK6769">
        <v>125704933</v>
      </c>
      <c r="AL6769" t="s">
        <v>26902</v>
      </c>
      <c r="AM6769" t="s">
        <v>26903</v>
      </c>
      <c r="AN6769" t="s">
        <v>26904</v>
      </c>
      <c r="AO6769" t="s">
        <v>26905</v>
      </c>
      <c r="AV6769">
        <v>6.8902986005283994E+17</v>
      </c>
      <c r="AW6769" t="s">
        <v>26906</v>
      </c>
      <c r="AX6769" t="b">
        <v>0</v>
      </c>
      <c r="AY6769">
        <v>2665</v>
      </c>
      <c r="AZ6769">
        <v>197</v>
      </c>
      <c r="BA6769">
        <v>29</v>
      </c>
      <c r="BB6769">
        <v>55941</v>
      </c>
      <c r="BD6769" t="b">
        <v>0</v>
      </c>
      <c r="BS6769" t="s">
        <v>38210</v>
      </c>
      <c r="BT6769" t="s">
        <v>38211</v>
      </c>
      <c r="BU6769" t="s">
        <v>98</v>
      </c>
    </row>
    <row r="6770" spans="1:73">
      <c r="A6770">
        <v>6.2599557454682906E+17</v>
      </c>
      <c r="B6770">
        <v>6.2599557454682906E+17</v>
      </c>
      <c r="F6770">
        <v>60524758</v>
      </c>
      <c r="J6770" t="s">
        <v>38674</v>
      </c>
      <c r="K6770" t="s">
        <v>38675</v>
      </c>
      <c r="L6770" t="s">
        <v>836</v>
      </c>
      <c r="M6770" t="s">
        <v>79</v>
      </c>
      <c r="N6770">
        <v>5</v>
      </c>
      <c r="O6770">
        <v>0</v>
      </c>
      <c r="P6770">
        <v>0</v>
      </c>
      <c r="Q6770">
        <v>0</v>
      </c>
      <c r="R6770" t="s">
        <v>80</v>
      </c>
      <c r="S6770" t="b">
        <v>0</v>
      </c>
      <c r="AK6770">
        <v>60524758</v>
      </c>
      <c r="AL6770" t="s">
        <v>8573</v>
      </c>
      <c r="AM6770" t="s">
        <v>8574</v>
      </c>
      <c r="AN6770" t="s">
        <v>8574</v>
      </c>
      <c r="AO6770" t="s">
        <v>8575</v>
      </c>
      <c r="AV6770">
        <v>2.8893792108243302E+17</v>
      </c>
      <c r="AW6770" t="s">
        <v>8576</v>
      </c>
      <c r="AX6770" t="b">
        <v>0</v>
      </c>
      <c r="AY6770">
        <v>1887</v>
      </c>
      <c r="AZ6770">
        <v>1360</v>
      </c>
      <c r="BA6770">
        <v>13</v>
      </c>
      <c r="BB6770">
        <v>60246</v>
      </c>
      <c r="BD6770" t="b">
        <v>0</v>
      </c>
      <c r="BS6770" t="s">
        <v>38210</v>
      </c>
      <c r="BT6770" t="s">
        <v>38211</v>
      </c>
      <c r="BU6770" t="s">
        <v>98</v>
      </c>
    </row>
    <row r="6771" spans="1:73">
      <c r="A6771">
        <v>6.2598081234993101E+17</v>
      </c>
      <c r="B6771">
        <v>6.2598081234993101E+17</v>
      </c>
      <c r="F6771">
        <v>27686495</v>
      </c>
      <c r="J6771" t="s">
        <v>38676</v>
      </c>
      <c r="K6771" t="s">
        <v>38677</v>
      </c>
      <c r="L6771" t="s">
        <v>836</v>
      </c>
      <c r="M6771" t="s">
        <v>79</v>
      </c>
      <c r="N6771">
        <v>2</v>
      </c>
      <c r="O6771">
        <v>0</v>
      </c>
      <c r="P6771">
        <v>0</v>
      </c>
      <c r="Q6771">
        <v>0</v>
      </c>
      <c r="R6771" t="s">
        <v>80</v>
      </c>
      <c r="S6771" t="b">
        <v>0</v>
      </c>
      <c r="AA6771" t="s">
        <v>38678</v>
      </c>
      <c r="AC6771" t="s">
        <v>38679</v>
      </c>
      <c r="AD6771" t="s">
        <v>38680</v>
      </c>
      <c r="AK6771">
        <v>27686495</v>
      </c>
      <c r="AL6771" t="s">
        <v>16094</v>
      </c>
      <c r="AM6771" t="s">
        <v>16095</v>
      </c>
      <c r="AN6771" t="s">
        <v>16096</v>
      </c>
      <c r="AO6771" t="s">
        <v>16097</v>
      </c>
      <c r="AT6771" t="s">
        <v>16098</v>
      </c>
      <c r="AU6771" t="s">
        <v>330</v>
      </c>
      <c r="AV6771">
        <v>1.23623744630995E+18</v>
      </c>
      <c r="AW6771" t="s">
        <v>16099</v>
      </c>
      <c r="AX6771" t="b">
        <v>0</v>
      </c>
      <c r="AY6771">
        <v>2682</v>
      </c>
      <c r="AZ6771">
        <v>609</v>
      </c>
      <c r="BA6771">
        <v>43</v>
      </c>
      <c r="BB6771">
        <v>65058</v>
      </c>
      <c r="BC6771" t="s">
        <v>16100</v>
      </c>
      <c r="BD6771" t="b">
        <v>0</v>
      </c>
      <c r="BS6771" t="s">
        <v>38210</v>
      </c>
      <c r="BT6771" t="s">
        <v>38211</v>
      </c>
      <c r="BU6771" t="s">
        <v>98</v>
      </c>
    </row>
    <row r="6772" spans="1:73">
      <c r="A6772">
        <v>6.2591768031110298E+17</v>
      </c>
      <c r="B6772">
        <v>6.2591768031110298E+17</v>
      </c>
      <c r="D6772">
        <v>6.2591639854861901E+17</v>
      </c>
      <c r="F6772">
        <v>3059498360</v>
      </c>
      <c r="H6772">
        <v>2391223210</v>
      </c>
      <c r="J6772" t="s">
        <v>38681</v>
      </c>
      <c r="K6772" t="s">
        <v>38653</v>
      </c>
      <c r="L6772" t="s">
        <v>836</v>
      </c>
      <c r="M6772" t="s">
        <v>231</v>
      </c>
      <c r="N6772">
        <v>40</v>
      </c>
      <c r="O6772">
        <v>0</v>
      </c>
      <c r="P6772">
        <v>1</v>
      </c>
      <c r="Q6772">
        <v>2</v>
      </c>
      <c r="R6772" t="s">
        <v>80</v>
      </c>
      <c r="S6772" t="b">
        <v>0</v>
      </c>
      <c r="AK6772">
        <v>3059498360</v>
      </c>
      <c r="AL6772" t="s">
        <v>20078</v>
      </c>
      <c r="AM6772" t="s">
        <v>20079</v>
      </c>
      <c r="AN6772" t="s">
        <v>20080</v>
      </c>
      <c r="AO6772" t="s">
        <v>20081</v>
      </c>
      <c r="AU6772" t="s">
        <v>20082</v>
      </c>
      <c r="AV6772">
        <v>1.48531136734322E+18</v>
      </c>
      <c r="AW6772" t="s">
        <v>20083</v>
      </c>
      <c r="AX6772" t="b">
        <v>0</v>
      </c>
      <c r="AY6772">
        <v>1001</v>
      </c>
      <c r="AZ6772">
        <v>851</v>
      </c>
      <c r="BA6772">
        <v>3</v>
      </c>
      <c r="BB6772">
        <v>116388</v>
      </c>
      <c r="BD6772" t="b">
        <v>0</v>
      </c>
      <c r="BS6772" t="s">
        <v>38210</v>
      </c>
      <c r="BT6772" t="s">
        <v>38211</v>
      </c>
      <c r="BU6772" t="s">
        <v>98</v>
      </c>
    </row>
    <row r="6773" spans="1:73">
      <c r="A6773">
        <v>6.2591639854861901E+17</v>
      </c>
      <c r="B6773">
        <v>6.2591639854861901E+17</v>
      </c>
      <c r="F6773">
        <v>2391223210</v>
      </c>
      <c r="J6773" t="s">
        <v>38682</v>
      </c>
      <c r="K6773" t="s">
        <v>38653</v>
      </c>
      <c r="L6773" t="s">
        <v>836</v>
      </c>
      <c r="M6773" t="s">
        <v>79</v>
      </c>
      <c r="N6773">
        <v>40</v>
      </c>
      <c r="O6773">
        <v>0</v>
      </c>
      <c r="P6773">
        <v>1</v>
      </c>
      <c r="Q6773">
        <v>2</v>
      </c>
      <c r="R6773" t="s">
        <v>80</v>
      </c>
      <c r="S6773" t="b">
        <v>0</v>
      </c>
      <c r="AK6773">
        <v>2391223210</v>
      </c>
      <c r="AL6773" t="s">
        <v>38683</v>
      </c>
      <c r="AM6773" t="s">
        <v>38684</v>
      </c>
      <c r="AN6773" t="s">
        <v>38685</v>
      </c>
      <c r="AO6773" t="s">
        <v>38686</v>
      </c>
      <c r="AW6773" t="s">
        <v>38687</v>
      </c>
      <c r="AX6773" t="b">
        <v>0</v>
      </c>
      <c r="AY6773">
        <v>5390</v>
      </c>
      <c r="AZ6773">
        <v>103</v>
      </c>
      <c r="BA6773">
        <v>10</v>
      </c>
      <c r="BB6773">
        <v>3987</v>
      </c>
      <c r="BD6773" t="b">
        <v>0</v>
      </c>
      <c r="BS6773" t="s">
        <v>38688</v>
      </c>
      <c r="BT6773" t="s">
        <v>38689</v>
      </c>
      <c r="BU6773" t="s">
        <v>98</v>
      </c>
    </row>
    <row r="6774" spans="1:73">
      <c r="A6774">
        <v>6.2575831351116096E+17</v>
      </c>
      <c r="B6774">
        <v>6.2575831351116096E+17</v>
      </c>
      <c r="D6774">
        <v>6.2491804322381402E+17</v>
      </c>
      <c r="F6774">
        <v>1636265424</v>
      </c>
      <c r="H6774">
        <v>327746094</v>
      </c>
      <c r="J6774" t="s">
        <v>38690</v>
      </c>
      <c r="K6774" t="e" cm="1">
        <f t="array" ref="K6774">- אתה בא לים?\n- עזוב, מפוצץ בקבוצות, קבוצות שרק מנסות לעקוץ אותך\n- מדוזות?\n- ערסים</f>
        <v>#NAME?</v>
      </c>
      <c r="L6774" t="s">
        <v>836</v>
      </c>
      <c r="M6774" t="s">
        <v>231</v>
      </c>
      <c r="N6774">
        <v>9</v>
      </c>
      <c r="O6774">
        <v>0</v>
      </c>
      <c r="P6774">
        <v>0</v>
      </c>
      <c r="Q6774">
        <v>1</v>
      </c>
      <c r="R6774" t="s">
        <v>80</v>
      </c>
      <c r="S6774" t="b">
        <v>0</v>
      </c>
      <c r="AK6774">
        <v>1636265424</v>
      </c>
      <c r="AL6774" t="s">
        <v>35276</v>
      </c>
      <c r="AM6774" t="s">
        <v>35277</v>
      </c>
      <c r="AN6774" t="s">
        <v>35278</v>
      </c>
      <c r="AO6774" t="s">
        <v>35279</v>
      </c>
      <c r="AT6774" t="s">
        <v>35280</v>
      </c>
      <c r="AU6774" t="s">
        <v>2799</v>
      </c>
      <c r="AV6774">
        <v>5.8878159470752896E+17</v>
      </c>
      <c r="AW6774" t="s">
        <v>35281</v>
      </c>
      <c r="AX6774" t="b">
        <v>0</v>
      </c>
      <c r="AY6774">
        <v>1025</v>
      </c>
      <c r="AZ6774">
        <v>395</v>
      </c>
      <c r="BA6774">
        <v>0</v>
      </c>
      <c r="BB6774">
        <v>51447</v>
      </c>
      <c r="BC6774" t="s">
        <v>35282</v>
      </c>
      <c r="BD6774" t="b">
        <v>0</v>
      </c>
      <c r="BS6774" t="s">
        <v>38688</v>
      </c>
      <c r="BT6774" t="s">
        <v>38689</v>
      </c>
      <c r="BU6774" t="s">
        <v>98</v>
      </c>
    </row>
    <row r="6775" spans="1:73">
      <c r="A6775">
        <v>6.2574055338938701E+17</v>
      </c>
      <c r="B6775">
        <v>6.2573972576089203E+17</v>
      </c>
      <c r="C6775">
        <v>6.2574034163994202E+17</v>
      </c>
      <c r="F6775">
        <v>2670334194</v>
      </c>
      <c r="G6775">
        <v>311669996</v>
      </c>
      <c r="J6775" t="s">
        <v>38691</v>
      </c>
      <c r="K6775" t="s">
        <v>38692</v>
      </c>
      <c r="L6775" t="s">
        <v>836</v>
      </c>
      <c r="M6775" t="s">
        <v>231</v>
      </c>
      <c r="N6775">
        <v>1</v>
      </c>
      <c r="O6775">
        <v>0</v>
      </c>
      <c r="P6775">
        <v>0</v>
      </c>
      <c r="Q6775">
        <v>0</v>
      </c>
      <c r="R6775" t="s">
        <v>80</v>
      </c>
      <c r="S6775" t="b">
        <v>0</v>
      </c>
      <c r="Z6775" t="s">
        <v>38693</v>
      </c>
      <c r="AK6775">
        <v>2670334194</v>
      </c>
      <c r="AL6775" t="s">
        <v>26615</v>
      </c>
      <c r="AM6775" t="s">
        <v>26616</v>
      </c>
      <c r="AN6775" t="s">
        <v>26617</v>
      </c>
      <c r="AO6775" t="s">
        <v>26618</v>
      </c>
      <c r="AT6775" t="s">
        <v>26619</v>
      </c>
      <c r="AU6775" t="s">
        <v>26620</v>
      </c>
      <c r="AV6775">
        <v>4.9722858164730202E+17</v>
      </c>
      <c r="AW6775" t="s">
        <v>26621</v>
      </c>
      <c r="AX6775" t="b">
        <v>0</v>
      </c>
      <c r="AY6775">
        <v>1605</v>
      </c>
      <c r="AZ6775">
        <v>147</v>
      </c>
      <c r="BA6775">
        <v>4</v>
      </c>
      <c r="BB6775">
        <v>35555</v>
      </c>
      <c r="BC6775" t="s">
        <v>26622</v>
      </c>
      <c r="BD6775" t="b">
        <v>0</v>
      </c>
      <c r="BS6775" t="s">
        <v>38688</v>
      </c>
      <c r="BT6775" t="s">
        <v>38689</v>
      </c>
      <c r="BU6775" t="s">
        <v>98</v>
      </c>
    </row>
    <row r="6776" spans="1:73">
      <c r="A6776">
        <v>6.2573171813415296E+17</v>
      </c>
      <c r="B6776">
        <v>6.2573171813415296E+17</v>
      </c>
      <c r="F6776">
        <v>3250950530</v>
      </c>
      <c r="J6776" t="s">
        <v>38694</v>
      </c>
      <c r="K6776" t="s">
        <v>38695</v>
      </c>
      <c r="L6776" t="s">
        <v>836</v>
      </c>
      <c r="M6776" t="s">
        <v>231</v>
      </c>
      <c r="N6776">
        <v>1</v>
      </c>
      <c r="O6776">
        <v>0</v>
      </c>
      <c r="P6776">
        <v>0</v>
      </c>
      <c r="Q6776">
        <v>0</v>
      </c>
      <c r="R6776" t="s">
        <v>80</v>
      </c>
      <c r="S6776" t="b">
        <v>0</v>
      </c>
      <c r="AK6776">
        <v>3250950530</v>
      </c>
      <c r="AL6776" t="s">
        <v>38356</v>
      </c>
      <c r="AM6776" t="s">
        <v>38357</v>
      </c>
      <c r="AN6776" t="s">
        <v>38358</v>
      </c>
      <c r="AO6776" t="s">
        <v>38359</v>
      </c>
      <c r="AU6776" t="s">
        <v>330</v>
      </c>
      <c r="AW6776" t="s">
        <v>38360</v>
      </c>
      <c r="AX6776" t="b">
        <v>0</v>
      </c>
      <c r="AY6776">
        <v>5</v>
      </c>
      <c r="AZ6776">
        <v>15</v>
      </c>
      <c r="BA6776">
        <v>0</v>
      </c>
      <c r="BB6776">
        <v>36</v>
      </c>
      <c r="BD6776" t="b">
        <v>0</v>
      </c>
      <c r="BS6776" t="s">
        <v>38688</v>
      </c>
      <c r="BT6776" t="s">
        <v>38689</v>
      </c>
      <c r="BU6776" t="s">
        <v>98</v>
      </c>
    </row>
    <row r="6777" spans="1:73">
      <c r="A6777">
        <v>6.2568634394793498E+17</v>
      </c>
      <c r="B6777">
        <v>6.2568634394793498E+17</v>
      </c>
      <c r="F6777">
        <v>328118382</v>
      </c>
      <c r="J6777" t="s">
        <v>38696</v>
      </c>
      <c r="K6777" t="s">
        <v>38697</v>
      </c>
      <c r="L6777" t="s">
        <v>836</v>
      </c>
      <c r="M6777" t="s">
        <v>491</v>
      </c>
      <c r="N6777">
        <v>9</v>
      </c>
      <c r="O6777">
        <v>0</v>
      </c>
      <c r="P6777">
        <v>4</v>
      </c>
      <c r="Q6777">
        <v>0</v>
      </c>
      <c r="R6777" t="s">
        <v>80</v>
      </c>
      <c r="S6777" t="b">
        <v>0</v>
      </c>
      <c r="AK6777">
        <v>328118382</v>
      </c>
      <c r="AL6777" t="s">
        <v>25827</v>
      </c>
      <c r="AM6777" t="s">
        <v>25828</v>
      </c>
      <c r="AN6777" t="s">
        <v>25829</v>
      </c>
      <c r="AO6777" t="s">
        <v>25830</v>
      </c>
      <c r="AU6777" t="s">
        <v>821</v>
      </c>
      <c r="AV6777">
        <v>8.34794971215568E+17</v>
      </c>
      <c r="AW6777" t="s">
        <v>25831</v>
      </c>
      <c r="AX6777" t="b">
        <v>0</v>
      </c>
      <c r="AY6777">
        <v>6360</v>
      </c>
      <c r="AZ6777">
        <v>808</v>
      </c>
      <c r="BA6777">
        <v>52</v>
      </c>
      <c r="BB6777">
        <v>75861</v>
      </c>
      <c r="BD6777" t="b">
        <v>0</v>
      </c>
      <c r="BS6777" t="s">
        <v>38688</v>
      </c>
      <c r="BT6777" t="s">
        <v>38689</v>
      </c>
      <c r="BU6777" t="s">
        <v>98</v>
      </c>
    </row>
    <row r="6778" spans="1:73">
      <c r="A6778">
        <v>6.2566681283166605E+17</v>
      </c>
      <c r="B6778">
        <v>6.2566681283166605E+17</v>
      </c>
      <c r="D6778">
        <v>6.25649788579504E+17</v>
      </c>
      <c r="F6778">
        <v>239090295</v>
      </c>
      <c r="H6778">
        <v>29465732</v>
      </c>
      <c r="J6778" t="s">
        <v>38698</v>
      </c>
      <c r="K6778" t="s">
        <v>38699</v>
      </c>
      <c r="L6778" t="s">
        <v>836</v>
      </c>
      <c r="M6778" t="s">
        <v>231</v>
      </c>
      <c r="N6778">
        <v>8</v>
      </c>
      <c r="O6778">
        <v>0</v>
      </c>
      <c r="P6778">
        <v>4</v>
      </c>
      <c r="Q6778">
        <v>3</v>
      </c>
      <c r="R6778" t="s">
        <v>80</v>
      </c>
      <c r="S6778" t="b">
        <v>0</v>
      </c>
      <c r="AK6778">
        <v>239090295</v>
      </c>
      <c r="AL6778" t="s">
        <v>6963</v>
      </c>
      <c r="AM6778" t="s">
        <v>6964</v>
      </c>
      <c r="AN6778" t="s">
        <v>6965</v>
      </c>
      <c r="AO6778" t="s">
        <v>6966</v>
      </c>
      <c r="AT6778" t="s">
        <v>6967</v>
      </c>
      <c r="AV6778">
        <v>3.2015086384068602E+17</v>
      </c>
      <c r="AW6778" t="s">
        <v>6968</v>
      </c>
      <c r="AX6778" t="b">
        <v>0</v>
      </c>
      <c r="AY6778">
        <v>9035</v>
      </c>
      <c r="AZ6778">
        <v>479</v>
      </c>
      <c r="BA6778">
        <v>33</v>
      </c>
      <c r="BB6778">
        <v>155601</v>
      </c>
      <c r="BC6778" t="s">
        <v>6969</v>
      </c>
      <c r="BD6778" t="b">
        <v>0</v>
      </c>
      <c r="BS6778" t="s">
        <v>38688</v>
      </c>
      <c r="BT6778" t="s">
        <v>38689</v>
      </c>
      <c r="BU6778" t="s">
        <v>98</v>
      </c>
    </row>
    <row r="6779" spans="1:73">
      <c r="A6779">
        <v>6.2566615873408602E+17</v>
      </c>
      <c r="B6779">
        <v>6.2566615873408602E+17</v>
      </c>
      <c r="D6779">
        <v>6.25649788579504E+17</v>
      </c>
      <c r="F6779">
        <v>17757746</v>
      </c>
      <c r="H6779">
        <v>29465732</v>
      </c>
      <c r="J6779" t="s">
        <v>38700</v>
      </c>
      <c r="K6779" t="s">
        <v>38699</v>
      </c>
      <c r="L6779" t="s">
        <v>836</v>
      </c>
      <c r="M6779" t="s">
        <v>231</v>
      </c>
      <c r="N6779">
        <v>8</v>
      </c>
      <c r="O6779">
        <v>0</v>
      </c>
      <c r="P6779">
        <v>4</v>
      </c>
      <c r="Q6779">
        <v>3</v>
      </c>
      <c r="R6779" t="s">
        <v>80</v>
      </c>
      <c r="S6779" t="b">
        <v>0</v>
      </c>
      <c r="AK6779">
        <v>17757746</v>
      </c>
      <c r="AL6779" t="s">
        <v>3888</v>
      </c>
      <c r="AM6779" t="s">
        <v>3889</v>
      </c>
      <c r="AN6779" t="s">
        <v>3890</v>
      </c>
      <c r="AO6779" t="s">
        <v>3891</v>
      </c>
      <c r="AU6779" t="s">
        <v>3892</v>
      </c>
      <c r="AV6779">
        <v>1.4464385388039199E+18</v>
      </c>
      <c r="AW6779" t="s">
        <v>3893</v>
      </c>
      <c r="AX6779" t="b">
        <v>0</v>
      </c>
      <c r="AY6779">
        <v>17777</v>
      </c>
      <c r="AZ6779">
        <v>2061</v>
      </c>
      <c r="BA6779">
        <v>96</v>
      </c>
      <c r="BB6779">
        <v>155857</v>
      </c>
      <c r="BD6779" t="b">
        <v>1</v>
      </c>
      <c r="BS6779" t="s">
        <v>38688</v>
      </c>
      <c r="BT6779" t="s">
        <v>38689</v>
      </c>
      <c r="BU6779" t="s">
        <v>98</v>
      </c>
    </row>
    <row r="6780" spans="1:73">
      <c r="A6780">
        <v>6.2566607861033702E+17</v>
      </c>
      <c r="B6780">
        <v>6.2566607861033702E+17</v>
      </c>
      <c r="F6780">
        <v>1635083707</v>
      </c>
      <c r="J6780" t="s">
        <v>38701</v>
      </c>
      <c r="K6780" t="s">
        <v>38702</v>
      </c>
      <c r="L6780" t="s">
        <v>836</v>
      </c>
      <c r="M6780" t="s">
        <v>79</v>
      </c>
      <c r="N6780">
        <v>0</v>
      </c>
      <c r="O6780">
        <v>0</v>
      </c>
      <c r="P6780">
        <v>2</v>
      </c>
      <c r="Q6780">
        <v>0</v>
      </c>
      <c r="R6780" t="s">
        <v>80</v>
      </c>
      <c r="S6780" t="b">
        <v>0</v>
      </c>
      <c r="AK6780">
        <v>1635083707</v>
      </c>
      <c r="AL6780" t="s">
        <v>32473</v>
      </c>
      <c r="AM6780" t="s">
        <v>32474</v>
      </c>
      <c r="AN6780" t="s">
        <v>32475</v>
      </c>
      <c r="AO6780" t="s">
        <v>32476</v>
      </c>
      <c r="AT6780" t="s">
        <v>32477</v>
      </c>
      <c r="AU6780" t="s">
        <v>32478</v>
      </c>
      <c r="AV6780">
        <v>4.7315558061010502E+17</v>
      </c>
      <c r="AW6780" t="s">
        <v>32479</v>
      </c>
      <c r="AX6780" t="b">
        <v>0</v>
      </c>
      <c r="AY6780">
        <v>2590</v>
      </c>
      <c r="AZ6780">
        <v>643</v>
      </c>
      <c r="BA6780">
        <v>4</v>
      </c>
      <c r="BB6780">
        <v>37020</v>
      </c>
      <c r="BC6780" t="s">
        <v>32480</v>
      </c>
      <c r="BD6780" t="b">
        <v>0</v>
      </c>
      <c r="BS6780" t="s">
        <v>38688</v>
      </c>
      <c r="BT6780" t="s">
        <v>38689</v>
      </c>
      <c r="BU6780" t="s">
        <v>98</v>
      </c>
    </row>
    <row r="6781" spans="1:73">
      <c r="A6781">
        <v>6.2565033017322202E+17</v>
      </c>
      <c r="B6781">
        <v>6.2565033017322202E+17</v>
      </c>
      <c r="D6781">
        <v>6.25649788579504E+17</v>
      </c>
      <c r="F6781">
        <v>1159931</v>
      </c>
      <c r="H6781">
        <v>29465732</v>
      </c>
      <c r="J6781" t="s">
        <v>38703</v>
      </c>
      <c r="K6781" t="s">
        <v>38699</v>
      </c>
      <c r="L6781" t="s">
        <v>836</v>
      </c>
      <c r="M6781" t="s">
        <v>231</v>
      </c>
      <c r="N6781">
        <v>8</v>
      </c>
      <c r="O6781">
        <v>0</v>
      </c>
      <c r="P6781">
        <v>4</v>
      </c>
      <c r="Q6781">
        <v>3</v>
      </c>
      <c r="R6781" t="s">
        <v>80</v>
      </c>
      <c r="S6781" t="b">
        <v>0</v>
      </c>
      <c r="AK6781">
        <v>1159931</v>
      </c>
      <c r="AL6781" t="s">
        <v>14984</v>
      </c>
      <c r="AM6781" t="s">
        <v>14985</v>
      </c>
      <c r="AN6781" t="s">
        <v>14986</v>
      </c>
      <c r="AO6781" t="s">
        <v>14987</v>
      </c>
      <c r="AS6781" t="s">
        <v>14988</v>
      </c>
      <c r="AU6781" t="s">
        <v>821</v>
      </c>
      <c r="AV6781">
        <v>9.2417576048253696E+17</v>
      </c>
      <c r="AW6781" t="s">
        <v>14989</v>
      </c>
      <c r="AX6781" t="b">
        <v>0</v>
      </c>
      <c r="AY6781">
        <v>13779</v>
      </c>
      <c r="AZ6781">
        <v>3463</v>
      </c>
      <c r="BA6781">
        <v>106</v>
      </c>
      <c r="BB6781">
        <v>160612</v>
      </c>
      <c r="BD6781" t="b">
        <v>0</v>
      </c>
      <c r="BS6781" t="s">
        <v>38688</v>
      </c>
      <c r="BT6781" t="s">
        <v>38689</v>
      </c>
      <c r="BU6781" t="s">
        <v>98</v>
      </c>
    </row>
    <row r="6782" spans="1:73">
      <c r="A6782">
        <v>6.25649788579504E+17</v>
      </c>
      <c r="B6782">
        <v>6.25649788579504E+17</v>
      </c>
      <c r="F6782">
        <v>29465732</v>
      </c>
      <c r="J6782" t="s">
        <v>38704</v>
      </c>
      <c r="K6782" t="s">
        <v>38699</v>
      </c>
      <c r="L6782" t="s">
        <v>836</v>
      </c>
      <c r="M6782" t="s">
        <v>79</v>
      </c>
      <c r="N6782">
        <v>8</v>
      </c>
      <c r="O6782">
        <v>0</v>
      </c>
      <c r="P6782">
        <v>4</v>
      </c>
      <c r="Q6782">
        <v>3</v>
      </c>
      <c r="R6782" t="s">
        <v>80</v>
      </c>
      <c r="S6782" t="b">
        <v>0</v>
      </c>
      <c r="AK6782">
        <v>29465732</v>
      </c>
      <c r="AL6782" t="s">
        <v>38705</v>
      </c>
      <c r="AM6782" t="s">
        <v>38706</v>
      </c>
      <c r="AN6782" t="s">
        <v>38707</v>
      </c>
      <c r="AO6782" t="s">
        <v>38708</v>
      </c>
      <c r="AQ6782" t="s">
        <v>38709</v>
      </c>
      <c r="AT6782" t="s">
        <v>38710</v>
      </c>
      <c r="AU6782" t="s">
        <v>821</v>
      </c>
      <c r="AV6782">
        <v>1.3244579733354199E+18</v>
      </c>
      <c r="AW6782" t="s">
        <v>38711</v>
      </c>
      <c r="AX6782" t="b">
        <v>0</v>
      </c>
      <c r="AY6782">
        <v>5660</v>
      </c>
      <c r="AZ6782">
        <v>2044</v>
      </c>
      <c r="BA6782">
        <v>39</v>
      </c>
      <c r="BB6782">
        <v>18001</v>
      </c>
      <c r="BC6782" t="s">
        <v>38712</v>
      </c>
      <c r="BD6782" t="b">
        <v>0</v>
      </c>
      <c r="BS6782" t="s">
        <v>38688</v>
      </c>
      <c r="BT6782" t="s">
        <v>38689</v>
      </c>
      <c r="BU6782" t="s">
        <v>98</v>
      </c>
    </row>
    <row r="6783" spans="1:73">
      <c r="A6783">
        <v>6.2563197927114304E+17</v>
      </c>
      <c r="B6783">
        <v>6.2563197927114304E+17</v>
      </c>
      <c r="F6783">
        <v>2830011128</v>
      </c>
      <c r="J6783" t="s">
        <v>38713</v>
      </c>
      <c r="K6783" t="s">
        <v>38714</v>
      </c>
      <c r="L6783" t="s">
        <v>836</v>
      </c>
      <c r="M6783" t="s">
        <v>79</v>
      </c>
      <c r="N6783">
        <v>0</v>
      </c>
      <c r="O6783">
        <v>0</v>
      </c>
      <c r="P6783">
        <v>0</v>
      </c>
      <c r="Q6783">
        <v>0</v>
      </c>
      <c r="R6783" t="s">
        <v>80</v>
      </c>
      <c r="S6783" t="b">
        <v>0</v>
      </c>
      <c r="AK6783">
        <v>2830011128</v>
      </c>
      <c r="AL6783" t="s">
        <v>36352</v>
      </c>
      <c r="AM6783" t="s">
        <v>36353</v>
      </c>
      <c r="AN6783" t="s">
        <v>36354</v>
      </c>
      <c r="AO6783" t="s">
        <v>36355</v>
      </c>
      <c r="AU6783" t="s">
        <v>36356</v>
      </c>
      <c r="AV6783">
        <v>7.8193623985541094E+17</v>
      </c>
      <c r="AW6783" t="s">
        <v>36357</v>
      </c>
      <c r="AX6783" t="b">
        <v>0</v>
      </c>
      <c r="AY6783">
        <v>343</v>
      </c>
      <c r="AZ6783">
        <v>79</v>
      </c>
      <c r="BA6783">
        <v>0</v>
      </c>
      <c r="BB6783">
        <v>25940</v>
      </c>
      <c r="BD6783" t="b">
        <v>0</v>
      </c>
      <c r="BJ6783" t="s">
        <v>90</v>
      </c>
      <c r="BK6783" t="s">
        <v>91</v>
      </c>
      <c r="BL6783" t="s">
        <v>90</v>
      </c>
      <c r="BM6783" t="s">
        <v>92</v>
      </c>
      <c r="BN6783" t="s">
        <v>93</v>
      </c>
      <c r="BO6783" t="s">
        <v>94</v>
      </c>
      <c r="BP6783" t="s">
        <v>90</v>
      </c>
      <c r="BQ6783" t="s">
        <v>94</v>
      </c>
      <c r="BR6783" t="s">
        <v>95</v>
      </c>
      <c r="BS6783" t="s">
        <v>38688</v>
      </c>
      <c r="BT6783" t="s">
        <v>38689</v>
      </c>
      <c r="BU6783" t="s">
        <v>98</v>
      </c>
    </row>
    <row r="6784" spans="1:73">
      <c r="A6784">
        <v>6.2562355995241203E+17</v>
      </c>
      <c r="B6784">
        <v>6.2562162238108403E+17</v>
      </c>
      <c r="C6784">
        <v>6.2562162238108403E+17</v>
      </c>
      <c r="F6784">
        <v>905462580</v>
      </c>
      <c r="G6784">
        <v>239519644</v>
      </c>
      <c r="J6784" t="s">
        <v>38715</v>
      </c>
      <c r="K6784" t="s">
        <v>38716</v>
      </c>
      <c r="L6784" t="s">
        <v>836</v>
      </c>
      <c r="M6784" t="s">
        <v>79</v>
      </c>
      <c r="N6784">
        <v>1</v>
      </c>
      <c r="O6784">
        <v>0</v>
      </c>
      <c r="P6784">
        <v>0</v>
      </c>
      <c r="Q6784">
        <v>0</v>
      </c>
      <c r="R6784" t="s">
        <v>80</v>
      </c>
      <c r="S6784" t="b">
        <v>0</v>
      </c>
      <c r="Z6784" t="s">
        <v>38717</v>
      </c>
      <c r="AK6784">
        <v>905462580</v>
      </c>
      <c r="AL6784" t="s">
        <v>33771</v>
      </c>
      <c r="AM6784" t="s">
        <v>33772</v>
      </c>
      <c r="AN6784" t="s">
        <v>33773</v>
      </c>
      <c r="AO6784" t="s">
        <v>33774</v>
      </c>
      <c r="AU6784" t="s">
        <v>33775</v>
      </c>
      <c r="AV6784">
        <v>2.7029521161847101E+17</v>
      </c>
      <c r="AW6784" t="s">
        <v>33776</v>
      </c>
      <c r="AX6784" t="b">
        <v>0</v>
      </c>
      <c r="AY6784">
        <v>1998</v>
      </c>
      <c r="AZ6784">
        <v>1020</v>
      </c>
      <c r="BA6784">
        <v>16</v>
      </c>
      <c r="BB6784">
        <v>57890</v>
      </c>
      <c r="BD6784" t="b">
        <v>0</v>
      </c>
      <c r="BS6784" t="s">
        <v>38688</v>
      </c>
      <c r="BT6784" t="s">
        <v>38689</v>
      </c>
      <c r="BU6784" t="s">
        <v>98</v>
      </c>
    </row>
    <row r="6785" spans="1:73">
      <c r="A6785">
        <v>6.2560827068259098E+17</v>
      </c>
      <c r="B6785">
        <v>6.2560827068259098E+17</v>
      </c>
      <c r="F6785">
        <v>1540445437</v>
      </c>
      <c r="J6785" t="s">
        <v>38718</v>
      </c>
      <c r="K6785" t="s">
        <v>38719</v>
      </c>
      <c r="L6785" t="s">
        <v>836</v>
      </c>
      <c r="M6785" t="s">
        <v>231</v>
      </c>
      <c r="N6785">
        <v>2</v>
      </c>
      <c r="O6785">
        <v>0</v>
      </c>
      <c r="P6785">
        <v>0</v>
      </c>
      <c r="Q6785">
        <v>0</v>
      </c>
      <c r="R6785" t="s">
        <v>80</v>
      </c>
      <c r="S6785" t="b">
        <v>0</v>
      </c>
      <c r="AK6785">
        <v>1540445437</v>
      </c>
      <c r="AL6785" t="s">
        <v>38720</v>
      </c>
      <c r="AM6785" t="s">
        <v>38721</v>
      </c>
      <c r="AN6785" t="s">
        <v>38722</v>
      </c>
      <c r="AO6785" t="s">
        <v>38723</v>
      </c>
      <c r="AV6785">
        <v>6.5818392815980506E+17</v>
      </c>
      <c r="AW6785" t="s">
        <v>38724</v>
      </c>
      <c r="AX6785" t="b">
        <v>0</v>
      </c>
      <c r="AY6785">
        <v>676</v>
      </c>
      <c r="AZ6785">
        <v>403</v>
      </c>
      <c r="BA6785">
        <v>0</v>
      </c>
      <c r="BB6785">
        <v>26429</v>
      </c>
      <c r="BD6785" t="b">
        <v>0</v>
      </c>
      <c r="BJ6785" t="s">
        <v>90</v>
      </c>
      <c r="BK6785" t="s">
        <v>91</v>
      </c>
      <c r="BL6785" t="s">
        <v>90</v>
      </c>
      <c r="BM6785" t="s">
        <v>92</v>
      </c>
      <c r="BN6785" t="s">
        <v>93</v>
      </c>
      <c r="BO6785" t="s">
        <v>94</v>
      </c>
      <c r="BP6785" t="s">
        <v>90</v>
      </c>
      <c r="BQ6785" t="s">
        <v>94</v>
      </c>
      <c r="BR6785" t="s">
        <v>95</v>
      </c>
      <c r="BS6785" t="s">
        <v>38688</v>
      </c>
      <c r="BT6785" t="s">
        <v>38689</v>
      </c>
      <c r="BU6785" t="s">
        <v>98</v>
      </c>
    </row>
    <row r="6786" spans="1:73">
      <c r="A6786">
        <v>6.25558890327904E+17</v>
      </c>
      <c r="B6786">
        <v>6.2555480820471296E+17</v>
      </c>
      <c r="C6786">
        <v>6.2555864499463296E+17</v>
      </c>
      <c r="F6786">
        <v>3147821017</v>
      </c>
      <c r="G6786">
        <v>93108359</v>
      </c>
      <c r="J6786" t="s">
        <v>38725</v>
      </c>
      <c r="K6786" t="s">
        <v>38726</v>
      </c>
      <c r="L6786" t="s">
        <v>836</v>
      </c>
      <c r="M6786" t="s">
        <v>79</v>
      </c>
      <c r="N6786">
        <v>1</v>
      </c>
      <c r="O6786">
        <v>0</v>
      </c>
      <c r="P6786">
        <v>0</v>
      </c>
      <c r="Q6786">
        <v>0</v>
      </c>
      <c r="R6786" t="s">
        <v>80</v>
      </c>
      <c r="S6786" t="b">
        <v>0</v>
      </c>
      <c r="Z6786" t="s">
        <v>38727</v>
      </c>
      <c r="AK6786">
        <v>3147821017</v>
      </c>
      <c r="AL6786" t="s">
        <v>38728</v>
      </c>
      <c r="AM6786" t="s">
        <v>38729</v>
      </c>
      <c r="AN6786" t="s">
        <v>38730</v>
      </c>
      <c r="AO6786" t="s">
        <v>38731</v>
      </c>
      <c r="AV6786">
        <v>6.3736405300691302E+17</v>
      </c>
      <c r="AW6786" t="s">
        <v>38732</v>
      </c>
      <c r="AX6786" t="b">
        <v>0</v>
      </c>
      <c r="AY6786">
        <v>891</v>
      </c>
      <c r="AZ6786">
        <v>375</v>
      </c>
      <c r="BA6786">
        <v>1</v>
      </c>
      <c r="BB6786">
        <v>3371</v>
      </c>
      <c r="BD6786" t="b">
        <v>0</v>
      </c>
      <c r="BS6786" t="s">
        <v>38688</v>
      </c>
      <c r="BT6786" t="s">
        <v>38689</v>
      </c>
      <c r="BU6786" t="s">
        <v>98</v>
      </c>
    </row>
    <row r="6787" spans="1:73">
      <c r="A6787">
        <v>6.2539688472353101E+17</v>
      </c>
      <c r="B6787">
        <v>6.2539688472353101E+17</v>
      </c>
      <c r="F6787">
        <v>240810700</v>
      </c>
      <c r="J6787" t="s">
        <v>38733</v>
      </c>
      <c r="K6787" t="s">
        <v>38734</v>
      </c>
      <c r="L6787" t="s">
        <v>836</v>
      </c>
      <c r="M6787" t="s">
        <v>491</v>
      </c>
      <c r="N6787">
        <v>1</v>
      </c>
      <c r="O6787">
        <v>0</v>
      </c>
      <c r="P6787">
        <v>1</v>
      </c>
      <c r="Q6787">
        <v>0</v>
      </c>
      <c r="R6787" t="s">
        <v>80</v>
      </c>
      <c r="S6787" t="b">
        <v>0</v>
      </c>
      <c r="Z6787" t="s">
        <v>38735</v>
      </c>
      <c r="AK6787">
        <v>240810700</v>
      </c>
      <c r="AL6787" t="s">
        <v>17070</v>
      </c>
      <c r="AM6787" t="s">
        <v>17071</v>
      </c>
      <c r="AN6787" t="s">
        <v>17072</v>
      </c>
      <c r="AO6787" t="s">
        <v>17073</v>
      </c>
      <c r="AU6787" t="s">
        <v>17074</v>
      </c>
      <c r="AV6787">
        <v>8.9273541212028506E+17</v>
      </c>
      <c r="AW6787" t="s">
        <v>17075</v>
      </c>
      <c r="AX6787" t="b">
        <v>0</v>
      </c>
      <c r="AY6787">
        <v>191</v>
      </c>
      <c r="AZ6787">
        <v>248</v>
      </c>
      <c r="BA6787">
        <v>2</v>
      </c>
      <c r="BB6787">
        <v>14048</v>
      </c>
      <c r="BD6787" t="b">
        <v>0</v>
      </c>
      <c r="BS6787" t="s">
        <v>38688</v>
      </c>
      <c r="BT6787" t="s">
        <v>38689</v>
      </c>
      <c r="BU6787" t="s">
        <v>98</v>
      </c>
    </row>
    <row r="6788" spans="1:73">
      <c r="A6788">
        <v>6.2530859258586304E+17</v>
      </c>
      <c r="B6788">
        <v>6.2530859258586304E+17</v>
      </c>
      <c r="D6788">
        <v>6.2495414329200205E+17</v>
      </c>
      <c r="F6788">
        <v>2154583131</v>
      </c>
      <c r="H6788">
        <v>2215428651</v>
      </c>
      <c r="J6788" t="s">
        <v>38736</v>
      </c>
      <c r="K6788" t="s">
        <v>38527</v>
      </c>
      <c r="L6788" t="s">
        <v>836</v>
      </c>
      <c r="M6788" t="s">
        <v>231</v>
      </c>
      <c r="N6788">
        <v>8</v>
      </c>
      <c r="O6788">
        <v>0</v>
      </c>
      <c r="P6788">
        <v>0</v>
      </c>
      <c r="Q6788">
        <v>4</v>
      </c>
      <c r="R6788" t="s">
        <v>80</v>
      </c>
      <c r="S6788" t="b">
        <v>0</v>
      </c>
      <c r="AK6788">
        <v>2154583131</v>
      </c>
      <c r="AL6788" t="s">
        <v>32275</v>
      </c>
      <c r="AM6788" t="s">
        <v>32276</v>
      </c>
      <c r="AN6788" t="s">
        <v>32277</v>
      </c>
      <c r="AO6788" t="s">
        <v>32278</v>
      </c>
      <c r="AU6788" t="s">
        <v>32279</v>
      </c>
      <c r="AV6788">
        <v>5.9365935374539494E+17</v>
      </c>
      <c r="AW6788" t="s">
        <v>32280</v>
      </c>
      <c r="AX6788" t="b">
        <v>0</v>
      </c>
      <c r="AY6788">
        <v>781</v>
      </c>
      <c r="AZ6788">
        <v>371</v>
      </c>
      <c r="BA6788">
        <v>3</v>
      </c>
      <c r="BB6788">
        <v>17589</v>
      </c>
      <c r="BD6788" t="b">
        <v>0</v>
      </c>
      <c r="BS6788" t="s">
        <v>38688</v>
      </c>
      <c r="BT6788" t="s">
        <v>38689</v>
      </c>
      <c r="BU6788" t="s">
        <v>98</v>
      </c>
    </row>
    <row r="6789" spans="1:73">
      <c r="A6789">
        <v>6.2521564857085094E+17</v>
      </c>
      <c r="B6789">
        <v>6.2521564857085094E+17</v>
      </c>
      <c r="F6789">
        <v>3232352666</v>
      </c>
      <c r="J6789" t="s">
        <v>38737</v>
      </c>
      <c r="K6789" t="s">
        <v>38738</v>
      </c>
      <c r="L6789" t="s">
        <v>836</v>
      </c>
      <c r="M6789" t="s">
        <v>491</v>
      </c>
      <c r="N6789">
        <v>0</v>
      </c>
      <c r="O6789">
        <v>0</v>
      </c>
      <c r="P6789">
        <v>0</v>
      </c>
      <c r="Q6789">
        <v>0</v>
      </c>
      <c r="R6789" t="s">
        <v>80</v>
      </c>
      <c r="S6789" t="b">
        <v>0</v>
      </c>
      <c r="AA6789" t="s">
        <v>38739</v>
      </c>
      <c r="AC6789" t="s">
        <v>38740</v>
      </c>
      <c r="AD6789" t="s">
        <v>38741</v>
      </c>
      <c r="AK6789">
        <v>3232352666</v>
      </c>
      <c r="AL6789" t="s">
        <v>30194</v>
      </c>
      <c r="AM6789" t="s">
        <v>30195</v>
      </c>
      <c r="AN6789" t="s">
        <v>30196</v>
      </c>
      <c r="AW6789" t="s">
        <v>30197</v>
      </c>
      <c r="AX6789" t="b">
        <v>0</v>
      </c>
      <c r="AY6789">
        <v>1233</v>
      </c>
      <c r="AZ6789">
        <v>437</v>
      </c>
      <c r="BA6789">
        <v>0</v>
      </c>
      <c r="BB6789">
        <v>2301</v>
      </c>
      <c r="BD6789" t="b">
        <v>0</v>
      </c>
      <c r="BS6789" t="s">
        <v>38688</v>
      </c>
      <c r="BT6789" t="s">
        <v>38689</v>
      </c>
      <c r="BU6789" t="s">
        <v>98</v>
      </c>
    </row>
    <row r="6790" spans="1:73">
      <c r="A6790">
        <v>6.2516459317050906E+17</v>
      </c>
      <c r="B6790">
        <v>6.2515938275022797E+17</v>
      </c>
      <c r="C6790">
        <v>6.2516169728461197E+17</v>
      </c>
      <c r="F6790">
        <v>48081518</v>
      </c>
      <c r="G6790">
        <v>92366811</v>
      </c>
      <c r="J6790" t="s">
        <v>38742</v>
      </c>
      <c r="K6790" t="s">
        <v>38743</v>
      </c>
      <c r="L6790" t="s">
        <v>836</v>
      </c>
      <c r="M6790" t="s">
        <v>79</v>
      </c>
      <c r="N6790">
        <v>0</v>
      </c>
      <c r="O6790">
        <v>0</v>
      </c>
      <c r="P6790">
        <v>1</v>
      </c>
      <c r="Q6790">
        <v>0</v>
      </c>
      <c r="R6790" t="s">
        <v>80</v>
      </c>
      <c r="S6790" t="b">
        <v>0</v>
      </c>
      <c r="Z6790" t="s">
        <v>38744</v>
      </c>
      <c r="AK6790">
        <v>48081518</v>
      </c>
      <c r="AL6790" t="s">
        <v>21937</v>
      </c>
      <c r="AM6790" t="s">
        <v>21938</v>
      </c>
      <c r="AN6790" t="s">
        <v>21939</v>
      </c>
      <c r="AO6790" t="s">
        <v>21940</v>
      </c>
      <c r="AU6790" t="s">
        <v>21941</v>
      </c>
      <c r="AV6790">
        <v>1.47661787265488E+18</v>
      </c>
      <c r="AW6790" t="s">
        <v>21942</v>
      </c>
      <c r="AX6790" t="b">
        <v>0</v>
      </c>
      <c r="AY6790">
        <v>4070</v>
      </c>
      <c r="AZ6790">
        <v>360</v>
      </c>
      <c r="BA6790">
        <v>21</v>
      </c>
      <c r="BB6790">
        <v>99992</v>
      </c>
      <c r="BD6790" t="b">
        <v>0</v>
      </c>
      <c r="BS6790" t="s">
        <v>38688</v>
      </c>
      <c r="BT6790" t="s">
        <v>38689</v>
      </c>
      <c r="BU6790" t="s">
        <v>98</v>
      </c>
    </row>
    <row r="6791" spans="1:73">
      <c r="A6791">
        <v>6.2515567748114406E+17</v>
      </c>
      <c r="B6791">
        <v>6.2515513054805606E+17</v>
      </c>
      <c r="C6791">
        <v>6.2515513054805606E+17</v>
      </c>
      <c r="F6791">
        <v>48081518</v>
      </c>
      <c r="G6791">
        <v>48081518</v>
      </c>
      <c r="J6791" t="s">
        <v>38745</v>
      </c>
      <c r="K6791" t="s">
        <v>38746</v>
      </c>
      <c r="L6791" t="s">
        <v>836</v>
      </c>
      <c r="M6791" t="s">
        <v>79</v>
      </c>
      <c r="N6791">
        <v>10</v>
      </c>
      <c r="O6791">
        <v>0</v>
      </c>
      <c r="P6791">
        <v>0</v>
      </c>
      <c r="Q6791">
        <v>0</v>
      </c>
      <c r="R6791" t="s">
        <v>80</v>
      </c>
      <c r="S6791" t="b">
        <v>0</v>
      </c>
      <c r="Z6791" t="s">
        <v>14500</v>
      </c>
      <c r="AA6791" t="s">
        <v>38747</v>
      </c>
      <c r="AC6791" t="s">
        <v>38748</v>
      </c>
      <c r="AD6791" t="s">
        <v>38749</v>
      </c>
      <c r="AK6791">
        <v>48081518</v>
      </c>
      <c r="AL6791" t="s">
        <v>21937</v>
      </c>
      <c r="AM6791" t="s">
        <v>21938</v>
      </c>
      <c r="AN6791" t="s">
        <v>21939</v>
      </c>
      <c r="AO6791" t="s">
        <v>21940</v>
      </c>
      <c r="AU6791" t="s">
        <v>21941</v>
      </c>
      <c r="AV6791">
        <v>1.47661787265488E+18</v>
      </c>
      <c r="AW6791" t="s">
        <v>21942</v>
      </c>
      <c r="AX6791" t="b">
        <v>0</v>
      </c>
      <c r="AY6791">
        <v>4070</v>
      </c>
      <c r="AZ6791">
        <v>360</v>
      </c>
      <c r="BA6791">
        <v>21</v>
      </c>
      <c r="BB6791">
        <v>99992</v>
      </c>
      <c r="BD6791" t="b">
        <v>0</v>
      </c>
      <c r="BS6791" t="s">
        <v>38688</v>
      </c>
      <c r="BT6791" t="s">
        <v>38689</v>
      </c>
      <c r="BU6791" t="s">
        <v>98</v>
      </c>
    </row>
    <row r="6792" spans="1:73">
      <c r="A6792">
        <v>6.2500136153751104E+17</v>
      </c>
      <c r="B6792">
        <v>6.2500136153751104E+17</v>
      </c>
      <c r="F6792">
        <v>901674054</v>
      </c>
      <c r="J6792" t="s">
        <v>38750</v>
      </c>
      <c r="K6792" t="s">
        <v>38751</v>
      </c>
      <c r="L6792" t="s">
        <v>836</v>
      </c>
      <c r="M6792" t="s">
        <v>231</v>
      </c>
      <c r="N6792">
        <v>5</v>
      </c>
      <c r="O6792">
        <v>0</v>
      </c>
      <c r="P6792">
        <v>1</v>
      </c>
      <c r="Q6792">
        <v>0</v>
      </c>
      <c r="R6792" t="s">
        <v>80</v>
      </c>
      <c r="S6792" t="b">
        <v>0</v>
      </c>
      <c r="AK6792">
        <v>901674054</v>
      </c>
      <c r="AL6792" t="s">
        <v>34341</v>
      </c>
      <c r="AM6792" t="s">
        <v>34342</v>
      </c>
      <c r="AN6792" t="s">
        <v>34343</v>
      </c>
      <c r="AO6792" t="s">
        <v>34344</v>
      </c>
      <c r="AR6792" t="s">
        <v>34345</v>
      </c>
      <c r="AV6792">
        <v>1.26166852803121E+18</v>
      </c>
      <c r="AW6792" t="s">
        <v>34346</v>
      </c>
      <c r="AX6792" t="b">
        <v>0</v>
      </c>
      <c r="AY6792">
        <v>753</v>
      </c>
      <c r="AZ6792">
        <v>624</v>
      </c>
      <c r="BA6792">
        <v>8</v>
      </c>
      <c r="BB6792">
        <v>7139</v>
      </c>
      <c r="BD6792" t="b">
        <v>0</v>
      </c>
      <c r="BS6792" t="s">
        <v>38688</v>
      </c>
      <c r="BT6792" t="s">
        <v>38689</v>
      </c>
      <c r="BU6792" t="s">
        <v>98</v>
      </c>
    </row>
    <row r="6793" spans="1:73">
      <c r="A6793">
        <v>6.2496941476562099E+17</v>
      </c>
      <c r="B6793">
        <v>6.2496941476562099E+17</v>
      </c>
      <c r="F6793">
        <v>539877614</v>
      </c>
      <c r="J6793" t="s">
        <v>38752</v>
      </c>
      <c r="K6793" t="s">
        <v>38753</v>
      </c>
      <c r="L6793" t="s">
        <v>836</v>
      </c>
      <c r="M6793" t="s">
        <v>19971</v>
      </c>
      <c r="N6793">
        <v>0</v>
      </c>
      <c r="O6793">
        <v>0</v>
      </c>
      <c r="P6793">
        <v>0</v>
      </c>
      <c r="Q6793">
        <v>0</v>
      </c>
      <c r="R6793" t="s">
        <v>80</v>
      </c>
      <c r="S6793" t="b">
        <v>0</v>
      </c>
      <c r="AK6793">
        <v>539877614</v>
      </c>
      <c r="AL6793" t="s">
        <v>38754</v>
      </c>
      <c r="AM6793" t="s">
        <v>38755</v>
      </c>
      <c r="AN6793" t="s">
        <v>38756</v>
      </c>
      <c r="AU6793" t="s">
        <v>17419</v>
      </c>
      <c r="AW6793" t="s">
        <v>978</v>
      </c>
      <c r="AX6793" t="b">
        <v>0</v>
      </c>
      <c r="AY6793">
        <v>8</v>
      </c>
      <c r="AZ6793">
        <v>67</v>
      </c>
      <c r="BA6793">
        <v>0</v>
      </c>
      <c r="BB6793">
        <v>7981</v>
      </c>
      <c r="BD6793" t="b">
        <v>0</v>
      </c>
      <c r="BS6793" t="s">
        <v>38688</v>
      </c>
      <c r="BT6793" t="s">
        <v>38689</v>
      </c>
      <c r="BU6793" t="s">
        <v>98</v>
      </c>
    </row>
    <row r="6794" spans="1:73">
      <c r="A6794">
        <v>6.2496273486663194E+17</v>
      </c>
      <c r="B6794">
        <v>6.2496273486663194E+17</v>
      </c>
      <c r="F6794">
        <v>1279893360</v>
      </c>
      <c r="J6794" t="s">
        <v>38757</v>
      </c>
      <c r="K6794" t="s">
        <v>38758</v>
      </c>
      <c r="L6794" t="s">
        <v>836</v>
      </c>
      <c r="M6794" t="s">
        <v>79</v>
      </c>
      <c r="N6794">
        <v>0</v>
      </c>
      <c r="O6794">
        <v>0</v>
      </c>
      <c r="P6794">
        <v>0</v>
      </c>
      <c r="Q6794">
        <v>0</v>
      </c>
      <c r="R6794" t="s">
        <v>80</v>
      </c>
      <c r="S6794" t="b">
        <v>0</v>
      </c>
      <c r="AK6794">
        <v>1279893360</v>
      </c>
      <c r="AL6794" t="s">
        <v>38759</v>
      </c>
      <c r="AM6794" t="s">
        <v>38760</v>
      </c>
      <c r="AN6794" t="s">
        <v>38761</v>
      </c>
      <c r="AO6794" t="s">
        <v>38762</v>
      </c>
      <c r="AW6794" t="s">
        <v>38763</v>
      </c>
      <c r="AX6794" t="b">
        <v>0</v>
      </c>
      <c r="AY6794">
        <v>307</v>
      </c>
      <c r="AZ6794">
        <v>173</v>
      </c>
      <c r="BA6794">
        <v>0</v>
      </c>
      <c r="BB6794">
        <v>4525</v>
      </c>
      <c r="BD6794" t="b">
        <v>0</v>
      </c>
      <c r="BS6794" t="s">
        <v>38688</v>
      </c>
      <c r="BT6794" t="s">
        <v>38689</v>
      </c>
      <c r="BU6794" t="s">
        <v>98</v>
      </c>
    </row>
    <row r="6795" spans="1:73">
      <c r="A6795">
        <v>6.2495440487400998E+17</v>
      </c>
      <c r="B6795">
        <v>6.2495440487400998E+17</v>
      </c>
      <c r="D6795">
        <v>6.2495414329200205E+17</v>
      </c>
      <c r="F6795">
        <v>2866896896</v>
      </c>
      <c r="H6795">
        <v>2215428651</v>
      </c>
      <c r="J6795" t="s">
        <v>38764</v>
      </c>
      <c r="K6795" t="s">
        <v>38527</v>
      </c>
      <c r="L6795" t="s">
        <v>836</v>
      </c>
      <c r="M6795" t="s">
        <v>79</v>
      </c>
      <c r="N6795">
        <v>8</v>
      </c>
      <c r="O6795">
        <v>0</v>
      </c>
      <c r="P6795">
        <v>0</v>
      </c>
      <c r="Q6795">
        <v>4</v>
      </c>
      <c r="R6795" t="s">
        <v>80</v>
      </c>
      <c r="S6795" t="b">
        <v>0</v>
      </c>
      <c r="AK6795">
        <v>2866896896</v>
      </c>
      <c r="AL6795" t="s">
        <v>37943</v>
      </c>
      <c r="AM6795" t="s">
        <v>37944</v>
      </c>
      <c r="AN6795" t="s">
        <v>37945</v>
      </c>
      <c r="AU6795" t="s">
        <v>90</v>
      </c>
      <c r="AW6795" t="s">
        <v>37946</v>
      </c>
      <c r="AX6795" t="b">
        <v>0</v>
      </c>
      <c r="AY6795">
        <v>281</v>
      </c>
      <c r="AZ6795">
        <v>180</v>
      </c>
      <c r="BA6795">
        <v>0</v>
      </c>
      <c r="BB6795">
        <v>22262</v>
      </c>
      <c r="BD6795" t="b">
        <v>0</v>
      </c>
      <c r="BS6795" t="s">
        <v>38688</v>
      </c>
      <c r="BT6795" t="s">
        <v>38689</v>
      </c>
      <c r="BU6795" t="s">
        <v>98</v>
      </c>
    </row>
    <row r="6796" spans="1:73">
      <c r="A6796">
        <v>6.2495414329200205E+17</v>
      </c>
      <c r="B6796">
        <v>6.2495414329200205E+17</v>
      </c>
      <c r="F6796">
        <v>2215428651</v>
      </c>
      <c r="J6796" t="s">
        <v>38765</v>
      </c>
      <c r="K6796" t="s">
        <v>38527</v>
      </c>
      <c r="L6796" t="s">
        <v>836</v>
      </c>
      <c r="M6796" t="s">
        <v>231</v>
      </c>
      <c r="N6796">
        <v>8</v>
      </c>
      <c r="O6796">
        <v>0</v>
      </c>
      <c r="P6796">
        <v>0</v>
      </c>
      <c r="Q6796">
        <v>4</v>
      </c>
      <c r="R6796" t="s">
        <v>80</v>
      </c>
      <c r="S6796" t="b">
        <v>0</v>
      </c>
      <c r="AK6796">
        <v>2215428651</v>
      </c>
      <c r="AL6796" t="s">
        <v>38766</v>
      </c>
      <c r="AM6796" t="s">
        <v>38767</v>
      </c>
      <c r="AN6796" t="s">
        <v>38768</v>
      </c>
      <c r="AO6796" t="s">
        <v>38769</v>
      </c>
      <c r="AT6796" t="s">
        <v>38770</v>
      </c>
      <c r="AV6796">
        <v>5.4439342070629901E+17</v>
      </c>
      <c r="AW6796" t="s">
        <v>38771</v>
      </c>
      <c r="AX6796" t="b">
        <v>0</v>
      </c>
      <c r="AY6796">
        <v>169</v>
      </c>
      <c r="AZ6796">
        <v>151</v>
      </c>
      <c r="BA6796">
        <v>0</v>
      </c>
      <c r="BB6796">
        <v>3423</v>
      </c>
      <c r="BC6796" t="s">
        <v>38772</v>
      </c>
      <c r="BD6796" t="b">
        <v>0</v>
      </c>
      <c r="BS6796" t="s">
        <v>38688</v>
      </c>
      <c r="BT6796" t="s">
        <v>38689</v>
      </c>
      <c r="BU6796" t="s">
        <v>98</v>
      </c>
    </row>
    <row r="6797" spans="1:73">
      <c r="A6797">
        <v>6.2493270506345203E+17</v>
      </c>
      <c r="B6797">
        <v>6.2493134767340698E+17</v>
      </c>
      <c r="C6797">
        <v>6.2493134767340698E+17</v>
      </c>
      <c r="F6797">
        <v>1444492640</v>
      </c>
      <c r="G6797">
        <v>107085566</v>
      </c>
      <c r="J6797" t="s">
        <v>38773</v>
      </c>
      <c r="K6797" t="s">
        <v>38774</v>
      </c>
      <c r="L6797" t="s">
        <v>836</v>
      </c>
      <c r="M6797" t="s">
        <v>79</v>
      </c>
      <c r="N6797">
        <v>0</v>
      </c>
      <c r="O6797">
        <v>0</v>
      </c>
      <c r="P6797">
        <v>0</v>
      </c>
      <c r="Q6797">
        <v>0</v>
      </c>
      <c r="R6797" t="s">
        <v>80</v>
      </c>
      <c r="S6797" t="b">
        <v>0</v>
      </c>
      <c r="AK6797">
        <v>1444492640</v>
      </c>
      <c r="AL6797" t="s">
        <v>37994</v>
      </c>
      <c r="AM6797" t="s">
        <v>37995</v>
      </c>
      <c r="AN6797" t="s">
        <v>37996</v>
      </c>
      <c r="AO6797" t="s">
        <v>37997</v>
      </c>
      <c r="AW6797" t="s">
        <v>37998</v>
      </c>
      <c r="AX6797" t="b">
        <v>0</v>
      </c>
      <c r="AY6797">
        <v>111</v>
      </c>
      <c r="AZ6797">
        <v>793</v>
      </c>
      <c r="BA6797">
        <v>1</v>
      </c>
      <c r="BB6797">
        <v>5968</v>
      </c>
      <c r="BD6797" t="b">
        <v>0</v>
      </c>
      <c r="BS6797" t="s">
        <v>38688</v>
      </c>
      <c r="BT6797" t="s">
        <v>38689</v>
      </c>
      <c r="BU6797" t="s">
        <v>98</v>
      </c>
    </row>
    <row r="6798" spans="1:73">
      <c r="A6798">
        <v>6.2493079355136397E+17</v>
      </c>
      <c r="B6798">
        <v>6.2493079355136397E+17</v>
      </c>
      <c r="F6798">
        <v>14551780</v>
      </c>
      <c r="J6798" t="s">
        <v>38775</v>
      </c>
      <c r="K6798" t="s">
        <v>38776</v>
      </c>
      <c r="L6798" t="s">
        <v>836</v>
      </c>
      <c r="M6798" t="s">
        <v>231</v>
      </c>
      <c r="N6798">
        <v>3</v>
      </c>
      <c r="O6798">
        <v>0</v>
      </c>
      <c r="P6798">
        <v>0</v>
      </c>
      <c r="Q6798">
        <v>0</v>
      </c>
      <c r="R6798" t="s">
        <v>80</v>
      </c>
      <c r="S6798" t="b">
        <v>0</v>
      </c>
      <c r="AK6798">
        <v>14551780</v>
      </c>
      <c r="AL6798" t="s">
        <v>38777</v>
      </c>
      <c r="AM6798" t="s">
        <v>38778</v>
      </c>
      <c r="AN6798" t="s">
        <v>38779</v>
      </c>
      <c r="AO6798" t="s">
        <v>38780</v>
      </c>
      <c r="AT6798" t="s">
        <v>38781</v>
      </c>
      <c r="AU6798" t="s">
        <v>90</v>
      </c>
      <c r="AV6798">
        <v>1.41048002176498E+18</v>
      </c>
      <c r="AW6798" t="s">
        <v>38782</v>
      </c>
      <c r="AX6798" t="b">
        <v>0</v>
      </c>
      <c r="AY6798">
        <v>7073</v>
      </c>
      <c r="AZ6798">
        <v>171</v>
      </c>
      <c r="BA6798">
        <v>36</v>
      </c>
      <c r="BB6798">
        <v>9188</v>
      </c>
      <c r="BC6798" t="s">
        <v>38783</v>
      </c>
      <c r="BD6798" t="b">
        <v>0</v>
      </c>
      <c r="BS6798" t="s">
        <v>38688</v>
      </c>
      <c r="BT6798" t="s">
        <v>38689</v>
      </c>
      <c r="BU6798" t="s">
        <v>98</v>
      </c>
    </row>
    <row r="6799" spans="1:73">
      <c r="A6799">
        <v>6.2491804322381402E+17</v>
      </c>
      <c r="B6799">
        <v>6.2491804322381402E+17</v>
      </c>
      <c r="F6799">
        <v>327746094</v>
      </c>
      <c r="J6799" t="s">
        <v>38784</v>
      </c>
      <c r="K6799" t="e" cm="1">
        <f t="array" ref="K6799">- אתה בא לים?\n- עזוב, מפוצץ בקבוצות, קבוצות שרק מנסות לעקוץ אותך\n- מדוזות?\n- ערסים</f>
        <v>#NAME?</v>
      </c>
      <c r="L6799" t="s">
        <v>836</v>
      </c>
      <c r="M6799" t="s">
        <v>19971</v>
      </c>
      <c r="N6799">
        <v>9</v>
      </c>
      <c r="O6799">
        <v>0</v>
      </c>
      <c r="P6799">
        <v>0</v>
      </c>
      <c r="Q6799">
        <v>1</v>
      </c>
      <c r="R6799" t="s">
        <v>80</v>
      </c>
      <c r="S6799" t="b">
        <v>0</v>
      </c>
      <c r="AK6799">
        <v>327746094</v>
      </c>
      <c r="AL6799" t="s">
        <v>38785</v>
      </c>
      <c r="AM6799" t="s">
        <v>38786</v>
      </c>
      <c r="AN6799" t="s">
        <v>38787</v>
      </c>
      <c r="AO6799" t="s">
        <v>38788</v>
      </c>
      <c r="AT6799" t="s">
        <v>38789</v>
      </c>
      <c r="AV6799">
        <v>1.21445979023309E+18</v>
      </c>
      <c r="AW6799" t="s">
        <v>38790</v>
      </c>
      <c r="AX6799" t="b">
        <v>0</v>
      </c>
      <c r="AY6799">
        <v>99527</v>
      </c>
      <c r="AZ6799">
        <v>905</v>
      </c>
      <c r="BA6799">
        <v>96</v>
      </c>
      <c r="BB6799">
        <v>20785</v>
      </c>
      <c r="BC6799" t="s">
        <v>38791</v>
      </c>
      <c r="BD6799" t="b">
        <v>1</v>
      </c>
      <c r="BS6799" t="s">
        <v>38688</v>
      </c>
      <c r="BT6799" t="s">
        <v>38689</v>
      </c>
      <c r="BU6799" t="s">
        <v>98</v>
      </c>
    </row>
    <row r="6800" spans="1:73">
      <c r="A6800">
        <v>6.2489373078113805E+17</v>
      </c>
      <c r="B6800">
        <v>6.2488379758297395E+17</v>
      </c>
      <c r="C6800">
        <v>6.2489356044625894E+17</v>
      </c>
      <c r="F6800">
        <v>2419759211</v>
      </c>
      <c r="G6800">
        <v>2956446283</v>
      </c>
      <c r="J6800" t="s">
        <v>38792</v>
      </c>
      <c r="K6800" t="s">
        <v>38793</v>
      </c>
      <c r="L6800" t="s">
        <v>836</v>
      </c>
      <c r="M6800" t="s">
        <v>79</v>
      </c>
      <c r="N6800">
        <v>1</v>
      </c>
      <c r="O6800">
        <v>0</v>
      </c>
      <c r="P6800">
        <v>1</v>
      </c>
      <c r="Q6800">
        <v>0</v>
      </c>
      <c r="R6800" t="s">
        <v>80</v>
      </c>
      <c r="S6800" t="b">
        <v>0</v>
      </c>
      <c r="AK6800">
        <v>2419759211</v>
      </c>
      <c r="AL6800" t="s">
        <v>37811</v>
      </c>
      <c r="AM6800" t="s">
        <v>37812</v>
      </c>
      <c r="AN6800" t="s">
        <v>37813</v>
      </c>
      <c r="AO6800" t="s">
        <v>37814</v>
      </c>
      <c r="AT6800" t="s">
        <v>37815</v>
      </c>
      <c r="AU6800" t="s">
        <v>90</v>
      </c>
      <c r="AV6800">
        <v>7.1891303618302694E+17</v>
      </c>
      <c r="AW6800" t="s">
        <v>37816</v>
      </c>
      <c r="AX6800" t="b">
        <v>0</v>
      </c>
      <c r="AY6800">
        <v>2060</v>
      </c>
      <c r="AZ6800">
        <v>122</v>
      </c>
      <c r="BA6800">
        <v>6</v>
      </c>
      <c r="BB6800">
        <v>14580</v>
      </c>
      <c r="BC6800" t="s">
        <v>37817</v>
      </c>
      <c r="BD6800" t="b">
        <v>0</v>
      </c>
      <c r="BS6800" t="s">
        <v>38688</v>
      </c>
      <c r="BT6800" t="s">
        <v>38689</v>
      </c>
      <c r="BU6800" t="s">
        <v>98</v>
      </c>
    </row>
    <row r="6801" spans="1:73">
      <c r="A6801">
        <v>6.2486964510367296E+17</v>
      </c>
      <c r="B6801">
        <v>6.24856436678352E+17</v>
      </c>
      <c r="C6801">
        <v>6.24856436678352E+17</v>
      </c>
      <c r="F6801">
        <v>2736467233</v>
      </c>
      <c r="G6801">
        <v>59548254</v>
      </c>
      <c r="J6801" t="s">
        <v>38794</v>
      </c>
      <c r="K6801" t="s">
        <v>38795</v>
      </c>
      <c r="L6801" t="s">
        <v>836</v>
      </c>
      <c r="M6801" t="s">
        <v>231</v>
      </c>
      <c r="N6801">
        <v>2</v>
      </c>
      <c r="O6801">
        <v>0</v>
      </c>
      <c r="P6801">
        <v>0</v>
      </c>
      <c r="Q6801">
        <v>0</v>
      </c>
      <c r="R6801" t="s">
        <v>80</v>
      </c>
      <c r="S6801" t="b">
        <v>0</v>
      </c>
      <c r="Z6801" t="s">
        <v>38796</v>
      </c>
      <c r="AK6801">
        <v>2736467233</v>
      </c>
      <c r="AL6801" t="s">
        <v>38797</v>
      </c>
      <c r="AM6801" t="s">
        <v>38798</v>
      </c>
      <c r="AN6801" t="s">
        <v>38799</v>
      </c>
      <c r="AW6801" t="s">
        <v>38800</v>
      </c>
      <c r="AX6801" t="b">
        <v>0</v>
      </c>
      <c r="AY6801">
        <v>533</v>
      </c>
      <c r="AZ6801">
        <v>258</v>
      </c>
      <c r="BA6801">
        <v>0</v>
      </c>
      <c r="BB6801">
        <v>13426</v>
      </c>
      <c r="BD6801" t="b">
        <v>0</v>
      </c>
      <c r="BS6801" t="s">
        <v>38688</v>
      </c>
      <c r="BT6801" t="s">
        <v>38689</v>
      </c>
      <c r="BU6801" t="s">
        <v>98</v>
      </c>
    </row>
    <row r="6802" spans="1:73">
      <c r="A6802">
        <v>6.2484101183181594E+17</v>
      </c>
      <c r="B6802">
        <v>6.2483814924032794E+17</v>
      </c>
      <c r="C6802">
        <v>6.2483814924032794E+17</v>
      </c>
      <c r="F6802">
        <v>475690497</v>
      </c>
      <c r="G6802">
        <v>71232633</v>
      </c>
      <c r="J6802" t="s">
        <v>38801</v>
      </c>
      <c r="K6802" t="s">
        <v>38802</v>
      </c>
      <c r="L6802" t="s">
        <v>836</v>
      </c>
      <c r="M6802" t="s">
        <v>79</v>
      </c>
      <c r="N6802">
        <v>0</v>
      </c>
      <c r="O6802">
        <v>0</v>
      </c>
      <c r="P6802">
        <v>1</v>
      </c>
      <c r="Q6802">
        <v>0</v>
      </c>
      <c r="R6802" t="s">
        <v>80</v>
      </c>
      <c r="S6802" t="b">
        <v>0</v>
      </c>
      <c r="Z6802" t="s">
        <v>38803</v>
      </c>
      <c r="AK6802">
        <v>475690497</v>
      </c>
      <c r="AL6802" t="s">
        <v>8422</v>
      </c>
      <c r="AM6802" t="s">
        <v>8423</v>
      </c>
      <c r="AN6802" t="s">
        <v>8424</v>
      </c>
      <c r="AO6802" t="s">
        <v>8425</v>
      </c>
      <c r="AT6802" t="s">
        <v>8426</v>
      </c>
      <c r="AU6802" t="s">
        <v>90</v>
      </c>
      <c r="AW6802" t="s">
        <v>8427</v>
      </c>
      <c r="AX6802" t="b">
        <v>0</v>
      </c>
      <c r="AY6802">
        <v>2239</v>
      </c>
      <c r="AZ6802">
        <v>1435</v>
      </c>
      <c r="BA6802">
        <v>17</v>
      </c>
      <c r="BB6802">
        <v>18245</v>
      </c>
      <c r="BC6802" t="s">
        <v>8428</v>
      </c>
      <c r="BD6802" t="b">
        <v>0</v>
      </c>
      <c r="BS6802" t="s">
        <v>38688</v>
      </c>
      <c r="BT6802" t="s">
        <v>38689</v>
      </c>
      <c r="BU6802" t="s">
        <v>98</v>
      </c>
    </row>
    <row r="6803" spans="1:73">
      <c r="A6803">
        <v>6.2484002080164198E+17</v>
      </c>
      <c r="B6803">
        <v>6.2483814924032794E+17</v>
      </c>
      <c r="C6803">
        <v>6.2483984691839296E+17</v>
      </c>
      <c r="F6803">
        <v>71232633</v>
      </c>
      <c r="G6803">
        <v>63108399</v>
      </c>
      <c r="J6803" t="s">
        <v>38804</v>
      </c>
      <c r="K6803" t="s">
        <v>38805</v>
      </c>
      <c r="L6803" t="s">
        <v>836</v>
      </c>
      <c r="M6803" t="s">
        <v>231</v>
      </c>
      <c r="N6803">
        <v>1</v>
      </c>
      <c r="O6803">
        <v>0</v>
      </c>
      <c r="P6803">
        <v>1</v>
      </c>
      <c r="Q6803">
        <v>0</v>
      </c>
      <c r="R6803" t="s">
        <v>80</v>
      </c>
      <c r="S6803" t="b">
        <v>0</v>
      </c>
      <c r="Z6803" t="s">
        <v>38806</v>
      </c>
      <c r="AK6803">
        <v>71232633</v>
      </c>
      <c r="AL6803" t="s">
        <v>38807</v>
      </c>
      <c r="AM6803" t="s">
        <v>38808</v>
      </c>
      <c r="AN6803" t="s">
        <v>38809</v>
      </c>
      <c r="AO6803" t="s">
        <v>38810</v>
      </c>
      <c r="AW6803" t="s">
        <v>38811</v>
      </c>
      <c r="AX6803" t="b">
        <v>0</v>
      </c>
      <c r="AY6803">
        <v>5920</v>
      </c>
      <c r="AZ6803">
        <v>471</v>
      </c>
      <c r="BA6803">
        <v>75</v>
      </c>
      <c r="BB6803">
        <v>87113</v>
      </c>
      <c r="BD6803" t="b">
        <v>0</v>
      </c>
      <c r="BS6803" t="s">
        <v>38688</v>
      </c>
      <c r="BT6803" t="s">
        <v>38689</v>
      </c>
      <c r="BU6803" t="s">
        <v>98</v>
      </c>
    </row>
    <row r="6804" spans="1:73">
      <c r="A6804">
        <v>6.2471886082703296E+17</v>
      </c>
      <c r="B6804">
        <v>6.2471478689533504E+17</v>
      </c>
      <c r="C6804">
        <v>6.2471843527727501E+17</v>
      </c>
      <c r="F6804">
        <v>49299779</v>
      </c>
      <c r="G6804">
        <v>48030282</v>
      </c>
      <c r="J6804" t="s">
        <v>38812</v>
      </c>
      <c r="K6804" t="s">
        <v>38813</v>
      </c>
      <c r="L6804" t="s">
        <v>836</v>
      </c>
      <c r="M6804" t="s">
        <v>79</v>
      </c>
      <c r="N6804">
        <v>1</v>
      </c>
      <c r="O6804">
        <v>0</v>
      </c>
      <c r="P6804">
        <v>0</v>
      </c>
      <c r="Q6804">
        <v>0</v>
      </c>
      <c r="R6804" t="s">
        <v>80</v>
      </c>
      <c r="S6804" t="b">
        <v>0</v>
      </c>
      <c r="AK6804">
        <v>49299779</v>
      </c>
      <c r="AL6804" t="s">
        <v>37010</v>
      </c>
      <c r="AM6804" t="s">
        <v>37011</v>
      </c>
      <c r="AN6804" t="s">
        <v>37012</v>
      </c>
      <c r="AO6804" t="s">
        <v>37013</v>
      </c>
      <c r="AU6804" t="s">
        <v>1141</v>
      </c>
      <c r="AV6804">
        <v>1.4617912833458199E+18</v>
      </c>
      <c r="AW6804" t="s">
        <v>37014</v>
      </c>
      <c r="AX6804" t="b">
        <v>0</v>
      </c>
      <c r="AY6804">
        <v>1543</v>
      </c>
      <c r="AZ6804">
        <v>788</v>
      </c>
      <c r="BA6804">
        <v>11</v>
      </c>
      <c r="BB6804">
        <v>63324</v>
      </c>
      <c r="BD6804" t="b">
        <v>0</v>
      </c>
      <c r="BS6804" t="s">
        <v>38688</v>
      </c>
      <c r="BT6804" t="s">
        <v>38689</v>
      </c>
      <c r="BU6804" t="s">
        <v>98</v>
      </c>
    </row>
    <row r="6805" spans="1:73">
      <c r="A6805">
        <v>6.2469496391434202E+17</v>
      </c>
      <c r="B6805">
        <v>6.2469496391434202E+17</v>
      </c>
      <c r="D6805">
        <v>6.2469280284515904E+17</v>
      </c>
      <c r="F6805">
        <v>277938968</v>
      </c>
      <c r="H6805">
        <v>152232947</v>
      </c>
      <c r="J6805" t="s">
        <v>38814</v>
      </c>
      <c r="K6805" t="s">
        <v>38815</v>
      </c>
      <c r="L6805" t="s">
        <v>836</v>
      </c>
      <c r="M6805" t="s">
        <v>560</v>
      </c>
      <c r="N6805">
        <v>1</v>
      </c>
      <c r="O6805">
        <v>0</v>
      </c>
      <c r="P6805">
        <v>0</v>
      </c>
      <c r="Q6805">
        <v>1</v>
      </c>
      <c r="R6805" t="s">
        <v>80</v>
      </c>
      <c r="S6805" t="b">
        <v>0</v>
      </c>
      <c r="Z6805" t="s">
        <v>38816</v>
      </c>
      <c r="AK6805">
        <v>277938968</v>
      </c>
      <c r="AL6805" t="s">
        <v>38817</v>
      </c>
      <c r="AM6805" t="s">
        <v>38818</v>
      </c>
      <c r="AN6805" t="s">
        <v>38818</v>
      </c>
      <c r="AO6805" t="s">
        <v>38819</v>
      </c>
      <c r="AW6805" t="s">
        <v>38820</v>
      </c>
      <c r="AX6805" t="b">
        <v>0</v>
      </c>
      <c r="AY6805">
        <v>435</v>
      </c>
      <c r="AZ6805">
        <v>301</v>
      </c>
      <c r="BA6805">
        <v>24</v>
      </c>
      <c r="BB6805">
        <v>57008</v>
      </c>
      <c r="BD6805" t="b">
        <v>0</v>
      </c>
      <c r="BS6805" t="s">
        <v>38688</v>
      </c>
      <c r="BT6805" t="s">
        <v>38689</v>
      </c>
      <c r="BU6805" t="s">
        <v>98</v>
      </c>
    </row>
    <row r="6806" spans="1:73">
      <c r="A6806">
        <v>6.2469280284515904E+17</v>
      </c>
      <c r="B6806">
        <v>6.2460812009072602E+17</v>
      </c>
      <c r="C6806">
        <v>6.2466888561526694E+17</v>
      </c>
      <c r="F6806">
        <v>152232947</v>
      </c>
      <c r="G6806">
        <v>277938968</v>
      </c>
      <c r="J6806" t="s">
        <v>38821</v>
      </c>
      <c r="K6806" t="s">
        <v>38815</v>
      </c>
      <c r="L6806" t="s">
        <v>836</v>
      </c>
      <c r="M6806" t="s">
        <v>231</v>
      </c>
      <c r="N6806">
        <v>1</v>
      </c>
      <c r="O6806">
        <v>0</v>
      </c>
      <c r="P6806">
        <v>0</v>
      </c>
      <c r="Q6806">
        <v>1</v>
      </c>
      <c r="R6806" t="s">
        <v>80</v>
      </c>
      <c r="S6806" t="b">
        <v>0</v>
      </c>
      <c r="Z6806" t="s">
        <v>38816</v>
      </c>
      <c r="AK6806">
        <v>152232947</v>
      </c>
      <c r="AL6806" t="s">
        <v>13649</v>
      </c>
      <c r="AM6806" t="s">
        <v>13650</v>
      </c>
      <c r="AN6806" t="s">
        <v>13651</v>
      </c>
      <c r="AO6806" t="s">
        <v>13652</v>
      </c>
      <c r="AV6806">
        <v>4.96970511994216E+17</v>
      </c>
      <c r="AW6806" t="s">
        <v>13653</v>
      </c>
      <c r="AX6806" t="b">
        <v>0</v>
      </c>
      <c r="AY6806">
        <v>1742</v>
      </c>
      <c r="AZ6806">
        <v>1757</v>
      </c>
      <c r="BA6806">
        <v>29</v>
      </c>
      <c r="BB6806">
        <v>63492</v>
      </c>
      <c r="BD6806" t="b">
        <v>0</v>
      </c>
      <c r="BS6806" t="s">
        <v>38688</v>
      </c>
      <c r="BT6806" t="s">
        <v>38689</v>
      </c>
      <c r="BU6806" t="s">
        <v>98</v>
      </c>
    </row>
    <row r="6807" spans="1:73">
      <c r="A6807">
        <v>6.2465508053333094E+17</v>
      </c>
      <c r="B6807">
        <v>6.2465508053333094E+17</v>
      </c>
      <c r="F6807">
        <v>283135964</v>
      </c>
      <c r="J6807" t="s">
        <v>38822</v>
      </c>
      <c r="K6807" t="s">
        <v>38823</v>
      </c>
      <c r="L6807" t="s">
        <v>836</v>
      </c>
      <c r="M6807" t="s">
        <v>79</v>
      </c>
      <c r="N6807">
        <v>1</v>
      </c>
      <c r="O6807">
        <v>0</v>
      </c>
      <c r="P6807">
        <v>0</v>
      </c>
      <c r="Q6807">
        <v>0</v>
      </c>
      <c r="R6807" t="s">
        <v>80</v>
      </c>
      <c r="S6807" t="b">
        <v>0</v>
      </c>
      <c r="AK6807">
        <v>283135964</v>
      </c>
      <c r="AL6807" t="s">
        <v>38824</v>
      </c>
      <c r="AM6807" t="s">
        <v>38825</v>
      </c>
      <c r="AN6807" t="s">
        <v>38826</v>
      </c>
      <c r="AO6807" t="s">
        <v>38827</v>
      </c>
      <c r="AT6807" t="s">
        <v>38828</v>
      </c>
      <c r="AV6807">
        <v>6.3015034486601702E+17</v>
      </c>
      <c r="AW6807" t="s">
        <v>38829</v>
      </c>
      <c r="AX6807" t="b">
        <v>0</v>
      </c>
      <c r="AY6807">
        <v>631</v>
      </c>
      <c r="AZ6807">
        <v>323</v>
      </c>
      <c r="BA6807">
        <v>0</v>
      </c>
      <c r="BB6807">
        <v>16897</v>
      </c>
      <c r="BC6807" t="s">
        <v>38830</v>
      </c>
      <c r="BD6807" t="b">
        <v>0</v>
      </c>
      <c r="BS6807" t="s">
        <v>38688</v>
      </c>
      <c r="BT6807" t="s">
        <v>38689</v>
      </c>
      <c r="BU6807" t="s">
        <v>98</v>
      </c>
    </row>
    <row r="6808" spans="1:73">
      <c r="A6808">
        <v>6.2463625403921997E+17</v>
      </c>
      <c r="B6808">
        <v>6.2463625403921997E+17</v>
      </c>
      <c r="F6808">
        <v>41560578</v>
      </c>
      <c r="J6808" t="s">
        <v>38831</v>
      </c>
      <c r="K6808" t="s">
        <v>38832</v>
      </c>
      <c r="L6808" t="s">
        <v>836</v>
      </c>
      <c r="M6808" t="s">
        <v>19971</v>
      </c>
      <c r="N6808">
        <v>0</v>
      </c>
      <c r="O6808">
        <v>0</v>
      </c>
      <c r="P6808">
        <v>0</v>
      </c>
      <c r="Q6808">
        <v>0</v>
      </c>
      <c r="R6808" t="s">
        <v>80</v>
      </c>
      <c r="S6808" t="b">
        <v>0</v>
      </c>
      <c r="AK6808">
        <v>41560578</v>
      </c>
      <c r="AL6808" t="s">
        <v>38833</v>
      </c>
      <c r="AM6808" t="s">
        <v>38834</v>
      </c>
      <c r="AN6808" t="s">
        <v>38835</v>
      </c>
      <c r="AO6808" t="s">
        <v>38836</v>
      </c>
      <c r="AU6808" t="s">
        <v>38837</v>
      </c>
      <c r="AW6808" t="s">
        <v>38838</v>
      </c>
      <c r="AX6808" t="b">
        <v>0</v>
      </c>
      <c r="AY6808">
        <v>133</v>
      </c>
      <c r="AZ6808">
        <v>55</v>
      </c>
      <c r="BA6808">
        <v>2</v>
      </c>
      <c r="BB6808">
        <v>10249</v>
      </c>
      <c r="BD6808" t="b">
        <v>0</v>
      </c>
      <c r="BS6808" t="s">
        <v>38688</v>
      </c>
      <c r="BT6808" t="s">
        <v>38689</v>
      </c>
      <c r="BU6808" t="s">
        <v>98</v>
      </c>
    </row>
    <row r="6809" spans="1:73">
      <c r="A6809">
        <v>6.2460785919241395E+17</v>
      </c>
      <c r="B6809">
        <v>6.2460785919241395E+17</v>
      </c>
      <c r="F6809">
        <v>2824704499</v>
      </c>
      <c r="J6809" t="s">
        <v>38839</v>
      </c>
      <c r="K6809" t="s">
        <v>38840</v>
      </c>
      <c r="L6809" t="s">
        <v>836</v>
      </c>
      <c r="M6809" t="s">
        <v>231</v>
      </c>
      <c r="N6809">
        <v>0</v>
      </c>
      <c r="O6809">
        <v>0</v>
      </c>
      <c r="P6809">
        <v>0</v>
      </c>
      <c r="Q6809">
        <v>0</v>
      </c>
      <c r="R6809" t="s">
        <v>80</v>
      </c>
      <c r="S6809" t="b">
        <v>0</v>
      </c>
      <c r="AK6809">
        <v>2824704499</v>
      </c>
      <c r="AL6809" t="s">
        <v>38841</v>
      </c>
      <c r="AM6809" t="s">
        <v>38842</v>
      </c>
      <c r="AN6809" t="s">
        <v>38843</v>
      </c>
      <c r="AO6809" t="s">
        <v>38844</v>
      </c>
      <c r="AV6809">
        <v>6.9997148753352704E+17</v>
      </c>
      <c r="AW6809" t="s">
        <v>38845</v>
      </c>
      <c r="AX6809" t="b">
        <v>0</v>
      </c>
      <c r="AY6809">
        <v>70</v>
      </c>
      <c r="AZ6809">
        <v>108</v>
      </c>
      <c r="BA6809">
        <v>0</v>
      </c>
      <c r="BB6809">
        <v>883</v>
      </c>
      <c r="BD6809" t="b">
        <v>0</v>
      </c>
      <c r="BS6809" t="s">
        <v>38688</v>
      </c>
      <c r="BT6809" t="s">
        <v>38689</v>
      </c>
      <c r="BU6809" t="s">
        <v>98</v>
      </c>
    </row>
    <row r="6810" spans="1:73">
      <c r="A6810">
        <v>6.2460576480444006E+17</v>
      </c>
      <c r="B6810">
        <v>6.2459742144461197E+17</v>
      </c>
      <c r="C6810">
        <v>6.2460505450748301E+17</v>
      </c>
      <c r="F6810">
        <v>340830725</v>
      </c>
      <c r="G6810">
        <v>2956446283</v>
      </c>
      <c r="J6810" t="s">
        <v>38846</v>
      </c>
      <c r="K6810" t="s">
        <v>38847</v>
      </c>
      <c r="L6810" t="s">
        <v>836</v>
      </c>
      <c r="M6810" t="s">
        <v>491</v>
      </c>
      <c r="N6810">
        <v>2</v>
      </c>
      <c r="O6810">
        <v>0</v>
      </c>
      <c r="P6810">
        <v>1</v>
      </c>
      <c r="Q6810">
        <v>0</v>
      </c>
      <c r="R6810" t="s">
        <v>80</v>
      </c>
      <c r="S6810" t="b">
        <v>0</v>
      </c>
      <c r="Z6810" t="s">
        <v>38848</v>
      </c>
      <c r="AK6810">
        <v>340830725</v>
      </c>
      <c r="AL6810" t="s">
        <v>38849</v>
      </c>
      <c r="AM6810" t="s">
        <v>38850</v>
      </c>
      <c r="AN6810" t="s">
        <v>38851</v>
      </c>
      <c r="AV6810">
        <v>7.4784335418086106E+17</v>
      </c>
      <c r="AW6810" t="s">
        <v>38852</v>
      </c>
      <c r="AX6810" t="b">
        <v>0</v>
      </c>
      <c r="AY6810">
        <v>1174</v>
      </c>
      <c r="AZ6810">
        <v>792</v>
      </c>
      <c r="BA6810">
        <v>9</v>
      </c>
      <c r="BB6810">
        <v>37005</v>
      </c>
      <c r="BD6810" t="b">
        <v>0</v>
      </c>
      <c r="BS6810" t="s">
        <v>38688</v>
      </c>
      <c r="BT6810" t="s">
        <v>38689</v>
      </c>
      <c r="BU6810" t="s">
        <v>98</v>
      </c>
    </row>
    <row r="6811" spans="1:73">
      <c r="A6811">
        <v>6.2458425883781094E+17</v>
      </c>
      <c r="B6811">
        <v>6.2458425883781094E+17</v>
      </c>
      <c r="F6811">
        <v>387942425</v>
      </c>
      <c r="J6811" t="s">
        <v>38853</v>
      </c>
      <c r="K6811" t="s">
        <v>38854</v>
      </c>
      <c r="L6811" t="s">
        <v>836</v>
      </c>
      <c r="M6811" t="s">
        <v>79</v>
      </c>
      <c r="N6811">
        <v>2</v>
      </c>
      <c r="O6811">
        <v>0</v>
      </c>
      <c r="P6811">
        <v>0</v>
      </c>
      <c r="Q6811">
        <v>0</v>
      </c>
      <c r="R6811" t="s">
        <v>80</v>
      </c>
      <c r="S6811" t="b">
        <v>0</v>
      </c>
      <c r="AK6811">
        <v>387942425</v>
      </c>
      <c r="AL6811" t="s">
        <v>34912</v>
      </c>
      <c r="AM6811" t="s">
        <v>34913</v>
      </c>
      <c r="AN6811" t="s">
        <v>34914</v>
      </c>
      <c r="AO6811" t="s">
        <v>34915</v>
      </c>
      <c r="AS6811" t="s">
        <v>34916</v>
      </c>
      <c r="AT6811" t="s">
        <v>34917</v>
      </c>
      <c r="AU6811" t="s">
        <v>4094</v>
      </c>
      <c r="AV6811">
        <v>1.41161147906176E+18</v>
      </c>
      <c r="AW6811" t="s">
        <v>34918</v>
      </c>
      <c r="AX6811" t="b">
        <v>0</v>
      </c>
      <c r="AY6811">
        <v>2652</v>
      </c>
      <c r="AZ6811">
        <v>460</v>
      </c>
      <c r="BA6811">
        <v>14</v>
      </c>
      <c r="BB6811">
        <v>106008</v>
      </c>
      <c r="BC6811" t="s">
        <v>34919</v>
      </c>
      <c r="BD6811" t="b">
        <v>0</v>
      </c>
      <c r="BS6811" t="s">
        <v>38688</v>
      </c>
      <c r="BT6811" t="s">
        <v>38689</v>
      </c>
      <c r="BU6811" t="s">
        <v>98</v>
      </c>
    </row>
    <row r="6812" spans="1:73">
      <c r="A6812">
        <v>6.24557739566432E+17</v>
      </c>
      <c r="B6812">
        <v>6.24557739566432E+17</v>
      </c>
      <c r="F6812">
        <v>5027311</v>
      </c>
      <c r="J6812" t="s">
        <v>38855</v>
      </c>
      <c r="K6812" t="s">
        <v>38856</v>
      </c>
      <c r="L6812" t="s">
        <v>836</v>
      </c>
      <c r="M6812" t="s">
        <v>79</v>
      </c>
      <c r="N6812">
        <v>1</v>
      </c>
      <c r="O6812">
        <v>0</v>
      </c>
      <c r="P6812">
        <v>1</v>
      </c>
      <c r="Q6812">
        <v>0</v>
      </c>
      <c r="R6812" t="s">
        <v>80</v>
      </c>
      <c r="S6812" t="b">
        <v>0</v>
      </c>
      <c r="AA6812" t="s">
        <v>38857</v>
      </c>
      <c r="AC6812" t="s">
        <v>38858</v>
      </c>
      <c r="AD6812" t="s">
        <v>38859</v>
      </c>
      <c r="AK6812">
        <v>5027311</v>
      </c>
      <c r="AL6812" t="s">
        <v>38860</v>
      </c>
      <c r="AM6812" t="s">
        <v>38861</v>
      </c>
      <c r="AN6812" t="s">
        <v>38862</v>
      </c>
      <c r="AU6812" t="s">
        <v>119</v>
      </c>
      <c r="AW6812" t="s">
        <v>38863</v>
      </c>
      <c r="AX6812" t="b">
        <v>0</v>
      </c>
      <c r="AY6812">
        <v>281</v>
      </c>
      <c r="AZ6812">
        <v>823</v>
      </c>
      <c r="BA6812">
        <v>0</v>
      </c>
      <c r="BB6812">
        <v>4370</v>
      </c>
      <c r="BD6812" t="b">
        <v>0</v>
      </c>
      <c r="BS6812" t="s">
        <v>38688</v>
      </c>
      <c r="BT6812" t="s">
        <v>38689</v>
      </c>
      <c r="BU6812" t="s">
        <v>98</v>
      </c>
    </row>
    <row r="6813" spans="1:73">
      <c r="A6813">
        <v>6.2455651762309901E+17</v>
      </c>
      <c r="B6813">
        <v>6.2455651762309901E+17</v>
      </c>
      <c r="F6813">
        <v>625376550</v>
      </c>
      <c r="J6813" t="s">
        <v>38864</v>
      </c>
      <c r="K6813" t="s">
        <v>38865</v>
      </c>
      <c r="L6813" t="s">
        <v>836</v>
      </c>
      <c r="M6813" t="s">
        <v>491</v>
      </c>
      <c r="N6813">
        <v>0</v>
      </c>
      <c r="O6813">
        <v>0</v>
      </c>
      <c r="P6813">
        <v>0</v>
      </c>
      <c r="Q6813">
        <v>0</v>
      </c>
      <c r="R6813" t="s">
        <v>80</v>
      </c>
      <c r="S6813" t="b">
        <v>0</v>
      </c>
      <c r="AK6813">
        <v>625376550</v>
      </c>
      <c r="AL6813" t="s">
        <v>38866</v>
      </c>
      <c r="AM6813" t="s">
        <v>38867</v>
      </c>
      <c r="AN6813" t="s">
        <v>38868</v>
      </c>
      <c r="AO6813" t="s">
        <v>38869</v>
      </c>
      <c r="AT6813" t="s">
        <v>38870</v>
      </c>
      <c r="AU6813" t="s">
        <v>821</v>
      </c>
      <c r="AW6813" t="s">
        <v>38871</v>
      </c>
      <c r="AX6813" t="b">
        <v>0</v>
      </c>
      <c r="AY6813">
        <v>246</v>
      </c>
      <c r="AZ6813">
        <v>680</v>
      </c>
      <c r="BA6813">
        <v>0</v>
      </c>
      <c r="BB6813">
        <v>6001</v>
      </c>
      <c r="BC6813" t="s">
        <v>38872</v>
      </c>
      <c r="BD6813" t="b">
        <v>0</v>
      </c>
      <c r="BJ6813" t="s">
        <v>90</v>
      </c>
      <c r="BK6813" t="s">
        <v>91</v>
      </c>
      <c r="BL6813" t="s">
        <v>90</v>
      </c>
      <c r="BM6813" t="s">
        <v>92</v>
      </c>
      <c r="BN6813" t="s">
        <v>93</v>
      </c>
      <c r="BO6813" t="s">
        <v>94</v>
      </c>
      <c r="BP6813" t="s">
        <v>90</v>
      </c>
      <c r="BQ6813" t="s">
        <v>94</v>
      </c>
      <c r="BR6813" t="s">
        <v>95</v>
      </c>
      <c r="BS6813" t="s">
        <v>38688</v>
      </c>
      <c r="BT6813" t="s">
        <v>38689</v>
      </c>
      <c r="BU6813" t="s">
        <v>98</v>
      </c>
    </row>
    <row r="6814" spans="1:73">
      <c r="A6814">
        <v>6.2455506464486106E+17</v>
      </c>
      <c r="B6814">
        <v>6.2454959715149402E+17</v>
      </c>
      <c r="C6814">
        <v>6.2454959715149402E+17</v>
      </c>
      <c r="F6814">
        <v>97891277</v>
      </c>
      <c r="G6814">
        <v>97891277</v>
      </c>
      <c r="J6814" t="s">
        <v>38873</v>
      </c>
      <c r="K6814" t="s">
        <v>38874</v>
      </c>
      <c r="L6814" t="s">
        <v>836</v>
      </c>
      <c r="M6814" t="s">
        <v>79</v>
      </c>
      <c r="N6814">
        <v>2</v>
      </c>
      <c r="O6814">
        <v>0</v>
      </c>
      <c r="P6814">
        <v>1</v>
      </c>
      <c r="Q6814">
        <v>0</v>
      </c>
      <c r="R6814" t="s">
        <v>80</v>
      </c>
      <c r="S6814" t="b">
        <v>0</v>
      </c>
      <c r="AA6814" t="s">
        <v>38875</v>
      </c>
      <c r="AC6814" t="s">
        <v>38876</v>
      </c>
      <c r="AD6814" t="s">
        <v>38877</v>
      </c>
      <c r="AK6814">
        <v>97891277</v>
      </c>
      <c r="AL6814" t="s">
        <v>38878</v>
      </c>
      <c r="AM6814" t="s">
        <v>38879</v>
      </c>
      <c r="AN6814" t="s">
        <v>38880</v>
      </c>
      <c r="AO6814" t="s">
        <v>38881</v>
      </c>
      <c r="AS6814" t="s">
        <v>38882</v>
      </c>
      <c r="AU6814" t="s">
        <v>38883</v>
      </c>
      <c r="AV6814">
        <v>8.8742448945321894E+17</v>
      </c>
      <c r="AW6814" t="s">
        <v>38884</v>
      </c>
      <c r="AX6814" t="b">
        <v>0</v>
      </c>
      <c r="AY6814">
        <v>1041</v>
      </c>
      <c r="AZ6814">
        <v>656</v>
      </c>
      <c r="BA6814">
        <v>0</v>
      </c>
      <c r="BB6814">
        <v>78100</v>
      </c>
      <c r="BD6814" t="b">
        <v>0</v>
      </c>
      <c r="BJ6814" t="s">
        <v>90</v>
      </c>
      <c r="BK6814" t="s">
        <v>91</v>
      </c>
      <c r="BL6814" t="s">
        <v>90</v>
      </c>
      <c r="BM6814" t="s">
        <v>92</v>
      </c>
      <c r="BN6814" t="s">
        <v>93</v>
      </c>
      <c r="BO6814" t="s">
        <v>94</v>
      </c>
      <c r="BP6814" t="s">
        <v>90</v>
      </c>
      <c r="BQ6814" t="s">
        <v>94</v>
      </c>
      <c r="BR6814" t="s">
        <v>95</v>
      </c>
      <c r="BS6814" t="s">
        <v>38688</v>
      </c>
      <c r="BT6814" t="s">
        <v>38689</v>
      </c>
      <c r="BU6814" t="s">
        <v>98</v>
      </c>
    </row>
    <row r="6815" spans="1:73">
      <c r="A6815">
        <v>6.2454959715149402E+17</v>
      </c>
      <c r="B6815">
        <v>6.2454959715149402E+17</v>
      </c>
      <c r="F6815">
        <v>97891277</v>
      </c>
      <c r="J6815" t="s">
        <v>38885</v>
      </c>
      <c r="K6815" t="s">
        <v>38886</v>
      </c>
      <c r="L6815" t="s">
        <v>836</v>
      </c>
      <c r="M6815" t="s">
        <v>22084</v>
      </c>
      <c r="N6815">
        <v>2</v>
      </c>
      <c r="O6815">
        <v>0</v>
      </c>
      <c r="P6815">
        <v>1</v>
      </c>
      <c r="Q6815">
        <v>0</v>
      </c>
      <c r="R6815" t="s">
        <v>80</v>
      </c>
      <c r="S6815" t="b">
        <v>0</v>
      </c>
      <c r="AA6815" t="s">
        <v>38887</v>
      </c>
      <c r="AC6815" t="s">
        <v>38888</v>
      </c>
      <c r="AD6815" t="s">
        <v>38889</v>
      </c>
      <c r="AK6815">
        <v>97891277</v>
      </c>
      <c r="AL6815" t="s">
        <v>38878</v>
      </c>
      <c r="AM6815" t="s">
        <v>38879</v>
      </c>
      <c r="AN6815" t="s">
        <v>38880</v>
      </c>
      <c r="AO6815" t="s">
        <v>38881</v>
      </c>
      <c r="AS6815" t="s">
        <v>38882</v>
      </c>
      <c r="AU6815" t="s">
        <v>38883</v>
      </c>
      <c r="AV6815">
        <v>8.8742448945321894E+17</v>
      </c>
      <c r="AW6815" t="s">
        <v>38884</v>
      </c>
      <c r="AX6815" t="b">
        <v>0</v>
      </c>
      <c r="AY6815">
        <v>1041</v>
      </c>
      <c r="AZ6815">
        <v>656</v>
      </c>
      <c r="BA6815">
        <v>0</v>
      </c>
      <c r="BB6815">
        <v>78100</v>
      </c>
      <c r="BD6815" t="b">
        <v>0</v>
      </c>
      <c r="BS6815" t="s">
        <v>38688</v>
      </c>
      <c r="BT6815" t="s">
        <v>38689</v>
      </c>
      <c r="BU6815" t="s">
        <v>98</v>
      </c>
    </row>
    <row r="6816" spans="1:73">
      <c r="A6816">
        <v>6.2452449518577203E+17</v>
      </c>
      <c r="B6816">
        <v>6.2452449518577203E+17</v>
      </c>
      <c r="D6816">
        <v>6.2207813932629094E+17</v>
      </c>
      <c r="F6816">
        <v>69646858</v>
      </c>
      <c r="H6816">
        <v>958419895</v>
      </c>
      <c r="J6816" t="s">
        <v>38890</v>
      </c>
      <c r="K6816" t="s">
        <v>38891</v>
      </c>
      <c r="L6816" t="s">
        <v>836</v>
      </c>
      <c r="M6816" t="s">
        <v>231</v>
      </c>
      <c r="N6816">
        <v>60</v>
      </c>
      <c r="O6816">
        <v>0</v>
      </c>
      <c r="P6816">
        <v>2</v>
      </c>
      <c r="Q6816">
        <v>3</v>
      </c>
      <c r="R6816" t="s">
        <v>80</v>
      </c>
      <c r="S6816" t="b">
        <v>0</v>
      </c>
      <c r="AK6816">
        <v>69646858</v>
      </c>
      <c r="AL6816" t="s">
        <v>23435</v>
      </c>
      <c r="AM6816" t="s">
        <v>23436</v>
      </c>
      <c r="AN6816" t="s">
        <v>23437</v>
      </c>
      <c r="AO6816" t="s">
        <v>23438</v>
      </c>
      <c r="AS6816" t="s">
        <v>23439</v>
      </c>
      <c r="AU6816" t="s">
        <v>90</v>
      </c>
      <c r="AV6816">
        <v>1.06714075556159E+18</v>
      </c>
      <c r="AW6816" t="s">
        <v>23440</v>
      </c>
      <c r="AX6816" t="b">
        <v>0</v>
      </c>
      <c r="AY6816">
        <v>7604</v>
      </c>
      <c r="AZ6816">
        <v>1301</v>
      </c>
      <c r="BA6816">
        <v>28</v>
      </c>
      <c r="BB6816">
        <v>109887</v>
      </c>
      <c r="BD6816" t="b">
        <v>0</v>
      </c>
      <c r="BS6816" t="s">
        <v>38688</v>
      </c>
      <c r="BT6816" t="s">
        <v>38689</v>
      </c>
      <c r="BU6816" t="s">
        <v>98</v>
      </c>
    </row>
    <row r="6817" spans="1:73">
      <c r="A6817">
        <v>6.2450407272116595E+17</v>
      </c>
      <c r="B6817">
        <v>6.2450407272116595E+17</v>
      </c>
      <c r="F6817">
        <v>3286883858</v>
      </c>
      <c r="J6817" t="s">
        <v>38892</v>
      </c>
      <c r="K6817" t="s">
        <v>38893</v>
      </c>
      <c r="L6817" t="s">
        <v>836</v>
      </c>
      <c r="M6817" t="s">
        <v>231</v>
      </c>
      <c r="N6817">
        <v>0</v>
      </c>
      <c r="O6817">
        <v>0</v>
      </c>
      <c r="P6817">
        <v>1</v>
      </c>
      <c r="Q6817">
        <v>0</v>
      </c>
      <c r="R6817" t="s">
        <v>80</v>
      </c>
      <c r="S6817" t="b">
        <v>0</v>
      </c>
      <c r="Y6817" t="s">
        <v>38894</v>
      </c>
      <c r="AK6817">
        <v>3286883858</v>
      </c>
      <c r="AL6817" t="s">
        <v>38895</v>
      </c>
      <c r="AM6817" t="s">
        <v>38896</v>
      </c>
      <c r="AN6817" t="s">
        <v>38897</v>
      </c>
      <c r="AO6817" t="s">
        <v>38898</v>
      </c>
      <c r="AV6817">
        <v>1.1983023203181901E+18</v>
      </c>
      <c r="AW6817" t="s">
        <v>38899</v>
      </c>
      <c r="AX6817" t="b">
        <v>0</v>
      </c>
      <c r="AY6817">
        <v>752</v>
      </c>
      <c r="AZ6817">
        <v>816</v>
      </c>
      <c r="BA6817">
        <v>1</v>
      </c>
      <c r="BB6817">
        <v>3330</v>
      </c>
      <c r="BD6817" t="b">
        <v>0</v>
      </c>
      <c r="BS6817" t="s">
        <v>38688</v>
      </c>
      <c r="BT6817" t="s">
        <v>38689</v>
      </c>
      <c r="BU6817" t="s">
        <v>98</v>
      </c>
    </row>
    <row r="6818" spans="1:73">
      <c r="A6818">
        <v>6.2450181504896602E+17</v>
      </c>
      <c r="B6818">
        <v>6.2450181504896602E+17</v>
      </c>
      <c r="F6818">
        <v>2956446283</v>
      </c>
      <c r="J6818" t="s">
        <v>38900</v>
      </c>
      <c r="K6818" t="s">
        <v>38901</v>
      </c>
      <c r="L6818" t="s">
        <v>836</v>
      </c>
      <c r="M6818" t="s">
        <v>79</v>
      </c>
      <c r="N6818">
        <v>6</v>
      </c>
      <c r="O6818">
        <v>0</v>
      </c>
      <c r="P6818">
        <v>1</v>
      </c>
      <c r="Q6818">
        <v>0</v>
      </c>
      <c r="R6818" t="s">
        <v>80</v>
      </c>
      <c r="S6818" t="b">
        <v>0</v>
      </c>
      <c r="Y6818" t="s">
        <v>38902</v>
      </c>
      <c r="AK6818">
        <v>2956446283</v>
      </c>
      <c r="AL6818" t="s">
        <v>12590</v>
      </c>
      <c r="AM6818" t="s">
        <v>12591</v>
      </c>
      <c r="AN6818" t="s">
        <v>12592</v>
      </c>
      <c r="AO6818" t="s">
        <v>12593</v>
      </c>
      <c r="AU6818" t="s">
        <v>12594</v>
      </c>
      <c r="AW6818" t="s">
        <v>12595</v>
      </c>
      <c r="AX6818" t="b">
        <v>0</v>
      </c>
      <c r="AY6818">
        <v>5311</v>
      </c>
      <c r="AZ6818">
        <v>578</v>
      </c>
      <c r="BA6818">
        <v>14</v>
      </c>
      <c r="BB6818">
        <v>128829</v>
      </c>
      <c r="BD6818" t="b">
        <v>0</v>
      </c>
      <c r="BS6818" t="s">
        <v>38688</v>
      </c>
      <c r="BT6818" t="s">
        <v>38689</v>
      </c>
      <c r="BU6818" t="s">
        <v>98</v>
      </c>
    </row>
    <row r="6819" spans="1:73">
      <c r="A6819">
        <v>6.2449950402104499E+17</v>
      </c>
      <c r="B6819">
        <v>6.2449950402104499E+17</v>
      </c>
      <c r="F6819">
        <v>3108497755</v>
      </c>
      <c r="J6819" t="s">
        <v>38903</v>
      </c>
      <c r="K6819" t="s">
        <v>38904</v>
      </c>
      <c r="L6819" t="s">
        <v>836</v>
      </c>
      <c r="M6819" t="s">
        <v>79</v>
      </c>
      <c r="N6819">
        <v>1</v>
      </c>
      <c r="O6819">
        <v>0</v>
      </c>
      <c r="P6819">
        <v>0</v>
      </c>
      <c r="Q6819">
        <v>0</v>
      </c>
      <c r="R6819" t="s">
        <v>80</v>
      </c>
      <c r="S6819" t="b">
        <v>0</v>
      </c>
      <c r="AA6819" t="s">
        <v>38905</v>
      </c>
      <c r="AC6819" t="s">
        <v>38906</v>
      </c>
      <c r="AD6819" t="s">
        <v>38907</v>
      </c>
      <c r="AK6819">
        <v>3108497755</v>
      </c>
      <c r="AL6819" t="s">
        <v>38908</v>
      </c>
      <c r="AM6819" t="s">
        <v>38909</v>
      </c>
      <c r="AN6819" t="s">
        <v>38910</v>
      </c>
      <c r="AU6819" t="s">
        <v>1482</v>
      </c>
      <c r="AV6819">
        <v>7.1635915293996198E+17</v>
      </c>
      <c r="AW6819" t="s">
        <v>38911</v>
      </c>
      <c r="AX6819" t="b">
        <v>0</v>
      </c>
      <c r="AY6819">
        <v>4</v>
      </c>
      <c r="AZ6819">
        <v>2</v>
      </c>
      <c r="BA6819">
        <v>0</v>
      </c>
      <c r="BB6819">
        <v>66</v>
      </c>
      <c r="BD6819" t="b">
        <v>0</v>
      </c>
      <c r="BJ6819" t="s">
        <v>90</v>
      </c>
      <c r="BK6819" t="s">
        <v>91</v>
      </c>
      <c r="BL6819" t="s">
        <v>90</v>
      </c>
      <c r="BM6819" t="s">
        <v>92</v>
      </c>
      <c r="BN6819" t="s">
        <v>93</v>
      </c>
      <c r="BO6819" t="s">
        <v>94</v>
      </c>
      <c r="BP6819" t="s">
        <v>90</v>
      </c>
      <c r="BQ6819" t="s">
        <v>94</v>
      </c>
      <c r="BR6819" t="s">
        <v>95</v>
      </c>
      <c r="BS6819" t="s">
        <v>38688</v>
      </c>
      <c r="BT6819" t="s">
        <v>38689</v>
      </c>
      <c r="BU6819" t="s">
        <v>98</v>
      </c>
    </row>
    <row r="6820" spans="1:73">
      <c r="A6820">
        <v>6.24431908580032E+17</v>
      </c>
      <c r="B6820">
        <v>6.24431908580032E+17</v>
      </c>
      <c r="F6820">
        <v>1167140815</v>
      </c>
      <c r="J6820" t="s">
        <v>38912</v>
      </c>
      <c r="K6820" t="s">
        <v>38913</v>
      </c>
      <c r="L6820" t="s">
        <v>836</v>
      </c>
      <c r="M6820" t="s">
        <v>231</v>
      </c>
      <c r="N6820">
        <v>7</v>
      </c>
      <c r="O6820">
        <v>0</v>
      </c>
      <c r="P6820">
        <v>0</v>
      </c>
      <c r="Q6820">
        <v>0</v>
      </c>
      <c r="R6820" t="s">
        <v>80</v>
      </c>
      <c r="S6820" t="b">
        <v>0</v>
      </c>
      <c r="AK6820">
        <v>1167140815</v>
      </c>
      <c r="AL6820" t="s">
        <v>37439</v>
      </c>
      <c r="AM6820" t="s">
        <v>37440</v>
      </c>
      <c r="AN6820" t="s">
        <v>37441</v>
      </c>
      <c r="AO6820" t="s">
        <v>37442</v>
      </c>
      <c r="AT6820" t="s">
        <v>37443</v>
      </c>
      <c r="AW6820" t="s">
        <v>37444</v>
      </c>
      <c r="AX6820" t="b">
        <v>0</v>
      </c>
      <c r="AY6820">
        <v>774</v>
      </c>
      <c r="AZ6820">
        <v>914</v>
      </c>
      <c r="BA6820">
        <v>1</v>
      </c>
      <c r="BB6820">
        <v>6788</v>
      </c>
      <c r="BC6820" t="s">
        <v>37445</v>
      </c>
      <c r="BD6820" t="b">
        <v>0</v>
      </c>
      <c r="BS6820" t="s">
        <v>38688</v>
      </c>
      <c r="BT6820" t="s">
        <v>38689</v>
      </c>
      <c r="BU6820" t="s">
        <v>98</v>
      </c>
    </row>
    <row r="6821" spans="1:73">
      <c r="A6821">
        <v>6.2437866760771494E+17</v>
      </c>
      <c r="B6821">
        <v>6.2437866760771494E+17</v>
      </c>
      <c r="F6821">
        <v>1459358876</v>
      </c>
      <c r="J6821" t="s">
        <v>38914</v>
      </c>
      <c r="K6821" t="s">
        <v>38915</v>
      </c>
      <c r="L6821" t="s">
        <v>836</v>
      </c>
      <c r="M6821" t="s">
        <v>79</v>
      </c>
      <c r="N6821">
        <v>0</v>
      </c>
      <c r="O6821">
        <v>0</v>
      </c>
      <c r="P6821">
        <v>0</v>
      </c>
      <c r="Q6821">
        <v>0</v>
      </c>
      <c r="R6821" t="s">
        <v>80</v>
      </c>
      <c r="S6821" t="b">
        <v>0</v>
      </c>
      <c r="AK6821">
        <v>1459358876</v>
      </c>
      <c r="AL6821" t="s">
        <v>38916</v>
      </c>
      <c r="AM6821" t="s">
        <v>38917</v>
      </c>
      <c r="AN6821" t="s">
        <v>38918</v>
      </c>
      <c r="AO6821" t="s">
        <v>38919</v>
      </c>
      <c r="AU6821" t="s">
        <v>38920</v>
      </c>
      <c r="AW6821" t="s">
        <v>38921</v>
      </c>
      <c r="AX6821" t="b">
        <v>0</v>
      </c>
      <c r="AY6821">
        <v>749</v>
      </c>
      <c r="AZ6821">
        <v>359</v>
      </c>
      <c r="BA6821">
        <v>0</v>
      </c>
      <c r="BB6821">
        <v>23585</v>
      </c>
      <c r="BD6821" t="b">
        <v>0</v>
      </c>
      <c r="BS6821" t="s">
        <v>38688</v>
      </c>
      <c r="BT6821" t="s">
        <v>38689</v>
      </c>
      <c r="BU6821" t="s">
        <v>98</v>
      </c>
    </row>
    <row r="6822" spans="1:73">
      <c r="A6822">
        <v>6.2427213753314906E+17</v>
      </c>
      <c r="B6822">
        <v>6.2427213753314906E+17</v>
      </c>
      <c r="F6822">
        <v>3189953041</v>
      </c>
      <c r="J6822" t="s">
        <v>38922</v>
      </c>
      <c r="K6822" t="s">
        <v>38923</v>
      </c>
      <c r="L6822" t="s">
        <v>836</v>
      </c>
      <c r="M6822" t="s">
        <v>231</v>
      </c>
      <c r="N6822">
        <v>1</v>
      </c>
      <c r="O6822">
        <v>0</v>
      </c>
      <c r="P6822">
        <v>0</v>
      </c>
      <c r="Q6822">
        <v>0</v>
      </c>
      <c r="R6822" t="s">
        <v>80</v>
      </c>
      <c r="S6822" t="b">
        <v>0</v>
      </c>
      <c r="AK6822">
        <v>3189953041</v>
      </c>
      <c r="AL6822" t="s">
        <v>38924</v>
      </c>
      <c r="AM6822" t="s">
        <v>38925</v>
      </c>
      <c r="AN6822" t="s">
        <v>38926</v>
      </c>
      <c r="AO6822" t="s">
        <v>38927</v>
      </c>
      <c r="AW6822" t="s">
        <v>38928</v>
      </c>
      <c r="AX6822" t="b">
        <v>0</v>
      </c>
      <c r="AY6822">
        <v>2</v>
      </c>
      <c r="AZ6822">
        <v>15</v>
      </c>
      <c r="BA6822">
        <v>1</v>
      </c>
      <c r="BB6822">
        <v>235</v>
      </c>
      <c r="BD6822" t="b">
        <v>0</v>
      </c>
      <c r="BS6822" t="s">
        <v>38688</v>
      </c>
      <c r="BT6822" t="s">
        <v>38689</v>
      </c>
      <c r="BU6822" t="s">
        <v>98</v>
      </c>
    </row>
    <row r="6823" spans="1:73">
      <c r="A6823">
        <v>6.2415564478696998E+17</v>
      </c>
      <c r="B6823">
        <v>6.2415393356539405E+17</v>
      </c>
      <c r="C6823">
        <v>6.24155380499648E+17</v>
      </c>
      <c r="F6823">
        <v>24567029</v>
      </c>
      <c r="G6823">
        <v>48081518</v>
      </c>
      <c r="J6823" t="s">
        <v>38929</v>
      </c>
      <c r="K6823" t="s">
        <v>38930</v>
      </c>
      <c r="L6823" t="s">
        <v>836</v>
      </c>
      <c r="M6823" t="s">
        <v>491</v>
      </c>
      <c r="N6823">
        <v>3</v>
      </c>
      <c r="O6823">
        <v>0</v>
      </c>
      <c r="P6823">
        <v>1</v>
      </c>
      <c r="Q6823">
        <v>0</v>
      </c>
      <c r="R6823" t="s">
        <v>80</v>
      </c>
      <c r="S6823" t="b">
        <v>0</v>
      </c>
      <c r="Z6823" t="s">
        <v>38931</v>
      </c>
      <c r="AK6823">
        <v>24567029</v>
      </c>
      <c r="AL6823" t="s">
        <v>30634</v>
      </c>
      <c r="AM6823" t="s">
        <v>30635</v>
      </c>
      <c r="AN6823" t="s">
        <v>30636</v>
      </c>
      <c r="AW6823" t="s">
        <v>30637</v>
      </c>
      <c r="AX6823" t="b">
        <v>0</v>
      </c>
      <c r="AY6823">
        <v>2227</v>
      </c>
      <c r="AZ6823">
        <v>816</v>
      </c>
      <c r="BA6823">
        <v>29</v>
      </c>
      <c r="BB6823">
        <v>89550</v>
      </c>
      <c r="BD6823" t="b">
        <v>0</v>
      </c>
      <c r="BS6823" t="s">
        <v>38688</v>
      </c>
      <c r="BT6823" t="s">
        <v>38689</v>
      </c>
      <c r="BU6823" t="s">
        <v>98</v>
      </c>
    </row>
    <row r="6824" spans="1:73">
      <c r="A6824">
        <v>6.2409395308045504E+17</v>
      </c>
      <c r="B6824">
        <v>6.2409395308045504E+17</v>
      </c>
      <c r="F6824">
        <v>3232352666</v>
      </c>
      <c r="J6824" t="s">
        <v>38932</v>
      </c>
      <c r="K6824" t="s">
        <v>38933</v>
      </c>
      <c r="L6824" t="s">
        <v>836</v>
      </c>
      <c r="M6824" t="s">
        <v>491</v>
      </c>
      <c r="N6824">
        <v>1</v>
      </c>
      <c r="O6824">
        <v>0</v>
      </c>
      <c r="P6824">
        <v>0</v>
      </c>
      <c r="Q6824">
        <v>0</v>
      </c>
      <c r="R6824" t="s">
        <v>80</v>
      </c>
      <c r="S6824" t="b">
        <v>0</v>
      </c>
      <c r="AK6824">
        <v>3232352666</v>
      </c>
      <c r="AL6824" t="s">
        <v>30194</v>
      </c>
      <c r="AM6824" t="s">
        <v>30195</v>
      </c>
      <c r="AN6824" t="s">
        <v>30196</v>
      </c>
      <c r="AW6824" t="s">
        <v>30197</v>
      </c>
      <c r="AX6824" t="b">
        <v>0</v>
      </c>
      <c r="AY6824">
        <v>1233</v>
      </c>
      <c r="AZ6824">
        <v>437</v>
      </c>
      <c r="BA6824">
        <v>0</v>
      </c>
      <c r="BB6824">
        <v>2301</v>
      </c>
      <c r="BD6824" t="b">
        <v>0</v>
      </c>
      <c r="BS6824" t="s">
        <v>38688</v>
      </c>
      <c r="BT6824" t="s">
        <v>38689</v>
      </c>
      <c r="BU6824" t="s">
        <v>98</v>
      </c>
    </row>
    <row r="6825" spans="1:73">
      <c r="A6825">
        <v>6.2404520993293094E+17</v>
      </c>
      <c r="B6825">
        <v>6.2404520993293094E+17</v>
      </c>
      <c r="F6825">
        <v>1459358876</v>
      </c>
      <c r="J6825" t="s">
        <v>38934</v>
      </c>
      <c r="K6825" t="s">
        <v>38935</v>
      </c>
      <c r="L6825" t="s">
        <v>836</v>
      </c>
      <c r="M6825" t="s">
        <v>79</v>
      </c>
      <c r="N6825">
        <v>1</v>
      </c>
      <c r="O6825">
        <v>0</v>
      </c>
      <c r="P6825">
        <v>1</v>
      </c>
      <c r="Q6825">
        <v>0</v>
      </c>
      <c r="R6825" t="s">
        <v>80</v>
      </c>
      <c r="S6825" t="b">
        <v>0</v>
      </c>
      <c r="AK6825">
        <v>1459358876</v>
      </c>
      <c r="AL6825" t="s">
        <v>38916</v>
      </c>
      <c r="AM6825" t="s">
        <v>38917</v>
      </c>
      <c r="AN6825" t="s">
        <v>38918</v>
      </c>
      <c r="AO6825" t="s">
        <v>38919</v>
      </c>
      <c r="AU6825" t="s">
        <v>38920</v>
      </c>
      <c r="AW6825" t="s">
        <v>38921</v>
      </c>
      <c r="AX6825" t="b">
        <v>0</v>
      </c>
      <c r="AY6825">
        <v>749</v>
      </c>
      <c r="AZ6825">
        <v>359</v>
      </c>
      <c r="BA6825">
        <v>0</v>
      </c>
      <c r="BB6825">
        <v>23585</v>
      </c>
      <c r="BD6825" t="b">
        <v>0</v>
      </c>
      <c r="BS6825" t="s">
        <v>38688</v>
      </c>
      <c r="BT6825" t="s">
        <v>38689</v>
      </c>
      <c r="BU6825" t="s">
        <v>98</v>
      </c>
    </row>
    <row r="6826" spans="1:73">
      <c r="A6826">
        <v>6.2395818648827904E+17</v>
      </c>
      <c r="B6826">
        <v>6.2395818648827904E+17</v>
      </c>
      <c r="D6826">
        <v>3.4298409933985702E+17</v>
      </c>
      <c r="F6826">
        <v>3286711116</v>
      </c>
      <c r="H6826">
        <v>1359256656</v>
      </c>
      <c r="J6826" t="s">
        <v>38936</v>
      </c>
      <c r="K6826" t="s">
        <v>38937</v>
      </c>
      <c r="L6826" t="s">
        <v>836</v>
      </c>
      <c r="M6826" t="s">
        <v>491</v>
      </c>
      <c r="N6826">
        <v>648</v>
      </c>
      <c r="O6826">
        <v>0</v>
      </c>
      <c r="P6826">
        <v>4</v>
      </c>
      <c r="Q6826">
        <v>236</v>
      </c>
      <c r="R6826" t="s">
        <v>80</v>
      </c>
      <c r="S6826" t="b">
        <v>0</v>
      </c>
      <c r="AK6826">
        <v>3286711116</v>
      </c>
      <c r="AL6826" t="s">
        <v>38938</v>
      </c>
      <c r="AM6826" t="s">
        <v>38939</v>
      </c>
      <c r="AN6826" t="s">
        <v>38940</v>
      </c>
      <c r="AW6826" t="s">
        <v>978</v>
      </c>
      <c r="AX6826" t="b">
        <v>0</v>
      </c>
      <c r="AY6826">
        <v>5</v>
      </c>
      <c r="AZ6826">
        <v>1</v>
      </c>
      <c r="BA6826">
        <v>0</v>
      </c>
      <c r="BB6826">
        <v>342</v>
      </c>
      <c r="BD6826" t="b">
        <v>0</v>
      </c>
      <c r="BS6826" t="s">
        <v>38688</v>
      </c>
      <c r="BT6826" t="s">
        <v>38689</v>
      </c>
      <c r="BU6826" t="s">
        <v>98</v>
      </c>
    </row>
    <row r="6827" spans="1:73">
      <c r="A6827">
        <v>6.2392513363629594E+17</v>
      </c>
      <c r="B6827">
        <v>6.2392513363629594E+17</v>
      </c>
      <c r="D6827">
        <v>6.2389959555525402E+17</v>
      </c>
      <c r="F6827">
        <v>1461645774</v>
      </c>
      <c r="H6827">
        <v>3038414646</v>
      </c>
      <c r="J6827" t="s">
        <v>38941</v>
      </c>
      <c r="K6827" t="s">
        <v>38942</v>
      </c>
      <c r="L6827" t="s">
        <v>836</v>
      </c>
      <c r="M6827" t="s">
        <v>79</v>
      </c>
      <c r="N6827">
        <v>1</v>
      </c>
      <c r="O6827">
        <v>0</v>
      </c>
      <c r="P6827">
        <v>1</v>
      </c>
      <c r="Q6827">
        <v>1</v>
      </c>
      <c r="R6827" t="s">
        <v>80</v>
      </c>
      <c r="S6827" t="b">
        <v>0</v>
      </c>
      <c r="AK6827">
        <v>1461645774</v>
      </c>
      <c r="AL6827" t="s">
        <v>38943</v>
      </c>
      <c r="AM6827" t="s">
        <v>38944</v>
      </c>
      <c r="AN6827" t="s">
        <v>38945</v>
      </c>
      <c r="AW6827" t="s">
        <v>38946</v>
      </c>
      <c r="AX6827" t="b">
        <v>0</v>
      </c>
      <c r="AY6827">
        <v>279</v>
      </c>
      <c r="AZ6827">
        <v>189</v>
      </c>
      <c r="BA6827">
        <v>0</v>
      </c>
      <c r="BB6827">
        <v>15899</v>
      </c>
      <c r="BD6827" t="b">
        <v>0</v>
      </c>
      <c r="BS6827" t="s">
        <v>38688</v>
      </c>
      <c r="BT6827" t="s">
        <v>38689</v>
      </c>
      <c r="BU6827" t="s">
        <v>98</v>
      </c>
    </row>
    <row r="6828" spans="1:73">
      <c r="A6828">
        <v>6.2391473196370304E+17</v>
      </c>
      <c r="B6828">
        <v>6.2391473196370304E+17</v>
      </c>
      <c r="D6828">
        <v>6.2207813932629094E+17</v>
      </c>
      <c r="F6828">
        <v>783040153</v>
      </c>
      <c r="H6828">
        <v>958419895</v>
      </c>
      <c r="J6828" t="s">
        <v>38947</v>
      </c>
      <c r="K6828" t="s">
        <v>38891</v>
      </c>
      <c r="L6828" t="s">
        <v>836</v>
      </c>
      <c r="M6828" t="s">
        <v>79</v>
      </c>
      <c r="N6828">
        <v>60</v>
      </c>
      <c r="O6828">
        <v>0</v>
      </c>
      <c r="P6828">
        <v>2</v>
      </c>
      <c r="Q6828">
        <v>3</v>
      </c>
      <c r="R6828" t="s">
        <v>80</v>
      </c>
      <c r="S6828" t="b">
        <v>0</v>
      </c>
      <c r="AK6828">
        <v>783040153</v>
      </c>
      <c r="AL6828" t="s">
        <v>37604</v>
      </c>
      <c r="AM6828" t="s">
        <v>37605</v>
      </c>
      <c r="AN6828" t="s">
        <v>37606</v>
      </c>
      <c r="AO6828" t="s">
        <v>37607</v>
      </c>
      <c r="AV6828">
        <v>1.31206232393538E+18</v>
      </c>
      <c r="AW6828" t="s">
        <v>37608</v>
      </c>
      <c r="AX6828" t="b">
        <v>0</v>
      </c>
      <c r="AY6828">
        <v>3105</v>
      </c>
      <c r="AZ6828">
        <v>534</v>
      </c>
      <c r="BA6828">
        <v>11</v>
      </c>
      <c r="BB6828">
        <v>25617</v>
      </c>
      <c r="BD6828" t="b">
        <v>0</v>
      </c>
      <c r="BS6828" t="s">
        <v>38688</v>
      </c>
      <c r="BT6828" t="s">
        <v>38689</v>
      </c>
      <c r="BU6828" t="s">
        <v>98</v>
      </c>
    </row>
    <row r="6829" spans="1:73">
      <c r="A6829">
        <v>6.2389959555525402E+17</v>
      </c>
      <c r="B6829">
        <v>6.2389959555525402E+17</v>
      </c>
      <c r="F6829">
        <v>3038414646</v>
      </c>
      <c r="J6829" t="s">
        <v>38948</v>
      </c>
      <c r="K6829" t="s">
        <v>38942</v>
      </c>
      <c r="L6829" t="s">
        <v>836</v>
      </c>
      <c r="M6829" t="s">
        <v>79</v>
      </c>
      <c r="N6829">
        <v>1</v>
      </c>
      <c r="O6829">
        <v>0</v>
      </c>
      <c r="P6829">
        <v>1</v>
      </c>
      <c r="Q6829">
        <v>1</v>
      </c>
      <c r="R6829" t="s">
        <v>80</v>
      </c>
      <c r="S6829" t="b">
        <v>0</v>
      </c>
      <c r="AK6829">
        <v>3038414646</v>
      </c>
      <c r="AL6829" t="s">
        <v>38949</v>
      </c>
      <c r="AM6829" t="s">
        <v>38950</v>
      </c>
      <c r="AN6829" t="s">
        <v>38951</v>
      </c>
      <c r="AW6829" t="s">
        <v>38952</v>
      </c>
      <c r="AX6829" t="b">
        <v>0</v>
      </c>
      <c r="AY6829">
        <v>183</v>
      </c>
      <c r="AZ6829">
        <v>93</v>
      </c>
      <c r="BA6829">
        <v>0</v>
      </c>
      <c r="BB6829">
        <v>4135</v>
      </c>
      <c r="BD6829" t="b">
        <v>0</v>
      </c>
      <c r="BS6829" t="s">
        <v>38688</v>
      </c>
      <c r="BT6829" t="s">
        <v>38689</v>
      </c>
      <c r="BU6829" t="s">
        <v>98</v>
      </c>
    </row>
    <row r="6830" spans="1:73">
      <c r="A6830">
        <v>6.2387048819693901E+17</v>
      </c>
      <c r="B6830">
        <v>6.2387048819693901E+17</v>
      </c>
      <c r="D6830">
        <v>3.4298409933985702E+17</v>
      </c>
      <c r="F6830">
        <v>2220991564</v>
      </c>
      <c r="H6830">
        <v>1359256656</v>
      </c>
      <c r="J6830" t="s">
        <v>38953</v>
      </c>
      <c r="K6830" t="s">
        <v>38937</v>
      </c>
      <c r="L6830" t="s">
        <v>836</v>
      </c>
      <c r="M6830" t="s">
        <v>79</v>
      </c>
      <c r="N6830">
        <v>648</v>
      </c>
      <c r="O6830">
        <v>0</v>
      </c>
      <c r="P6830">
        <v>4</v>
      </c>
      <c r="Q6830">
        <v>236</v>
      </c>
      <c r="R6830" t="s">
        <v>80</v>
      </c>
      <c r="S6830" t="b">
        <v>0</v>
      </c>
      <c r="AK6830">
        <v>2220991564</v>
      </c>
      <c r="AL6830" t="s">
        <v>38954</v>
      </c>
      <c r="AM6830" t="s">
        <v>38955</v>
      </c>
      <c r="AN6830" t="s">
        <v>38956</v>
      </c>
      <c r="AW6830" t="s">
        <v>38957</v>
      </c>
      <c r="AX6830" t="b">
        <v>0</v>
      </c>
      <c r="AY6830">
        <v>97</v>
      </c>
      <c r="AZ6830">
        <v>73</v>
      </c>
      <c r="BA6830">
        <v>0</v>
      </c>
      <c r="BB6830">
        <v>2388</v>
      </c>
      <c r="BD6830" t="b">
        <v>0</v>
      </c>
      <c r="BS6830" t="s">
        <v>38688</v>
      </c>
      <c r="BT6830" t="s">
        <v>38689</v>
      </c>
      <c r="BU6830" t="s">
        <v>98</v>
      </c>
    </row>
    <row r="6831" spans="1:73">
      <c r="A6831">
        <v>6.2387025481328602E+17</v>
      </c>
      <c r="B6831">
        <v>6.2387025481328602E+17</v>
      </c>
      <c r="D6831">
        <v>3.4298409933985702E+17</v>
      </c>
      <c r="F6831">
        <v>854775048</v>
      </c>
      <c r="H6831">
        <v>1359256656</v>
      </c>
      <c r="J6831" t="s">
        <v>38958</v>
      </c>
      <c r="K6831" t="s">
        <v>38937</v>
      </c>
      <c r="L6831" t="s">
        <v>836</v>
      </c>
      <c r="M6831" t="s">
        <v>79</v>
      </c>
      <c r="N6831">
        <v>648</v>
      </c>
      <c r="O6831">
        <v>0</v>
      </c>
      <c r="P6831">
        <v>4</v>
      </c>
      <c r="Q6831">
        <v>236</v>
      </c>
      <c r="R6831" t="s">
        <v>80</v>
      </c>
      <c r="S6831" t="b">
        <v>0</v>
      </c>
      <c r="AK6831">
        <v>854775048</v>
      </c>
      <c r="AL6831" t="s">
        <v>38100</v>
      </c>
      <c r="AM6831" t="s">
        <v>38101</v>
      </c>
      <c r="AN6831" t="s">
        <v>38102</v>
      </c>
      <c r="AO6831" t="s">
        <v>38103</v>
      </c>
      <c r="AT6831" t="s">
        <v>38104</v>
      </c>
      <c r="AV6831">
        <v>7.2215986370344896E+17</v>
      </c>
      <c r="AW6831" t="s">
        <v>38105</v>
      </c>
      <c r="AX6831" t="b">
        <v>0</v>
      </c>
      <c r="AY6831">
        <v>419</v>
      </c>
      <c r="AZ6831">
        <v>319</v>
      </c>
      <c r="BA6831">
        <v>0</v>
      </c>
      <c r="BB6831">
        <v>43395</v>
      </c>
      <c r="BC6831" t="s">
        <v>38106</v>
      </c>
      <c r="BD6831" t="b">
        <v>0</v>
      </c>
      <c r="BS6831" t="s">
        <v>38688</v>
      </c>
      <c r="BT6831" t="s">
        <v>38689</v>
      </c>
      <c r="BU6831" t="s">
        <v>98</v>
      </c>
    </row>
    <row r="6832" spans="1:73">
      <c r="A6832">
        <v>6.2385450753803405E+17</v>
      </c>
      <c r="B6832">
        <v>6.2385450753803405E+17</v>
      </c>
      <c r="D6832">
        <v>3.4298409933985702E+17</v>
      </c>
      <c r="F6832">
        <v>1117255422</v>
      </c>
      <c r="H6832">
        <v>1359256656</v>
      </c>
      <c r="J6832" t="s">
        <v>38959</v>
      </c>
      <c r="K6832" t="s">
        <v>38937</v>
      </c>
      <c r="L6832" t="s">
        <v>836</v>
      </c>
      <c r="M6832" t="s">
        <v>491</v>
      </c>
      <c r="N6832">
        <v>648</v>
      </c>
      <c r="O6832">
        <v>0</v>
      </c>
      <c r="P6832">
        <v>4</v>
      </c>
      <c r="Q6832">
        <v>236</v>
      </c>
      <c r="R6832" t="s">
        <v>80</v>
      </c>
      <c r="S6832" t="b">
        <v>0</v>
      </c>
      <c r="AK6832">
        <v>1117255422</v>
      </c>
      <c r="AL6832" t="s">
        <v>38960</v>
      </c>
      <c r="AM6832" t="s">
        <v>38961</v>
      </c>
      <c r="AN6832" t="s">
        <v>38962</v>
      </c>
      <c r="AO6832" t="s">
        <v>38963</v>
      </c>
      <c r="AW6832" t="s">
        <v>38964</v>
      </c>
      <c r="AX6832" t="b">
        <v>0</v>
      </c>
      <c r="AY6832">
        <v>974</v>
      </c>
      <c r="AZ6832">
        <v>47</v>
      </c>
      <c r="BA6832">
        <v>13</v>
      </c>
      <c r="BB6832">
        <v>106654</v>
      </c>
      <c r="BD6832" t="b">
        <v>0</v>
      </c>
      <c r="BS6832" t="s">
        <v>38688</v>
      </c>
      <c r="BT6832" t="s">
        <v>38689</v>
      </c>
      <c r="BU6832" t="s">
        <v>98</v>
      </c>
    </row>
    <row r="6833" spans="1:73">
      <c r="A6833">
        <v>6.2373349541257997E+17</v>
      </c>
      <c r="B6833">
        <v>6.2373349541257997E+17</v>
      </c>
      <c r="D6833">
        <v>6.2368431926610701E+17</v>
      </c>
      <c r="F6833">
        <v>3271177573</v>
      </c>
      <c r="H6833">
        <v>1459358876</v>
      </c>
      <c r="J6833" t="s">
        <v>38965</v>
      </c>
      <c r="K6833" t="s">
        <v>38966</v>
      </c>
      <c r="L6833" t="s">
        <v>836</v>
      </c>
      <c r="M6833" t="s">
        <v>171</v>
      </c>
      <c r="N6833">
        <v>7</v>
      </c>
      <c r="O6833">
        <v>0</v>
      </c>
      <c r="P6833">
        <v>3</v>
      </c>
      <c r="Q6833">
        <v>1</v>
      </c>
      <c r="R6833" t="s">
        <v>80</v>
      </c>
      <c r="S6833" t="b">
        <v>0</v>
      </c>
      <c r="AK6833">
        <v>3271177573</v>
      </c>
      <c r="AL6833" t="s">
        <v>38967</v>
      </c>
      <c r="AM6833" t="s">
        <v>38968</v>
      </c>
      <c r="AN6833" t="s">
        <v>38969</v>
      </c>
      <c r="AW6833" t="s">
        <v>38970</v>
      </c>
      <c r="AX6833" t="b">
        <v>0</v>
      </c>
      <c r="AY6833">
        <v>57</v>
      </c>
      <c r="AZ6833">
        <v>48</v>
      </c>
      <c r="BA6833">
        <v>1</v>
      </c>
      <c r="BB6833">
        <v>619</v>
      </c>
      <c r="BD6833" t="b">
        <v>0</v>
      </c>
      <c r="BS6833" t="s">
        <v>38688</v>
      </c>
      <c r="BT6833" t="s">
        <v>38689</v>
      </c>
      <c r="BU6833" t="s">
        <v>98</v>
      </c>
    </row>
    <row r="6834" spans="1:73">
      <c r="A6834">
        <v>6.2373306759372301E+17</v>
      </c>
      <c r="B6834">
        <v>6.2372951284967398E+17</v>
      </c>
      <c r="C6834">
        <v>6.2373197657557798E+17</v>
      </c>
      <c r="F6834">
        <v>2576573401</v>
      </c>
      <c r="G6834">
        <v>2576573401</v>
      </c>
      <c r="J6834" t="s">
        <v>38971</v>
      </c>
      <c r="K6834" t="s">
        <v>38972</v>
      </c>
      <c r="L6834" t="s">
        <v>836</v>
      </c>
      <c r="M6834" t="s">
        <v>491</v>
      </c>
      <c r="N6834">
        <v>1</v>
      </c>
      <c r="O6834">
        <v>0</v>
      </c>
      <c r="P6834">
        <v>0</v>
      </c>
      <c r="Q6834">
        <v>0</v>
      </c>
      <c r="R6834" t="s">
        <v>80</v>
      </c>
      <c r="S6834" t="b">
        <v>0</v>
      </c>
      <c r="Z6834" t="s">
        <v>38973</v>
      </c>
      <c r="AK6834">
        <v>2576573401</v>
      </c>
      <c r="AL6834" t="s">
        <v>32441</v>
      </c>
      <c r="AM6834" t="s">
        <v>32442</v>
      </c>
      <c r="AN6834" t="s">
        <v>32443</v>
      </c>
      <c r="AO6834" t="s">
        <v>32444</v>
      </c>
      <c r="AT6834" t="s">
        <v>32445</v>
      </c>
      <c r="AW6834" t="s">
        <v>32446</v>
      </c>
      <c r="AX6834" t="b">
        <v>0</v>
      </c>
      <c r="AY6834">
        <v>745</v>
      </c>
      <c r="AZ6834">
        <v>708</v>
      </c>
      <c r="BA6834">
        <v>3</v>
      </c>
      <c r="BB6834">
        <v>3693</v>
      </c>
      <c r="BC6834" t="s">
        <v>32447</v>
      </c>
      <c r="BD6834" t="b">
        <v>0</v>
      </c>
      <c r="BS6834" t="s">
        <v>38688</v>
      </c>
      <c r="BT6834" t="s">
        <v>38689</v>
      </c>
      <c r="BU6834" t="s">
        <v>98</v>
      </c>
    </row>
    <row r="6835" spans="1:73">
      <c r="A6835">
        <v>6.2368431926610701E+17</v>
      </c>
      <c r="B6835">
        <v>6.2368431926610701E+17</v>
      </c>
      <c r="F6835">
        <v>1459358876</v>
      </c>
      <c r="J6835" t="s">
        <v>38974</v>
      </c>
      <c r="K6835" t="s">
        <v>38966</v>
      </c>
      <c r="L6835" t="s">
        <v>836</v>
      </c>
      <c r="M6835" t="s">
        <v>79</v>
      </c>
      <c r="N6835">
        <v>7</v>
      </c>
      <c r="O6835">
        <v>0</v>
      </c>
      <c r="P6835">
        <v>3</v>
      </c>
      <c r="Q6835">
        <v>1</v>
      </c>
      <c r="R6835" t="s">
        <v>80</v>
      </c>
      <c r="S6835" t="b">
        <v>0</v>
      </c>
      <c r="AK6835">
        <v>1459358876</v>
      </c>
      <c r="AL6835" t="s">
        <v>38916</v>
      </c>
      <c r="AM6835" t="s">
        <v>38917</v>
      </c>
      <c r="AN6835" t="s">
        <v>38918</v>
      </c>
      <c r="AO6835" t="s">
        <v>38919</v>
      </c>
      <c r="AU6835" t="s">
        <v>38920</v>
      </c>
      <c r="AW6835" t="s">
        <v>38921</v>
      </c>
      <c r="AX6835" t="b">
        <v>0</v>
      </c>
      <c r="AY6835">
        <v>749</v>
      </c>
      <c r="AZ6835">
        <v>359</v>
      </c>
      <c r="BA6835">
        <v>0</v>
      </c>
      <c r="BB6835">
        <v>23585</v>
      </c>
      <c r="BD6835" t="b">
        <v>0</v>
      </c>
      <c r="BS6835" t="s">
        <v>38688</v>
      </c>
      <c r="BT6835" t="s">
        <v>38689</v>
      </c>
      <c r="BU6835" t="s">
        <v>98</v>
      </c>
    </row>
    <row r="6836" spans="1:73">
      <c r="A6836">
        <v>6.2368089777102003E+17</v>
      </c>
      <c r="B6836">
        <v>6.2367898473639104E+17</v>
      </c>
      <c r="C6836">
        <v>6.2367898473639104E+17</v>
      </c>
      <c r="F6836">
        <v>1459358876</v>
      </c>
      <c r="G6836">
        <v>1459358876</v>
      </c>
      <c r="J6836" t="s">
        <v>38975</v>
      </c>
      <c r="K6836" t="s">
        <v>38976</v>
      </c>
      <c r="L6836" t="s">
        <v>836</v>
      </c>
      <c r="M6836" t="s">
        <v>79</v>
      </c>
      <c r="N6836">
        <v>0</v>
      </c>
      <c r="O6836">
        <v>0</v>
      </c>
      <c r="P6836">
        <v>0</v>
      </c>
      <c r="Q6836">
        <v>0</v>
      </c>
      <c r="R6836" t="s">
        <v>80</v>
      </c>
      <c r="S6836" t="b">
        <v>0</v>
      </c>
      <c r="Z6836" t="s">
        <v>38977</v>
      </c>
      <c r="AK6836">
        <v>1459358876</v>
      </c>
      <c r="AL6836" t="s">
        <v>38916</v>
      </c>
      <c r="AM6836" t="s">
        <v>38917</v>
      </c>
      <c r="AN6836" t="s">
        <v>38918</v>
      </c>
      <c r="AO6836" t="s">
        <v>38919</v>
      </c>
      <c r="AU6836" t="s">
        <v>38920</v>
      </c>
      <c r="AW6836" t="s">
        <v>38921</v>
      </c>
      <c r="AX6836" t="b">
        <v>0</v>
      </c>
      <c r="AY6836">
        <v>749</v>
      </c>
      <c r="AZ6836">
        <v>359</v>
      </c>
      <c r="BA6836">
        <v>0</v>
      </c>
      <c r="BB6836">
        <v>23585</v>
      </c>
      <c r="BD6836" t="b">
        <v>0</v>
      </c>
      <c r="BS6836" t="s">
        <v>38688</v>
      </c>
      <c r="BT6836" t="s">
        <v>38689</v>
      </c>
      <c r="BU6836" t="s">
        <v>98</v>
      </c>
    </row>
    <row r="6837" spans="1:73">
      <c r="A6837">
        <v>6.23651400665296E+17</v>
      </c>
      <c r="B6837">
        <v>6.23651400665296E+17</v>
      </c>
      <c r="D6837">
        <v>3.4298409933985702E+17</v>
      </c>
      <c r="F6837">
        <v>2603958121</v>
      </c>
      <c r="H6837">
        <v>1359256656</v>
      </c>
      <c r="J6837" t="s">
        <v>38978</v>
      </c>
      <c r="K6837" t="s">
        <v>38937</v>
      </c>
      <c r="L6837" t="s">
        <v>836</v>
      </c>
      <c r="M6837" t="s">
        <v>79</v>
      </c>
      <c r="N6837">
        <v>648</v>
      </c>
      <c r="O6837">
        <v>0</v>
      </c>
      <c r="P6837">
        <v>4</v>
      </c>
      <c r="Q6837">
        <v>236</v>
      </c>
      <c r="R6837" t="s">
        <v>80</v>
      </c>
      <c r="S6837" t="b">
        <v>0</v>
      </c>
      <c r="AK6837">
        <v>2603958121</v>
      </c>
      <c r="AL6837" t="s">
        <v>36804</v>
      </c>
      <c r="AM6837" t="s">
        <v>36805</v>
      </c>
      <c r="AN6837" t="s">
        <v>36806</v>
      </c>
      <c r="AO6837" t="s">
        <v>36807</v>
      </c>
      <c r="AV6837">
        <v>6.1834643628388301E+17</v>
      </c>
      <c r="AW6837" t="s">
        <v>36808</v>
      </c>
      <c r="AX6837" t="b">
        <v>0</v>
      </c>
      <c r="AY6837">
        <v>973</v>
      </c>
      <c r="AZ6837">
        <v>215</v>
      </c>
      <c r="BA6837">
        <v>2</v>
      </c>
      <c r="BB6837">
        <v>44784</v>
      </c>
      <c r="BD6837" t="b">
        <v>0</v>
      </c>
      <c r="BS6837" t="s">
        <v>38688</v>
      </c>
      <c r="BT6837" t="s">
        <v>38689</v>
      </c>
      <c r="BU6837" t="s">
        <v>98</v>
      </c>
    </row>
    <row r="6838" spans="1:73">
      <c r="A6838">
        <v>6.2365117577507597E+17</v>
      </c>
      <c r="B6838">
        <v>6.2365117577507597E+17</v>
      </c>
      <c r="D6838">
        <v>3.4298409933985702E+17</v>
      </c>
      <c r="F6838">
        <v>2208426329</v>
      </c>
      <c r="H6838">
        <v>1359256656</v>
      </c>
      <c r="J6838" t="s">
        <v>38979</v>
      </c>
      <c r="K6838" t="s">
        <v>38937</v>
      </c>
      <c r="L6838" t="s">
        <v>836</v>
      </c>
      <c r="M6838" t="s">
        <v>79</v>
      </c>
      <c r="N6838">
        <v>648</v>
      </c>
      <c r="O6838">
        <v>0</v>
      </c>
      <c r="P6838">
        <v>4</v>
      </c>
      <c r="Q6838">
        <v>236</v>
      </c>
      <c r="R6838" t="s">
        <v>80</v>
      </c>
      <c r="S6838" t="b">
        <v>0</v>
      </c>
      <c r="AK6838">
        <v>2208426329</v>
      </c>
      <c r="AL6838" t="s">
        <v>38980</v>
      </c>
      <c r="AM6838" t="s">
        <v>38981</v>
      </c>
      <c r="AN6838" t="s">
        <v>38982</v>
      </c>
      <c r="AW6838" t="s">
        <v>38983</v>
      </c>
      <c r="AX6838" t="b">
        <v>0</v>
      </c>
      <c r="AY6838">
        <v>545</v>
      </c>
      <c r="AZ6838">
        <v>125</v>
      </c>
      <c r="BA6838">
        <v>0</v>
      </c>
      <c r="BB6838">
        <v>9214</v>
      </c>
      <c r="BD6838" t="b">
        <v>0</v>
      </c>
      <c r="BS6838" t="s">
        <v>38688</v>
      </c>
      <c r="BT6838" t="s">
        <v>38689</v>
      </c>
      <c r="BU6838" t="s">
        <v>98</v>
      </c>
    </row>
    <row r="6839" spans="1:73">
      <c r="A6839">
        <v>6.2364040647180198E+17</v>
      </c>
      <c r="B6839">
        <v>6.2364040647180198E+17</v>
      </c>
      <c r="F6839">
        <v>2216301091</v>
      </c>
      <c r="J6839" t="s">
        <v>38984</v>
      </c>
      <c r="K6839" t="s">
        <v>38985</v>
      </c>
      <c r="L6839" t="s">
        <v>836</v>
      </c>
      <c r="M6839" t="s">
        <v>79</v>
      </c>
      <c r="N6839">
        <v>0</v>
      </c>
      <c r="O6839">
        <v>0</v>
      </c>
      <c r="P6839">
        <v>0</v>
      </c>
      <c r="Q6839">
        <v>0</v>
      </c>
      <c r="R6839" t="s">
        <v>80</v>
      </c>
      <c r="S6839" t="b">
        <v>0</v>
      </c>
      <c r="AK6839">
        <v>2216301091</v>
      </c>
      <c r="AL6839" t="s">
        <v>38986</v>
      </c>
      <c r="AM6839" t="s">
        <v>38987</v>
      </c>
      <c r="AN6839" t="s">
        <v>38988</v>
      </c>
      <c r="AO6839" t="s">
        <v>38989</v>
      </c>
      <c r="AW6839" t="s">
        <v>38990</v>
      </c>
      <c r="AX6839" t="b">
        <v>0</v>
      </c>
      <c r="AY6839">
        <v>193</v>
      </c>
      <c r="AZ6839">
        <v>118</v>
      </c>
      <c r="BA6839">
        <v>0</v>
      </c>
      <c r="BB6839">
        <v>1481</v>
      </c>
      <c r="BD6839" t="b">
        <v>0</v>
      </c>
      <c r="BJ6839" t="s">
        <v>90</v>
      </c>
      <c r="BK6839" t="s">
        <v>91</v>
      </c>
      <c r="BL6839" t="s">
        <v>90</v>
      </c>
      <c r="BM6839" t="s">
        <v>92</v>
      </c>
      <c r="BN6839" t="s">
        <v>93</v>
      </c>
      <c r="BO6839" t="s">
        <v>94</v>
      </c>
      <c r="BP6839" t="s">
        <v>90</v>
      </c>
      <c r="BQ6839" t="s">
        <v>94</v>
      </c>
      <c r="BR6839" t="s">
        <v>95</v>
      </c>
      <c r="BS6839" t="s">
        <v>38688</v>
      </c>
      <c r="BT6839" t="s">
        <v>38689</v>
      </c>
      <c r="BU6839" t="s">
        <v>98</v>
      </c>
    </row>
    <row r="6840" spans="1:73">
      <c r="A6840">
        <v>6.2363932649722202E+17</v>
      </c>
      <c r="B6840">
        <v>6.2363521730402304E+17</v>
      </c>
      <c r="C6840">
        <v>6.2363521730402304E+17</v>
      </c>
      <c r="F6840">
        <v>2216301091</v>
      </c>
      <c r="G6840">
        <v>760317794</v>
      </c>
      <c r="J6840" t="s">
        <v>38991</v>
      </c>
      <c r="K6840" t="s">
        <v>38992</v>
      </c>
      <c r="L6840" t="s">
        <v>836</v>
      </c>
      <c r="M6840" t="s">
        <v>79</v>
      </c>
      <c r="N6840">
        <v>0</v>
      </c>
      <c r="O6840">
        <v>0</v>
      </c>
      <c r="P6840">
        <v>1</v>
      </c>
      <c r="Q6840">
        <v>0</v>
      </c>
      <c r="R6840" t="s">
        <v>80</v>
      </c>
      <c r="S6840" t="b">
        <v>0</v>
      </c>
      <c r="Z6840" t="s">
        <v>38993</v>
      </c>
      <c r="AK6840">
        <v>2216301091</v>
      </c>
      <c r="AL6840" t="s">
        <v>38986</v>
      </c>
      <c r="AM6840" t="s">
        <v>38987</v>
      </c>
      <c r="AN6840" t="s">
        <v>38988</v>
      </c>
      <c r="AO6840" t="s">
        <v>38989</v>
      </c>
      <c r="AW6840" t="s">
        <v>38990</v>
      </c>
      <c r="AX6840" t="b">
        <v>0</v>
      </c>
      <c r="AY6840">
        <v>193</v>
      </c>
      <c r="AZ6840">
        <v>118</v>
      </c>
      <c r="BA6840">
        <v>0</v>
      </c>
      <c r="BB6840">
        <v>1481</v>
      </c>
      <c r="BD6840" t="b">
        <v>0</v>
      </c>
      <c r="BS6840" t="s">
        <v>38688</v>
      </c>
      <c r="BT6840" t="s">
        <v>38689</v>
      </c>
      <c r="BU6840" t="s">
        <v>98</v>
      </c>
    </row>
    <row r="6841" spans="1:73">
      <c r="A6841">
        <v>6.2363347760735795E+17</v>
      </c>
      <c r="B6841">
        <v>6.2363338866720704E+17</v>
      </c>
      <c r="C6841">
        <v>6.2363338866720704E+17</v>
      </c>
      <c r="F6841">
        <v>1693596996</v>
      </c>
      <c r="G6841">
        <v>865288238</v>
      </c>
      <c r="J6841" t="s">
        <v>38994</v>
      </c>
      <c r="K6841" t="s">
        <v>38995</v>
      </c>
      <c r="L6841" t="s">
        <v>836</v>
      </c>
      <c r="M6841" t="s">
        <v>79</v>
      </c>
      <c r="N6841">
        <v>1</v>
      </c>
      <c r="O6841">
        <v>0</v>
      </c>
      <c r="P6841">
        <v>0</v>
      </c>
      <c r="Q6841">
        <v>0</v>
      </c>
      <c r="R6841" t="s">
        <v>80</v>
      </c>
      <c r="S6841" t="b">
        <v>0</v>
      </c>
      <c r="Z6841" t="s">
        <v>38996</v>
      </c>
      <c r="AK6841">
        <v>1693596996</v>
      </c>
      <c r="AL6841" t="s">
        <v>38997</v>
      </c>
      <c r="AM6841" t="s">
        <v>38998</v>
      </c>
      <c r="AN6841" t="s">
        <v>38999</v>
      </c>
      <c r="AO6841" t="s">
        <v>39000</v>
      </c>
      <c r="AU6841" t="s">
        <v>39001</v>
      </c>
      <c r="AW6841" t="s">
        <v>39002</v>
      </c>
      <c r="AX6841" t="b">
        <v>0</v>
      </c>
      <c r="AY6841">
        <v>1232</v>
      </c>
      <c r="AZ6841">
        <v>442</v>
      </c>
      <c r="BA6841">
        <v>0</v>
      </c>
      <c r="BB6841">
        <v>42010</v>
      </c>
      <c r="BD6841" t="b">
        <v>0</v>
      </c>
      <c r="BS6841" t="s">
        <v>38688</v>
      </c>
      <c r="BT6841" t="s">
        <v>38689</v>
      </c>
      <c r="BU6841" t="s">
        <v>98</v>
      </c>
    </row>
    <row r="6842" spans="1:73">
      <c r="A6842">
        <v>6.2360861511548902E+17</v>
      </c>
      <c r="B6842">
        <v>6.2360861511548902E+17</v>
      </c>
      <c r="F6842">
        <v>500579197</v>
      </c>
      <c r="J6842" t="s">
        <v>39003</v>
      </c>
      <c r="K6842" t="s">
        <v>39004</v>
      </c>
      <c r="L6842" t="s">
        <v>836</v>
      </c>
      <c r="M6842" t="s">
        <v>231</v>
      </c>
      <c r="N6842">
        <v>2</v>
      </c>
      <c r="O6842">
        <v>0</v>
      </c>
      <c r="P6842">
        <v>0</v>
      </c>
      <c r="Q6842">
        <v>0</v>
      </c>
      <c r="R6842" t="s">
        <v>80</v>
      </c>
      <c r="S6842" t="b">
        <v>0</v>
      </c>
      <c r="AK6842">
        <v>500579197</v>
      </c>
      <c r="AL6842" t="s">
        <v>39005</v>
      </c>
      <c r="AM6842" t="s">
        <v>39006</v>
      </c>
      <c r="AN6842" t="s">
        <v>39007</v>
      </c>
      <c r="AO6842" t="s">
        <v>39008</v>
      </c>
      <c r="AT6842" t="s">
        <v>39009</v>
      </c>
      <c r="AU6842" t="s">
        <v>39010</v>
      </c>
      <c r="AV6842">
        <v>4.7087333534192397E+17</v>
      </c>
      <c r="AW6842" t="s">
        <v>39011</v>
      </c>
      <c r="AX6842" t="b">
        <v>0</v>
      </c>
      <c r="AY6842">
        <v>2215</v>
      </c>
      <c r="AZ6842">
        <v>1563</v>
      </c>
      <c r="BA6842">
        <v>8</v>
      </c>
      <c r="BB6842">
        <v>38631</v>
      </c>
      <c r="BC6842" t="s">
        <v>39012</v>
      </c>
      <c r="BD6842" t="b">
        <v>0</v>
      </c>
      <c r="BS6842" t="s">
        <v>38688</v>
      </c>
      <c r="BT6842" t="s">
        <v>38689</v>
      </c>
      <c r="BU6842" t="s">
        <v>98</v>
      </c>
    </row>
    <row r="6843" spans="1:73">
      <c r="A6843">
        <v>6.2359755125030899E+17</v>
      </c>
      <c r="B6843">
        <v>6.2359755125030899E+17</v>
      </c>
      <c r="D6843">
        <v>6.2358259482366694E+17</v>
      </c>
      <c r="F6843">
        <v>565735500</v>
      </c>
      <c r="H6843">
        <v>234876102</v>
      </c>
      <c r="J6843" t="s">
        <v>39013</v>
      </c>
      <c r="K6843" t="s">
        <v>39014</v>
      </c>
      <c r="L6843" t="s">
        <v>836</v>
      </c>
      <c r="M6843" t="s">
        <v>231</v>
      </c>
      <c r="N6843">
        <v>50</v>
      </c>
      <c r="O6843">
        <v>0</v>
      </c>
      <c r="P6843">
        <v>0</v>
      </c>
      <c r="Q6843">
        <v>3</v>
      </c>
      <c r="R6843" t="s">
        <v>80</v>
      </c>
      <c r="S6843" t="b">
        <v>0</v>
      </c>
      <c r="AK6843">
        <v>565735500</v>
      </c>
      <c r="AL6843" t="s">
        <v>39015</v>
      </c>
      <c r="AM6843" t="s">
        <v>39016</v>
      </c>
      <c r="AN6843" t="s">
        <v>39017</v>
      </c>
      <c r="AO6843" t="s">
        <v>39018</v>
      </c>
      <c r="AT6843" t="s">
        <v>39019</v>
      </c>
      <c r="AU6843" t="s">
        <v>821</v>
      </c>
      <c r="AV6843">
        <v>8.3326576411528294E+17</v>
      </c>
      <c r="AW6843" t="s">
        <v>39020</v>
      </c>
      <c r="AX6843" t="b">
        <v>0</v>
      </c>
      <c r="AY6843">
        <v>2688</v>
      </c>
      <c r="AZ6843">
        <v>274</v>
      </c>
      <c r="BA6843">
        <v>11</v>
      </c>
      <c r="BB6843">
        <v>17572</v>
      </c>
      <c r="BC6843" t="s">
        <v>39021</v>
      </c>
      <c r="BD6843" t="b">
        <v>0</v>
      </c>
      <c r="BS6843" t="s">
        <v>38688</v>
      </c>
      <c r="BT6843" t="s">
        <v>38689</v>
      </c>
      <c r="BU6843" t="s">
        <v>98</v>
      </c>
    </row>
    <row r="6844" spans="1:73">
      <c r="A6844">
        <v>6.2358584422647296E+17</v>
      </c>
      <c r="B6844">
        <v>6.2358584422647296E+17</v>
      </c>
      <c r="F6844">
        <v>2958822553</v>
      </c>
      <c r="J6844" t="s">
        <v>39022</v>
      </c>
      <c r="K6844" t="s">
        <v>39023</v>
      </c>
      <c r="L6844" t="s">
        <v>836</v>
      </c>
      <c r="M6844" t="s">
        <v>79</v>
      </c>
      <c r="N6844">
        <v>0</v>
      </c>
      <c r="O6844">
        <v>0</v>
      </c>
      <c r="P6844">
        <v>0</v>
      </c>
      <c r="Q6844">
        <v>0</v>
      </c>
      <c r="R6844" t="s">
        <v>80</v>
      </c>
      <c r="S6844" t="b">
        <v>0</v>
      </c>
      <c r="AK6844">
        <v>2958822553</v>
      </c>
      <c r="AL6844" t="s">
        <v>39024</v>
      </c>
      <c r="AM6844" t="s">
        <v>39025</v>
      </c>
      <c r="AN6844" t="s">
        <v>39026</v>
      </c>
      <c r="AO6844" t="s">
        <v>39027</v>
      </c>
      <c r="AW6844" t="s">
        <v>39028</v>
      </c>
      <c r="AX6844" t="b">
        <v>0</v>
      </c>
      <c r="AY6844">
        <v>183</v>
      </c>
      <c r="AZ6844">
        <v>68</v>
      </c>
      <c r="BA6844">
        <v>0</v>
      </c>
      <c r="BB6844">
        <v>5050</v>
      </c>
      <c r="BD6844" t="b">
        <v>0</v>
      </c>
      <c r="BS6844" t="s">
        <v>38688</v>
      </c>
      <c r="BT6844" t="s">
        <v>38689</v>
      </c>
      <c r="BU6844" t="s">
        <v>98</v>
      </c>
    </row>
    <row r="6845" spans="1:73">
      <c r="A6845">
        <v>6.2358294356323098E+17</v>
      </c>
      <c r="B6845">
        <v>6.2358294356323098E+17</v>
      </c>
      <c r="D6845">
        <v>6.2358259482366694E+17</v>
      </c>
      <c r="F6845">
        <v>1636265424</v>
      </c>
      <c r="H6845">
        <v>234876102</v>
      </c>
      <c r="J6845" t="s">
        <v>39029</v>
      </c>
      <c r="K6845" t="s">
        <v>39014</v>
      </c>
      <c r="L6845" t="s">
        <v>836</v>
      </c>
      <c r="M6845" t="s">
        <v>231</v>
      </c>
      <c r="N6845">
        <v>50</v>
      </c>
      <c r="O6845">
        <v>0</v>
      </c>
      <c r="P6845">
        <v>0</v>
      </c>
      <c r="Q6845">
        <v>3</v>
      </c>
      <c r="R6845" t="s">
        <v>80</v>
      </c>
      <c r="S6845" t="b">
        <v>0</v>
      </c>
      <c r="AK6845">
        <v>1636265424</v>
      </c>
      <c r="AL6845" t="s">
        <v>35276</v>
      </c>
      <c r="AM6845" t="s">
        <v>35277</v>
      </c>
      <c r="AN6845" t="s">
        <v>35278</v>
      </c>
      <c r="AO6845" t="s">
        <v>35279</v>
      </c>
      <c r="AT6845" t="s">
        <v>35280</v>
      </c>
      <c r="AU6845" t="s">
        <v>2799</v>
      </c>
      <c r="AV6845">
        <v>5.8878159470752896E+17</v>
      </c>
      <c r="AW6845" t="s">
        <v>35281</v>
      </c>
      <c r="AX6845" t="b">
        <v>0</v>
      </c>
      <c r="AY6845">
        <v>1025</v>
      </c>
      <c r="AZ6845">
        <v>395</v>
      </c>
      <c r="BA6845">
        <v>0</v>
      </c>
      <c r="BB6845">
        <v>51447</v>
      </c>
      <c r="BC6845" t="s">
        <v>35282</v>
      </c>
      <c r="BD6845" t="b">
        <v>0</v>
      </c>
      <c r="BS6845" t="s">
        <v>38688</v>
      </c>
      <c r="BT6845" t="s">
        <v>38689</v>
      </c>
      <c r="BU6845" t="s">
        <v>98</v>
      </c>
    </row>
    <row r="6846" spans="1:73">
      <c r="A6846">
        <v>6.2358270438729306E+17</v>
      </c>
      <c r="B6846">
        <v>6.2358270438729306E+17</v>
      </c>
      <c r="D6846">
        <v>6.2358259482366694E+17</v>
      </c>
      <c r="F6846">
        <v>431627414</v>
      </c>
      <c r="H6846">
        <v>234876102</v>
      </c>
      <c r="J6846" t="s">
        <v>39030</v>
      </c>
      <c r="K6846" t="s">
        <v>39014</v>
      </c>
      <c r="L6846" t="s">
        <v>836</v>
      </c>
      <c r="M6846" t="s">
        <v>231</v>
      </c>
      <c r="N6846">
        <v>50</v>
      </c>
      <c r="O6846">
        <v>0</v>
      </c>
      <c r="P6846">
        <v>0</v>
      </c>
      <c r="Q6846">
        <v>3</v>
      </c>
      <c r="R6846" t="s">
        <v>80</v>
      </c>
      <c r="S6846" t="b">
        <v>0</v>
      </c>
      <c r="AK6846">
        <v>431627414</v>
      </c>
      <c r="AL6846" t="s">
        <v>36495</v>
      </c>
      <c r="AM6846" t="s">
        <v>36496</v>
      </c>
      <c r="AN6846" t="s">
        <v>36497</v>
      </c>
      <c r="AO6846" t="s">
        <v>36498</v>
      </c>
      <c r="AU6846" t="s">
        <v>10008</v>
      </c>
      <c r="AV6846">
        <v>1.4127990356191301E+18</v>
      </c>
      <c r="AW6846" t="s">
        <v>36499</v>
      </c>
      <c r="AX6846" t="b">
        <v>0</v>
      </c>
      <c r="AY6846">
        <v>2370</v>
      </c>
      <c r="AZ6846">
        <v>333</v>
      </c>
      <c r="BA6846">
        <v>20</v>
      </c>
      <c r="BB6846">
        <v>15588</v>
      </c>
      <c r="BD6846" t="b">
        <v>0</v>
      </c>
      <c r="BS6846" t="s">
        <v>38688</v>
      </c>
      <c r="BT6846" t="s">
        <v>38689</v>
      </c>
      <c r="BU6846" t="s">
        <v>98</v>
      </c>
    </row>
    <row r="6847" spans="1:73">
      <c r="A6847">
        <v>6.2358259482366694E+17</v>
      </c>
      <c r="B6847">
        <v>6.2358259482366694E+17</v>
      </c>
      <c r="F6847">
        <v>234876102</v>
      </c>
      <c r="J6847" t="s">
        <v>39031</v>
      </c>
      <c r="K6847" t="s">
        <v>39014</v>
      </c>
      <c r="L6847" t="s">
        <v>836</v>
      </c>
      <c r="M6847" t="s">
        <v>79</v>
      </c>
      <c r="N6847">
        <v>50</v>
      </c>
      <c r="O6847">
        <v>0</v>
      </c>
      <c r="P6847">
        <v>0</v>
      </c>
      <c r="Q6847">
        <v>3</v>
      </c>
      <c r="R6847" t="s">
        <v>80</v>
      </c>
      <c r="S6847" t="b">
        <v>0</v>
      </c>
      <c r="AK6847">
        <v>234876102</v>
      </c>
      <c r="AL6847" t="s">
        <v>5430</v>
      </c>
      <c r="AM6847" t="s">
        <v>5431</v>
      </c>
      <c r="AN6847" t="s">
        <v>5432</v>
      </c>
      <c r="AO6847" t="s">
        <v>5433</v>
      </c>
      <c r="AT6847" t="s">
        <v>5434</v>
      </c>
      <c r="AU6847" t="s">
        <v>90</v>
      </c>
      <c r="AV6847">
        <v>5.0403079643739699E+17</v>
      </c>
      <c r="AW6847" t="s">
        <v>5435</v>
      </c>
      <c r="AX6847" t="b">
        <v>0</v>
      </c>
      <c r="AY6847">
        <v>63973</v>
      </c>
      <c r="AZ6847">
        <v>313</v>
      </c>
      <c r="BA6847">
        <v>233</v>
      </c>
      <c r="BB6847">
        <v>75087</v>
      </c>
      <c r="BC6847" t="s">
        <v>5436</v>
      </c>
      <c r="BD6847" t="b">
        <v>0</v>
      </c>
      <c r="BS6847" t="s">
        <v>38688</v>
      </c>
      <c r="BT6847" t="s">
        <v>38689</v>
      </c>
      <c r="BU6847" t="s">
        <v>98</v>
      </c>
    </row>
    <row r="6848" spans="1:73">
      <c r="A6848">
        <v>6.2357373551407104E+17</v>
      </c>
      <c r="B6848">
        <v>6.2357373551407104E+17</v>
      </c>
      <c r="F6848">
        <v>2555344724</v>
      </c>
      <c r="J6848" t="s">
        <v>39032</v>
      </c>
      <c r="K6848" t="s">
        <v>39033</v>
      </c>
      <c r="L6848" t="s">
        <v>836</v>
      </c>
      <c r="M6848" t="s">
        <v>171</v>
      </c>
      <c r="N6848">
        <v>12</v>
      </c>
      <c r="O6848">
        <v>0</v>
      </c>
      <c r="P6848">
        <v>0</v>
      </c>
      <c r="Q6848">
        <v>0</v>
      </c>
      <c r="R6848" t="s">
        <v>80</v>
      </c>
      <c r="S6848" t="b">
        <v>0</v>
      </c>
      <c r="AK6848">
        <v>2555344724</v>
      </c>
      <c r="AL6848" t="s">
        <v>11809</v>
      </c>
      <c r="AM6848" t="s">
        <v>11810</v>
      </c>
      <c r="AN6848" t="s">
        <v>11811</v>
      </c>
      <c r="AO6848" t="s">
        <v>11812</v>
      </c>
      <c r="AV6848">
        <v>1.1840376349365701E+18</v>
      </c>
      <c r="AW6848" t="s">
        <v>11813</v>
      </c>
      <c r="AX6848" t="b">
        <v>0</v>
      </c>
      <c r="AY6848">
        <v>10408</v>
      </c>
      <c r="AZ6848">
        <v>921</v>
      </c>
      <c r="BA6848">
        <v>23</v>
      </c>
      <c r="BB6848">
        <v>107223</v>
      </c>
      <c r="BD6848" t="b">
        <v>0</v>
      </c>
      <c r="BS6848" t="s">
        <v>38688</v>
      </c>
      <c r="BT6848" t="s">
        <v>38689</v>
      </c>
      <c r="BU6848" t="s">
        <v>98</v>
      </c>
    </row>
    <row r="6849" spans="1:73">
      <c r="A6849">
        <v>6.2357373073253901E+17</v>
      </c>
      <c r="B6849">
        <v>6.2357373073253901E+17</v>
      </c>
      <c r="F6849">
        <v>29067783</v>
      </c>
      <c r="J6849" t="s">
        <v>39034</v>
      </c>
      <c r="K6849" t="s">
        <v>39035</v>
      </c>
      <c r="L6849" t="s">
        <v>836</v>
      </c>
      <c r="M6849" t="s">
        <v>491</v>
      </c>
      <c r="N6849">
        <v>3</v>
      </c>
      <c r="O6849">
        <v>0</v>
      </c>
      <c r="P6849">
        <v>0</v>
      </c>
      <c r="Q6849">
        <v>0</v>
      </c>
      <c r="R6849" t="s">
        <v>80</v>
      </c>
      <c r="S6849" t="b">
        <v>0</v>
      </c>
      <c r="AA6849" t="s">
        <v>39036</v>
      </c>
      <c r="AK6849">
        <v>29067783</v>
      </c>
      <c r="AL6849" t="s">
        <v>13060</v>
      </c>
      <c r="AM6849" t="s">
        <v>13061</v>
      </c>
      <c r="AN6849" t="s">
        <v>13062</v>
      </c>
      <c r="AO6849" t="s">
        <v>13063</v>
      </c>
      <c r="AT6849" t="s">
        <v>13064</v>
      </c>
      <c r="AV6849">
        <v>1.01442899255488E+18</v>
      </c>
      <c r="AW6849" t="s">
        <v>13065</v>
      </c>
      <c r="AX6849" t="b">
        <v>0</v>
      </c>
      <c r="AY6849">
        <v>5135</v>
      </c>
      <c r="AZ6849">
        <v>1455</v>
      </c>
      <c r="BA6849">
        <v>28</v>
      </c>
      <c r="BB6849">
        <v>39998</v>
      </c>
      <c r="BC6849" t="s">
        <v>13066</v>
      </c>
      <c r="BD6849" t="b">
        <v>0</v>
      </c>
      <c r="BS6849" t="s">
        <v>38688</v>
      </c>
      <c r="BT6849" t="s">
        <v>38689</v>
      </c>
      <c r="BU6849" t="s">
        <v>98</v>
      </c>
    </row>
    <row r="6850" spans="1:73">
      <c r="A6850">
        <v>6.2355756274340198E+17</v>
      </c>
      <c r="B6850">
        <v>6.2355756274340198E+17</v>
      </c>
      <c r="F6850">
        <v>411425093</v>
      </c>
      <c r="J6850" t="s">
        <v>39037</v>
      </c>
      <c r="K6850" t="s">
        <v>39038</v>
      </c>
      <c r="L6850" t="s">
        <v>836</v>
      </c>
      <c r="M6850" t="s">
        <v>79</v>
      </c>
      <c r="N6850">
        <v>7</v>
      </c>
      <c r="O6850">
        <v>0</v>
      </c>
      <c r="P6850">
        <v>0</v>
      </c>
      <c r="Q6850">
        <v>0</v>
      </c>
      <c r="R6850" t="s">
        <v>80</v>
      </c>
      <c r="S6850" t="b">
        <v>0</v>
      </c>
      <c r="AK6850">
        <v>411425093</v>
      </c>
      <c r="AL6850" t="s">
        <v>15362</v>
      </c>
      <c r="AM6850" t="s">
        <v>15363</v>
      </c>
      <c r="AN6850" t="s">
        <v>15364</v>
      </c>
      <c r="AO6850" t="s">
        <v>15365</v>
      </c>
      <c r="AT6850" t="s">
        <v>15366</v>
      </c>
      <c r="AU6850" t="s">
        <v>15367</v>
      </c>
      <c r="AV6850">
        <v>8.4899532810791706E+17</v>
      </c>
      <c r="AW6850" t="s">
        <v>15368</v>
      </c>
      <c r="AX6850" t="b">
        <v>0</v>
      </c>
      <c r="AY6850">
        <v>2966</v>
      </c>
      <c r="AZ6850">
        <v>189</v>
      </c>
      <c r="BA6850">
        <v>24</v>
      </c>
      <c r="BB6850">
        <v>45273</v>
      </c>
      <c r="BC6850" t="s">
        <v>15369</v>
      </c>
      <c r="BD6850" t="b">
        <v>0</v>
      </c>
      <c r="BS6850" t="s">
        <v>38688</v>
      </c>
      <c r="BT6850" t="s">
        <v>38689</v>
      </c>
      <c r="BU6850" t="s">
        <v>98</v>
      </c>
    </row>
    <row r="6851" spans="1:73">
      <c r="A6851">
        <v>6.2347903787312294E+17</v>
      </c>
      <c r="B6851">
        <v>6.2347903787312294E+17</v>
      </c>
      <c r="F6851">
        <v>3038414646</v>
      </c>
      <c r="J6851" t="s">
        <v>39039</v>
      </c>
      <c r="K6851" t="s">
        <v>39040</v>
      </c>
      <c r="L6851" t="s">
        <v>836</v>
      </c>
      <c r="M6851" t="s">
        <v>79</v>
      </c>
      <c r="N6851">
        <v>1</v>
      </c>
      <c r="O6851">
        <v>0</v>
      </c>
      <c r="P6851">
        <v>0</v>
      </c>
      <c r="Q6851">
        <v>0</v>
      </c>
      <c r="R6851" t="s">
        <v>80</v>
      </c>
      <c r="S6851" t="b">
        <v>0</v>
      </c>
      <c r="AK6851">
        <v>3038414646</v>
      </c>
      <c r="AL6851" t="s">
        <v>38949</v>
      </c>
      <c r="AM6851" t="s">
        <v>38950</v>
      </c>
      <c r="AN6851" t="s">
        <v>38951</v>
      </c>
      <c r="AW6851" t="s">
        <v>38952</v>
      </c>
      <c r="AX6851" t="b">
        <v>0</v>
      </c>
      <c r="AY6851">
        <v>183</v>
      </c>
      <c r="AZ6851">
        <v>93</v>
      </c>
      <c r="BA6851">
        <v>0</v>
      </c>
      <c r="BB6851">
        <v>4135</v>
      </c>
      <c r="BD6851" t="b">
        <v>0</v>
      </c>
      <c r="BS6851" t="s">
        <v>38688</v>
      </c>
      <c r="BT6851" t="s">
        <v>38689</v>
      </c>
      <c r="BU6851" t="s">
        <v>98</v>
      </c>
    </row>
    <row r="6852" spans="1:73">
      <c r="A6852">
        <v>6.2346170742425101E+17</v>
      </c>
      <c r="B6852">
        <v>6.2346170742425101E+17</v>
      </c>
      <c r="D6852">
        <v>3.4298409933985702E+17</v>
      </c>
      <c r="F6852">
        <v>618443813</v>
      </c>
      <c r="H6852">
        <v>1359256656</v>
      </c>
      <c r="J6852" t="s">
        <v>39041</v>
      </c>
      <c r="K6852" t="s">
        <v>38937</v>
      </c>
      <c r="L6852" t="s">
        <v>836</v>
      </c>
      <c r="M6852" t="s">
        <v>79</v>
      </c>
      <c r="N6852">
        <v>648</v>
      </c>
      <c r="O6852">
        <v>0</v>
      </c>
      <c r="P6852">
        <v>4</v>
      </c>
      <c r="Q6852">
        <v>236</v>
      </c>
      <c r="R6852" t="s">
        <v>80</v>
      </c>
      <c r="S6852" t="b">
        <v>0</v>
      </c>
      <c r="AK6852">
        <v>618443813</v>
      </c>
      <c r="AL6852" t="s">
        <v>39042</v>
      </c>
      <c r="AM6852" t="s">
        <v>39043</v>
      </c>
      <c r="AN6852" t="s">
        <v>39044</v>
      </c>
      <c r="AW6852" t="s">
        <v>39045</v>
      </c>
      <c r="AX6852" t="b">
        <v>0</v>
      </c>
      <c r="AY6852">
        <v>757</v>
      </c>
      <c r="AZ6852">
        <v>34</v>
      </c>
      <c r="BA6852">
        <v>2</v>
      </c>
      <c r="BB6852">
        <v>38174</v>
      </c>
      <c r="BD6852" t="b">
        <v>0</v>
      </c>
      <c r="BS6852" t="s">
        <v>38688</v>
      </c>
      <c r="BT6852" t="s">
        <v>38689</v>
      </c>
      <c r="BU6852" t="s">
        <v>98</v>
      </c>
    </row>
    <row r="6853" spans="1:73">
      <c r="A6853">
        <v>6.2338210691630605E+17</v>
      </c>
      <c r="B6853">
        <v>6.2338210691630605E+17</v>
      </c>
      <c r="F6853">
        <v>2793064671</v>
      </c>
      <c r="J6853" t="s">
        <v>39046</v>
      </c>
      <c r="K6853" t="s">
        <v>33908</v>
      </c>
      <c r="L6853" t="s">
        <v>836</v>
      </c>
      <c r="M6853" t="s">
        <v>79</v>
      </c>
      <c r="N6853">
        <v>22</v>
      </c>
      <c r="O6853">
        <v>1</v>
      </c>
      <c r="P6853">
        <v>1</v>
      </c>
      <c r="Q6853">
        <v>2</v>
      </c>
      <c r="R6853" t="s">
        <v>80</v>
      </c>
      <c r="S6853" t="b">
        <v>0</v>
      </c>
      <c r="AK6853">
        <v>2793064671</v>
      </c>
      <c r="AL6853" t="s">
        <v>34154</v>
      </c>
      <c r="AM6853" t="s">
        <v>34155</v>
      </c>
      <c r="AN6853" t="s">
        <v>34156</v>
      </c>
      <c r="AO6853" t="s">
        <v>34157</v>
      </c>
      <c r="AT6853" t="s">
        <v>34158</v>
      </c>
      <c r="AV6853">
        <v>8.1109724970288704E+17</v>
      </c>
      <c r="AW6853" t="s">
        <v>34159</v>
      </c>
      <c r="AX6853" t="b">
        <v>0</v>
      </c>
      <c r="AY6853">
        <v>894</v>
      </c>
      <c r="AZ6853">
        <v>294</v>
      </c>
      <c r="BA6853">
        <v>0</v>
      </c>
      <c r="BB6853">
        <v>6559</v>
      </c>
      <c r="BC6853" t="s">
        <v>34160</v>
      </c>
      <c r="BD6853" t="b">
        <v>0</v>
      </c>
      <c r="BS6853" t="s">
        <v>38688</v>
      </c>
      <c r="BT6853" t="s">
        <v>38689</v>
      </c>
      <c r="BU6853" t="s">
        <v>98</v>
      </c>
    </row>
    <row r="6854" spans="1:73">
      <c r="A6854">
        <v>6.2335678823091802E+17</v>
      </c>
      <c r="B6854">
        <v>6.2335678823091802E+17</v>
      </c>
      <c r="F6854">
        <v>299210664</v>
      </c>
      <c r="J6854" t="s">
        <v>39047</v>
      </c>
      <c r="K6854" t="s">
        <v>39048</v>
      </c>
      <c r="L6854" t="s">
        <v>836</v>
      </c>
      <c r="M6854" t="s">
        <v>491</v>
      </c>
      <c r="N6854">
        <v>1</v>
      </c>
      <c r="O6854">
        <v>0</v>
      </c>
      <c r="P6854">
        <v>0</v>
      </c>
      <c r="Q6854">
        <v>0</v>
      </c>
      <c r="R6854" t="s">
        <v>80</v>
      </c>
      <c r="S6854" t="b">
        <v>0</v>
      </c>
      <c r="AA6854" t="s">
        <v>39049</v>
      </c>
      <c r="AK6854">
        <v>299210664</v>
      </c>
      <c r="AL6854" t="s">
        <v>39050</v>
      </c>
      <c r="AM6854" t="s">
        <v>39051</v>
      </c>
      <c r="AN6854" t="s">
        <v>39052</v>
      </c>
      <c r="AO6854" t="s">
        <v>39053</v>
      </c>
      <c r="AU6854" t="s">
        <v>39054</v>
      </c>
      <c r="AV6854">
        <v>1.2410426044788201E+18</v>
      </c>
      <c r="AW6854" t="s">
        <v>39055</v>
      </c>
      <c r="AX6854" t="b">
        <v>0</v>
      </c>
      <c r="AY6854">
        <v>4346</v>
      </c>
      <c r="AZ6854">
        <v>737</v>
      </c>
      <c r="BA6854">
        <v>42</v>
      </c>
      <c r="BB6854">
        <v>37672</v>
      </c>
      <c r="BD6854" t="b">
        <v>0</v>
      </c>
      <c r="BS6854" t="s">
        <v>38688</v>
      </c>
      <c r="BT6854" t="s">
        <v>38689</v>
      </c>
      <c r="BU6854" t="s">
        <v>98</v>
      </c>
    </row>
    <row r="6855" spans="1:73">
      <c r="A6855">
        <v>6.2335067488599603E+17</v>
      </c>
      <c r="B6855">
        <v>6.2335016087407795E+17</v>
      </c>
      <c r="C6855">
        <v>6.2335016087407795E+17</v>
      </c>
      <c r="F6855">
        <v>17422255</v>
      </c>
      <c r="G6855">
        <v>490594518</v>
      </c>
      <c r="J6855" t="s">
        <v>39056</v>
      </c>
      <c r="K6855" t="s">
        <v>39057</v>
      </c>
      <c r="L6855" t="s">
        <v>836</v>
      </c>
      <c r="M6855" t="s">
        <v>231</v>
      </c>
      <c r="N6855">
        <v>1</v>
      </c>
      <c r="O6855">
        <v>0</v>
      </c>
      <c r="P6855">
        <v>1</v>
      </c>
      <c r="Q6855">
        <v>0</v>
      </c>
      <c r="R6855" t="s">
        <v>80</v>
      </c>
      <c r="S6855" t="b">
        <v>0</v>
      </c>
      <c r="Z6855" t="s">
        <v>39058</v>
      </c>
      <c r="AK6855">
        <v>17422255</v>
      </c>
      <c r="AL6855" t="s">
        <v>2155</v>
      </c>
      <c r="AM6855" t="s">
        <v>2156</v>
      </c>
      <c r="AN6855" t="s">
        <v>2157</v>
      </c>
      <c r="AO6855" t="s">
        <v>2158</v>
      </c>
      <c r="AT6855" t="s">
        <v>2159</v>
      </c>
      <c r="AU6855" t="s">
        <v>2160</v>
      </c>
      <c r="AW6855" t="s">
        <v>2161</v>
      </c>
      <c r="AX6855" t="b">
        <v>0</v>
      </c>
      <c r="AY6855">
        <v>1764</v>
      </c>
      <c r="AZ6855">
        <v>869</v>
      </c>
      <c r="BA6855">
        <v>16</v>
      </c>
      <c r="BB6855">
        <v>109077</v>
      </c>
      <c r="BC6855" t="s">
        <v>2162</v>
      </c>
      <c r="BD6855" t="b">
        <v>0</v>
      </c>
      <c r="BS6855" t="s">
        <v>38688</v>
      </c>
      <c r="BT6855" t="s">
        <v>38689</v>
      </c>
      <c r="BU6855" t="s">
        <v>98</v>
      </c>
    </row>
    <row r="6856" spans="1:73">
      <c r="A6856">
        <v>6.2321380568677504E+17</v>
      </c>
      <c r="B6856">
        <v>6.2321380568677504E+17</v>
      </c>
      <c r="F6856">
        <v>28824342</v>
      </c>
      <c r="J6856" t="s">
        <v>39059</v>
      </c>
      <c r="K6856" t="s">
        <v>39060</v>
      </c>
      <c r="L6856" t="s">
        <v>836</v>
      </c>
      <c r="M6856" t="s">
        <v>79</v>
      </c>
      <c r="N6856">
        <v>4</v>
      </c>
      <c r="O6856">
        <v>0</v>
      </c>
      <c r="P6856">
        <v>0</v>
      </c>
      <c r="Q6856">
        <v>0</v>
      </c>
      <c r="R6856" t="s">
        <v>80</v>
      </c>
      <c r="S6856" t="b">
        <v>0</v>
      </c>
      <c r="AK6856">
        <v>28824342</v>
      </c>
      <c r="AL6856" t="s">
        <v>39061</v>
      </c>
      <c r="AM6856" t="s">
        <v>39062</v>
      </c>
      <c r="AN6856" t="s">
        <v>39063</v>
      </c>
      <c r="AO6856" t="s">
        <v>39064</v>
      </c>
      <c r="AR6856" t="s">
        <v>39065</v>
      </c>
      <c r="AT6856" t="s">
        <v>39066</v>
      </c>
      <c r="AU6856" t="s">
        <v>821</v>
      </c>
      <c r="AW6856" t="s">
        <v>39067</v>
      </c>
      <c r="AX6856" t="b">
        <v>0</v>
      </c>
      <c r="AY6856">
        <v>2413</v>
      </c>
      <c r="AZ6856">
        <v>1318</v>
      </c>
      <c r="BA6856">
        <v>41</v>
      </c>
      <c r="BB6856">
        <v>9953</v>
      </c>
      <c r="BC6856" t="s">
        <v>39068</v>
      </c>
      <c r="BD6856" t="b">
        <v>0</v>
      </c>
      <c r="BS6856" t="s">
        <v>38688</v>
      </c>
      <c r="BT6856" t="s">
        <v>38689</v>
      </c>
      <c r="BU6856" t="s">
        <v>98</v>
      </c>
    </row>
    <row r="6857" spans="1:73">
      <c r="A6857">
        <v>6.2320553574404902E+17</v>
      </c>
      <c r="B6857">
        <v>6.2320553574404902E+17</v>
      </c>
      <c r="F6857">
        <v>2941973702</v>
      </c>
      <c r="J6857" t="s">
        <v>39069</v>
      </c>
      <c r="K6857" t="s">
        <v>39070</v>
      </c>
      <c r="L6857" t="s">
        <v>836</v>
      </c>
      <c r="M6857" t="s">
        <v>491</v>
      </c>
      <c r="N6857">
        <v>0</v>
      </c>
      <c r="O6857">
        <v>0</v>
      </c>
      <c r="P6857">
        <v>0</v>
      </c>
      <c r="Q6857">
        <v>0</v>
      </c>
      <c r="R6857" t="s">
        <v>80</v>
      </c>
      <c r="S6857" t="b">
        <v>0</v>
      </c>
      <c r="Z6857" t="s">
        <v>39071</v>
      </c>
      <c r="AK6857">
        <v>2941973702</v>
      </c>
      <c r="AL6857" t="s">
        <v>39072</v>
      </c>
      <c r="AM6857" t="s">
        <v>39073</v>
      </c>
      <c r="AN6857" t="s">
        <v>39074</v>
      </c>
      <c r="AO6857" t="s">
        <v>39075</v>
      </c>
      <c r="AQ6857" t="s">
        <v>39076</v>
      </c>
      <c r="AU6857" t="s">
        <v>39077</v>
      </c>
      <c r="AW6857" t="s">
        <v>39078</v>
      </c>
      <c r="AX6857" t="b">
        <v>0</v>
      </c>
      <c r="AY6857">
        <v>108</v>
      </c>
      <c r="AZ6857">
        <v>190</v>
      </c>
      <c r="BA6857">
        <v>11</v>
      </c>
      <c r="BB6857">
        <v>15188</v>
      </c>
      <c r="BD6857" t="b">
        <v>0</v>
      </c>
      <c r="BS6857" t="s">
        <v>38688</v>
      </c>
      <c r="BT6857" t="s">
        <v>38689</v>
      </c>
      <c r="BU6857" t="s">
        <v>98</v>
      </c>
    </row>
    <row r="6858" spans="1:73">
      <c r="A6858">
        <v>6.2319536965710195E+17</v>
      </c>
      <c r="B6858">
        <v>6.2319536965710195E+17</v>
      </c>
      <c r="D6858">
        <v>3.4298409933985702E+17</v>
      </c>
      <c r="F6858">
        <v>2739482323</v>
      </c>
      <c r="H6858">
        <v>1359256656</v>
      </c>
      <c r="J6858" t="s">
        <v>39079</v>
      </c>
      <c r="K6858" t="s">
        <v>38937</v>
      </c>
      <c r="L6858" t="s">
        <v>836</v>
      </c>
      <c r="M6858" t="s">
        <v>231</v>
      </c>
      <c r="N6858">
        <v>648</v>
      </c>
      <c r="O6858">
        <v>0</v>
      </c>
      <c r="P6858">
        <v>4</v>
      </c>
      <c r="Q6858">
        <v>236</v>
      </c>
      <c r="R6858" t="s">
        <v>80</v>
      </c>
      <c r="S6858" t="b">
        <v>0</v>
      </c>
      <c r="AK6858">
        <v>2739482323</v>
      </c>
      <c r="AL6858" t="s">
        <v>39080</v>
      </c>
      <c r="AM6858" t="s">
        <v>39081</v>
      </c>
      <c r="AN6858" t="s">
        <v>39082</v>
      </c>
      <c r="AO6858" t="s">
        <v>39083</v>
      </c>
      <c r="AU6858" t="s">
        <v>31533</v>
      </c>
      <c r="AW6858" t="s">
        <v>39084</v>
      </c>
      <c r="AX6858" t="b">
        <v>0</v>
      </c>
      <c r="AY6858">
        <v>133</v>
      </c>
      <c r="AZ6858">
        <v>722</v>
      </c>
      <c r="BA6858">
        <v>0</v>
      </c>
      <c r="BB6858">
        <v>8399</v>
      </c>
      <c r="BD6858" t="b">
        <v>0</v>
      </c>
      <c r="BS6858" t="s">
        <v>38688</v>
      </c>
      <c r="BT6858" t="s">
        <v>38689</v>
      </c>
      <c r="BU6858" t="s">
        <v>98</v>
      </c>
    </row>
    <row r="6859" spans="1:73">
      <c r="A6859">
        <v>6.2317401846452595E+17</v>
      </c>
      <c r="B6859">
        <v>6.2317198170209395E+17</v>
      </c>
      <c r="C6859">
        <v>6.2317198170209395E+17</v>
      </c>
      <c r="F6859">
        <v>305019340</v>
      </c>
      <c r="G6859">
        <v>24671961</v>
      </c>
      <c r="J6859" t="s">
        <v>39085</v>
      </c>
      <c r="K6859" t="s">
        <v>39086</v>
      </c>
      <c r="L6859" t="s">
        <v>836</v>
      </c>
      <c r="M6859" t="s">
        <v>79</v>
      </c>
      <c r="N6859">
        <v>1</v>
      </c>
      <c r="O6859">
        <v>0</v>
      </c>
      <c r="P6859">
        <v>1</v>
      </c>
      <c r="Q6859">
        <v>0</v>
      </c>
      <c r="R6859" t="s">
        <v>80</v>
      </c>
      <c r="S6859" t="b">
        <v>0</v>
      </c>
      <c r="Z6859" t="s">
        <v>39087</v>
      </c>
      <c r="AK6859">
        <v>305019340</v>
      </c>
      <c r="AL6859" t="s">
        <v>16634</v>
      </c>
      <c r="AM6859" t="s">
        <v>16635</v>
      </c>
      <c r="AN6859" t="s">
        <v>16636</v>
      </c>
      <c r="AO6859" t="s">
        <v>16637</v>
      </c>
      <c r="AT6859" t="s">
        <v>16638</v>
      </c>
      <c r="AU6859" t="s">
        <v>902</v>
      </c>
      <c r="AW6859" t="s">
        <v>16639</v>
      </c>
      <c r="AX6859" t="b">
        <v>0</v>
      </c>
      <c r="AY6859">
        <v>11892</v>
      </c>
      <c r="AZ6859">
        <v>628</v>
      </c>
      <c r="BA6859">
        <v>60</v>
      </c>
      <c r="BB6859">
        <v>28133</v>
      </c>
      <c r="BC6859" t="s">
        <v>16640</v>
      </c>
      <c r="BD6859" t="b">
        <v>0</v>
      </c>
      <c r="BS6859" t="s">
        <v>38688</v>
      </c>
      <c r="BT6859" t="s">
        <v>38689</v>
      </c>
      <c r="BU6859" t="s">
        <v>98</v>
      </c>
    </row>
    <row r="6860" spans="1:73">
      <c r="A6860">
        <v>6.23172477120704E+17</v>
      </c>
      <c r="B6860">
        <v>6.23172477120704E+17</v>
      </c>
      <c r="F6860">
        <v>49257551</v>
      </c>
      <c r="J6860" t="s">
        <v>39088</v>
      </c>
      <c r="K6860" t="s">
        <v>39089</v>
      </c>
      <c r="L6860" t="s">
        <v>836</v>
      </c>
      <c r="M6860" t="s">
        <v>231</v>
      </c>
      <c r="N6860">
        <v>2</v>
      </c>
      <c r="O6860">
        <v>0</v>
      </c>
      <c r="P6860">
        <v>0</v>
      </c>
      <c r="Q6860">
        <v>0</v>
      </c>
      <c r="R6860" t="s">
        <v>80</v>
      </c>
      <c r="S6860" t="b">
        <v>0</v>
      </c>
      <c r="AK6860">
        <v>49257551</v>
      </c>
      <c r="AL6860" t="s">
        <v>39090</v>
      </c>
      <c r="AM6860" t="s">
        <v>39091</v>
      </c>
      <c r="AN6860" t="s">
        <v>39092</v>
      </c>
      <c r="AO6860" t="s">
        <v>39093</v>
      </c>
      <c r="AU6860" t="s">
        <v>39094</v>
      </c>
      <c r="AV6860">
        <v>1.39254779358419E+18</v>
      </c>
      <c r="AW6860" t="s">
        <v>39095</v>
      </c>
      <c r="AX6860" t="b">
        <v>0</v>
      </c>
      <c r="AY6860">
        <v>1039</v>
      </c>
      <c r="AZ6860">
        <v>1437</v>
      </c>
      <c r="BA6860">
        <v>21</v>
      </c>
      <c r="BB6860">
        <v>72042</v>
      </c>
      <c r="BD6860" t="b">
        <v>0</v>
      </c>
      <c r="BS6860" t="s">
        <v>38688</v>
      </c>
      <c r="BT6860" t="s">
        <v>38689</v>
      </c>
      <c r="BU6860" t="s">
        <v>98</v>
      </c>
    </row>
    <row r="6861" spans="1:73">
      <c r="A6861">
        <v>6.2316461868528397E+17</v>
      </c>
      <c r="B6861">
        <v>6.2316461868528397E+17</v>
      </c>
      <c r="E6861">
        <v>6.2316098232024998E+17</v>
      </c>
      <c r="F6861">
        <v>1628740400</v>
      </c>
      <c r="I6861">
        <v>35432497</v>
      </c>
      <c r="J6861" t="s">
        <v>39096</v>
      </c>
      <c r="K6861" t="s">
        <v>39097</v>
      </c>
      <c r="L6861" t="s">
        <v>836</v>
      </c>
      <c r="M6861" t="s">
        <v>231</v>
      </c>
      <c r="N6861">
        <v>0</v>
      </c>
      <c r="O6861">
        <v>0</v>
      </c>
      <c r="P6861">
        <v>0</v>
      </c>
      <c r="Q6861">
        <v>0</v>
      </c>
      <c r="R6861" t="s">
        <v>80</v>
      </c>
      <c r="S6861" t="b">
        <v>0</v>
      </c>
      <c r="AA6861" t="s">
        <v>39098</v>
      </c>
      <c r="AK6861">
        <v>1628740400</v>
      </c>
      <c r="AL6861" t="s">
        <v>35943</v>
      </c>
      <c r="AM6861" t="s">
        <v>35944</v>
      </c>
      <c r="AN6861" t="s">
        <v>35945</v>
      </c>
      <c r="AW6861" t="s">
        <v>35946</v>
      </c>
      <c r="AX6861" t="b">
        <v>0</v>
      </c>
      <c r="AY6861">
        <v>168</v>
      </c>
      <c r="AZ6861">
        <v>1621</v>
      </c>
      <c r="BA6861">
        <v>3</v>
      </c>
      <c r="BB6861">
        <v>49234</v>
      </c>
      <c r="BD6861" t="b">
        <v>0</v>
      </c>
      <c r="BS6861" t="s">
        <v>38688</v>
      </c>
      <c r="BT6861" t="s">
        <v>38689</v>
      </c>
      <c r="BU6861" t="s">
        <v>98</v>
      </c>
    </row>
    <row r="6862" spans="1:73">
      <c r="A6862">
        <v>6.2316166197363904E+17</v>
      </c>
      <c r="B6862">
        <v>6.2316166197363904E+17</v>
      </c>
      <c r="F6862">
        <v>1384471628</v>
      </c>
      <c r="J6862" t="s">
        <v>39099</v>
      </c>
      <c r="K6862" t="s">
        <v>39100</v>
      </c>
      <c r="L6862" t="s">
        <v>836</v>
      </c>
      <c r="M6862" t="s">
        <v>79</v>
      </c>
      <c r="N6862">
        <v>1</v>
      </c>
      <c r="O6862">
        <v>0</v>
      </c>
      <c r="P6862">
        <v>0</v>
      </c>
      <c r="Q6862">
        <v>0</v>
      </c>
      <c r="R6862" t="s">
        <v>80</v>
      </c>
      <c r="S6862" t="b">
        <v>0</v>
      </c>
      <c r="AK6862">
        <v>1384471628</v>
      </c>
      <c r="AL6862" t="s">
        <v>31411</v>
      </c>
      <c r="AM6862" t="s">
        <v>31412</v>
      </c>
      <c r="AN6862" t="s">
        <v>31413</v>
      </c>
      <c r="AU6862" t="s">
        <v>31414</v>
      </c>
      <c r="AW6862" t="s">
        <v>31415</v>
      </c>
      <c r="AX6862" t="b">
        <v>0</v>
      </c>
      <c r="AY6862">
        <v>1346</v>
      </c>
      <c r="AZ6862">
        <v>299</v>
      </c>
      <c r="BA6862">
        <v>6</v>
      </c>
      <c r="BB6862">
        <v>2305</v>
      </c>
      <c r="BD6862" t="b">
        <v>0</v>
      </c>
      <c r="BS6862" t="s">
        <v>38688</v>
      </c>
      <c r="BT6862" t="s">
        <v>38689</v>
      </c>
      <c r="BU6862" t="s">
        <v>98</v>
      </c>
    </row>
    <row r="6863" spans="1:73">
      <c r="A6863">
        <v>6.2311004477983501E+17</v>
      </c>
      <c r="B6863">
        <v>6.2311004477983501E+17</v>
      </c>
      <c r="D6863">
        <v>3.4298409933985702E+17</v>
      </c>
      <c r="F6863">
        <v>175427236</v>
      </c>
      <c r="H6863">
        <v>1359256656</v>
      </c>
      <c r="J6863" t="s">
        <v>39101</v>
      </c>
      <c r="K6863" t="s">
        <v>38937</v>
      </c>
      <c r="L6863" t="s">
        <v>836</v>
      </c>
      <c r="M6863" t="s">
        <v>231</v>
      </c>
      <c r="N6863">
        <v>648</v>
      </c>
      <c r="O6863">
        <v>0</v>
      </c>
      <c r="P6863">
        <v>4</v>
      </c>
      <c r="Q6863">
        <v>236</v>
      </c>
      <c r="R6863" t="s">
        <v>80</v>
      </c>
      <c r="S6863" t="b">
        <v>0</v>
      </c>
      <c r="AK6863">
        <v>175427236</v>
      </c>
      <c r="AL6863" t="s">
        <v>39102</v>
      </c>
      <c r="AM6863" t="s">
        <v>39103</v>
      </c>
      <c r="AN6863" t="s">
        <v>39104</v>
      </c>
      <c r="AW6863" t="s">
        <v>39105</v>
      </c>
      <c r="AX6863" t="b">
        <v>0</v>
      </c>
      <c r="AY6863">
        <v>76</v>
      </c>
      <c r="AZ6863">
        <v>81</v>
      </c>
      <c r="BA6863">
        <v>0</v>
      </c>
      <c r="BB6863">
        <v>3285</v>
      </c>
      <c r="BD6863" t="b">
        <v>0</v>
      </c>
      <c r="BS6863" t="s">
        <v>38688</v>
      </c>
      <c r="BT6863" t="s">
        <v>38689</v>
      </c>
      <c r="BU6863" t="s">
        <v>98</v>
      </c>
    </row>
    <row r="6864" spans="1:73">
      <c r="A6864">
        <v>6.2310303147989798E+17</v>
      </c>
      <c r="B6864">
        <v>6.2310303147989798E+17</v>
      </c>
      <c r="D6864">
        <v>3.4298409933985702E+17</v>
      </c>
      <c r="F6864">
        <v>3132796369</v>
      </c>
      <c r="H6864">
        <v>1359256656</v>
      </c>
      <c r="J6864" t="s">
        <v>39106</v>
      </c>
      <c r="K6864" t="s">
        <v>38937</v>
      </c>
      <c r="L6864" t="s">
        <v>836</v>
      </c>
      <c r="M6864" t="s">
        <v>79</v>
      </c>
      <c r="N6864">
        <v>648</v>
      </c>
      <c r="O6864">
        <v>0</v>
      </c>
      <c r="P6864">
        <v>4</v>
      </c>
      <c r="Q6864">
        <v>236</v>
      </c>
      <c r="R6864" t="s">
        <v>80</v>
      </c>
      <c r="S6864" t="b">
        <v>0</v>
      </c>
      <c r="AK6864">
        <v>3132796369</v>
      </c>
      <c r="AL6864" t="s">
        <v>36221</v>
      </c>
      <c r="AM6864" t="s">
        <v>36222</v>
      </c>
      <c r="AN6864" t="s">
        <v>36032</v>
      </c>
      <c r="AO6864" t="s">
        <v>36223</v>
      </c>
      <c r="AU6864" t="s">
        <v>330</v>
      </c>
      <c r="AW6864" t="s">
        <v>36224</v>
      </c>
      <c r="AX6864" t="b">
        <v>0</v>
      </c>
      <c r="AY6864">
        <v>224</v>
      </c>
      <c r="AZ6864">
        <v>145</v>
      </c>
      <c r="BA6864">
        <v>1</v>
      </c>
      <c r="BB6864">
        <v>13281</v>
      </c>
      <c r="BD6864" t="b">
        <v>0</v>
      </c>
      <c r="BS6864" t="s">
        <v>38688</v>
      </c>
      <c r="BT6864" t="s">
        <v>38689</v>
      </c>
      <c r="BU6864" t="s">
        <v>98</v>
      </c>
    </row>
    <row r="6865" spans="1:73">
      <c r="A6865">
        <v>6.2309821124732506E+17</v>
      </c>
      <c r="B6865">
        <v>6.2309821124732506E+17</v>
      </c>
      <c r="D6865">
        <v>3.4298409933985702E+17</v>
      </c>
      <c r="F6865">
        <v>303176752</v>
      </c>
      <c r="H6865">
        <v>1359256656</v>
      </c>
      <c r="J6865" t="s">
        <v>39107</v>
      </c>
      <c r="K6865" t="s">
        <v>38937</v>
      </c>
      <c r="L6865" t="s">
        <v>836</v>
      </c>
      <c r="M6865" t="s">
        <v>231</v>
      </c>
      <c r="N6865">
        <v>648</v>
      </c>
      <c r="O6865">
        <v>0</v>
      </c>
      <c r="P6865">
        <v>4</v>
      </c>
      <c r="Q6865">
        <v>236</v>
      </c>
      <c r="R6865" t="s">
        <v>80</v>
      </c>
      <c r="S6865" t="b">
        <v>0</v>
      </c>
      <c r="AK6865">
        <v>303176752</v>
      </c>
      <c r="AL6865" t="s">
        <v>23148</v>
      </c>
      <c r="AM6865" t="s">
        <v>23149</v>
      </c>
      <c r="AN6865" t="s">
        <v>23150</v>
      </c>
      <c r="AO6865" t="s">
        <v>23151</v>
      </c>
      <c r="AV6865">
        <v>1.15463670975106E+18</v>
      </c>
      <c r="AW6865" t="s">
        <v>23152</v>
      </c>
      <c r="AX6865" t="b">
        <v>0</v>
      </c>
      <c r="AY6865">
        <v>312</v>
      </c>
      <c r="AZ6865">
        <v>796</v>
      </c>
      <c r="BA6865">
        <v>0</v>
      </c>
      <c r="BB6865">
        <v>14292</v>
      </c>
      <c r="BD6865" t="b">
        <v>0</v>
      </c>
      <c r="BS6865" t="s">
        <v>38688</v>
      </c>
      <c r="BT6865" t="s">
        <v>38689</v>
      </c>
      <c r="BU6865" t="s">
        <v>98</v>
      </c>
    </row>
    <row r="6866" spans="1:73">
      <c r="A6866">
        <v>6.2309287400387302E+17</v>
      </c>
      <c r="B6866">
        <v>6.2309287400387302E+17</v>
      </c>
      <c r="D6866">
        <v>3.4298409933985702E+17</v>
      </c>
      <c r="F6866">
        <v>2910163998</v>
      </c>
      <c r="H6866">
        <v>1359256656</v>
      </c>
      <c r="J6866" t="s">
        <v>39108</v>
      </c>
      <c r="K6866" t="s">
        <v>38937</v>
      </c>
      <c r="L6866" t="s">
        <v>836</v>
      </c>
      <c r="M6866" t="s">
        <v>79</v>
      </c>
      <c r="N6866">
        <v>648</v>
      </c>
      <c r="O6866">
        <v>0</v>
      </c>
      <c r="P6866">
        <v>4</v>
      </c>
      <c r="Q6866">
        <v>236</v>
      </c>
      <c r="R6866" t="s">
        <v>80</v>
      </c>
      <c r="S6866" t="b">
        <v>0</v>
      </c>
      <c r="AK6866">
        <v>2910163998</v>
      </c>
      <c r="AL6866" t="s">
        <v>39109</v>
      </c>
      <c r="AM6866" t="s">
        <v>39110</v>
      </c>
      <c r="AN6866" t="s">
        <v>39111</v>
      </c>
      <c r="AW6866" t="s">
        <v>39112</v>
      </c>
      <c r="AX6866" t="b">
        <v>0</v>
      </c>
      <c r="AY6866">
        <v>129</v>
      </c>
      <c r="AZ6866">
        <v>78</v>
      </c>
      <c r="BA6866">
        <v>0</v>
      </c>
      <c r="BB6866">
        <v>5513</v>
      </c>
      <c r="BD6866" t="b">
        <v>0</v>
      </c>
      <c r="BS6866" t="s">
        <v>38688</v>
      </c>
      <c r="BT6866" t="s">
        <v>38689</v>
      </c>
      <c r="BU6866" t="s">
        <v>98</v>
      </c>
    </row>
    <row r="6867" spans="1:73">
      <c r="A6867">
        <v>6.2308637809659405E+17</v>
      </c>
      <c r="B6867">
        <v>6.2308637809659405E+17</v>
      </c>
      <c r="D6867">
        <v>3.4298409933985702E+17</v>
      </c>
      <c r="F6867">
        <v>1246846724</v>
      </c>
      <c r="H6867">
        <v>1359256656</v>
      </c>
      <c r="J6867" t="s">
        <v>39113</v>
      </c>
      <c r="K6867" t="s">
        <v>38937</v>
      </c>
      <c r="L6867" t="s">
        <v>836</v>
      </c>
      <c r="M6867" t="s">
        <v>79</v>
      </c>
      <c r="N6867">
        <v>648</v>
      </c>
      <c r="O6867">
        <v>0</v>
      </c>
      <c r="P6867">
        <v>4</v>
      </c>
      <c r="Q6867">
        <v>236</v>
      </c>
      <c r="R6867" t="s">
        <v>80</v>
      </c>
      <c r="S6867" t="b">
        <v>0</v>
      </c>
      <c r="AK6867">
        <v>1246846724</v>
      </c>
      <c r="AL6867" t="s">
        <v>39114</v>
      </c>
      <c r="AM6867" t="s">
        <v>39115</v>
      </c>
      <c r="AN6867" t="s">
        <v>39116</v>
      </c>
      <c r="AO6867" t="s">
        <v>39117</v>
      </c>
      <c r="AW6867" t="s">
        <v>39118</v>
      </c>
      <c r="AX6867" t="b">
        <v>0</v>
      </c>
      <c r="AY6867">
        <v>189</v>
      </c>
      <c r="AZ6867">
        <v>33</v>
      </c>
      <c r="BA6867">
        <v>0</v>
      </c>
      <c r="BB6867">
        <v>13696</v>
      </c>
      <c r="BD6867" t="b">
        <v>0</v>
      </c>
      <c r="BS6867" t="s">
        <v>38688</v>
      </c>
      <c r="BT6867" t="s">
        <v>38689</v>
      </c>
      <c r="BU6867" t="s">
        <v>98</v>
      </c>
    </row>
    <row r="6868" spans="1:73">
      <c r="A6868">
        <v>6.2308149602739802E+17</v>
      </c>
      <c r="B6868">
        <v>6.2308149602739802E+17</v>
      </c>
      <c r="D6868">
        <v>3.4298409933985702E+17</v>
      </c>
      <c r="F6868">
        <v>281951409</v>
      </c>
      <c r="H6868">
        <v>1359256656</v>
      </c>
      <c r="J6868" t="s">
        <v>39119</v>
      </c>
      <c r="K6868" t="s">
        <v>38937</v>
      </c>
      <c r="L6868" t="s">
        <v>836</v>
      </c>
      <c r="M6868" t="s">
        <v>231</v>
      </c>
      <c r="N6868">
        <v>648</v>
      </c>
      <c r="O6868">
        <v>0</v>
      </c>
      <c r="P6868">
        <v>4</v>
      </c>
      <c r="Q6868">
        <v>236</v>
      </c>
      <c r="R6868" t="s">
        <v>80</v>
      </c>
      <c r="S6868" t="b">
        <v>0</v>
      </c>
      <c r="AK6868">
        <v>281951409</v>
      </c>
      <c r="AL6868" t="s">
        <v>33590</v>
      </c>
      <c r="AM6868" t="s">
        <v>33591</v>
      </c>
      <c r="AN6868" t="s">
        <v>33592</v>
      </c>
      <c r="AW6868" t="s">
        <v>33593</v>
      </c>
      <c r="AX6868" t="b">
        <v>0</v>
      </c>
      <c r="AY6868">
        <v>7223</v>
      </c>
      <c r="AZ6868">
        <v>336</v>
      </c>
      <c r="BA6868">
        <v>32</v>
      </c>
      <c r="BB6868">
        <v>28966</v>
      </c>
      <c r="BD6868" t="b">
        <v>0</v>
      </c>
      <c r="BS6868" t="s">
        <v>38688</v>
      </c>
      <c r="BT6868" t="s">
        <v>38689</v>
      </c>
      <c r="BU6868" t="s">
        <v>98</v>
      </c>
    </row>
    <row r="6869" spans="1:73">
      <c r="A6869">
        <v>6.2307775297178803E+17</v>
      </c>
      <c r="B6869">
        <v>6.2307775297178803E+17</v>
      </c>
      <c r="D6869">
        <v>3.4298409933985702E+17</v>
      </c>
      <c r="F6869">
        <v>1131047317</v>
      </c>
      <c r="H6869">
        <v>1359256656</v>
      </c>
      <c r="J6869" t="s">
        <v>39120</v>
      </c>
      <c r="K6869" t="s">
        <v>38937</v>
      </c>
      <c r="L6869" t="s">
        <v>836</v>
      </c>
      <c r="M6869" t="s">
        <v>231</v>
      </c>
      <c r="N6869">
        <v>648</v>
      </c>
      <c r="O6869">
        <v>0</v>
      </c>
      <c r="P6869">
        <v>4</v>
      </c>
      <c r="Q6869">
        <v>236</v>
      </c>
      <c r="R6869" t="s">
        <v>80</v>
      </c>
      <c r="S6869" t="b">
        <v>0</v>
      </c>
      <c r="AK6869">
        <v>1131047317</v>
      </c>
      <c r="AL6869" t="s">
        <v>39121</v>
      </c>
      <c r="AM6869" t="s">
        <v>39122</v>
      </c>
      <c r="AN6869" t="s">
        <v>4702</v>
      </c>
      <c r="AO6869" t="s">
        <v>39123</v>
      </c>
      <c r="AT6869" t="s">
        <v>39124</v>
      </c>
      <c r="AU6869" t="s">
        <v>90</v>
      </c>
      <c r="AV6869">
        <v>4.6576115361266803E+17</v>
      </c>
      <c r="AW6869" t="s">
        <v>39125</v>
      </c>
      <c r="AX6869" t="b">
        <v>0</v>
      </c>
      <c r="AY6869">
        <v>306</v>
      </c>
      <c r="AZ6869">
        <v>289</v>
      </c>
      <c r="BA6869">
        <v>1</v>
      </c>
      <c r="BB6869">
        <v>1224</v>
      </c>
      <c r="BC6869" t="s">
        <v>39126</v>
      </c>
      <c r="BD6869" t="b">
        <v>0</v>
      </c>
      <c r="BS6869" t="s">
        <v>38688</v>
      </c>
      <c r="BT6869" t="s">
        <v>38689</v>
      </c>
      <c r="BU6869" t="s">
        <v>98</v>
      </c>
    </row>
    <row r="6870" spans="1:73">
      <c r="A6870">
        <v>6.2303259667963405E+17</v>
      </c>
      <c r="B6870">
        <v>6.2303259667963405E+17</v>
      </c>
      <c r="D6870">
        <v>6.1223382783075494E+17</v>
      </c>
      <c r="F6870">
        <v>97891277</v>
      </c>
      <c r="H6870">
        <v>415514364</v>
      </c>
      <c r="J6870" t="s">
        <v>39127</v>
      </c>
      <c r="K6870" t="s">
        <v>39128</v>
      </c>
      <c r="L6870" t="s">
        <v>836</v>
      </c>
      <c r="M6870" t="s">
        <v>36529</v>
      </c>
      <c r="N6870">
        <v>66</v>
      </c>
      <c r="O6870">
        <v>0</v>
      </c>
      <c r="P6870">
        <v>0</v>
      </c>
      <c r="Q6870">
        <v>11</v>
      </c>
      <c r="R6870" t="s">
        <v>80</v>
      </c>
      <c r="S6870" t="b">
        <v>0</v>
      </c>
      <c r="AK6870">
        <v>97891277</v>
      </c>
      <c r="AL6870" t="s">
        <v>38878</v>
      </c>
      <c r="AM6870" t="s">
        <v>38879</v>
      </c>
      <c r="AN6870" t="s">
        <v>38880</v>
      </c>
      <c r="AO6870" t="s">
        <v>38881</v>
      </c>
      <c r="AS6870" t="s">
        <v>38882</v>
      </c>
      <c r="AU6870" t="s">
        <v>38883</v>
      </c>
      <c r="AV6870">
        <v>8.8742448945321894E+17</v>
      </c>
      <c r="AW6870" t="s">
        <v>38884</v>
      </c>
      <c r="AX6870" t="b">
        <v>0</v>
      </c>
      <c r="AY6870">
        <v>1041</v>
      </c>
      <c r="AZ6870">
        <v>656</v>
      </c>
      <c r="BA6870">
        <v>0</v>
      </c>
      <c r="BB6870">
        <v>78100</v>
      </c>
      <c r="BD6870" t="b">
        <v>0</v>
      </c>
      <c r="BS6870" t="s">
        <v>38688</v>
      </c>
      <c r="BT6870" t="s">
        <v>38689</v>
      </c>
      <c r="BU6870" t="s">
        <v>98</v>
      </c>
    </row>
    <row r="6871" spans="1:73">
      <c r="A6871">
        <v>6.2302122453322906E+17</v>
      </c>
      <c r="B6871">
        <v>6.2301999804320102E+17</v>
      </c>
      <c r="C6871">
        <v>6.2301999804320102E+17</v>
      </c>
      <c r="F6871">
        <v>30544243</v>
      </c>
      <c r="G6871">
        <v>30544243</v>
      </c>
      <c r="J6871" t="s">
        <v>39129</v>
      </c>
      <c r="K6871" t="s">
        <v>39130</v>
      </c>
      <c r="L6871" t="s">
        <v>836</v>
      </c>
      <c r="M6871" t="s">
        <v>491</v>
      </c>
      <c r="N6871">
        <v>5</v>
      </c>
      <c r="O6871">
        <v>0</v>
      </c>
      <c r="P6871">
        <v>0</v>
      </c>
      <c r="Q6871">
        <v>0</v>
      </c>
      <c r="R6871" t="s">
        <v>80</v>
      </c>
      <c r="S6871" t="b">
        <v>0</v>
      </c>
      <c r="Z6871" t="s">
        <v>39131</v>
      </c>
      <c r="AK6871">
        <v>30544243</v>
      </c>
      <c r="AL6871" t="s">
        <v>39132</v>
      </c>
      <c r="AM6871" t="s">
        <v>39133</v>
      </c>
      <c r="AN6871" t="s">
        <v>39134</v>
      </c>
      <c r="AO6871" t="s">
        <v>39135</v>
      </c>
      <c r="AQ6871" t="s">
        <v>39136</v>
      </c>
      <c r="AU6871" t="s">
        <v>39137</v>
      </c>
      <c r="AV6871">
        <v>2.5954022615683E+16</v>
      </c>
      <c r="AW6871" t="s">
        <v>39138</v>
      </c>
      <c r="AX6871" t="b">
        <v>0</v>
      </c>
      <c r="AY6871">
        <v>2517</v>
      </c>
      <c r="AZ6871">
        <v>207</v>
      </c>
      <c r="BA6871">
        <v>98</v>
      </c>
      <c r="BB6871">
        <v>69059</v>
      </c>
      <c r="BD6871" t="b">
        <v>0</v>
      </c>
      <c r="BS6871" t="s">
        <v>38688</v>
      </c>
      <c r="BT6871" t="s">
        <v>38689</v>
      </c>
      <c r="BU6871" t="s">
        <v>98</v>
      </c>
    </row>
    <row r="6872" spans="1:73">
      <c r="A6872">
        <v>6.2300383614013798E+17</v>
      </c>
      <c r="B6872">
        <v>6.2300383614013798E+17</v>
      </c>
      <c r="F6872">
        <v>17941526</v>
      </c>
      <c r="J6872" t="s">
        <v>39139</v>
      </c>
      <c r="K6872" t="s">
        <v>39140</v>
      </c>
      <c r="L6872" t="s">
        <v>836</v>
      </c>
      <c r="M6872" t="s">
        <v>34143</v>
      </c>
      <c r="N6872">
        <v>0</v>
      </c>
      <c r="O6872">
        <v>0</v>
      </c>
      <c r="P6872">
        <v>0</v>
      </c>
      <c r="Q6872">
        <v>0</v>
      </c>
      <c r="R6872" t="s">
        <v>80</v>
      </c>
      <c r="S6872" t="b">
        <v>0</v>
      </c>
      <c r="AA6872" t="s">
        <v>39141</v>
      </c>
      <c r="AC6872" t="s">
        <v>39142</v>
      </c>
      <c r="AD6872" t="s">
        <v>39143</v>
      </c>
      <c r="AK6872">
        <v>17941526</v>
      </c>
      <c r="AL6872" t="s">
        <v>39144</v>
      </c>
      <c r="AM6872" t="s">
        <v>39145</v>
      </c>
      <c r="AN6872" t="s">
        <v>39146</v>
      </c>
      <c r="AO6872" t="s">
        <v>39147</v>
      </c>
      <c r="AT6872" t="s">
        <v>39148</v>
      </c>
      <c r="AU6872" t="s">
        <v>90</v>
      </c>
      <c r="AW6872" t="s">
        <v>39149</v>
      </c>
      <c r="AX6872" t="b">
        <v>0</v>
      </c>
      <c r="AY6872">
        <v>371</v>
      </c>
      <c r="AZ6872">
        <v>866</v>
      </c>
      <c r="BA6872">
        <v>0</v>
      </c>
      <c r="BB6872">
        <v>2296</v>
      </c>
      <c r="BC6872" t="s">
        <v>39150</v>
      </c>
      <c r="BD6872" t="b">
        <v>0</v>
      </c>
      <c r="BS6872" t="s">
        <v>39151</v>
      </c>
      <c r="BT6872" t="s">
        <v>39152</v>
      </c>
      <c r="BU6872" t="s">
        <v>98</v>
      </c>
    </row>
    <row r="6873" spans="1:73">
      <c r="A6873">
        <v>6.2289127279823603E+17</v>
      </c>
      <c r="B6873">
        <v>6.2289127279823603E+17</v>
      </c>
      <c r="D6873">
        <v>6.2241648592368794E+17</v>
      </c>
      <c r="F6873">
        <v>126380441</v>
      </c>
      <c r="H6873">
        <v>331548492</v>
      </c>
      <c r="J6873" t="s">
        <v>39153</v>
      </c>
      <c r="K6873" t="s">
        <v>30990</v>
      </c>
      <c r="L6873" t="s">
        <v>836</v>
      </c>
      <c r="M6873" t="s">
        <v>39154</v>
      </c>
      <c r="N6873">
        <v>104</v>
      </c>
      <c r="O6873">
        <v>0</v>
      </c>
      <c r="P6873">
        <v>0</v>
      </c>
      <c r="Q6873">
        <v>15</v>
      </c>
      <c r="R6873" t="s">
        <v>80</v>
      </c>
      <c r="S6873" t="b">
        <v>0</v>
      </c>
      <c r="AK6873">
        <v>126380441</v>
      </c>
      <c r="AL6873" t="s">
        <v>39155</v>
      </c>
      <c r="AM6873" t="s">
        <v>39156</v>
      </c>
      <c r="AN6873" t="s">
        <v>39157</v>
      </c>
      <c r="AO6873" t="s">
        <v>39158</v>
      </c>
      <c r="AW6873" t="s">
        <v>39159</v>
      </c>
      <c r="AX6873" t="b">
        <v>0</v>
      </c>
      <c r="AY6873">
        <v>162</v>
      </c>
      <c r="AZ6873">
        <v>107</v>
      </c>
      <c r="BA6873">
        <v>1</v>
      </c>
      <c r="BB6873">
        <v>3011</v>
      </c>
      <c r="BD6873" t="b">
        <v>0</v>
      </c>
      <c r="BS6873" t="s">
        <v>39151</v>
      </c>
      <c r="BT6873" t="s">
        <v>39152</v>
      </c>
      <c r="BU6873" t="s">
        <v>98</v>
      </c>
    </row>
    <row r="6874" spans="1:73">
      <c r="A6874">
        <v>6.2285786265445901E+17</v>
      </c>
      <c r="B6874">
        <v>6.2285786265445901E+17</v>
      </c>
      <c r="D6874">
        <v>6.2241648592368794E+17</v>
      </c>
      <c r="F6874">
        <v>2582753994</v>
      </c>
      <c r="H6874">
        <v>331548492</v>
      </c>
      <c r="J6874" t="s">
        <v>39160</v>
      </c>
      <c r="K6874" t="s">
        <v>30990</v>
      </c>
      <c r="L6874" t="s">
        <v>836</v>
      </c>
      <c r="M6874" t="s">
        <v>79</v>
      </c>
      <c r="N6874">
        <v>104</v>
      </c>
      <c r="O6874">
        <v>0</v>
      </c>
      <c r="P6874">
        <v>0</v>
      </c>
      <c r="Q6874">
        <v>15</v>
      </c>
      <c r="R6874" t="s">
        <v>80</v>
      </c>
      <c r="S6874" t="b">
        <v>0</v>
      </c>
      <c r="AK6874">
        <v>2582753994</v>
      </c>
      <c r="AL6874" t="s">
        <v>39161</v>
      </c>
      <c r="AM6874" t="s">
        <v>39162</v>
      </c>
      <c r="AN6874" t="s">
        <v>39163</v>
      </c>
      <c r="AW6874" t="s">
        <v>978</v>
      </c>
      <c r="AX6874" t="b">
        <v>0</v>
      </c>
      <c r="AY6874">
        <v>7</v>
      </c>
      <c r="AZ6874">
        <v>17</v>
      </c>
      <c r="BA6874">
        <v>1</v>
      </c>
      <c r="BB6874">
        <v>391</v>
      </c>
      <c r="BD6874" t="b">
        <v>0</v>
      </c>
      <c r="BS6874" t="s">
        <v>39151</v>
      </c>
      <c r="BT6874" t="s">
        <v>39152</v>
      </c>
      <c r="BU6874" t="s">
        <v>98</v>
      </c>
    </row>
    <row r="6875" spans="1:73">
      <c r="A6875">
        <v>6.2283886978898304E+17</v>
      </c>
      <c r="B6875">
        <v>6.2283886978898304E+17</v>
      </c>
      <c r="F6875">
        <v>2996183342</v>
      </c>
      <c r="J6875" t="s">
        <v>39164</v>
      </c>
      <c r="K6875" t="s">
        <v>39165</v>
      </c>
      <c r="L6875" t="s">
        <v>836</v>
      </c>
      <c r="M6875" t="s">
        <v>79</v>
      </c>
      <c r="N6875">
        <v>0</v>
      </c>
      <c r="O6875">
        <v>0</v>
      </c>
      <c r="P6875">
        <v>0</v>
      </c>
      <c r="Q6875">
        <v>0</v>
      </c>
      <c r="R6875" t="s">
        <v>80</v>
      </c>
      <c r="S6875" t="b">
        <v>0</v>
      </c>
      <c r="AK6875">
        <v>2996183342</v>
      </c>
      <c r="AL6875" t="s">
        <v>39166</v>
      </c>
      <c r="AM6875" t="s">
        <v>39167</v>
      </c>
      <c r="AN6875" t="s">
        <v>39168</v>
      </c>
      <c r="AO6875" t="s">
        <v>39169</v>
      </c>
      <c r="AV6875">
        <v>7.1018979938317504E+17</v>
      </c>
      <c r="AW6875" t="s">
        <v>39170</v>
      </c>
      <c r="AX6875" t="b">
        <v>0</v>
      </c>
      <c r="AY6875">
        <v>109</v>
      </c>
      <c r="AZ6875">
        <v>79</v>
      </c>
      <c r="BA6875">
        <v>0</v>
      </c>
      <c r="BB6875">
        <v>3138</v>
      </c>
      <c r="BD6875" t="b">
        <v>0</v>
      </c>
      <c r="BS6875" t="s">
        <v>39151</v>
      </c>
      <c r="BT6875" t="s">
        <v>39152</v>
      </c>
      <c r="BU6875" t="s">
        <v>98</v>
      </c>
    </row>
    <row r="6876" spans="1:73">
      <c r="A6876">
        <v>6.2277738189648602E+17</v>
      </c>
      <c r="B6876">
        <v>6.2277277386621299E+17</v>
      </c>
      <c r="C6876">
        <v>6.2277728307432998E+17</v>
      </c>
      <c r="F6876">
        <v>475690497</v>
      </c>
      <c r="G6876">
        <v>3066680078</v>
      </c>
      <c r="J6876" t="s">
        <v>39171</v>
      </c>
      <c r="K6876" t="s">
        <v>39172</v>
      </c>
      <c r="L6876" t="s">
        <v>836</v>
      </c>
      <c r="M6876" t="s">
        <v>79</v>
      </c>
      <c r="N6876">
        <v>0</v>
      </c>
      <c r="O6876">
        <v>0</v>
      </c>
      <c r="P6876">
        <v>0</v>
      </c>
      <c r="Q6876">
        <v>0</v>
      </c>
      <c r="R6876" t="s">
        <v>80</v>
      </c>
      <c r="S6876" t="b">
        <v>0</v>
      </c>
      <c r="AK6876">
        <v>475690497</v>
      </c>
      <c r="AL6876" t="s">
        <v>8422</v>
      </c>
      <c r="AM6876" t="s">
        <v>8423</v>
      </c>
      <c r="AN6876" t="s">
        <v>8424</v>
      </c>
      <c r="AO6876" t="s">
        <v>8425</v>
      </c>
      <c r="AT6876" t="s">
        <v>8426</v>
      </c>
      <c r="AU6876" t="s">
        <v>90</v>
      </c>
      <c r="AW6876" t="s">
        <v>8427</v>
      </c>
      <c r="AX6876" t="b">
        <v>0</v>
      </c>
      <c r="AY6876">
        <v>2239</v>
      </c>
      <c r="AZ6876">
        <v>1435</v>
      </c>
      <c r="BA6876">
        <v>17</v>
      </c>
      <c r="BB6876">
        <v>18245</v>
      </c>
      <c r="BC6876" t="s">
        <v>8428</v>
      </c>
      <c r="BD6876" t="b">
        <v>0</v>
      </c>
      <c r="BS6876" t="s">
        <v>39151</v>
      </c>
      <c r="BT6876" t="s">
        <v>39152</v>
      </c>
      <c r="BU6876" t="s">
        <v>98</v>
      </c>
    </row>
    <row r="6877" spans="1:73">
      <c r="A6877">
        <v>6.2277523115806694E+17</v>
      </c>
      <c r="B6877">
        <v>6.2276719407886694E+17</v>
      </c>
      <c r="C6877">
        <v>6.2277510233406605E+17</v>
      </c>
      <c r="F6877">
        <v>448199438</v>
      </c>
      <c r="G6877">
        <v>24671961</v>
      </c>
      <c r="J6877" t="s">
        <v>39173</v>
      </c>
      <c r="K6877" t="s">
        <v>39174</v>
      </c>
      <c r="L6877" t="s">
        <v>836</v>
      </c>
      <c r="M6877" t="s">
        <v>491</v>
      </c>
      <c r="N6877">
        <v>2</v>
      </c>
      <c r="O6877">
        <v>0</v>
      </c>
      <c r="P6877">
        <v>0</v>
      </c>
      <c r="Q6877">
        <v>0</v>
      </c>
      <c r="R6877" t="s">
        <v>80</v>
      </c>
      <c r="S6877" t="b">
        <v>0</v>
      </c>
      <c r="Z6877" t="s">
        <v>39175</v>
      </c>
      <c r="AK6877">
        <v>448199438</v>
      </c>
      <c r="AL6877" t="s">
        <v>8452</v>
      </c>
      <c r="AM6877" t="s">
        <v>8453</v>
      </c>
      <c r="AN6877" t="s">
        <v>8454</v>
      </c>
      <c r="AO6877" t="s">
        <v>8455</v>
      </c>
      <c r="AU6877" t="s">
        <v>330</v>
      </c>
      <c r="AV6877">
        <v>1.02494424601983E+18</v>
      </c>
      <c r="AW6877" t="s">
        <v>8456</v>
      </c>
      <c r="AX6877" t="b">
        <v>0</v>
      </c>
      <c r="AY6877">
        <v>4958</v>
      </c>
      <c r="AZ6877">
        <v>1325</v>
      </c>
      <c r="BA6877">
        <v>24</v>
      </c>
      <c r="BB6877">
        <v>127513</v>
      </c>
      <c r="BD6877" t="b">
        <v>0</v>
      </c>
      <c r="BS6877" t="s">
        <v>39151</v>
      </c>
      <c r="BT6877" t="s">
        <v>39152</v>
      </c>
      <c r="BU6877" t="s">
        <v>98</v>
      </c>
    </row>
    <row r="6878" spans="1:73">
      <c r="A6878">
        <v>6.2277471881531802E+17</v>
      </c>
      <c r="B6878">
        <v>6.2276719407886694E+17</v>
      </c>
      <c r="C6878">
        <v>6.2276754448349094E+17</v>
      </c>
      <c r="F6878">
        <v>24671961</v>
      </c>
      <c r="G6878">
        <v>227990660</v>
      </c>
      <c r="J6878" t="s">
        <v>39176</v>
      </c>
      <c r="K6878" t="s">
        <v>39177</v>
      </c>
      <c r="L6878" t="s">
        <v>836</v>
      </c>
      <c r="M6878" t="s">
        <v>79</v>
      </c>
      <c r="N6878">
        <v>1</v>
      </c>
      <c r="O6878">
        <v>0</v>
      </c>
      <c r="P6878">
        <v>1</v>
      </c>
      <c r="Q6878">
        <v>0</v>
      </c>
      <c r="R6878" t="s">
        <v>80</v>
      </c>
      <c r="S6878" t="b">
        <v>0</v>
      </c>
      <c r="Z6878" t="s">
        <v>39178</v>
      </c>
      <c r="AK6878">
        <v>24671961</v>
      </c>
      <c r="AL6878" t="s">
        <v>2165</v>
      </c>
      <c r="AM6878" t="s">
        <v>2166</v>
      </c>
      <c r="AN6878" t="s">
        <v>2167</v>
      </c>
      <c r="AO6878" t="s">
        <v>2168</v>
      </c>
      <c r="AU6878" t="s">
        <v>2169</v>
      </c>
      <c r="AW6878" t="s">
        <v>2170</v>
      </c>
      <c r="AX6878" t="b">
        <v>0</v>
      </c>
      <c r="AY6878">
        <v>1980</v>
      </c>
      <c r="AZ6878">
        <v>587</v>
      </c>
      <c r="BA6878">
        <v>15</v>
      </c>
      <c r="BB6878">
        <v>86196</v>
      </c>
      <c r="BD6878" t="b">
        <v>0</v>
      </c>
      <c r="BS6878" t="s">
        <v>39151</v>
      </c>
      <c r="BT6878" t="s">
        <v>39152</v>
      </c>
      <c r="BU6878" t="s">
        <v>98</v>
      </c>
    </row>
    <row r="6879" spans="1:73">
      <c r="A6879">
        <v>6.2276998473373594E+17</v>
      </c>
      <c r="B6879">
        <v>6.2276998473373594E+17</v>
      </c>
      <c r="F6879">
        <v>1973018150</v>
      </c>
      <c r="J6879" t="s">
        <v>39179</v>
      </c>
      <c r="K6879" t="s">
        <v>39180</v>
      </c>
      <c r="L6879" t="s">
        <v>836</v>
      </c>
      <c r="M6879" t="s">
        <v>171</v>
      </c>
      <c r="N6879">
        <v>1</v>
      </c>
      <c r="O6879">
        <v>0</v>
      </c>
      <c r="P6879">
        <v>0</v>
      </c>
      <c r="Q6879">
        <v>0</v>
      </c>
      <c r="R6879" t="s">
        <v>80</v>
      </c>
      <c r="S6879" t="b">
        <v>0</v>
      </c>
      <c r="AK6879">
        <v>1973018150</v>
      </c>
      <c r="AL6879" t="s">
        <v>38167</v>
      </c>
      <c r="AM6879" t="s">
        <v>38168</v>
      </c>
      <c r="AN6879" t="s">
        <v>38169</v>
      </c>
      <c r="AO6879" t="s">
        <v>38170</v>
      </c>
      <c r="AU6879" t="s">
        <v>90</v>
      </c>
      <c r="AV6879">
        <v>1.42758596162238E+18</v>
      </c>
      <c r="AW6879" t="s">
        <v>38171</v>
      </c>
      <c r="AX6879" t="b">
        <v>0</v>
      </c>
      <c r="AY6879">
        <v>214</v>
      </c>
      <c r="AZ6879">
        <v>352</v>
      </c>
      <c r="BA6879">
        <v>0</v>
      </c>
      <c r="BB6879">
        <v>3929</v>
      </c>
      <c r="BD6879" t="b">
        <v>0</v>
      </c>
      <c r="BS6879" t="s">
        <v>39151</v>
      </c>
      <c r="BT6879" t="s">
        <v>39152</v>
      </c>
      <c r="BU6879" t="s">
        <v>98</v>
      </c>
    </row>
    <row r="6880" spans="1:73">
      <c r="A6880">
        <v>6.2275293820158298E+17</v>
      </c>
      <c r="B6880">
        <v>6.2275293820158298E+17</v>
      </c>
      <c r="F6880">
        <v>2958822553</v>
      </c>
      <c r="J6880" t="s">
        <v>39181</v>
      </c>
      <c r="K6880" t="s">
        <v>39182</v>
      </c>
      <c r="L6880" t="s">
        <v>836</v>
      </c>
      <c r="M6880" t="s">
        <v>79</v>
      </c>
      <c r="N6880">
        <v>0</v>
      </c>
      <c r="O6880">
        <v>0</v>
      </c>
      <c r="P6880">
        <v>0</v>
      </c>
      <c r="Q6880">
        <v>0</v>
      </c>
      <c r="R6880" t="s">
        <v>80</v>
      </c>
      <c r="S6880" t="b">
        <v>0</v>
      </c>
      <c r="AK6880">
        <v>2958822553</v>
      </c>
      <c r="AL6880" t="s">
        <v>39024</v>
      </c>
      <c r="AM6880" t="s">
        <v>39025</v>
      </c>
      <c r="AN6880" t="s">
        <v>39026</v>
      </c>
      <c r="AO6880" t="s">
        <v>39027</v>
      </c>
      <c r="AW6880" t="s">
        <v>39028</v>
      </c>
      <c r="AX6880" t="b">
        <v>0</v>
      </c>
      <c r="AY6880">
        <v>183</v>
      </c>
      <c r="AZ6880">
        <v>68</v>
      </c>
      <c r="BA6880">
        <v>0</v>
      </c>
      <c r="BB6880">
        <v>5050</v>
      </c>
      <c r="BD6880" t="b">
        <v>0</v>
      </c>
      <c r="BS6880" t="s">
        <v>39151</v>
      </c>
      <c r="BT6880" t="s">
        <v>39152</v>
      </c>
      <c r="BU6880" t="s">
        <v>98</v>
      </c>
    </row>
    <row r="6881" spans="1:73">
      <c r="A6881">
        <v>6.2274987262677402E+17</v>
      </c>
      <c r="B6881">
        <v>6.2274987262677402E+17</v>
      </c>
      <c r="F6881">
        <v>3182839946</v>
      </c>
      <c r="J6881" t="s">
        <v>39183</v>
      </c>
      <c r="K6881" t="s">
        <v>39184</v>
      </c>
      <c r="L6881" t="s">
        <v>39185</v>
      </c>
      <c r="M6881" t="s">
        <v>129</v>
      </c>
      <c r="N6881">
        <v>0</v>
      </c>
      <c r="O6881">
        <v>0</v>
      </c>
      <c r="P6881">
        <v>0</v>
      </c>
      <c r="Q6881">
        <v>0</v>
      </c>
      <c r="R6881" t="s">
        <v>80</v>
      </c>
      <c r="S6881" t="b">
        <v>0</v>
      </c>
      <c r="Y6881" t="s">
        <v>39186</v>
      </c>
      <c r="AA6881" t="s">
        <v>39187</v>
      </c>
      <c r="AK6881">
        <v>3182839946</v>
      </c>
      <c r="AL6881" t="s">
        <v>39188</v>
      </c>
      <c r="AM6881" t="s">
        <v>39189</v>
      </c>
      <c r="AN6881" t="s">
        <v>39190</v>
      </c>
      <c r="AT6881" t="s">
        <v>39191</v>
      </c>
      <c r="AU6881" t="s">
        <v>90</v>
      </c>
      <c r="AW6881" t="s">
        <v>39192</v>
      </c>
      <c r="AX6881" t="b">
        <v>0</v>
      </c>
      <c r="AY6881">
        <v>7</v>
      </c>
      <c r="AZ6881">
        <v>55</v>
      </c>
      <c r="BA6881">
        <v>0</v>
      </c>
      <c r="BB6881">
        <v>251</v>
      </c>
      <c r="BC6881" t="s">
        <v>39193</v>
      </c>
      <c r="BD6881" t="b">
        <v>0</v>
      </c>
      <c r="BS6881" t="s">
        <v>39151</v>
      </c>
      <c r="BT6881" t="s">
        <v>39152</v>
      </c>
      <c r="BU6881" t="s">
        <v>98</v>
      </c>
    </row>
    <row r="6882" spans="1:73">
      <c r="A6882">
        <v>6.2267104516667302E+17</v>
      </c>
      <c r="B6882">
        <v>6.2267104516667302E+17</v>
      </c>
      <c r="D6882">
        <v>6.2264665180762099E+17</v>
      </c>
      <c r="F6882">
        <v>1636265424</v>
      </c>
      <c r="H6882">
        <v>54493093</v>
      </c>
      <c r="J6882" t="s">
        <v>39194</v>
      </c>
      <c r="K6882" t="s">
        <v>39195</v>
      </c>
      <c r="L6882" t="s">
        <v>836</v>
      </c>
      <c r="M6882" t="s">
        <v>231</v>
      </c>
      <c r="N6882">
        <v>7</v>
      </c>
      <c r="O6882">
        <v>0</v>
      </c>
      <c r="P6882">
        <v>0</v>
      </c>
      <c r="Q6882">
        <v>1</v>
      </c>
      <c r="R6882" t="s">
        <v>80</v>
      </c>
      <c r="S6882" t="b">
        <v>0</v>
      </c>
      <c r="AK6882">
        <v>1636265424</v>
      </c>
      <c r="AL6882" t="s">
        <v>35276</v>
      </c>
      <c r="AM6882" t="s">
        <v>35277</v>
      </c>
      <c r="AN6882" t="s">
        <v>35278</v>
      </c>
      <c r="AO6882" t="s">
        <v>35279</v>
      </c>
      <c r="AT6882" t="s">
        <v>35280</v>
      </c>
      <c r="AU6882" t="s">
        <v>2799</v>
      </c>
      <c r="AV6882">
        <v>5.8878159470752896E+17</v>
      </c>
      <c r="AW6882" t="s">
        <v>35281</v>
      </c>
      <c r="AX6882" t="b">
        <v>0</v>
      </c>
      <c r="AY6882">
        <v>1025</v>
      </c>
      <c r="AZ6882">
        <v>395</v>
      </c>
      <c r="BA6882">
        <v>0</v>
      </c>
      <c r="BB6882">
        <v>51447</v>
      </c>
      <c r="BC6882" t="s">
        <v>35282</v>
      </c>
      <c r="BD6882" t="b">
        <v>0</v>
      </c>
      <c r="BS6882" t="s">
        <v>39151</v>
      </c>
      <c r="BT6882" t="s">
        <v>39152</v>
      </c>
      <c r="BU6882" t="s">
        <v>98</v>
      </c>
    </row>
    <row r="6883" spans="1:73">
      <c r="A6883">
        <v>6.2266671801650304E+17</v>
      </c>
      <c r="B6883">
        <v>6.2266671801650304E+17</v>
      </c>
      <c r="D6883">
        <v>6.2241648592368794E+17</v>
      </c>
      <c r="F6883">
        <v>1211549480</v>
      </c>
      <c r="H6883">
        <v>331548492</v>
      </c>
      <c r="J6883" t="s">
        <v>39196</v>
      </c>
      <c r="K6883" t="s">
        <v>30990</v>
      </c>
      <c r="L6883" t="s">
        <v>836</v>
      </c>
      <c r="M6883" t="s">
        <v>231</v>
      </c>
      <c r="N6883">
        <v>104</v>
      </c>
      <c r="O6883">
        <v>0</v>
      </c>
      <c r="P6883">
        <v>0</v>
      </c>
      <c r="Q6883">
        <v>15</v>
      </c>
      <c r="R6883" t="s">
        <v>80</v>
      </c>
      <c r="S6883" t="b">
        <v>0</v>
      </c>
      <c r="AK6883">
        <v>1211549480</v>
      </c>
      <c r="AL6883" t="s">
        <v>39197</v>
      </c>
      <c r="AM6883" t="s">
        <v>39198</v>
      </c>
      <c r="AN6883" t="s">
        <v>39199</v>
      </c>
      <c r="AW6883" t="s">
        <v>39200</v>
      </c>
      <c r="AX6883" t="b">
        <v>0</v>
      </c>
      <c r="AY6883">
        <v>45</v>
      </c>
      <c r="AZ6883">
        <v>59</v>
      </c>
      <c r="BA6883">
        <v>0</v>
      </c>
      <c r="BB6883">
        <v>732</v>
      </c>
      <c r="BD6883" t="b">
        <v>0</v>
      </c>
      <c r="BS6883" t="s">
        <v>39151</v>
      </c>
      <c r="BT6883" t="s">
        <v>39152</v>
      </c>
      <c r="BU6883" t="s">
        <v>98</v>
      </c>
    </row>
    <row r="6884" spans="1:73">
      <c r="A6884">
        <v>6.2264665180762099E+17</v>
      </c>
      <c r="B6884">
        <v>6.2264665180762099E+17</v>
      </c>
      <c r="F6884">
        <v>54493093</v>
      </c>
      <c r="J6884" t="s">
        <v>39201</v>
      </c>
      <c r="K6884" t="s">
        <v>39195</v>
      </c>
      <c r="L6884" t="s">
        <v>836</v>
      </c>
      <c r="M6884" t="s">
        <v>231</v>
      </c>
      <c r="N6884">
        <v>7</v>
      </c>
      <c r="O6884">
        <v>0</v>
      </c>
      <c r="P6884">
        <v>0</v>
      </c>
      <c r="Q6884">
        <v>1</v>
      </c>
      <c r="R6884" t="s">
        <v>80</v>
      </c>
      <c r="S6884" t="b">
        <v>0</v>
      </c>
      <c r="AK6884">
        <v>54493093</v>
      </c>
      <c r="AL6884" t="s">
        <v>39202</v>
      </c>
      <c r="AM6884" t="s">
        <v>39203</v>
      </c>
      <c r="AN6884" t="s">
        <v>39204</v>
      </c>
      <c r="AO6884" t="s">
        <v>39205</v>
      </c>
      <c r="AT6884" t="s">
        <v>39206</v>
      </c>
      <c r="AU6884" t="s">
        <v>90</v>
      </c>
      <c r="AW6884" t="s">
        <v>39207</v>
      </c>
      <c r="AX6884" t="b">
        <v>0</v>
      </c>
      <c r="AY6884">
        <v>490</v>
      </c>
      <c r="AZ6884">
        <v>634</v>
      </c>
      <c r="BA6884">
        <v>2</v>
      </c>
      <c r="BB6884">
        <v>6411</v>
      </c>
      <c r="BC6884" t="s">
        <v>39208</v>
      </c>
      <c r="BD6884" t="b">
        <v>0</v>
      </c>
      <c r="BS6884" t="s">
        <v>39151</v>
      </c>
      <c r="BT6884" t="s">
        <v>39152</v>
      </c>
      <c r="BU6884" t="s">
        <v>98</v>
      </c>
    </row>
    <row r="6885" spans="1:73">
      <c r="A6885">
        <v>6.2264219671440102E+17</v>
      </c>
      <c r="B6885">
        <v>6.2264219671440102E+17</v>
      </c>
      <c r="D6885">
        <v>6.2264149976364198E+17</v>
      </c>
      <c r="F6885">
        <v>32339522</v>
      </c>
      <c r="H6885">
        <v>48081518</v>
      </c>
      <c r="J6885" t="s">
        <v>39209</v>
      </c>
      <c r="K6885" t="s">
        <v>39210</v>
      </c>
      <c r="L6885" t="s">
        <v>836</v>
      </c>
      <c r="M6885" t="s">
        <v>79</v>
      </c>
      <c r="N6885">
        <v>20</v>
      </c>
      <c r="O6885">
        <v>0</v>
      </c>
      <c r="P6885">
        <v>1</v>
      </c>
      <c r="Q6885">
        <v>1</v>
      </c>
      <c r="R6885" t="s">
        <v>80</v>
      </c>
      <c r="S6885" t="b">
        <v>0</v>
      </c>
      <c r="Z6885" t="s">
        <v>39211</v>
      </c>
      <c r="AA6885" t="s">
        <v>39212</v>
      </c>
      <c r="AC6885" t="s">
        <v>39213</v>
      </c>
      <c r="AD6885" t="s">
        <v>39214</v>
      </c>
      <c r="AK6885">
        <v>32339522</v>
      </c>
      <c r="AL6885" t="s">
        <v>13805</v>
      </c>
      <c r="AM6885" t="s">
        <v>13806</v>
      </c>
      <c r="AN6885" t="s">
        <v>13807</v>
      </c>
      <c r="AO6885" t="s">
        <v>13808</v>
      </c>
      <c r="AT6885" t="s">
        <v>13809</v>
      </c>
      <c r="AU6885" t="s">
        <v>821</v>
      </c>
      <c r="AV6885">
        <v>2.4564366338691E+16</v>
      </c>
      <c r="AW6885" t="s">
        <v>13810</v>
      </c>
      <c r="AX6885" t="b">
        <v>0</v>
      </c>
      <c r="AY6885">
        <v>953</v>
      </c>
      <c r="AZ6885">
        <v>337</v>
      </c>
      <c r="BA6885">
        <v>8</v>
      </c>
      <c r="BB6885">
        <v>11556</v>
      </c>
      <c r="BC6885" t="s">
        <v>13811</v>
      </c>
      <c r="BD6885" t="b">
        <v>0</v>
      </c>
      <c r="BS6885" t="s">
        <v>39151</v>
      </c>
      <c r="BT6885" t="s">
        <v>39152</v>
      </c>
      <c r="BU6885" t="s">
        <v>98</v>
      </c>
    </row>
    <row r="6886" spans="1:73">
      <c r="A6886">
        <v>6.2264149976364198E+17</v>
      </c>
      <c r="B6886">
        <v>6.2264149976364198E+17</v>
      </c>
      <c r="F6886">
        <v>48081518</v>
      </c>
      <c r="J6886" t="s">
        <v>39215</v>
      </c>
      <c r="K6886" t="s">
        <v>39210</v>
      </c>
      <c r="L6886" t="s">
        <v>836</v>
      </c>
      <c r="M6886" t="s">
        <v>79</v>
      </c>
      <c r="N6886">
        <v>20</v>
      </c>
      <c r="O6886">
        <v>0</v>
      </c>
      <c r="P6886">
        <v>1</v>
      </c>
      <c r="Q6886">
        <v>1</v>
      </c>
      <c r="R6886" t="s">
        <v>80</v>
      </c>
      <c r="S6886" t="b">
        <v>0</v>
      </c>
      <c r="Z6886" t="s">
        <v>39211</v>
      </c>
      <c r="AA6886" t="s">
        <v>39212</v>
      </c>
      <c r="AC6886" t="s">
        <v>39213</v>
      </c>
      <c r="AD6886" t="s">
        <v>39214</v>
      </c>
      <c r="AK6886">
        <v>48081518</v>
      </c>
      <c r="AL6886" t="s">
        <v>21937</v>
      </c>
      <c r="AM6886" t="s">
        <v>21938</v>
      </c>
      <c r="AN6886" t="s">
        <v>21939</v>
      </c>
      <c r="AO6886" t="s">
        <v>21940</v>
      </c>
      <c r="AU6886" t="s">
        <v>21941</v>
      </c>
      <c r="AV6886">
        <v>1.47661787265488E+18</v>
      </c>
      <c r="AW6886" t="s">
        <v>21942</v>
      </c>
      <c r="AX6886" t="b">
        <v>0</v>
      </c>
      <c r="AY6886">
        <v>4070</v>
      </c>
      <c r="AZ6886">
        <v>360</v>
      </c>
      <c r="BA6886">
        <v>21</v>
      </c>
      <c r="BB6886">
        <v>99992</v>
      </c>
      <c r="BD6886" t="b">
        <v>0</v>
      </c>
      <c r="BS6886" t="s">
        <v>39151</v>
      </c>
      <c r="BT6886" t="s">
        <v>39152</v>
      </c>
      <c r="BU6886" t="s">
        <v>98</v>
      </c>
    </row>
    <row r="6887" spans="1:73">
      <c r="A6887">
        <v>6.2263224900809101E+17</v>
      </c>
      <c r="B6887">
        <v>6.2263224900809101E+17</v>
      </c>
      <c r="D6887">
        <v>6.2241648592368794E+17</v>
      </c>
      <c r="F6887">
        <v>1163022746</v>
      </c>
      <c r="H6887">
        <v>331548492</v>
      </c>
      <c r="J6887" t="s">
        <v>39216</v>
      </c>
      <c r="K6887" t="s">
        <v>30990</v>
      </c>
      <c r="L6887" t="s">
        <v>836</v>
      </c>
      <c r="M6887" t="s">
        <v>231</v>
      </c>
      <c r="N6887">
        <v>104</v>
      </c>
      <c r="O6887">
        <v>0</v>
      </c>
      <c r="P6887">
        <v>0</v>
      </c>
      <c r="Q6887">
        <v>15</v>
      </c>
      <c r="R6887" t="s">
        <v>80</v>
      </c>
      <c r="S6887" t="b">
        <v>0</v>
      </c>
      <c r="AK6887">
        <v>1163022746</v>
      </c>
      <c r="AL6887" t="s">
        <v>39217</v>
      </c>
      <c r="AM6887" t="s">
        <v>39218</v>
      </c>
      <c r="AN6887" t="s">
        <v>39219</v>
      </c>
      <c r="AO6887" t="s">
        <v>39220</v>
      </c>
      <c r="AW6887" t="s">
        <v>39221</v>
      </c>
      <c r="AX6887" t="b">
        <v>0</v>
      </c>
      <c r="AY6887">
        <v>87</v>
      </c>
      <c r="AZ6887">
        <v>10</v>
      </c>
      <c r="BA6887">
        <v>0</v>
      </c>
      <c r="BB6887">
        <v>2784</v>
      </c>
      <c r="BD6887" t="b">
        <v>0</v>
      </c>
      <c r="BS6887" t="s">
        <v>39151</v>
      </c>
      <c r="BT6887" t="s">
        <v>39152</v>
      </c>
      <c r="BU6887" t="s">
        <v>98</v>
      </c>
    </row>
    <row r="6888" spans="1:73">
      <c r="A6888">
        <v>6.2252041033298701E+17</v>
      </c>
      <c r="B6888">
        <v>6.2252041033298701E+17</v>
      </c>
      <c r="D6888">
        <v>6.2241648592368794E+17</v>
      </c>
      <c r="F6888">
        <v>2862586675</v>
      </c>
      <c r="H6888">
        <v>331548492</v>
      </c>
      <c r="J6888" t="s">
        <v>39222</v>
      </c>
      <c r="K6888" t="s">
        <v>30990</v>
      </c>
      <c r="L6888" t="s">
        <v>836</v>
      </c>
      <c r="M6888" t="s">
        <v>231</v>
      </c>
      <c r="N6888">
        <v>104</v>
      </c>
      <c r="O6888">
        <v>0</v>
      </c>
      <c r="P6888">
        <v>0</v>
      </c>
      <c r="Q6888">
        <v>15</v>
      </c>
      <c r="R6888" t="s">
        <v>80</v>
      </c>
      <c r="S6888" t="b">
        <v>0</v>
      </c>
      <c r="AK6888">
        <v>2862586675</v>
      </c>
      <c r="AL6888" t="s">
        <v>39223</v>
      </c>
      <c r="AM6888" t="s">
        <v>39224</v>
      </c>
      <c r="AN6888" t="s">
        <v>39225</v>
      </c>
      <c r="AO6888" t="s">
        <v>39226</v>
      </c>
      <c r="AW6888" t="s">
        <v>39227</v>
      </c>
      <c r="AX6888" t="b">
        <v>0</v>
      </c>
      <c r="AY6888">
        <v>1336</v>
      </c>
      <c r="AZ6888">
        <v>181</v>
      </c>
      <c r="BA6888">
        <v>4</v>
      </c>
      <c r="BB6888">
        <v>4678</v>
      </c>
      <c r="BD6888" t="b">
        <v>0</v>
      </c>
      <c r="BS6888" t="s">
        <v>39151</v>
      </c>
      <c r="BT6888" t="s">
        <v>39152</v>
      </c>
      <c r="BU6888" t="s">
        <v>98</v>
      </c>
    </row>
    <row r="6889" spans="1:73">
      <c r="A6889">
        <v>6.2250187685704896E+17</v>
      </c>
      <c r="B6889">
        <v>6.2250166582064294E+17</v>
      </c>
      <c r="C6889">
        <v>6.2250166582064294E+17</v>
      </c>
      <c r="F6889">
        <v>3244312069</v>
      </c>
      <c r="G6889">
        <v>773175578</v>
      </c>
      <c r="J6889" t="s">
        <v>39228</v>
      </c>
      <c r="K6889" t="s">
        <v>39229</v>
      </c>
      <c r="L6889" t="s">
        <v>836</v>
      </c>
      <c r="M6889" t="s">
        <v>231</v>
      </c>
      <c r="N6889">
        <v>0</v>
      </c>
      <c r="O6889">
        <v>0</v>
      </c>
      <c r="P6889">
        <v>0</v>
      </c>
      <c r="Q6889">
        <v>0</v>
      </c>
      <c r="R6889" t="s">
        <v>80</v>
      </c>
      <c r="S6889" t="b">
        <v>0</v>
      </c>
      <c r="AK6889">
        <v>3244312069</v>
      </c>
      <c r="AL6889" t="s">
        <v>39230</v>
      </c>
      <c r="AM6889" t="s">
        <v>39231</v>
      </c>
      <c r="AN6889" t="s">
        <v>39232</v>
      </c>
      <c r="AO6889" t="s">
        <v>39233</v>
      </c>
      <c r="AV6889">
        <v>7.3947263961442304E+17</v>
      </c>
      <c r="AW6889" t="s">
        <v>39234</v>
      </c>
      <c r="AX6889" t="b">
        <v>0</v>
      </c>
      <c r="AY6889">
        <v>2915</v>
      </c>
      <c r="AZ6889">
        <v>99</v>
      </c>
      <c r="BA6889">
        <v>3</v>
      </c>
      <c r="BB6889">
        <v>2067</v>
      </c>
      <c r="BD6889" t="b">
        <v>0</v>
      </c>
      <c r="BS6889" t="s">
        <v>39151</v>
      </c>
      <c r="BT6889" t="s">
        <v>39152</v>
      </c>
      <c r="BU6889" t="s">
        <v>98</v>
      </c>
    </row>
    <row r="6890" spans="1:73">
      <c r="A6890">
        <v>6.2249480721518106E+17</v>
      </c>
      <c r="B6890">
        <v>6.2249480721518106E+17</v>
      </c>
      <c r="D6890">
        <v>6.2241648592368794E+17</v>
      </c>
      <c r="F6890">
        <v>1728274213</v>
      </c>
      <c r="H6890">
        <v>331548492</v>
      </c>
      <c r="J6890" t="s">
        <v>39235</v>
      </c>
      <c r="K6890" t="s">
        <v>30990</v>
      </c>
      <c r="L6890" t="s">
        <v>836</v>
      </c>
      <c r="M6890" t="s">
        <v>231</v>
      </c>
      <c r="N6890">
        <v>104</v>
      </c>
      <c r="O6890">
        <v>0</v>
      </c>
      <c r="P6890">
        <v>0</v>
      </c>
      <c r="Q6890">
        <v>15</v>
      </c>
      <c r="R6890" t="s">
        <v>80</v>
      </c>
      <c r="S6890" t="b">
        <v>0</v>
      </c>
      <c r="AK6890">
        <v>1728274213</v>
      </c>
      <c r="AL6890" t="s">
        <v>39236</v>
      </c>
      <c r="AM6890" t="s">
        <v>39237</v>
      </c>
      <c r="AN6890" t="s">
        <v>39238</v>
      </c>
      <c r="AO6890" t="s">
        <v>39239</v>
      </c>
      <c r="AV6890">
        <v>8.0298465972224794E+17</v>
      </c>
      <c r="AW6890" t="s">
        <v>39240</v>
      </c>
      <c r="AX6890" t="b">
        <v>0</v>
      </c>
      <c r="AY6890">
        <v>117</v>
      </c>
      <c r="AZ6890">
        <v>66</v>
      </c>
      <c r="BA6890">
        <v>0</v>
      </c>
      <c r="BB6890">
        <v>12895</v>
      </c>
      <c r="BD6890" t="b">
        <v>0</v>
      </c>
      <c r="BS6890" t="s">
        <v>39151</v>
      </c>
      <c r="BT6890" t="s">
        <v>39152</v>
      </c>
      <c r="BU6890" t="s">
        <v>98</v>
      </c>
    </row>
    <row r="6891" spans="1:73">
      <c r="A6891">
        <v>6.2248977742667302E+17</v>
      </c>
      <c r="B6891">
        <v>6.2248977742667302E+17</v>
      </c>
      <c r="D6891">
        <v>6.2241648592368794E+17</v>
      </c>
      <c r="F6891">
        <v>857630485</v>
      </c>
      <c r="H6891">
        <v>331548492</v>
      </c>
      <c r="J6891" t="s">
        <v>39241</v>
      </c>
      <c r="K6891" t="s">
        <v>30990</v>
      </c>
      <c r="L6891" t="s">
        <v>836</v>
      </c>
      <c r="M6891" t="s">
        <v>231</v>
      </c>
      <c r="N6891">
        <v>104</v>
      </c>
      <c r="O6891">
        <v>0</v>
      </c>
      <c r="P6891">
        <v>0</v>
      </c>
      <c r="Q6891">
        <v>15</v>
      </c>
      <c r="R6891" t="s">
        <v>80</v>
      </c>
      <c r="S6891" t="b">
        <v>0</v>
      </c>
      <c r="AK6891">
        <v>857630485</v>
      </c>
      <c r="AL6891" t="s">
        <v>39242</v>
      </c>
      <c r="AM6891" t="s">
        <v>39243</v>
      </c>
      <c r="AN6891" t="s">
        <v>39243</v>
      </c>
      <c r="AO6891" t="s">
        <v>39244</v>
      </c>
      <c r="AW6891" t="s">
        <v>39245</v>
      </c>
      <c r="AX6891" t="b">
        <v>0</v>
      </c>
      <c r="AY6891">
        <v>167</v>
      </c>
      <c r="AZ6891">
        <v>181</v>
      </c>
      <c r="BA6891">
        <v>0</v>
      </c>
      <c r="BB6891">
        <v>12283</v>
      </c>
      <c r="BD6891" t="b">
        <v>0</v>
      </c>
      <c r="BS6891" t="s">
        <v>39151</v>
      </c>
      <c r="BT6891" t="s">
        <v>39152</v>
      </c>
      <c r="BU6891" t="s">
        <v>98</v>
      </c>
    </row>
    <row r="6892" spans="1:73">
      <c r="A6892">
        <v>6.2248029733080205E+17</v>
      </c>
      <c r="B6892">
        <v>6.2248029733080205E+17</v>
      </c>
      <c r="D6892">
        <v>6.2241648592368794E+17</v>
      </c>
      <c r="F6892">
        <v>2924607541</v>
      </c>
      <c r="H6892">
        <v>331548492</v>
      </c>
      <c r="J6892" t="s">
        <v>39246</v>
      </c>
      <c r="K6892" t="s">
        <v>30990</v>
      </c>
      <c r="L6892" t="s">
        <v>836</v>
      </c>
      <c r="M6892" t="s">
        <v>231</v>
      </c>
      <c r="N6892">
        <v>104</v>
      </c>
      <c r="O6892">
        <v>0</v>
      </c>
      <c r="P6892">
        <v>0</v>
      </c>
      <c r="Q6892">
        <v>15</v>
      </c>
      <c r="R6892" t="s">
        <v>80</v>
      </c>
      <c r="S6892" t="b">
        <v>0</v>
      </c>
      <c r="AK6892">
        <v>2924607541</v>
      </c>
      <c r="AL6892" t="s">
        <v>37124</v>
      </c>
      <c r="AM6892" t="s">
        <v>37125</v>
      </c>
      <c r="AN6892" t="s">
        <v>37126</v>
      </c>
      <c r="AW6892" t="s">
        <v>37127</v>
      </c>
      <c r="AX6892" t="b">
        <v>0</v>
      </c>
      <c r="AY6892">
        <v>230</v>
      </c>
      <c r="AZ6892">
        <v>201</v>
      </c>
      <c r="BA6892">
        <v>0</v>
      </c>
      <c r="BB6892">
        <v>7479</v>
      </c>
      <c r="BD6892" t="b">
        <v>0</v>
      </c>
      <c r="BS6892" t="s">
        <v>39151</v>
      </c>
      <c r="BT6892" t="s">
        <v>39152</v>
      </c>
      <c r="BU6892" t="s">
        <v>98</v>
      </c>
    </row>
    <row r="6893" spans="1:73">
      <c r="A6893">
        <v>6.2247914508833101E+17</v>
      </c>
      <c r="B6893">
        <v>6.2247914508833101E+17</v>
      </c>
      <c r="D6893">
        <v>6.2241648592368794E+17</v>
      </c>
      <c r="F6893">
        <v>175675929</v>
      </c>
      <c r="H6893">
        <v>331548492</v>
      </c>
      <c r="J6893" t="s">
        <v>39247</v>
      </c>
      <c r="K6893" t="s">
        <v>30990</v>
      </c>
      <c r="L6893" t="s">
        <v>836</v>
      </c>
      <c r="M6893" t="s">
        <v>79</v>
      </c>
      <c r="N6893">
        <v>104</v>
      </c>
      <c r="O6893">
        <v>0</v>
      </c>
      <c r="P6893">
        <v>0</v>
      </c>
      <c r="Q6893">
        <v>15</v>
      </c>
      <c r="R6893" t="s">
        <v>80</v>
      </c>
      <c r="S6893" t="b">
        <v>0</v>
      </c>
      <c r="AK6893">
        <v>175675929</v>
      </c>
      <c r="AL6893" t="s">
        <v>39248</v>
      </c>
      <c r="AM6893" t="s">
        <v>39249</v>
      </c>
      <c r="AN6893" t="s">
        <v>39250</v>
      </c>
      <c r="AO6893" t="s">
        <v>39251</v>
      </c>
      <c r="AT6893" t="s">
        <v>39252</v>
      </c>
      <c r="AU6893" t="s">
        <v>90</v>
      </c>
      <c r="AV6893">
        <v>1.4320908571387E+18</v>
      </c>
      <c r="AW6893" t="s">
        <v>39253</v>
      </c>
      <c r="AX6893" t="b">
        <v>0</v>
      </c>
      <c r="AY6893">
        <v>22079</v>
      </c>
      <c r="AZ6893">
        <v>346</v>
      </c>
      <c r="BA6893">
        <v>100</v>
      </c>
      <c r="BB6893">
        <v>18348</v>
      </c>
      <c r="BC6893" t="s">
        <v>39254</v>
      </c>
      <c r="BD6893" t="b">
        <v>0</v>
      </c>
      <c r="BS6893" t="s">
        <v>39151</v>
      </c>
      <c r="BT6893" t="s">
        <v>39152</v>
      </c>
      <c r="BU6893" t="s">
        <v>98</v>
      </c>
    </row>
    <row r="6894" spans="1:73">
      <c r="A6894">
        <v>6.2247123148947802E+17</v>
      </c>
      <c r="B6894">
        <v>6.2247123148947802E+17</v>
      </c>
      <c r="F6894">
        <v>1653462312</v>
      </c>
      <c r="J6894" t="s">
        <v>39255</v>
      </c>
      <c r="K6894" t="s">
        <v>39256</v>
      </c>
      <c r="L6894" t="s">
        <v>836</v>
      </c>
      <c r="M6894" t="s">
        <v>79</v>
      </c>
      <c r="N6894">
        <v>33</v>
      </c>
      <c r="O6894">
        <v>0</v>
      </c>
      <c r="P6894">
        <v>0</v>
      </c>
      <c r="Q6894">
        <v>0</v>
      </c>
      <c r="R6894" t="s">
        <v>80</v>
      </c>
      <c r="S6894" t="b">
        <v>0</v>
      </c>
      <c r="AK6894">
        <v>1653462312</v>
      </c>
      <c r="AL6894" t="s">
        <v>2284</v>
      </c>
      <c r="AM6894" t="s">
        <v>2285</v>
      </c>
      <c r="AN6894" t="s">
        <v>2286</v>
      </c>
      <c r="AO6894" t="s">
        <v>2287</v>
      </c>
      <c r="AV6894">
        <v>1.2696183108465201E+18</v>
      </c>
      <c r="AW6894" t="s">
        <v>2288</v>
      </c>
      <c r="AX6894" t="b">
        <v>0</v>
      </c>
      <c r="AY6894">
        <v>7245</v>
      </c>
      <c r="AZ6894">
        <v>253</v>
      </c>
      <c r="BA6894">
        <v>23</v>
      </c>
      <c r="BB6894">
        <v>19207</v>
      </c>
      <c r="BD6894" t="b">
        <v>0</v>
      </c>
      <c r="BS6894" t="s">
        <v>39151</v>
      </c>
      <c r="BT6894" t="s">
        <v>39152</v>
      </c>
      <c r="BU6894" t="s">
        <v>98</v>
      </c>
    </row>
    <row r="6895" spans="1:73">
      <c r="A6895">
        <v>6.2246644897205798E+17</v>
      </c>
      <c r="B6895">
        <v>6.2244721743812096E+17</v>
      </c>
      <c r="C6895">
        <v>6.2246571283397798E+17</v>
      </c>
      <c r="F6895">
        <v>3026675053</v>
      </c>
      <c r="G6895">
        <v>2463134254</v>
      </c>
      <c r="J6895" t="s">
        <v>39257</v>
      </c>
      <c r="K6895" t="s">
        <v>39258</v>
      </c>
      <c r="L6895" t="s">
        <v>836</v>
      </c>
      <c r="M6895" t="s">
        <v>231</v>
      </c>
      <c r="N6895">
        <v>1</v>
      </c>
      <c r="O6895">
        <v>0</v>
      </c>
      <c r="P6895">
        <v>0</v>
      </c>
      <c r="Q6895">
        <v>0</v>
      </c>
      <c r="R6895" t="s">
        <v>80</v>
      </c>
      <c r="S6895" t="b">
        <v>0</v>
      </c>
      <c r="AK6895">
        <v>3026675053</v>
      </c>
      <c r="AL6895" t="s">
        <v>39259</v>
      </c>
      <c r="AM6895" t="s">
        <v>39260</v>
      </c>
      <c r="AN6895" t="s">
        <v>39261</v>
      </c>
      <c r="AO6895" t="s">
        <v>39262</v>
      </c>
      <c r="AT6895" t="s">
        <v>39263</v>
      </c>
      <c r="AU6895" t="s">
        <v>330</v>
      </c>
      <c r="AW6895" t="s">
        <v>39264</v>
      </c>
      <c r="AX6895" t="b">
        <v>0</v>
      </c>
      <c r="AY6895">
        <v>2821</v>
      </c>
      <c r="AZ6895">
        <v>3200</v>
      </c>
      <c r="BA6895">
        <v>13</v>
      </c>
      <c r="BB6895">
        <v>20019</v>
      </c>
      <c r="BC6895" t="s">
        <v>39265</v>
      </c>
      <c r="BD6895" t="b">
        <v>0</v>
      </c>
      <c r="BS6895" t="s">
        <v>39151</v>
      </c>
      <c r="BT6895" t="s">
        <v>39152</v>
      </c>
      <c r="BU6895" t="s">
        <v>98</v>
      </c>
    </row>
    <row r="6896" spans="1:73">
      <c r="A6896">
        <v>6.2245903783823706E+17</v>
      </c>
      <c r="B6896">
        <v>6.2245903783823706E+17</v>
      </c>
      <c r="D6896">
        <v>6.2241648592368794E+17</v>
      </c>
      <c r="F6896">
        <v>93108359</v>
      </c>
      <c r="H6896">
        <v>331548492</v>
      </c>
      <c r="J6896" t="s">
        <v>39266</v>
      </c>
      <c r="K6896" t="s">
        <v>30990</v>
      </c>
      <c r="L6896" t="s">
        <v>836</v>
      </c>
      <c r="M6896" t="s">
        <v>79</v>
      </c>
      <c r="N6896">
        <v>104</v>
      </c>
      <c r="O6896">
        <v>0</v>
      </c>
      <c r="P6896">
        <v>0</v>
      </c>
      <c r="Q6896">
        <v>15</v>
      </c>
      <c r="R6896" t="s">
        <v>80</v>
      </c>
      <c r="S6896" t="b">
        <v>0</v>
      </c>
      <c r="AK6896">
        <v>93108359</v>
      </c>
      <c r="AL6896" t="s">
        <v>35986</v>
      </c>
      <c r="AM6896" t="s">
        <v>35987</v>
      </c>
      <c r="AN6896" t="s">
        <v>35988</v>
      </c>
      <c r="AO6896" t="s">
        <v>35989</v>
      </c>
      <c r="AU6896" t="s">
        <v>90</v>
      </c>
      <c r="AV6896">
        <v>7.1990994564745997E+17</v>
      </c>
      <c r="AW6896" t="s">
        <v>35990</v>
      </c>
      <c r="AX6896" t="b">
        <v>0</v>
      </c>
      <c r="AY6896">
        <v>3712</v>
      </c>
      <c r="AZ6896">
        <v>577</v>
      </c>
      <c r="BA6896">
        <v>16</v>
      </c>
      <c r="BB6896">
        <v>33214</v>
      </c>
      <c r="BD6896" t="b">
        <v>0</v>
      </c>
      <c r="BS6896" t="s">
        <v>39151</v>
      </c>
      <c r="BT6896" t="s">
        <v>39152</v>
      </c>
      <c r="BU6896" t="s">
        <v>98</v>
      </c>
    </row>
    <row r="6897" spans="1:73">
      <c r="A6897">
        <v>6.2243943290638694E+17</v>
      </c>
      <c r="B6897">
        <v>6.2243943290638694E+17</v>
      </c>
      <c r="F6897">
        <v>60524758</v>
      </c>
      <c r="J6897" t="s">
        <v>39267</v>
      </c>
      <c r="K6897" t="s">
        <v>39268</v>
      </c>
      <c r="L6897" t="s">
        <v>836</v>
      </c>
      <c r="M6897" t="s">
        <v>79</v>
      </c>
      <c r="N6897">
        <v>9</v>
      </c>
      <c r="O6897">
        <v>0</v>
      </c>
      <c r="P6897">
        <v>0</v>
      </c>
      <c r="Q6897">
        <v>0</v>
      </c>
      <c r="R6897" t="s">
        <v>80</v>
      </c>
      <c r="S6897" t="b">
        <v>0</v>
      </c>
      <c r="AK6897">
        <v>60524758</v>
      </c>
      <c r="AL6897" t="s">
        <v>8573</v>
      </c>
      <c r="AM6897" t="s">
        <v>8574</v>
      </c>
      <c r="AN6897" t="s">
        <v>8574</v>
      </c>
      <c r="AO6897" t="s">
        <v>8575</v>
      </c>
      <c r="AV6897">
        <v>2.8893792108243302E+17</v>
      </c>
      <c r="AW6897" t="s">
        <v>8576</v>
      </c>
      <c r="AX6897" t="b">
        <v>0</v>
      </c>
      <c r="AY6897">
        <v>1887</v>
      </c>
      <c r="AZ6897">
        <v>1360</v>
      </c>
      <c r="BA6897">
        <v>13</v>
      </c>
      <c r="BB6897">
        <v>60246</v>
      </c>
      <c r="BD6897" t="b">
        <v>0</v>
      </c>
      <c r="BS6897" t="s">
        <v>39151</v>
      </c>
      <c r="BT6897" t="s">
        <v>39152</v>
      </c>
      <c r="BU6897" t="s">
        <v>98</v>
      </c>
    </row>
    <row r="6898" spans="1:73">
      <c r="A6898">
        <v>6.2242679020877798E+17</v>
      </c>
      <c r="B6898">
        <v>6.2242679020877798E+17</v>
      </c>
      <c r="F6898">
        <v>514868151</v>
      </c>
      <c r="J6898" t="s">
        <v>39269</v>
      </c>
      <c r="K6898" t="s">
        <v>39270</v>
      </c>
      <c r="L6898" t="s">
        <v>836</v>
      </c>
      <c r="M6898" t="s">
        <v>231</v>
      </c>
      <c r="N6898">
        <v>5</v>
      </c>
      <c r="O6898">
        <v>0</v>
      </c>
      <c r="P6898">
        <v>1</v>
      </c>
      <c r="Q6898">
        <v>0</v>
      </c>
      <c r="R6898" t="s">
        <v>80</v>
      </c>
      <c r="S6898" t="b">
        <v>0</v>
      </c>
      <c r="AK6898">
        <v>514868151</v>
      </c>
      <c r="AL6898" t="s">
        <v>39271</v>
      </c>
      <c r="AM6898" t="s">
        <v>39272</v>
      </c>
      <c r="AN6898" t="s">
        <v>39273</v>
      </c>
      <c r="AO6898" t="s">
        <v>39274</v>
      </c>
      <c r="AV6898">
        <v>7.0370834889879104E+17</v>
      </c>
      <c r="AW6898" t="s">
        <v>39275</v>
      </c>
      <c r="AX6898" t="b">
        <v>0</v>
      </c>
      <c r="AY6898">
        <v>1406</v>
      </c>
      <c r="AZ6898">
        <v>789</v>
      </c>
      <c r="BA6898">
        <v>7</v>
      </c>
      <c r="BB6898">
        <v>57314</v>
      </c>
      <c r="BD6898" t="b">
        <v>0</v>
      </c>
      <c r="BS6898" t="s">
        <v>39151</v>
      </c>
      <c r="BT6898" t="s">
        <v>39152</v>
      </c>
      <c r="BU6898" t="s">
        <v>98</v>
      </c>
    </row>
    <row r="6899" spans="1:73">
      <c r="A6899">
        <v>6.2242457399726797E+17</v>
      </c>
      <c r="B6899">
        <v>6.2242457399726797E+17</v>
      </c>
      <c r="F6899">
        <v>1973018150</v>
      </c>
      <c r="J6899" t="s">
        <v>39276</v>
      </c>
      <c r="K6899" t="s">
        <v>39277</v>
      </c>
      <c r="L6899" t="s">
        <v>836</v>
      </c>
      <c r="M6899" t="s">
        <v>79</v>
      </c>
      <c r="N6899">
        <v>3</v>
      </c>
      <c r="O6899">
        <v>0</v>
      </c>
      <c r="P6899">
        <v>0</v>
      </c>
      <c r="Q6899">
        <v>0</v>
      </c>
      <c r="R6899" t="s">
        <v>80</v>
      </c>
      <c r="S6899" t="b">
        <v>0</v>
      </c>
      <c r="AK6899">
        <v>1973018150</v>
      </c>
      <c r="AL6899" t="s">
        <v>38167</v>
      </c>
      <c r="AM6899" t="s">
        <v>38168</v>
      </c>
      <c r="AN6899" t="s">
        <v>38169</v>
      </c>
      <c r="AO6899" t="s">
        <v>38170</v>
      </c>
      <c r="AU6899" t="s">
        <v>90</v>
      </c>
      <c r="AV6899">
        <v>1.42758596162238E+18</v>
      </c>
      <c r="AW6899" t="s">
        <v>38171</v>
      </c>
      <c r="AX6899" t="b">
        <v>0</v>
      </c>
      <c r="AY6899">
        <v>214</v>
      </c>
      <c r="AZ6899">
        <v>352</v>
      </c>
      <c r="BA6899">
        <v>0</v>
      </c>
      <c r="BB6899">
        <v>3929</v>
      </c>
      <c r="BD6899" t="b">
        <v>0</v>
      </c>
      <c r="BS6899" t="s">
        <v>39151</v>
      </c>
      <c r="BT6899" t="s">
        <v>39152</v>
      </c>
      <c r="BU6899" t="s">
        <v>98</v>
      </c>
    </row>
    <row r="6900" spans="1:73">
      <c r="A6900">
        <v>6.2242427111397299E+17</v>
      </c>
      <c r="B6900">
        <v>6.2242427111397299E+17</v>
      </c>
      <c r="D6900">
        <v>6.2241648592368794E+17</v>
      </c>
      <c r="F6900">
        <v>578059289</v>
      </c>
      <c r="H6900">
        <v>331548492</v>
      </c>
      <c r="J6900" t="s">
        <v>39278</v>
      </c>
      <c r="K6900" t="s">
        <v>30990</v>
      </c>
      <c r="L6900" t="s">
        <v>836</v>
      </c>
      <c r="M6900" t="s">
        <v>231</v>
      </c>
      <c r="N6900">
        <v>104</v>
      </c>
      <c r="O6900">
        <v>0</v>
      </c>
      <c r="P6900">
        <v>0</v>
      </c>
      <c r="Q6900">
        <v>15</v>
      </c>
      <c r="R6900" t="s">
        <v>80</v>
      </c>
      <c r="S6900" t="b">
        <v>0</v>
      </c>
      <c r="AK6900">
        <v>578059289</v>
      </c>
      <c r="AL6900" t="s">
        <v>39279</v>
      </c>
      <c r="AM6900" t="s">
        <v>39280</v>
      </c>
      <c r="AN6900" t="s">
        <v>6459</v>
      </c>
      <c r="AV6900">
        <v>7.5901726622247706E+17</v>
      </c>
      <c r="AW6900" t="s">
        <v>39281</v>
      </c>
      <c r="AX6900" t="b">
        <v>0</v>
      </c>
      <c r="AY6900">
        <v>75</v>
      </c>
      <c r="AZ6900">
        <v>409</v>
      </c>
      <c r="BA6900">
        <v>1</v>
      </c>
      <c r="BB6900">
        <v>3311</v>
      </c>
      <c r="BD6900" t="b">
        <v>0</v>
      </c>
      <c r="BS6900" t="s">
        <v>39151</v>
      </c>
      <c r="BT6900" t="s">
        <v>39152</v>
      </c>
      <c r="BU6900" t="s">
        <v>98</v>
      </c>
    </row>
    <row r="6901" spans="1:73">
      <c r="A6901">
        <v>6.2242157903348902E+17</v>
      </c>
      <c r="B6901">
        <v>6.2242157903348902E+17</v>
      </c>
      <c r="D6901">
        <v>6.2241846004003994E+17</v>
      </c>
      <c r="F6901">
        <v>51506006</v>
      </c>
      <c r="H6901">
        <v>3279670320</v>
      </c>
      <c r="J6901" t="s">
        <v>39282</v>
      </c>
      <c r="K6901" t="s">
        <v>39283</v>
      </c>
      <c r="L6901" t="s">
        <v>836</v>
      </c>
      <c r="M6901" t="s">
        <v>491</v>
      </c>
      <c r="N6901">
        <v>14</v>
      </c>
      <c r="O6901">
        <v>0</v>
      </c>
      <c r="P6901">
        <v>0</v>
      </c>
      <c r="Q6901">
        <v>1</v>
      </c>
      <c r="R6901" t="s">
        <v>80</v>
      </c>
      <c r="S6901" t="b">
        <v>0</v>
      </c>
      <c r="AK6901">
        <v>51506006</v>
      </c>
      <c r="AL6901" t="s">
        <v>3971</v>
      </c>
      <c r="AM6901" t="s">
        <v>3972</v>
      </c>
      <c r="AN6901" t="s">
        <v>3973</v>
      </c>
      <c r="AO6901" t="s">
        <v>3974</v>
      </c>
      <c r="AU6901" t="s">
        <v>3975</v>
      </c>
      <c r="AV6901">
        <v>1.2577359103823501E+18</v>
      </c>
      <c r="AW6901" t="s">
        <v>3976</v>
      </c>
      <c r="AX6901" t="b">
        <v>0</v>
      </c>
      <c r="AY6901">
        <v>4217</v>
      </c>
      <c r="AZ6901">
        <v>639</v>
      </c>
      <c r="BA6901">
        <v>15</v>
      </c>
      <c r="BB6901">
        <v>256362</v>
      </c>
      <c r="BD6901" t="b">
        <v>0</v>
      </c>
      <c r="BS6901" t="s">
        <v>39151</v>
      </c>
      <c r="BT6901" t="s">
        <v>39152</v>
      </c>
      <c r="BU6901" t="s">
        <v>98</v>
      </c>
    </row>
    <row r="6902" spans="1:73">
      <c r="A6902">
        <v>6.2242139067993702E+17</v>
      </c>
      <c r="B6902">
        <v>6.2242139067993702E+17</v>
      </c>
      <c r="D6902">
        <v>6.2241648592368794E+17</v>
      </c>
      <c r="F6902">
        <v>51506006</v>
      </c>
      <c r="H6902">
        <v>331548492</v>
      </c>
      <c r="J6902" t="s">
        <v>39284</v>
      </c>
      <c r="K6902" t="s">
        <v>30990</v>
      </c>
      <c r="L6902" t="s">
        <v>836</v>
      </c>
      <c r="M6902" t="s">
        <v>491</v>
      </c>
      <c r="N6902">
        <v>104</v>
      </c>
      <c r="O6902">
        <v>0</v>
      </c>
      <c r="P6902">
        <v>0</v>
      </c>
      <c r="Q6902">
        <v>15</v>
      </c>
      <c r="R6902" t="s">
        <v>80</v>
      </c>
      <c r="S6902" t="b">
        <v>0</v>
      </c>
      <c r="AK6902">
        <v>51506006</v>
      </c>
      <c r="AL6902" t="s">
        <v>3971</v>
      </c>
      <c r="AM6902" t="s">
        <v>3972</v>
      </c>
      <c r="AN6902" t="s">
        <v>3973</v>
      </c>
      <c r="AO6902" t="s">
        <v>3974</v>
      </c>
      <c r="AU6902" t="s">
        <v>3975</v>
      </c>
      <c r="AV6902">
        <v>1.2577359103823501E+18</v>
      </c>
      <c r="AW6902" t="s">
        <v>3976</v>
      </c>
      <c r="AX6902" t="b">
        <v>0</v>
      </c>
      <c r="AY6902">
        <v>4217</v>
      </c>
      <c r="AZ6902">
        <v>639</v>
      </c>
      <c r="BA6902">
        <v>15</v>
      </c>
      <c r="BB6902">
        <v>256362</v>
      </c>
      <c r="BD6902" t="b">
        <v>0</v>
      </c>
      <c r="BS6902" t="s">
        <v>39151</v>
      </c>
      <c r="BT6902" t="s">
        <v>39152</v>
      </c>
      <c r="BU6902" t="s">
        <v>98</v>
      </c>
    </row>
    <row r="6903" spans="1:73">
      <c r="A6903">
        <v>6.2241879699361306E+17</v>
      </c>
      <c r="B6903">
        <v>6.2241879699361306E+17</v>
      </c>
      <c r="D6903">
        <v>6.2241648592368794E+17</v>
      </c>
      <c r="F6903">
        <v>3100297069</v>
      </c>
      <c r="H6903">
        <v>331548492</v>
      </c>
      <c r="J6903" t="s">
        <v>39285</v>
      </c>
      <c r="K6903" t="s">
        <v>30990</v>
      </c>
      <c r="L6903" t="s">
        <v>836</v>
      </c>
      <c r="M6903" t="s">
        <v>79</v>
      </c>
      <c r="N6903">
        <v>104</v>
      </c>
      <c r="O6903">
        <v>0</v>
      </c>
      <c r="P6903">
        <v>0</v>
      </c>
      <c r="Q6903">
        <v>15</v>
      </c>
      <c r="R6903" t="s">
        <v>80</v>
      </c>
      <c r="S6903" t="b">
        <v>0</v>
      </c>
      <c r="AK6903">
        <v>3100297069</v>
      </c>
      <c r="AL6903" t="s">
        <v>37896</v>
      </c>
      <c r="AM6903" t="s">
        <v>37897</v>
      </c>
      <c r="AN6903" t="s">
        <v>37898</v>
      </c>
      <c r="AO6903" t="s">
        <v>37899</v>
      </c>
      <c r="AV6903">
        <v>6.9532415069768896E+17</v>
      </c>
      <c r="AW6903" t="s">
        <v>37900</v>
      </c>
      <c r="AX6903" t="b">
        <v>0</v>
      </c>
      <c r="AY6903">
        <v>3044</v>
      </c>
      <c r="AZ6903">
        <v>173</v>
      </c>
      <c r="BA6903">
        <v>0</v>
      </c>
      <c r="BB6903">
        <v>9321</v>
      </c>
      <c r="BD6903" t="b">
        <v>0</v>
      </c>
      <c r="BS6903" t="s">
        <v>39151</v>
      </c>
      <c r="BT6903" t="s">
        <v>39152</v>
      </c>
      <c r="BU6903" t="s">
        <v>98</v>
      </c>
    </row>
    <row r="6904" spans="1:73">
      <c r="A6904">
        <v>6.2241846004003994E+17</v>
      </c>
      <c r="B6904">
        <v>6.2241846004003994E+17</v>
      </c>
      <c r="F6904">
        <v>3279670320</v>
      </c>
      <c r="J6904" t="s">
        <v>39286</v>
      </c>
      <c r="K6904" t="s">
        <v>39283</v>
      </c>
      <c r="L6904" t="s">
        <v>836</v>
      </c>
      <c r="M6904" t="s">
        <v>79</v>
      </c>
      <c r="N6904">
        <v>14</v>
      </c>
      <c r="O6904">
        <v>0</v>
      </c>
      <c r="P6904">
        <v>0</v>
      </c>
      <c r="Q6904">
        <v>1</v>
      </c>
      <c r="R6904" t="s">
        <v>80</v>
      </c>
      <c r="S6904" t="b">
        <v>0</v>
      </c>
      <c r="AK6904">
        <v>3279670320</v>
      </c>
      <c r="AL6904" t="s">
        <v>31037</v>
      </c>
      <c r="AM6904" t="s">
        <v>31038</v>
      </c>
      <c r="AN6904" t="s">
        <v>31039</v>
      </c>
      <c r="AO6904" t="s">
        <v>31040</v>
      </c>
      <c r="AT6904" t="s">
        <v>31041</v>
      </c>
      <c r="AV6904">
        <v>6.2348485419418803E+17</v>
      </c>
      <c r="AW6904" t="s">
        <v>31042</v>
      </c>
      <c r="AX6904" t="b">
        <v>0</v>
      </c>
      <c r="AY6904">
        <v>29650</v>
      </c>
      <c r="AZ6904">
        <v>554</v>
      </c>
      <c r="BA6904">
        <v>43</v>
      </c>
      <c r="BB6904">
        <v>38695</v>
      </c>
      <c r="BC6904" t="s">
        <v>31043</v>
      </c>
      <c r="BD6904" t="b">
        <v>0</v>
      </c>
      <c r="BS6904" t="s">
        <v>39151</v>
      </c>
      <c r="BT6904" t="s">
        <v>39152</v>
      </c>
      <c r="BU6904" t="s">
        <v>98</v>
      </c>
    </row>
    <row r="6905" spans="1:73">
      <c r="A6905">
        <v>6.2241678048965798E+17</v>
      </c>
      <c r="B6905">
        <v>6.2241678048965798E+17</v>
      </c>
      <c r="D6905">
        <v>6.2241648592368794E+17</v>
      </c>
      <c r="F6905">
        <v>3279670320</v>
      </c>
      <c r="H6905">
        <v>331548492</v>
      </c>
      <c r="J6905" t="s">
        <v>39287</v>
      </c>
      <c r="K6905" t="s">
        <v>30990</v>
      </c>
      <c r="L6905" t="s">
        <v>836</v>
      </c>
      <c r="M6905" t="s">
        <v>79</v>
      </c>
      <c r="N6905">
        <v>104</v>
      </c>
      <c r="O6905">
        <v>0</v>
      </c>
      <c r="P6905">
        <v>0</v>
      </c>
      <c r="Q6905">
        <v>15</v>
      </c>
      <c r="R6905" t="s">
        <v>80</v>
      </c>
      <c r="S6905" t="b">
        <v>0</v>
      </c>
      <c r="AK6905">
        <v>3279670320</v>
      </c>
      <c r="AL6905" t="s">
        <v>31037</v>
      </c>
      <c r="AM6905" t="s">
        <v>31038</v>
      </c>
      <c r="AN6905" t="s">
        <v>31039</v>
      </c>
      <c r="AO6905" t="s">
        <v>31040</v>
      </c>
      <c r="AT6905" t="s">
        <v>31041</v>
      </c>
      <c r="AV6905">
        <v>6.2348485419418803E+17</v>
      </c>
      <c r="AW6905" t="s">
        <v>31042</v>
      </c>
      <c r="AX6905" t="b">
        <v>0</v>
      </c>
      <c r="AY6905">
        <v>29650</v>
      </c>
      <c r="AZ6905">
        <v>554</v>
      </c>
      <c r="BA6905">
        <v>43</v>
      </c>
      <c r="BB6905">
        <v>38695</v>
      </c>
      <c r="BC6905" t="s">
        <v>31043</v>
      </c>
      <c r="BD6905" t="b">
        <v>0</v>
      </c>
      <c r="BS6905" t="s">
        <v>39151</v>
      </c>
      <c r="BT6905" t="s">
        <v>39152</v>
      </c>
      <c r="BU6905" t="s">
        <v>98</v>
      </c>
    </row>
    <row r="6906" spans="1:73">
      <c r="A6906">
        <v>6.2241648592368794E+17</v>
      </c>
      <c r="B6906">
        <v>6.2241648592368794E+17</v>
      </c>
      <c r="F6906">
        <v>331548492</v>
      </c>
      <c r="J6906" t="s">
        <v>39288</v>
      </c>
      <c r="K6906" t="s">
        <v>30990</v>
      </c>
      <c r="L6906" t="s">
        <v>836</v>
      </c>
      <c r="M6906" t="s">
        <v>491</v>
      </c>
      <c r="N6906">
        <v>104</v>
      </c>
      <c r="O6906">
        <v>0</v>
      </c>
      <c r="P6906">
        <v>0</v>
      </c>
      <c r="Q6906">
        <v>15</v>
      </c>
      <c r="R6906" t="s">
        <v>80</v>
      </c>
      <c r="S6906" t="b">
        <v>0</v>
      </c>
      <c r="AK6906">
        <v>331548492</v>
      </c>
      <c r="AL6906" t="s">
        <v>39289</v>
      </c>
      <c r="AM6906" t="s">
        <v>39290</v>
      </c>
      <c r="AN6906" t="s">
        <v>39291</v>
      </c>
      <c r="AO6906" t="s">
        <v>39292</v>
      </c>
      <c r="AT6906" t="s">
        <v>39293</v>
      </c>
      <c r="AU6906" t="s">
        <v>902</v>
      </c>
      <c r="AV6906">
        <v>4.4333940299218502E+17</v>
      </c>
      <c r="AW6906" t="s">
        <v>39294</v>
      </c>
      <c r="AX6906" t="b">
        <v>0</v>
      </c>
      <c r="AY6906">
        <v>5029</v>
      </c>
      <c r="AZ6906">
        <v>584</v>
      </c>
      <c r="BA6906">
        <v>0</v>
      </c>
      <c r="BB6906">
        <v>14466</v>
      </c>
      <c r="BC6906" t="s">
        <v>39295</v>
      </c>
      <c r="BD6906" t="b">
        <v>0</v>
      </c>
      <c r="BS6906" t="s">
        <v>39151</v>
      </c>
      <c r="BT6906" t="s">
        <v>39152</v>
      </c>
      <c r="BU6906" t="s">
        <v>98</v>
      </c>
    </row>
    <row r="6907" spans="1:73">
      <c r="A6907">
        <v>6.2241290602656499E+17</v>
      </c>
      <c r="B6907">
        <v>6.2241290602656499E+17</v>
      </c>
      <c r="F6907">
        <v>92366811</v>
      </c>
      <c r="J6907" t="s">
        <v>39296</v>
      </c>
      <c r="K6907" t="s">
        <v>39297</v>
      </c>
      <c r="L6907" t="s">
        <v>836</v>
      </c>
      <c r="M6907" t="s">
        <v>36529</v>
      </c>
      <c r="N6907">
        <v>0</v>
      </c>
      <c r="O6907">
        <v>0</v>
      </c>
      <c r="P6907">
        <v>0</v>
      </c>
      <c r="Q6907">
        <v>0</v>
      </c>
      <c r="R6907" t="s">
        <v>80</v>
      </c>
      <c r="S6907" t="b">
        <v>0</v>
      </c>
      <c r="AK6907">
        <v>92366811</v>
      </c>
      <c r="AL6907" t="s">
        <v>8116</v>
      </c>
      <c r="AM6907" t="s">
        <v>8117</v>
      </c>
      <c r="AN6907" t="s">
        <v>8118</v>
      </c>
      <c r="AO6907" t="s">
        <v>8119</v>
      </c>
      <c r="AU6907" t="s">
        <v>8120</v>
      </c>
      <c r="AW6907" t="s">
        <v>8121</v>
      </c>
      <c r="AX6907" t="b">
        <v>0</v>
      </c>
      <c r="AY6907">
        <v>806</v>
      </c>
      <c r="AZ6907">
        <v>265</v>
      </c>
      <c r="BA6907">
        <v>20</v>
      </c>
      <c r="BB6907">
        <v>75892</v>
      </c>
      <c r="BD6907" t="b">
        <v>0</v>
      </c>
      <c r="BS6907" t="s">
        <v>39151</v>
      </c>
      <c r="BT6907" t="s">
        <v>39152</v>
      </c>
      <c r="BU6907" t="s">
        <v>98</v>
      </c>
    </row>
    <row r="6908" spans="1:73">
      <c r="A6908">
        <v>6.2241074469748301E+17</v>
      </c>
      <c r="B6908">
        <v>6.2241074469748301E+17</v>
      </c>
      <c r="D6908">
        <v>6.2196857687902605E+17</v>
      </c>
      <c r="F6908">
        <v>2419759211</v>
      </c>
      <c r="H6908">
        <v>783040153</v>
      </c>
      <c r="J6908" t="s">
        <v>39298</v>
      </c>
      <c r="K6908" t="s">
        <v>39299</v>
      </c>
      <c r="L6908" t="s">
        <v>836</v>
      </c>
      <c r="M6908" t="s">
        <v>79</v>
      </c>
      <c r="N6908">
        <v>14</v>
      </c>
      <c r="O6908">
        <v>0</v>
      </c>
      <c r="P6908">
        <v>1</v>
      </c>
      <c r="Q6908">
        <v>1</v>
      </c>
      <c r="R6908" t="s">
        <v>80</v>
      </c>
      <c r="S6908" t="b">
        <v>0</v>
      </c>
      <c r="AK6908">
        <v>2419759211</v>
      </c>
      <c r="AL6908" t="s">
        <v>37811</v>
      </c>
      <c r="AM6908" t="s">
        <v>37812</v>
      </c>
      <c r="AN6908" t="s">
        <v>37813</v>
      </c>
      <c r="AO6908" t="s">
        <v>37814</v>
      </c>
      <c r="AT6908" t="s">
        <v>37815</v>
      </c>
      <c r="AU6908" t="s">
        <v>90</v>
      </c>
      <c r="AV6908">
        <v>7.1891303618302694E+17</v>
      </c>
      <c r="AW6908" t="s">
        <v>37816</v>
      </c>
      <c r="AX6908" t="b">
        <v>0</v>
      </c>
      <c r="AY6908">
        <v>2060</v>
      </c>
      <c r="AZ6908">
        <v>122</v>
      </c>
      <c r="BA6908">
        <v>6</v>
      </c>
      <c r="BB6908">
        <v>14580</v>
      </c>
      <c r="BC6908" t="s">
        <v>37817</v>
      </c>
      <c r="BD6908" t="b">
        <v>0</v>
      </c>
      <c r="BS6908" t="s">
        <v>39151</v>
      </c>
      <c r="BT6908" t="s">
        <v>39152</v>
      </c>
      <c r="BU6908" t="s">
        <v>98</v>
      </c>
    </row>
    <row r="6909" spans="1:73">
      <c r="A6909">
        <v>6.2240719244074496E+17</v>
      </c>
      <c r="B6909">
        <v>6.2240719244074496E+17</v>
      </c>
      <c r="F6909">
        <v>3100297069</v>
      </c>
      <c r="J6909" t="s">
        <v>39300</v>
      </c>
      <c r="K6909" t="s">
        <v>39301</v>
      </c>
      <c r="L6909" t="s">
        <v>836</v>
      </c>
      <c r="M6909" t="s">
        <v>79</v>
      </c>
      <c r="N6909">
        <v>21</v>
      </c>
      <c r="O6909">
        <v>0</v>
      </c>
      <c r="P6909">
        <v>0</v>
      </c>
      <c r="Q6909">
        <v>0</v>
      </c>
      <c r="R6909" t="s">
        <v>80</v>
      </c>
      <c r="S6909" t="b">
        <v>0</v>
      </c>
      <c r="AK6909">
        <v>3100297069</v>
      </c>
      <c r="AL6909" t="s">
        <v>37896</v>
      </c>
      <c r="AM6909" t="s">
        <v>37897</v>
      </c>
      <c r="AN6909" t="s">
        <v>37898</v>
      </c>
      <c r="AO6909" t="s">
        <v>37899</v>
      </c>
      <c r="AV6909">
        <v>6.9532415069768896E+17</v>
      </c>
      <c r="AW6909" t="s">
        <v>37900</v>
      </c>
      <c r="AX6909" t="b">
        <v>0</v>
      </c>
      <c r="AY6909">
        <v>3044</v>
      </c>
      <c r="AZ6909">
        <v>173</v>
      </c>
      <c r="BA6909">
        <v>0</v>
      </c>
      <c r="BB6909">
        <v>9321</v>
      </c>
      <c r="BD6909" t="b">
        <v>0</v>
      </c>
      <c r="BS6909" t="s">
        <v>39151</v>
      </c>
      <c r="BT6909" t="s">
        <v>39152</v>
      </c>
      <c r="BU6909" t="s">
        <v>98</v>
      </c>
    </row>
    <row r="6910" spans="1:73">
      <c r="A6910">
        <v>6.2239405298236595E+17</v>
      </c>
      <c r="B6910">
        <v>6.2239405298236595E+17</v>
      </c>
      <c r="F6910">
        <v>3283408573</v>
      </c>
      <c r="J6910" t="s">
        <v>39302</v>
      </c>
      <c r="K6910" t="s">
        <v>39303</v>
      </c>
      <c r="L6910" t="s">
        <v>836</v>
      </c>
      <c r="M6910" t="s">
        <v>491</v>
      </c>
      <c r="N6910">
        <v>0</v>
      </c>
      <c r="O6910">
        <v>0</v>
      </c>
      <c r="P6910">
        <v>0</v>
      </c>
      <c r="Q6910">
        <v>0</v>
      </c>
      <c r="R6910" t="s">
        <v>80</v>
      </c>
      <c r="S6910" t="b">
        <v>0</v>
      </c>
      <c r="AA6910" t="s">
        <v>39304</v>
      </c>
      <c r="AC6910" t="s">
        <v>39305</v>
      </c>
      <c r="AD6910" t="s">
        <v>39306</v>
      </c>
      <c r="AK6910">
        <v>3283408573</v>
      </c>
      <c r="AL6910" t="s">
        <v>39307</v>
      </c>
      <c r="AM6910" t="s">
        <v>39308</v>
      </c>
      <c r="AN6910" t="s">
        <v>39309</v>
      </c>
      <c r="AW6910" t="s">
        <v>39310</v>
      </c>
      <c r="AX6910" t="b">
        <v>0</v>
      </c>
      <c r="AY6910">
        <v>4</v>
      </c>
      <c r="AZ6910">
        <v>27</v>
      </c>
      <c r="BA6910">
        <v>0</v>
      </c>
      <c r="BB6910">
        <v>35</v>
      </c>
      <c r="BD6910" t="b">
        <v>0</v>
      </c>
      <c r="BS6910" t="s">
        <v>39151</v>
      </c>
      <c r="BT6910" t="s">
        <v>39152</v>
      </c>
      <c r="BU6910" t="s">
        <v>98</v>
      </c>
    </row>
    <row r="6911" spans="1:73">
      <c r="A6911">
        <v>6.2239042979998502E+17</v>
      </c>
      <c r="B6911">
        <v>6.22389586874896E+17</v>
      </c>
      <c r="C6911">
        <v>6.22389586874896E+17</v>
      </c>
      <c r="F6911">
        <v>2956446283</v>
      </c>
      <c r="G6911">
        <v>286210465</v>
      </c>
      <c r="J6911" t="s">
        <v>39311</v>
      </c>
      <c r="K6911" t="s">
        <v>39312</v>
      </c>
      <c r="L6911" t="s">
        <v>836</v>
      </c>
      <c r="M6911" t="s">
        <v>79</v>
      </c>
      <c r="N6911">
        <v>1</v>
      </c>
      <c r="O6911">
        <v>0</v>
      </c>
      <c r="P6911">
        <v>1</v>
      </c>
      <c r="Q6911">
        <v>0</v>
      </c>
      <c r="R6911" t="s">
        <v>80</v>
      </c>
      <c r="S6911" t="b">
        <v>0</v>
      </c>
      <c r="Z6911" t="s">
        <v>39313</v>
      </c>
      <c r="AK6911">
        <v>2956446283</v>
      </c>
      <c r="AL6911" t="s">
        <v>12590</v>
      </c>
      <c r="AM6911" t="s">
        <v>12591</v>
      </c>
      <c r="AN6911" t="s">
        <v>12592</v>
      </c>
      <c r="AO6911" t="s">
        <v>12593</v>
      </c>
      <c r="AU6911" t="s">
        <v>12594</v>
      </c>
      <c r="AW6911" t="s">
        <v>12595</v>
      </c>
      <c r="AX6911" t="b">
        <v>0</v>
      </c>
      <c r="AY6911">
        <v>5311</v>
      </c>
      <c r="AZ6911">
        <v>578</v>
      </c>
      <c r="BA6911">
        <v>14</v>
      </c>
      <c r="BB6911">
        <v>128829</v>
      </c>
      <c r="BD6911" t="b">
        <v>0</v>
      </c>
      <c r="BS6911" t="s">
        <v>39151</v>
      </c>
      <c r="BT6911" t="s">
        <v>39152</v>
      </c>
      <c r="BU6911" t="s">
        <v>98</v>
      </c>
    </row>
    <row r="6912" spans="1:73">
      <c r="A6912">
        <v>6.2238625432002099E+17</v>
      </c>
      <c r="B6912">
        <v>6.2238625432002099E+17</v>
      </c>
      <c r="F6912">
        <v>3244312069</v>
      </c>
      <c r="J6912" t="s">
        <v>39314</v>
      </c>
      <c r="K6912" t="s">
        <v>39315</v>
      </c>
      <c r="L6912" t="s">
        <v>836</v>
      </c>
      <c r="M6912" t="s">
        <v>231</v>
      </c>
      <c r="N6912">
        <v>0</v>
      </c>
      <c r="O6912">
        <v>0</v>
      </c>
      <c r="P6912">
        <v>0</v>
      </c>
      <c r="Q6912">
        <v>0</v>
      </c>
      <c r="R6912" t="s">
        <v>80</v>
      </c>
      <c r="S6912" t="b">
        <v>0</v>
      </c>
      <c r="AK6912">
        <v>3244312069</v>
      </c>
      <c r="AL6912" t="s">
        <v>39230</v>
      </c>
      <c r="AM6912" t="s">
        <v>39231</v>
      </c>
      <c r="AN6912" t="s">
        <v>39232</v>
      </c>
      <c r="AO6912" t="s">
        <v>39233</v>
      </c>
      <c r="AV6912">
        <v>7.3947263961442304E+17</v>
      </c>
      <c r="AW6912" t="s">
        <v>39234</v>
      </c>
      <c r="AX6912" t="b">
        <v>0</v>
      </c>
      <c r="AY6912">
        <v>2915</v>
      </c>
      <c r="AZ6912">
        <v>99</v>
      </c>
      <c r="BA6912">
        <v>3</v>
      </c>
      <c r="BB6912">
        <v>2067</v>
      </c>
      <c r="BD6912" t="b">
        <v>0</v>
      </c>
      <c r="BS6912" t="s">
        <v>39151</v>
      </c>
      <c r="BT6912" t="s">
        <v>39152</v>
      </c>
      <c r="BU6912" t="s">
        <v>98</v>
      </c>
    </row>
    <row r="6913" spans="1:73">
      <c r="A6913">
        <v>6.2237488743319898E+17</v>
      </c>
      <c r="B6913">
        <v>6.2237488743319898E+17</v>
      </c>
      <c r="F6913">
        <v>1891002985</v>
      </c>
      <c r="J6913" t="s">
        <v>39316</v>
      </c>
      <c r="K6913" t="s">
        <v>39317</v>
      </c>
      <c r="L6913" t="s">
        <v>836</v>
      </c>
      <c r="M6913" t="s">
        <v>79</v>
      </c>
      <c r="N6913">
        <v>6</v>
      </c>
      <c r="O6913">
        <v>0</v>
      </c>
      <c r="P6913">
        <v>1</v>
      </c>
      <c r="Q6913">
        <v>0</v>
      </c>
      <c r="R6913" t="s">
        <v>80</v>
      </c>
      <c r="S6913" t="b">
        <v>0</v>
      </c>
      <c r="AA6913" t="s">
        <v>39318</v>
      </c>
      <c r="AC6913" t="s">
        <v>39319</v>
      </c>
      <c r="AD6913" t="s">
        <v>39320</v>
      </c>
      <c r="AK6913">
        <v>1891002985</v>
      </c>
      <c r="AL6913" t="s">
        <v>39321</v>
      </c>
      <c r="AM6913" t="s">
        <v>39322</v>
      </c>
      <c r="AN6913" t="s">
        <v>39323</v>
      </c>
      <c r="AO6913" t="s">
        <v>39324</v>
      </c>
      <c r="AT6913" t="s">
        <v>39325</v>
      </c>
      <c r="AU6913" t="s">
        <v>33468</v>
      </c>
      <c r="AV6913">
        <v>7.5336522856654797E+17</v>
      </c>
      <c r="AW6913" t="s">
        <v>39326</v>
      </c>
      <c r="AX6913" t="b">
        <v>0</v>
      </c>
      <c r="AY6913">
        <v>1937</v>
      </c>
      <c r="AZ6913">
        <v>392</v>
      </c>
      <c r="BA6913">
        <v>2</v>
      </c>
      <c r="BB6913">
        <v>81464</v>
      </c>
      <c r="BC6913" t="s">
        <v>39327</v>
      </c>
      <c r="BD6913" t="b">
        <v>0</v>
      </c>
      <c r="BJ6913" t="s">
        <v>90</v>
      </c>
      <c r="BK6913" t="s">
        <v>91</v>
      </c>
      <c r="BL6913" t="s">
        <v>90</v>
      </c>
      <c r="BM6913" t="s">
        <v>92</v>
      </c>
      <c r="BN6913" t="s">
        <v>93</v>
      </c>
      <c r="BO6913" t="s">
        <v>94</v>
      </c>
      <c r="BP6913" t="s">
        <v>90</v>
      </c>
      <c r="BQ6913" t="s">
        <v>94</v>
      </c>
      <c r="BR6913" t="s">
        <v>95</v>
      </c>
      <c r="BS6913" t="s">
        <v>39151</v>
      </c>
      <c r="BT6913" t="s">
        <v>39152</v>
      </c>
      <c r="BU6913" t="s">
        <v>98</v>
      </c>
    </row>
    <row r="6914" spans="1:73">
      <c r="A6914">
        <v>6.2236578539504794E+17</v>
      </c>
      <c r="B6914">
        <v>6.2236409644115904E+17</v>
      </c>
      <c r="C6914">
        <v>6.2236409644115904E+17</v>
      </c>
      <c r="F6914">
        <v>2956446283</v>
      </c>
      <c r="G6914">
        <v>862593744</v>
      </c>
      <c r="J6914" t="s">
        <v>39328</v>
      </c>
      <c r="K6914" t="s">
        <v>39329</v>
      </c>
      <c r="L6914" t="s">
        <v>836</v>
      </c>
      <c r="M6914" t="s">
        <v>79</v>
      </c>
      <c r="N6914">
        <v>1</v>
      </c>
      <c r="O6914">
        <v>0</v>
      </c>
      <c r="P6914">
        <v>1</v>
      </c>
      <c r="Q6914">
        <v>0</v>
      </c>
      <c r="R6914" t="s">
        <v>80</v>
      </c>
      <c r="S6914" t="b">
        <v>0</v>
      </c>
      <c r="Z6914" t="s">
        <v>39330</v>
      </c>
      <c r="AK6914">
        <v>2956446283</v>
      </c>
      <c r="AL6914" t="s">
        <v>12590</v>
      </c>
      <c r="AM6914" t="s">
        <v>12591</v>
      </c>
      <c r="AN6914" t="s">
        <v>12592</v>
      </c>
      <c r="AO6914" t="s">
        <v>12593</v>
      </c>
      <c r="AU6914" t="s">
        <v>12594</v>
      </c>
      <c r="AW6914" t="s">
        <v>12595</v>
      </c>
      <c r="AX6914" t="b">
        <v>0</v>
      </c>
      <c r="AY6914">
        <v>5311</v>
      </c>
      <c r="AZ6914">
        <v>578</v>
      </c>
      <c r="BA6914">
        <v>14</v>
      </c>
      <c r="BB6914">
        <v>128829</v>
      </c>
      <c r="BD6914" t="b">
        <v>0</v>
      </c>
      <c r="BS6914" t="s">
        <v>39151</v>
      </c>
      <c r="BT6914" t="s">
        <v>39152</v>
      </c>
      <c r="BU6914" t="s">
        <v>98</v>
      </c>
    </row>
    <row r="6915" spans="1:73">
      <c r="A6915">
        <v>6.2236123324984499E+17</v>
      </c>
      <c r="B6915">
        <v>6.2236123324984499E+17</v>
      </c>
      <c r="F6915">
        <v>1246846724</v>
      </c>
      <c r="J6915" t="s">
        <v>39331</v>
      </c>
      <c r="K6915" t="s">
        <v>39332</v>
      </c>
      <c r="L6915" t="s">
        <v>836</v>
      </c>
      <c r="M6915" t="s">
        <v>79</v>
      </c>
      <c r="N6915">
        <v>0</v>
      </c>
      <c r="O6915">
        <v>0</v>
      </c>
      <c r="P6915">
        <v>0</v>
      </c>
      <c r="Q6915">
        <v>0</v>
      </c>
      <c r="R6915" t="s">
        <v>80</v>
      </c>
      <c r="S6915" t="b">
        <v>0</v>
      </c>
      <c r="AK6915">
        <v>1246846724</v>
      </c>
      <c r="AL6915" t="s">
        <v>39114</v>
      </c>
      <c r="AM6915" t="s">
        <v>39115</v>
      </c>
      <c r="AN6915" t="s">
        <v>39116</v>
      </c>
      <c r="AO6915" t="s">
        <v>39117</v>
      </c>
      <c r="AW6915" t="s">
        <v>39118</v>
      </c>
      <c r="AX6915" t="b">
        <v>0</v>
      </c>
      <c r="AY6915">
        <v>189</v>
      </c>
      <c r="AZ6915">
        <v>33</v>
      </c>
      <c r="BA6915">
        <v>0</v>
      </c>
      <c r="BB6915">
        <v>13696</v>
      </c>
      <c r="BD6915" t="b">
        <v>0</v>
      </c>
      <c r="BS6915" t="s">
        <v>39151</v>
      </c>
      <c r="BT6915" t="s">
        <v>39152</v>
      </c>
      <c r="BU6915" t="s">
        <v>98</v>
      </c>
    </row>
    <row r="6916" spans="1:73">
      <c r="A6916">
        <v>6.2235229997370906E+17</v>
      </c>
      <c r="B6916">
        <v>6.2234577376247795E+17</v>
      </c>
      <c r="C6916">
        <v>6.2234577376247795E+17</v>
      </c>
      <c r="F6916">
        <v>37534046</v>
      </c>
      <c r="G6916">
        <v>17757746</v>
      </c>
      <c r="J6916" t="s">
        <v>39333</v>
      </c>
      <c r="K6916" t="s">
        <v>39334</v>
      </c>
      <c r="L6916" t="s">
        <v>836</v>
      </c>
      <c r="M6916" t="s">
        <v>491</v>
      </c>
      <c r="N6916">
        <v>2</v>
      </c>
      <c r="O6916">
        <v>0</v>
      </c>
      <c r="P6916">
        <v>0</v>
      </c>
      <c r="Q6916">
        <v>0</v>
      </c>
      <c r="R6916" t="s">
        <v>80</v>
      </c>
      <c r="S6916" t="b">
        <v>0</v>
      </c>
      <c r="Z6916" t="s">
        <v>39335</v>
      </c>
      <c r="AK6916">
        <v>37534046</v>
      </c>
      <c r="AL6916" t="s">
        <v>17401</v>
      </c>
      <c r="AM6916" t="s">
        <v>17402</v>
      </c>
      <c r="AN6916" t="s">
        <v>17403</v>
      </c>
      <c r="AO6916" t="s">
        <v>17404</v>
      </c>
      <c r="AT6916" t="s">
        <v>17405</v>
      </c>
      <c r="AU6916" t="s">
        <v>17406</v>
      </c>
      <c r="AV6916">
        <v>1.48746241458511E+18</v>
      </c>
      <c r="AW6916" t="s">
        <v>17407</v>
      </c>
      <c r="AX6916" t="b">
        <v>0</v>
      </c>
      <c r="AY6916">
        <v>2373</v>
      </c>
      <c r="AZ6916">
        <v>955</v>
      </c>
      <c r="BA6916">
        <v>25</v>
      </c>
      <c r="BB6916">
        <v>77726</v>
      </c>
      <c r="BC6916" t="s">
        <v>17408</v>
      </c>
      <c r="BD6916" t="b">
        <v>0</v>
      </c>
      <c r="BS6916" t="s">
        <v>39151</v>
      </c>
      <c r="BT6916" t="s">
        <v>39152</v>
      </c>
      <c r="BU6916" t="s">
        <v>98</v>
      </c>
    </row>
    <row r="6917" spans="1:73">
      <c r="A6917">
        <v>6.2233284595712397E+17</v>
      </c>
      <c r="B6917">
        <v>6.2233284595712397E+17</v>
      </c>
      <c r="F6917">
        <v>239090295</v>
      </c>
      <c r="J6917" t="s">
        <v>39336</v>
      </c>
      <c r="K6917" t="s">
        <v>39337</v>
      </c>
      <c r="L6917" t="s">
        <v>836</v>
      </c>
      <c r="M6917" t="s">
        <v>231</v>
      </c>
      <c r="N6917">
        <v>12</v>
      </c>
      <c r="O6917">
        <v>0</v>
      </c>
      <c r="P6917">
        <v>0</v>
      </c>
      <c r="Q6917">
        <v>0</v>
      </c>
      <c r="R6917" t="s">
        <v>80</v>
      </c>
      <c r="S6917" t="b">
        <v>0</v>
      </c>
      <c r="AK6917">
        <v>239090295</v>
      </c>
      <c r="AL6917" t="s">
        <v>6963</v>
      </c>
      <c r="AM6917" t="s">
        <v>6964</v>
      </c>
      <c r="AN6917" t="s">
        <v>6965</v>
      </c>
      <c r="AO6917" t="s">
        <v>6966</v>
      </c>
      <c r="AT6917" t="s">
        <v>6967</v>
      </c>
      <c r="AV6917">
        <v>3.2015086384068602E+17</v>
      </c>
      <c r="AW6917" t="s">
        <v>6968</v>
      </c>
      <c r="AX6917" t="b">
        <v>0</v>
      </c>
      <c r="AY6917">
        <v>9035</v>
      </c>
      <c r="AZ6917">
        <v>479</v>
      </c>
      <c r="BA6917">
        <v>33</v>
      </c>
      <c r="BB6917">
        <v>155601</v>
      </c>
      <c r="BC6917" t="s">
        <v>6969</v>
      </c>
      <c r="BD6917" t="b">
        <v>0</v>
      </c>
      <c r="BS6917" t="s">
        <v>39151</v>
      </c>
      <c r="BT6917" t="s">
        <v>39152</v>
      </c>
      <c r="BU6917" t="s">
        <v>98</v>
      </c>
    </row>
    <row r="6918" spans="1:73">
      <c r="A6918">
        <v>6.2233281665148096E+17</v>
      </c>
      <c r="B6918">
        <v>6.2233281665148096E+17</v>
      </c>
      <c r="D6918">
        <v>2.1440989046099101E+17</v>
      </c>
      <c r="F6918">
        <v>41096337</v>
      </c>
      <c r="H6918">
        <v>603407071</v>
      </c>
      <c r="J6918" t="s">
        <v>39338</v>
      </c>
      <c r="K6918" t="s">
        <v>39339</v>
      </c>
      <c r="L6918" t="s">
        <v>836</v>
      </c>
      <c r="M6918" t="s">
        <v>491</v>
      </c>
      <c r="N6918">
        <v>1</v>
      </c>
      <c r="O6918">
        <v>0</v>
      </c>
      <c r="P6918">
        <v>0</v>
      </c>
      <c r="Q6918">
        <v>1</v>
      </c>
      <c r="R6918" t="s">
        <v>80</v>
      </c>
      <c r="S6918" t="b">
        <v>0</v>
      </c>
      <c r="AK6918">
        <v>41096337</v>
      </c>
      <c r="AL6918" t="s">
        <v>15243</v>
      </c>
      <c r="AM6918" t="s">
        <v>15244</v>
      </c>
      <c r="AN6918" t="s">
        <v>15245</v>
      </c>
      <c r="AO6918" t="s">
        <v>15246</v>
      </c>
      <c r="AU6918" t="s">
        <v>15247</v>
      </c>
      <c r="AV6918">
        <v>1.30836859305105E+18</v>
      </c>
      <c r="AW6918" t="s">
        <v>15248</v>
      </c>
      <c r="AX6918" t="b">
        <v>0</v>
      </c>
      <c r="AY6918">
        <v>2274</v>
      </c>
      <c r="AZ6918">
        <v>649</v>
      </c>
      <c r="BA6918">
        <v>40</v>
      </c>
      <c r="BB6918">
        <v>226893</v>
      </c>
      <c r="BD6918" t="b">
        <v>0</v>
      </c>
      <c r="BS6918" t="s">
        <v>39151</v>
      </c>
      <c r="BT6918" t="s">
        <v>39152</v>
      </c>
      <c r="BU6918" t="s">
        <v>98</v>
      </c>
    </row>
    <row r="6919" spans="1:73">
      <c r="A6919">
        <v>6.2233055917637606E+17</v>
      </c>
      <c r="B6919">
        <v>6.2233055917637606E+17</v>
      </c>
      <c r="F6919">
        <v>14112693</v>
      </c>
      <c r="J6919" t="s">
        <v>39340</v>
      </c>
      <c r="K6919" t="s">
        <v>39341</v>
      </c>
      <c r="L6919" t="s">
        <v>836</v>
      </c>
      <c r="M6919" t="s">
        <v>560</v>
      </c>
      <c r="N6919">
        <v>1</v>
      </c>
      <c r="O6919">
        <v>0</v>
      </c>
      <c r="P6919">
        <v>0</v>
      </c>
      <c r="Q6919">
        <v>0</v>
      </c>
      <c r="R6919" t="s">
        <v>80</v>
      </c>
      <c r="S6919" t="b">
        <v>0</v>
      </c>
      <c r="Y6919" t="s">
        <v>39342</v>
      </c>
      <c r="AK6919">
        <v>14112693</v>
      </c>
      <c r="AL6919" t="s">
        <v>39343</v>
      </c>
      <c r="AM6919" t="s">
        <v>39344</v>
      </c>
      <c r="AN6919" t="s">
        <v>39345</v>
      </c>
      <c r="AO6919" t="s">
        <v>39346</v>
      </c>
      <c r="AQ6919" t="s">
        <v>39347</v>
      </c>
      <c r="AT6919" t="s">
        <v>39348</v>
      </c>
      <c r="AU6919" t="s">
        <v>39349</v>
      </c>
      <c r="AV6919">
        <v>1.46360810977613E+18</v>
      </c>
      <c r="AW6919" t="s">
        <v>39350</v>
      </c>
      <c r="AX6919" t="b">
        <v>0</v>
      </c>
      <c r="AY6919">
        <v>9308</v>
      </c>
      <c r="AZ6919">
        <v>998</v>
      </c>
      <c r="BA6919">
        <v>394</v>
      </c>
      <c r="BB6919">
        <v>73392</v>
      </c>
      <c r="BC6919" t="s">
        <v>39351</v>
      </c>
      <c r="BD6919" t="b">
        <v>0</v>
      </c>
      <c r="BS6919" t="s">
        <v>39151</v>
      </c>
      <c r="BT6919" t="s">
        <v>39152</v>
      </c>
      <c r="BU6919" t="s">
        <v>98</v>
      </c>
    </row>
    <row r="6920" spans="1:73">
      <c r="A6920">
        <v>6.2232101289435904E+17</v>
      </c>
      <c r="B6920">
        <v>6.2232101289435904E+17</v>
      </c>
      <c r="F6920">
        <v>45992579</v>
      </c>
      <c r="J6920" t="s">
        <v>39352</v>
      </c>
      <c r="K6920" t="s">
        <v>39353</v>
      </c>
      <c r="L6920" t="s">
        <v>836</v>
      </c>
      <c r="M6920" t="s">
        <v>491</v>
      </c>
      <c r="N6920">
        <v>2</v>
      </c>
      <c r="O6920">
        <v>0</v>
      </c>
      <c r="P6920">
        <v>0</v>
      </c>
      <c r="Q6920">
        <v>0</v>
      </c>
      <c r="R6920" t="s">
        <v>80</v>
      </c>
      <c r="S6920" t="b">
        <v>0</v>
      </c>
      <c r="Y6920" t="s">
        <v>39354</v>
      </c>
      <c r="AK6920">
        <v>45992579</v>
      </c>
      <c r="AL6920" t="s">
        <v>2566</v>
      </c>
      <c r="AM6920" t="s">
        <v>2567</v>
      </c>
      <c r="AN6920" t="s">
        <v>2568</v>
      </c>
      <c r="AO6920" t="s">
        <v>2569</v>
      </c>
      <c r="AV6920">
        <v>1.3677730826733499E+18</v>
      </c>
      <c r="AW6920" t="s">
        <v>2570</v>
      </c>
      <c r="AX6920" t="b">
        <v>0</v>
      </c>
      <c r="AY6920">
        <v>6996</v>
      </c>
      <c r="AZ6920">
        <v>252</v>
      </c>
      <c r="BA6920">
        <v>33</v>
      </c>
      <c r="BB6920">
        <v>132473</v>
      </c>
      <c r="BD6920" t="b">
        <v>0</v>
      </c>
      <c r="BS6920" t="s">
        <v>39151</v>
      </c>
      <c r="BT6920" t="s">
        <v>39152</v>
      </c>
      <c r="BU6920" t="s">
        <v>98</v>
      </c>
    </row>
    <row r="6921" spans="1:73">
      <c r="A6921">
        <v>6.2228820215859994E+17</v>
      </c>
      <c r="B6921">
        <v>6.22285842053136E+17</v>
      </c>
      <c r="C6921">
        <v>6.22285842053136E+17</v>
      </c>
      <c r="F6921">
        <v>52040127</v>
      </c>
      <c r="G6921">
        <v>1853555616</v>
      </c>
      <c r="J6921" t="s">
        <v>39355</v>
      </c>
      <c r="K6921" t="s">
        <v>39356</v>
      </c>
      <c r="L6921" t="s">
        <v>836</v>
      </c>
      <c r="M6921" t="s">
        <v>231</v>
      </c>
      <c r="N6921">
        <v>1</v>
      </c>
      <c r="O6921">
        <v>0</v>
      </c>
      <c r="P6921">
        <v>1</v>
      </c>
      <c r="Q6921">
        <v>0</v>
      </c>
      <c r="R6921" t="s">
        <v>80</v>
      </c>
      <c r="S6921" t="b">
        <v>0</v>
      </c>
      <c r="Z6921" t="s">
        <v>39357</v>
      </c>
      <c r="AK6921">
        <v>52040127</v>
      </c>
      <c r="AL6921" t="s">
        <v>30161</v>
      </c>
      <c r="AM6921" t="s">
        <v>30162</v>
      </c>
      <c r="AN6921" t="s">
        <v>30163</v>
      </c>
      <c r="AU6921" t="s">
        <v>30164</v>
      </c>
      <c r="AV6921">
        <v>7.8558398819905894E+17</v>
      </c>
      <c r="AW6921" t="s">
        <v>30165</v>
      </c>
      <c r="AX6921" t="b">
        <v>0</v>
      </c>
      <c r="AY6921">
        <v>2870</v>
      </c>
      <c r="AZ6921">
        <v>253</v>
      </c>
      <c r="BA6921">
        <v>6</v>
      </c>
      <c r="BB6921">
        <v>11987</v>
      </c>
      <c r="BD6921" t="b">
        <v>0</v>
      </c>
      <c r="BS6921" t="s">
        <v>39151</v>
      </c>
      <c r="BT6921" t="s">
        <v>39152</v>
      </c>
      <c r="BU6921" t="s">
        <v>98</v>
      </c>
    </row>
    <row r="6922" spans="1:73">
      <c r="A6922">
        <v>6.2211382637314406E+17</v>
      </c>
      <c r="B6922">
        <v>6.2209573408765901E+17</v>
      </c>
      <c r="C6922">
        <v>6.2209581716006502E+17</v>
      </c>
      <c r="F6922">
        <v>58750130</v>
      </c>
      <c r="G6922">
        <v>23646899</v>
      </c>
      <c r="J6922" t="s">
        <v>39358</v>
      </c>
      <c r="K6922" t="s">
        <v>39359</v>
      </c>
      <c r="L6922" t="s">
        <v>836</v>
      </c>
      <c r="M6922" t="s">
        <v>491</v>
      </c>
      <c r="N6922">
        <v>0</v>
      </c>
      <c r="O6922">
        <v>0</v>
      </c>
      <c r="P6922">
        <v>1</v>
      </c>
      <c r="Q6922">
        <v>0</v>
      </c>
      <c r="R6922" t="s">
        <v>80</v>
      </c>
      <c r="S6922" t="b">
        <v>0</v>
      </c>
      <c r="Z6922" t="s">
        <v>39360</v>
      </c>
      <c r="AK6922">
        <v>58750130</v>
      </c>
      <c r="AL6922" t="s">
        <v>39361</v>
      </c>
      <c r="AM6922" t="s">
        <v>39362</v>
      </c>
      <c r="AN6922" t="s">
        <v>39363</v>
      </c>
      <c r="AU6922" t="s">
        <v>821</v>
      </c>
      <c r="AW6922" t="s">
        <v>39364</v>
      </c>
      <c r="AX6922" t="b">
        <v>0</v>
      </c>
      <c r="AY6922">
        <v>54</v>
      </c>
      <c r="AZ6922">
        <v>155</v>
      </c>
      <c r="BA6922">
        <v>1</v>
      </c>
      <c r="BB6922">
        <v>575</v>
      </c>
      <c r="BD6922" t="b">
        <v>0</v>
      </c>
      <c r="BS6922" t="s">
        <v>39151</v>
      </c>
      <c r="BT6922" t="s">
        <v>39152</v>
      </c>
      <c r="BU6922" t="s">
        <v>98</v>
      </c>
    </row>
    <row r="6923" spans="1:73">
      <c r="A6923">
        <v>6.2211378080621696E+17</v>
      </c>
      <c r="B6923">
        <v>6.2211378080621696E+17</v>
      </c>
      <c r="D6923">
        <v>6.2207813932629094E+17</v>
      </c>
      <c r="F6923">
        <v>3003797160</v>
      </c>
      <c r="H6923">
        <v>958419895</v>
      </c>
      <c r="J6923" t="s">
        <v>39365</v>
      </c>
      <c r="K6923" t="s">
        <v>38891</v>
      </c>
      <c r="L6923" t="s">
        <v>836</v>
      </c>
      <c r="M6923" t="s">
        <v>79</v>
      </c>
      <c r="N6923">
        <v>60</v>
      </c>
      <c r="O6923">
        <v>0</v>
      </c>
      <c r="P6923">
        <v>2</v>
      </c>
      <c r="Q6923">
        <v>3</v>
      </c>
      <c r="R6923" t="s">
        <v>80</v>
      </c>
      <c r="S6923" t="b">
        <v>0</v>
      </c>
      <c r="AK6923">
        <v>3003797160</v>
      </c>
      <c r="AL6923" t="s">
        <v>38473</v>
      </c>
      <c r="AM6923" t="s">
        <v>38474</v>
      </c>
      <c r="AN6923" t="s">
        <v>38475</v>
      </c>
      <c r="AO6923" t="s">
        <v>38476</v>
      </c>
      <c r="AT6923" t="s">
        <v>38477</v>
      </c>
      <c r="AU6923" t="s">
        <v>7763</v>
      </c>
      <c r="AV6923">
        <v>7.3496902539089101E+17</v>
      </c>
      <c r="AW6923" t="s">
        <v>38478</v>
      </c>
      <c r="AX6923" t="b">
        <v>0</v>
      </c>
      <c r="AY6923">
        <v>1466</v>
      </c>
      <c r="AZ6923">
        <v>369</v>
      </c>
      <c r="BA6923">
        <v>5</v>
      </c>
      <c r="BB6923">
        <v>33208</v>
      </c>
      <c r="BC6923" t="s">
        <v>38479</v>
      </c>
      <c r="BD6923" t="b">
        <v>0</v>
      </c>
      <c r="BS6923" t="s">
        <v>39151</v>
      </c>
      <c r="BT6923" t="s">
        <v>39152</v>
      </c>
      <c r="BU6923" t="s">
        <v>98</v>
      </c>
    </row>
    <row r="6924" spans="1:73">
      <c r="A6924">
        <v>6.2211123327408499E+17</v>
      </c>
      <c r="B6924">
        <v>6.2211123327408499E+17</v>
      </c>
      <c r="F6924">
        <v>41096337</v>
      </c>
      <c r="J6924" t="s">
        <v>39366</v>
      </c>
      <c r="K6924" t="s">
        <v>39367</v>
      </c>
      <c r="L6924" t="s">
        <v>836</v>
      </c>
      <c r="M6924" t="s">
        <v>231</v>
      </c>
      <c r="N6924">
        <v>0</v>
      </c>
      <c r="O6924">
        <v>0</v>
      </c>
      <c r="P6924">
        <v>0</v>
      </c>
      <c r="Q6924">
        <v>0</v>
      </c>
      <c r="R6924" t="s">
        <v>80</v>
      </c>
      <c r="S6924" t="b">
        <v>0</v>
      </c>
      <c r="AK6924">
        <v>41096337</v>
      </c>
      <c r="AL6924" t="s">
        <v>15243</v>
      </c>
      <c r="AM6924" t="s">
        <v>15244</v>
      </c>
      <c r="AN6924" t="s">
        <v>15245</v>
      </c>
      <c r="AO6924" t="s">
        <v>15246</v>
      </c>
      <c r="AU6924" t="s">
        <v>15247</v>
      </c>
      <c r="AV6924">
        <v>1.30836859305105E+18</v>
      </c>
      <c r="AW6924" t="s">
        <v>15248</v>
      </c>
      <c r="AX6924" t="b">
        <v>0</v>
      </c>
      <c r="AY6924">
        <v>2274</v>
      </c>
      <c r="AZ6924">
        <v>649</v>
      </c>
      <c r="BA6924">
        <v>40</v>
      </c>
      <c r="BB6924">
        <v>226893</v>
      </c>
      <c r="BD6924" t="b">
        <v>0</v>
      </c>
      <c r="BS6924" t="s">
        <v>39151</v>
      </c>
      <c r="BT6924" t="s">
        <v>39152</v>
      </c>
      <c r="BU6924" t="s">
        <v>98</v>
      </c>
    </row>
    <row r="6925" spans="1:73">
      <c r="A6925">
        <v>6.2208134559068096E+17</v>
      </c>
      <c r="B6925">
        <v>6.2207806515422003E+17</v>
      </c>
      <c r="C6925">
        <v>6.2207806515422003E+17</v>
      </c>
      <c r="F6925">
        <v>209470925</v>
      </c>
      <c r="G6925">
        <v>57861715</v>
      </c>
      <c r="J6925" t="s">
        <v>39368</v>
      </c>
      <c r="K6925" t="s">
        <v>39369</v>
      </c>
      <c r="L6925" t="s">
        <v>836</v>
      </c>
      <c r="M6925" t="s">
        <v>79</v>
      </c>
      <c r="N6925">
        <v>2</v>
      </c>
      <c r="O6925">
        <v>0</v>
      </c>
      <c r="P6925">
        <v>0</v>
      </c>
      <c r="Q6925">
        <v>0</v>
      </c>
      <c r="R6925" t="s">
        <v>80</v>
      </c>
      <c r="S6925" t="b">
        <v>0</v>
      </c>
      <c r="Z6925" t="s">
        <v>39370</v>
      </c>
      <c r="AA6925" t="s">
        <v>39371</v>
      </c>
      <c r="AC6925" t="s">
        <v>39372</v>
      </c>
      <c r="AD6925" t="s">
        <v>39373</v>
      </c>
      <c r="AK6925">
        <v>209470925</v>
      </c>
      <c r="AL6925" t="s">
        <v>39374</v>
      </c>
      <c r="AM6925" t="s">
        <v>39375</v>
      </c>
      <c r="AN6925" t="s">
        <v>39376</v>
      </c>
      <c r="AO6925" t="s">
        <v>39377</v>
      </c>
      <c r="AU6925" t="s">
        <v>39378</v>
      </c>
      <c r="AW6925" t="s">
        <v>39379</v>
      </c>
      <c r="AX6925" t="b">
        <v>0</v>
      </c>
      <c r="AY6925">
        <v>50</v>
      </c>
      <c r="AZ6925">
        <v>90</v>
      </c>
      <c r="BA6925">
        <v>1</v>
      </c>
      <c r="BB6925">
        <v>1759</v>
      </c>
      <c r="BD6925" t="b">
        <v>0</v>
      </c>
      <c r="BJ6925" t="s">
        <v>90</v>
      </c>
      <c r="BK6925" t="s">
        <v>91</v>
      </c>
      <c r="BL6925" t="s">
        <v>90</v>
      </c>
      <c r="BM6925" t="s">
        <v>92</v>
      </c>
      <c r="BN6925" t="s">
        <v>93</v>
      </c>
      <c r="BO6925" t="s">
        <v>94</v>
      </c>
      <c r="BP6925" t="s">
        <v>90</v>
      </c>
      <c r="BQ6925" t="s">
        <v>94</v>
      </c>
      <c r="BR6925" t="s">
        <v>95</v>
      </c>
      <c r="BS6925" t="s">
        <v>39151</v>
      </c>
      <c r="BT6925" t="s">
        <v>39152</v>
      </c>
      <c r="BU6925" t="s">
        <v>98</v>
      </c>
    </row>
    <row r="6926" spans="1:73">
      <c r="A6926">
        <v>6.2208049922631194E+17</v>
      </c>
      <c r="B6926">
        <v>6.2208049922631194E+17</v>
      </c>
      <c r="F6926">
        <v>1313669197</v>
      </c>
      <c r="J6926" t="s">
        <v>39380</v>
      </c>
      <c r="K6926" t="s">
        <v>39381</v>
      </c>
      <c r="L6926" t="s">
        <v>836</v>
      </c>
      <c r="M6926" t="s">
        <v>79</v>
      </c>
      <c r="N6926">
        <v>3</v>
      </c>
      <c r="O6926">
        <v>0</v>
      </c>
      <c r="P6926">
        <v>1</v>
      </c>
      <c r="Q6926">
        <v>0</v>
      </c>
      <c r="R6926" t="s">
        <v>80</v>
      </c>
      <c r="S6926" t="b">
        <v>0</v>
      </c>
      <c r="AA6926" t="s">
        <v>39382</v>
      </c>
      <c r="AC6926" t="s">
        <v>39383</v>
      </c>
      <c r="AD6926" t="s">
        <v>39384</v>
      </c>
      <c r="AK6926">
        <v>1313669197</v>
      </c>
      <c r="AL6926" t="s">
        <v>39385</v>
      </c>
      <c r="AM6926" t="s">
        <v>39386</v>
      </c>
      <c r="AN6926" t="s">
        <v>39387</v>
      </c>
      <c r="AU6926" t="s">
        <v>39388</v>
      </c>
      <c r="AW6926" t="s">
        <v>39389</v>
      </c>
      <c r="AX6926" t="b">
        <v>0</v>
      </c>
      <c r="AY6926">
        <v>228</v>
      </c>
      <c r="AZ6926">
        <v>147</v>
      </c>
      <c r="BA6926">
        <v>0</v>
      </c>
      <c r="BB6926">
        <v>4064</v>
      </c>
      <c r="BD6926" t="b">
        <v>0</v>
      </c>
      <c r="BS6926" t="s">
        <v>39151</v>
      </c>
      <c r="BT6926" t="s">
        <v>39152</v>
      </c>
      <c r="BU6926" t="s">
        <v>98</v>
      </c>
    </row>
    <row r="6927" spans="1:73">
      <c r="A6927">
        <v>6.2207813932629094E+17</v>
      </c>
      <c r="B6927">
        <v>6.2207813932629094E+17</v>
      </c>
      <c r="F6927">
        <v>958419895</v>
      </c>
      <c r="J6927" t="s">
        <v>39390</v>
      </c>
      <c r="K6927" t="s">
        <v>38891</v>
      </c>
      <c r="L6927" t="s">
        <v>836</v>
      </c>
      <c r="M6927" t="s">
        <v>231</v>
      </c>
      <c r="N6927">
        <v>60</v>
      </c>
      <c r="O6927">
        <v>0</v>
      </c>
      <c r="P6927">
        <v>2</v>
      </c>
      <c r="Q6927">
        <v>3</v>
      </c>
      <c r="R6927" t="s">
        <v>80</v>
      </c>
      <c r="S6927" t="b">
        <v>0</v>
      </c>
      <c r="AK6927">
        <v>958419895</v>
      </c>
      <c r="AL6927" t="s">
        <v>39391</v>
      </c>
      <c r="AM6927" t="s">
        <v>39392</v>
      </c>
      <c r="AN6927" t="s">
        <v>39393</v>
      </c>
      <c r="AT6927" t="s">
        <v>39394</v>
      </c>
      <c r="AV6927">
        <v>6.8499786293405594E+17</v>
      </c>
      <c r="AW6927" t="s">
        <v>39395</v>
      </c>
      <c r="AX6927" t="b">
        <v>0</v>
      </c>
      <c r="AY6927">
        <v>3503</v>
      </c>
      <c r="AZ6927">
        <v>320</v>
      </c>
      <c r="BA6927">
        <v>0</v>
      </c>
      <c r="BB6927">
        <v>19685</v>
      </c>
      <c r="BC6927" t="s">
        <v>39396</v>
      </c>
      <c r="BD6927" t="b">
        <v>0</v>
      </c>
      <c r="BJ6927" t="s">
        <v>90</v>
      </c>
      <c r="BK6927" t="s">
        <v>91</v>
      </c>
      <c r="BL6927" t="s">
        <v>90</v>
      </c>
      <c r="BM6927" t="s">
        <v>92</v>
      </c>
      <c r="BN6927" t="s">
        <v>93</v>
      </c>
      <c r="BO6927" t="s">
        <v>94</v>
      </c>
      <c r="BP6927" t="s">
        <v>90</v>
      </c>
      <c r="BQ6927" t="s">
        <v>94</v>
      </c>
      <c r="BR6927" t="s">
        <v>95</v>
      </c>
      <c r="BS6927" t="s">
        <v>39151</v>
      </c>
      <c r="BT6927" t="s">
        <v>39152</v>
      </c>
      <c r="BU6927" t="s">
        <v>98</v>
      </c>
    </row>
    <row r="6928" spans="1:73">
      <c r="A6928">
        <v>6.2207806515422003E+17</v>
      </c>
      <c r="B6928">
        <v>6.2207806515422003E+17</v>
      </c>
      <c r="F6928">
        <v>57861715</v>
      </c>
      <c r="J6928" t="s">
        <v>39397</v>
      </c>
      <c r="K6928" t="s">
        <v>39398</v>
      </c>
      <c r="L6928" t="s">
        <v>836</v>
      </c>
      <c r="M6928" t="s">
        <v>79</v>
      </c>
      <c r="N6928">
        <v>19</v>
      </c>
      <c r="O6928">
        <v>0</v>
      </c>
      <c r="P6928">
        <v>2</v>
      </c>
      <c r="Q6928">
        <v>0</v>
      </c>
      <c r="R6928" t="s">
        <v>80</v>
      </c>
      <c r="S6928" t="b">
        <v>0</v>
      </c>
      <c r="AK6928">
        <v>57861715</v>
      </c>
      <c r="AL6928" t="s">
        <v>22391</v>
      </c>
      <c r="AM6928" t="s">
        <v>22392</v>
      </c>
      <c r="AN6928" t="s">
        <v>22393</v>
      </c>
      <c r="AO6928" t="s">
        <v>22394</v>
      </c>
      <c r="AU6928" t="s">
        <v>22395</v>
      </c>
      <c r="AW6928" t="s">
        <v>22396</v>
      </c>
      <c r="AX6928" t="b">
        <v>0</v>
      </c>
      <c r="AY6928">
        <v>45534</v>
      </c>
      <c r="AZ6928">
        <v>510</v>
      </c>
      <c r="BA6928">
        <v>134</v>
      </c>
      <c r="BB6928">
        <v>13261</v>
      </c>
      <c r="BD6928" t="b">
        <v>0</v>
      </c>
      <c r="BS6928" t="s">
        <v>39151</v>
      </c>
      <c r="BT6928" t="s">
        <v>39152</v>
      </c>
      <c r="BU6928" t="s">
        <v>98</v>
      </c>
    </row>
    <row r="6929" spans="1:73">
      <c r="A6929">
        <v>6.2207064590857395E+17</v>
      </c>
      <c r="B6929">
        <v>6.2206986906055398E+17</v>
      </c>
      <c r="C6929">
        <v>6.2206986906055398E+17</v>
      </c>
      <c r="F6929">
        <v>2754929216</v>
      </c>
      <c r="G6929">
        <v>2958822553</v>
      </c>
      <c r="J6929" t="s">
        <v>39399</v>
      </c>
      <c r="K6929" t="s">
        <v>39400</v>
      </c>
      <c r="L6929" t="s">
        <v>836</v>
      </c>
      <c r="M6929" t="s">
        <v>231</v>
      </c>
      <c r="N6929">
        <v>1</v>
      </c>
      <c r="O6929">
        <v>0</v>
      </c>
      <c r="P6929">
        <v>0</v>
      </c>
      <c r="Q6929">
        <v>0</v>
      </c>
      <c r="R6929" t="s">
        <v>80</v>
      </c>
      <c r="S6929" t="b">
        <v>0</v>
      </c>
      <c r="Z6929" t="s">
        <v>39401</v>
      </c>
      <c r="AK6929">
        <v>2754929216</v>
      </c>
      <c r="AL6929" t="s">
        <v>39402</v>
      </c>
      <c r="AM6929" t="s">
        <v>39403</v>
      </c>
      <c r="AN6929" t="s">
        <v>39404</v>
      </c>
      <c r="AW6929" t="s">
        <v>39405</v>
      </c>
      <c r="AX6929" t="b">
        <v>0</v>
      </c>
      <c r="AY6929">
        <v>36</v>
      </c>
      <c r="AZ6929">
        <v>36</v>
      </c>
      <c r="BA6929">
        <v>0</v>
      </c>
      <c r="BB6929">
        <v>780</v>
      </c>
      <c r="BD6929" t="b">
        <v>0</v>
      </c>
      <c r="BS6929" t="s">
        <v>39151</v>
      </c>
      <c r="BT6929" t="s">
        <v>39152</v>
      </c>
      <c r="BU6929" t="s">
        <v>98</v>
      </c>
    </row>
    <row r="6930" spans="1:73">
      <c r="A6930">
        <v>6.2205380969972902E+17</v>
      </c>
      <c r="B6930">
        <v>6.2205380969972902E+17</v>
      </c>
      <c r="F6930">
        <v>354786027</v>
      </c>
      <c r="J6930" t="s">
        <v>39406</v>
      </c>
      <c r="K6930" t="s">
        <v>39407</v>
      </c>
      <c r="L6930" t="s">
        <v>836</v>
      </c>
      <c r="M6930" t="s">
        <v>231</v>
      </c>
      <c r="N6930">
        <v>1</v>
      </c>
      <c r="O6930">
        <v>0</v>
      </c>
      <c r="P6930">
        <v>0</v>
      </c>
      <c r="Q6930">
        <v>0</v>
      </c>
      <c r="R6930" t="s">
        <v>80</v>
      </c>
      <c r="S6930" t="b">
        <v>0</v>
      </c>
      <c r="AA6930" t="s">
        <v>39408</v>
      </c>
      <c r="AC6930" t="s">
        <v>39409</v>
      </c>
      <c r="AD6930" t="s">
        <v>39410</v>
      </c>
      <c r="AK6930">
        <v>354786027</v>
      </c>
      <c r="AL6930" t="s">
        <v>39411</v>
      </c>
      <c r="AM6930" t="s">
        <v>39412</v>
      </c>
      <c r="AN6930" t="s">
        <v>39413</v>
      </c>
      <c r="AO6930" t="s">
        <v>39414</v>
      </c>
      <c r="AU6930" t="s">
        <v>90</v>
      </c>
      <c r="AW6930" t="s">
        <v>39415</v>
      </c>
      <c r="AX6930" t="b">
        <v>0</v>
      </c>
      <c r="AY6930">
        <v>15</v>
      </c>
      <c r="AZ6930">
        <v>31</v>
      </c>
      <c r="BA6930">
        <v>0</v>
      </c>
      <c r="BB6930">
        <v>1597</v>
      </c>
      <c r="BD6930" t="b">
        <v>0</v>
      </c>
      <c r="BS6930" t="s">
        <v>39151</v>
      </c>
      <c r="BT6930" t="s">
        <v>39152</v>
      </c>
      <c r="BU6930" t="s">
        <v>98</v>
      </c>
    </row>
    <row r="6931" spans="1:73">
      <c r="A6931">
        <v>6.2205096626793203E+17</v>
      </c>
      <c r="B6931">
        <v>6.2205096626793203E+17</v>
      </c>
      <c r="F6931">
        <v>3220268114</v>
      </c>
      <c r="J6931" t="s">
        <v>39416</v>
      </c>
      <c r="K6931" t="s">
        <v>39417</v>
      </c>
      <c r="L6931" t="s">
        <v>836</v>
      </c>
      <c r="M6931" t="s">
        <v>31306</v>
      </c>
      <c r="N6931">
        <v>0</v>
      </c>
      <c r="O6931">
        <v>0</v>
      </c>
      <c r="P6931">
        <v>0</v>
      </c>
      <c r="Q6931">
        <v>0</v>
      </c>
      <c r="R6931" t="s">
        <v>80</v>
      </c>
      <c r="S6931" t="b">
        <v>0</v>
      </c>
      <c r="AK6931">
        <v>3220268114</v>
      </c>
      <c r="AL6931" t="s">
        <v>31949</v>
      </c>
      <c r="AM6931" t="s">
        <v>31950</v>
      </c>
      <c r="AN6931" t="s">
        <v>31951</v>
      </c>
      <c r="AO6931" t="s">
        <v>31952</v>
      </c>
      <c r="AV6931">
        <v>7.7545712083782797E+17</v>
      </c>
      <c r="AW6931" t="s">
        <v>31953</v>
      </c>
      <c r="AX6931" t="b">
        <v>0</v>
      </c>
      <c r="AY6931">
        <v>754</v>
      </c>
      <c r="AZ6931">
        <v>313</v>
      </c>
      <c r="BA6931">
        <v>0</v>
      </c>
      <c r="BB6931">
        <v>20863</v>
      </c>
      <c r="BD6931" t="b">
        <v>0</v>
      </c>
      <c r="BS6931" t="s">
        <v>39151</v>
      </c>
      <c r="BT6931" t="s">
        <v>39152</v>
      </c>
      <c r="BU6931" t="s">
        <v>98</v>
      </c>
    </row>
    <row r="6932" spans="1:73">
      <c r="A6932">
        <v>6.2196857687902605E+17</v>
      </c>
      <c r="B6932">
        <v>6.2196857687902605E+17</v>
      </c>
      <c r="F6932">
        <v>783040153</v>
      </c>
      <c r="J6932" t="s">
        <v>39418</v>
      </c>
      <c r="K6932" t="s">
        <v>39299</v>
      </c>
      <c r="L6932" t="s">
        <v>836</v>
      </c>
      <c r="M6932" t="s">
        <v>79</v>
      </c>
      <c r="N6932">
        <v>14</v>
      </c>
      <c r="O6932">
        <v>0</v>
      </c>
      <c r="P6932">
        <v>1</v>
      </c>
      <c r="Q6932">
        <v>1</v>
      </c>
      <c r="R6932" t="s">
        <v>80</v>
      </c>
      <c r="S6932" t="b">
        <v>0</v>
      </c>
      <c r="AK6932">
        <v>783040153</v>
      </c>
      <c r="AL6932" t="s">
        <v>37604</v>
      </c>
      <c r="AM6932" t="s">
        <v>37605</v>
      </c>
      <c r="AN6932" t="s">
        <v>37606</v>
      </c>
      <c r="AO6932" t="s">
        <v>37607</v>
      </c>
      <c r="AV6932">
        <v>1.31206232393538E+18</v>
      </c>
      <c r="AW6932" t="s">
        <v>37608</v>
      </c>
      <c r="AX6932" t="b">
        <v>0</v>
      </c>
      <c r="AY6932">
        <v>3105</v>
      </c>
      <c r="AZ6932">
        <v>534</v>
      </c>
      <c r="BA6932">
        <v>11</v>
      </c>
      <c r="BB6932">
        <v>25617</v>
      </c>
      <c r="BD6932" t="b">
        <v>0</v>
      </c>
      <c r="BS6932" t="s">
        <v>39151</v>
      </c>
      <c r="BT6932" t="s">
        <v>39152</v>
      </c>
      <c r="BU6932" t="s">
        <v>98</v>
      </c>
    </row>
    <row r="6933" spans="1:73">
      <c r="A6933">
        <v>6.2196313755038899E+17</v>
      </c>
      <c r="B6933">
        <v>6.2196183786563494E+17</v>
      </c>
      <c r="C6933">
        <v>6.2196291594859302E+17</v>
      </c>
      <c r="F6933">
        <v>71232633</v>
      </c>
      <c r="G6933">
        <v>24567029</v>
      </c>
      <c r="J6933" t="s">
        <v>39419</v>
      </c>
      <c r="K6933" t="s">
        <v>39420</v>
      </c>
      <c r="L6933" t="s">
        <v>836</v>
      </c>
      <c r="M6933" t="s">
        <v>231</v>
      </c>
      <c r="N6933">
        <v>0</v>
      </c>
      <c r="O6933">
        <v>0</v>
      </c>
      <c r="P6933">
        <v>1</v>
      </c>
      <c r="Q6933">
        <v>0</v>
      </c>
      <c r="R6933" t="s">
        <v>80</v>
      </c>
      <c r="S6933" t="b">
        <v>0</v>
      </c>
      <c r="Z6933" t="s">
        <v>39421</v>
      </c>
      <c r="AK6933">
        <v>71232633</v>
      </c>
      <c r="AL6933" t="s">
        <v>38807</v>
      </c>
      <c r="AM6933" t="s">
        <v>38808</v>
      </c>
      <c r="AN6933" t="s">
        <v>38809</v>
      </c>
      <c r="AO6933" t="s">
        <v>38810</v>
      </c>
      <c r="AW6933" t="s">
        <v>38811</v>
      </c>
      <c r="AX6933" t="b">
        <v>0</v>
      </c>
      <c r="AY6933">
        <v>5920</v>
      </c>
      <c r="AZ6933">
        <v>471</v>
      </c>
      <c r="BA6933">
        <v>75</v>
      </c>
      <c r="BB6933">
        <v>87113</v>
      </c>
      <c r="BD6933" t="b">
        <v>0</v>
      </c>
      <c r="BS6933" t="s">
        <v>39151</v>
      </c>
      <c r="BT6933" t="s">
        <v>39152</v>
      </c>
      <c r="BU6933" t="s">
        <v>98</v>
      </c>
    </row>
    <row r="6934" spans="1:73">
      <c r="A6934">
        <v>6.2191861852406899E+17</v>
      </c>
      <c r="B6934">
        <v>6.2190244546399795E+17</v>
      </c>
      <c r="C6934">
        <v>6.2191499492658304E+17</v>
      </c>
      <c r="F6934">
        <v>490594518</v>
      </c>
      <c r="G6934">
        <v>3115517519</v>
      </c>
      <c r="J6934" t="s">
        <v>39422</v>
      </c>
      <c r="K6934" t="s">
        <v>39423</v>
      </c>
      <c r="L6934" t="s">
        <v>836</v>
      </c>
      <c r="M6934" t="s">
        <v>560</v>
      </c>
      <c r="N6934">
        <v>1</v>
      </c>
      <c r="O6934">
        <v>0</v>
      </c>
      <c r="P6934">
        <v>0</v>
      </c>
      <c r="Q6934">
        <v>0</v>
      </c>
      <c r="R6934" t="s">
        <v>80</v>
      </c>
      <c r="S6934" t="b">
        <v>0</v>
      </c>
      <c r="Z6934" t="s">
        <v>39424</v>
      </c>
      <c r="AA6934" t="s">
        <v>39425</v>
      </c>
      <c r="AC6934" t="s">
        <v>39426</v>
      </c>
      <c r="AD6934" t="s">
        <v>39427</v>
      </c>
      <c r="AK6934">
        <v>490594518</v>
      </c>
      <c r="AL6934" t="s">
        <v>1169</v>
      </c>
      <c r="AM6934" t="s">
        <v>1170</v>
      </c>
      <c r="AN6934" t="s">
        <v>1171</v>
      </c>
      <c r="AO6934" t="s">
        <v>1172</v>
      </c>
      <c r="AU6934" t="s">
        <v>1173</v>
      </c>
      <c r="AV6934">
        <v>1.4769616775307699E+18</v>
      </c>
      <c r="AW6934" t="s">
        <v>1174</v>
      </c>
      <c r="AX6934" t="b">
        <v>0</v>
      </c>
      <c r="AY6934">
        <v>2821</v>
      </c>
      <c r="AZ6934">
        <v>543</v>
      </c>
      <c r="BA6934">
        <v>19</v>
      </c>
      <c r="BB6934">
        <v>88642</v>
      </c>
      <c r="BD6934" t="b">
        <v>0</v>
      </c>
      <c r="BS6934" t="s">
        <v>39151</v>
      </c>
      <c r="BT6934" t="s">
        <v>39152</v>
      </c>
      <c r="BU6934" t="s">
        <v>98</v>
      </c>
    </row>
    <row r="6935" spans="1:73">
      <c r="A6935">
        <v>6.2181881917505894E+17</v>
      </c>
      <c r="B6935">
        <v>6.2181881917505894E+17</v>
      </c>
      <c r="D6935">
        <v>6.2181876227932506E+17</v>
      </c>
      <c r="F6935">
        <v>1596820058</v>
      </c>
      <c r="H6935">
        <v>1561458444</v>
      </c>
      <c r="J6935" t="s">
        <v>39428</v>
      </c>
      <c r="K6935" t="s">
        <v>39429</v>
      </c>
      <c r="L6935" t="s">
        <v>836</v>
      </c>
      <c r="M6935" t="s">
        <v>231</v>
      </c>
      <c r="N6935">
        <v>1</v>
      </c>
      <c r="O6935">
        <v>0</v>
      </c>
      <c r="P6935">
        <v>1</v>
      </c>
      <c r="Q6935">
        <v>1</v>
      </c>
      <c r="R6935" t="s">
        <v>80</v>
      </c>
      <c r="S6935" t="b">
        <v>0</v>
      </c>
      <c r="Z6935" t="s">
        <v>39430</v>
      </c>
      <c r="AK6935">
        <v>1596820058</v>
      </c>
      <c r="AL6935" t="s">
        <v>39431</v>
      </c>
      <c r="AM6935" t="s">
        <v>39432</v>
      </c>
      <c r="AN6935" t="s">
        <v>39433</v>
      </c>
      <c r="AO6935" t="s">
        <v>39434</v>
      </c>
      <c r="AU6935" t="s">
        <v>10240</v>
      </c>
      <c r="AV6935">
        <v>6.6094058399378598E+17</v>
      </c>
      <c r="AW6935" t="s">
        <v>39435</v>
      </c>
      <c r="AX6935" t="b">
        <v>0</v>
      </c>
      <c r="AY6935">
        <v>544</v>
      </c>
      <c r="AZ6935">
        <v>327</v>
      </c>
      <c r="BA6935">
        <v>0</v>
      </c>
      <c r="BB6935">
        <v>22896</v>
      </c>
      <c r="BD6935" t="b">
        <v>0</v>
      </c>
      <c r="BS6935" t="s">
        <v>39151</v>
      </c>
      <c r="BT6935" t="s">
        <v>39152</v>
      </c>
      <c r="BU6935" t="s">
        <v>98</v>
      </c>
    </row>
    <row r="6936" spans="1:73">
      <c r="A6936">
        <v>6.2181876227932506E+17</v>
      </c>
      <c r="B6936">
        <v>6.2181876227932506E+17</v>
      </c>
      <c r="F6936">
        <v>1561458444</v>
      </c>
      <c r="J6936" t="s">
        <v>39436</v>
      </c>
      <c r="K6936" t="s">
        <v>39429</v>
      </c>
      <c r="L6936" t="s">
        <v>836</v>
      </c>
      <c r="M6936" t="s">
        <v>79</v>
      </c>
      <c r="N6936">
        <v>1</v>
      </c>
      <c r="O6936">
        <v>0</v>
      </c>
      <c r="P6936">
        <v>1</v>
      </c>
      <c r="Q6936">
        <v>1</v>
      </c>
      <c r="R6936" t="s">
        <v>80</v>
      </c>
      <c r="S6936" t="b">
        <v>0</v>
      </c>
      <c r="Z6936" t="s">
        <v>39430</v>
      </c>
      <c r="AK6936">
        <v>1561458444</v>
      </c>
      <c r="AL6936" t="s">
        <v>39437</v>
      </c>
      <c r="AM6936" t="s">
        <v>39438</v>
      </c>
      <c r="AN6936" t="s">
        <v>39439</v>
      </c>
      <c r="AO6936" t="s">
        <v>39440</v>
      </c>
      <c r="AW6936" t="s">
        <v>39441</v>
      </c>
      <c r="AX6936" t="b">
        <v>0</v>
      </c>
      <c r="AY6936">
        <v>246</v>
      </c>
      <c r="AZ6936">
        <v>386</v>
      </c>
      <c r="BA6936">
        <v>6</v>
      </c>
      <c r="BB6936">
        <v>8605</v>
      </c>
      <c r="BD6936" t="b">
        <v>0</v>
      </c>
      <c r="BS6936" t="s">
        <v>39151</v>
      </c>
      <c r="BT6936" t="s">
        <v>39152</v>
      </c>
      <c r="BU6936" t="s">
        <v>98</v>
      </c>
    </row>
    <row r="6937" spans="1:73">
      <c r="A6937">
        <v>6.2179142186386995E+17</v>
      </c>
      <c r="B6937">
        <v>6.2177848284282803E+17</v>
      </c>
      <c r="C6937">
        <v>6.2177848284282803E+17</v>
      </c>
      <c r="F6937">
        <v>1372058426</v>
      </c>
      <c r="G6937">
        <v>52761768</v>
      </c>
      <c r="J6937" t="s">
        <v>39442</v>
      </c>
      <c r="K6937" t="s">
        <v>39443</v>
      </c>
      <c r="L6937" t="s">
        <v>836</v>
      </c>
      <c r="M6937" t="s">
        <v>231</v>
      </c>
      <c r="N6937">
        <v>0</v>
      </c>
      <c r="O6937">
        <v>0</v>
      </c>
      <c r="P6937">
        <v>0</v>
      </c>
      <c r="Q6937">
        <v>0</v>
      </c>
      <c r="R6937" t="s">
        <v>80</v>
      </c>
      <c r="S6937" t="b">
        <v>0</v>
      </c>
      <c r="Z6937" t="s">
        <v>39444</v>
      </c>
      <c r="AK6937">
        <v>1372058426</v>
      </c>
      <c r="AL6937" t="s">
        <v>39445</v>
      </c>
      <c r="AM6937" t="s">
        <v>39446</v>
      </c>
      <c r="AN6937" t="s">
        <v>39447</v>
      </c>
      <c r="AO6937" t="s">
        <v>39448</v>
      </c>
      <c r="AV6937">
        <v>1.4507424453486899E+18</v>
      </c>
      <c r="AW6937" t="s">
        <v>39449</v>
      </c>
      <c r="AX6937" t="b">
        <v>0</v>
      </c>
      <c r="AY6937">
        <v>3152</v>
      </c>
      <c r="AZ6937">
        <v>1217</v>
      </c>
      <c r="BA6937">
        <v>17</v>
      </c>
      <c r="BB6937">
        <v>8108</v>
      </c>
      <c r="BD6937" t="b">
        <v>0</v>
      </c>
      <c r="BS6937" t="s">
        <v>39151</v>
      </c>
      <c r="BT6937" t="s">
        <v>39152</v>
      </c>
      <c r="BU6937" t="s">
        <v>98</v>
      </c>
    </row>
    <row r="6938" spans="1:73">
      <c r="A6938">
        <v>6.2173957797635597E+17</v>
      </c>
      <c r="B6938">
        <v>6.2173957797635597E+17</v>
      </c>
      <c r="F6938">
        <v>3044523961</v>
      </c>
      <c r="J6938" t="s">
        <v>39450</v>
      </c>
      <c r="K6938" t="s">
        <v>39451</v>
      </c>
      <c r="L6938" t="s">
        <v>836</v>
      </c>
      <c r="M6938" t="s">
        <v>231</v>
      </c>
      <c r="N6938">
        <v>1</v>
      </c>
      <c r="O6938">
        <v>0</v>
      </c>
      <c r="P6938">
        <v>0</v>
      </c>
      <c r="Q6938">
        <v>0</v>
      </c>
      <c r="R6938" t="s">
        <v>80</v>
      </c>
      <c r="S6938" t="b">
        <v>0</v>
      </c>
      <c r="AK6938">
        <v>3044523961</v>
      </c>
      <c r="AL6938" t="s">
        <v>39452</v>
      </c>
      <c r="AM6938" t="s">
        <v>39453</v>
      </c>
      <c r="AN6938" t="s">
        <v>37131</v>
      </c>
      <c r="AW6938" t="s">
        <v>39454</v>
      </c>
      <c r="AX6938" t="b">
        <v>0</v>
      </c>
      <c r="AY6938">
        <v>15</v>
      </c>
      <c r="AZ6938">
        <v>15</v>
      </c>
      <c r="BA6938">
        <v>0</v>
      </c>
      <c r="BB6938">
        <v>1831</v>
      </c>
      <c r="BD6938" t="b">
        <v>0</v>
      </c>
      <c r="BS6938" t="s">
        <v>39151</v>
      </c>
      <c r="BT6938" t="s">
        <v>39152</v>
      </c>
      <c r="BU6938" t="s">
        <v>98</v>
      </c>
    </row>
    <row r="6939" spans="1:73">
      <c r="A6939">
        <v>6.2172284594568806E+17</v>
      </c>
      <c r="B6939">
        <v>6.2172284594568806E+17</v>
      </c>
      <c r="F6939">
        <v>706835639</v>
      </c>
      <c r="J6939" t="s">
        <v>39455</v>
      </c>
      <c r="K6939" t="s">
        <v>39456</v>
      </c>
      <c r="L6939" t="s">
        <v>836</v>
      </c>
      <c r="M6939" t="s">
        <v>231</v>
      </c>
      <c r="N6939">
        <v>1</v>
      </c>
      <c r="O6939">
        <v>0</v>
      </c>
      <c r="P6939">
        <v>0</v>
      </c>
      <c r="Q6939">
        <v>0</v>
      </c>
      <c r="R6939" t="s">
        <v>80</v>
      </c>
      <c r="S6939" t="b">
        <v>0</v>
      </c>
      <c r="AK6939">
        <v>706835639</v>
      </c>
      <c r="AL6939" t="s">
        <v>39457</v>
      </c>
      <c r="AM6939" t="s">
        <v>39458</v>
      </c>
      <c r="AN6939" t="s">
        <v>39459</v>
      </c>
      <c r="AO6939" t="s">
        <v>39460</v>
      </c>
      <c r="AW6939" t="s">
        <v>39461</v>
      </c>
      <c r="AX6939" t="b">
        <v>0</v>
      </c>
      <c r="AY6939">
        <v>285</v>
      </c>
      <c r="AZ6939">
        <v>195</v>
      </c>
      <c r="BA6939">
        <v>0</v>
      </c>
      <c r="BB6939">
        <v>15418</v>
      </c>
      <c r="BD6939" t="b">
        <v>0</v>
      </c>
      <c r="BH6939" t="s">
        <v>39462</v>
      </c>
      <c r="BI6939" t="s">
        <v>140</v>
      </c>
      <c r="BJ6939" t="s">
        <v>90</v>
      </c>
      <c r="BK6939" t="s">
        <v>91</v>
      </c>
      <c r="BL6939" t="s">
        <v>90</v>
      </c>
      <c r="BM6939" t="s">
        <v>92</v>
      </c>
      <c r="BN6939" t="s">
        <v>93</v>
      </c>
      <c r="BO6939" t="s">
        <v>94</v>
      </c>
      <c r="BP6939" t="s">
        <v>90</v>
      </c>
      <c r="BQ6939" t="s">
        <v>94</v>
      </c>
      <c r="BR6939" t="s">
        <v>95</v>
      </c>
      <c r="BS6939" t="s">
        <v>39151</v>
      </c>
      <c r="BT6939" t="s">
        <v>39152</v>
      </c>
      <c r="BU6939" t="s">
        <v>98</v>
      </c>
    </row>
    <row r="6940" spans="1:73">
      <c r="A6940">
        <v>6.2171958682051699E+17</v>
      </c>
      <c r="B6940">
        <v>6.1939551540757696E+17</v>
      </c>
      <c r="C6940">
        <v>6.1939551540757696E+17</v>
      </c>
      <c r="F6940">
        <v>240810700</v>
      </c>
      <c r="G6940">
        <v>240810700</v>
      </c>
      <c r="J6940" t="s">
        <v>39463</v>
      </c>
      <c r="K6940" t="s">
        <v>39464</v>
      </c>
      <c r="L6940" t="s">
        <v>836</v>
      </c>
      <c r="M6940" t="s">
        <v>231</v>
      </c>
      <c r="N6940">
        <v>0</v>
      </c>
      <c r="O6940">
        <v>0</v>
      </c>
      <c r="P6940">
        <v>0</v>
      </c>
      <c r="Q6940">
        <v>0</v>
      </c>
      <c r="R6940" t="s">
        <v>80</v>
      </c>
      <c r="S6940" t="b">
        <v>0</v>
      </c>
      <c r="Y6940" t="s">
        <v>39465</v>
      </c>
      <c r="Z6940" t="s">
        <v>39466</v>
      </c>
      <c r="AA6940" t="s">
        <v>39467</v>
      </c>
      <c r="AK6940">
        <v>240810700</v>
      </c>
      <c r="AL6940" t="s">
        <v>17070</v>
      </c>
      <c r="AM6940" t="s">
        <v>17071</v>
      </c>
      <c r="AN6940" t="s">
        <v>17072</v>
      </c>
      <c r="AO6940" t="s">
        <v>17073</v>
      </c>
      <c r="AU6940" t="s">
        <v>17074</v>
      </c>
      <c r="AV6940">
        <v>8.9273541212028506E+17</v>
      </c>
      <c r="AW6940" t="s">
        <v>17075</v>
      </c>
      <c r="AX6940" t="b">
        <v>0</v>
      </c>
      <c r="AY6940">
        <v>191</v>
      </c>
      <c r="AZ6940">
        <v>248</v>
      </c>
      <c r="BA6940">
        <v>2</v>
      </c>
      <c r="BB6940">
        <v>14048</v>
      </c>
      <c r="BD6940" t="b">
        <v>0</v>
      </c>
      <c r="BS6940" t="s">
        <v>39151</v>
      </c>
      <c r="BT6940" t="s">
        <v>39152</v>
      </c>
      <c r="BU6940" t="s">
        <v>98</v>
      </c>
    </row>
    <row r="6941" spans="1:73">
      <c r="A6941">
        <v>6.2170951826357402E+17</v>
      </c>
      <c r="B6941">
        <v>6.2170526963495296E+17</v>
      </c>
      <c r="C6941">
        <v>6.2170938902879002E+17</v>
      </c>
      <c r="F6941">
        <v>63108399</v>
      </c>
      <c r="G6941">
        <v>14918234</v>
      </c>
      <c r="J6941" t="s">
        <v>39468</v>
      </c>
      <c r="K6941" t="s">
        <v>39469</v>
      </c>
      <c r="L6941" t="s">
        <v>836</v>
      </c>
      <c r="M6941" t="s">
        <v>231</v>
      </c>
      <c r="N6941">
        <v>1</v>
      </c>
      <c r="O6941">
        <v>0</v>
      </c>
      <c r="P6941">
        <v>1</v>
      </c>
      <c r="Q6941">
        <v>0</v>
      </c>
      <c r="R6941" t="s">
        <v>80</v>
      </c>
      <c r="S6941" t="b">
        <v>0</v>
      </c>
      <c r="Z6941" t="s">
        <v>9240</v>
      </c>
      <c r="AK6941">
        <v>63108399</v>
      </c>
      <c r="AL6941" t="s">
        <v>39470</v>
      </c>
      <c r="AM6941" t="s">
        <v>39471</v>
      </c>
      <c r="AN6941" t="s">
        <v>39472</v>
      </c>
      <c r="AO6941" t="s">
        <v>39473</v>
      </c>
      <c r="AT6941" t="s">
        <v>39474</v>
      </c>
      <c r="AU6941" t="s">
        <v>90</v>
      </c>
      <c r="AW6941" t="s">
        <v>39475</v>
      </c>
      <c r="AX6941" t="b">
        <v>0</v>
      </c>
      <c r="AY6941">
        <v>1083</v>
      </c>
      <c r="AZ6941">
        <v>448</v>
      </c>
      <c r="BA6941">
        <v>10</v>
      </c>
      <c r="BB6941">
        <v>57263</v>
      </c>
      <c r="BC6941" t="s">
        <v>39476</v>
      </c>
      <c r="BD6941" t="b">
        <v>0</v>
      </c>
      <c r="BS6941" t="s">
        <v>39151</v>
      </c>
      <c r="BT6941" t="s">
        <v>39152</v>
      </c>
      <c r="BU6941" t="s">
        <v>98</v>
      </c>
    </row>
    <row r="6942" spans="1:73">
      <c r="A6942">
        <v>6.2170694906380198E+17</v>
      </c>
      <c r="B6942">
        <v>6.2170694906380198E+17</v>
      </c>
      <c r="F6942">
        <v>39959552</v>
      </c>
      <c r="J6942" t="s">
        <v>39477</v>
      </c>
      <c r="K6942" t="s">
        <v>39478</v>
      </c>
      <c r="L6942" t="s">
        <v>836</v>
      </c>
      <c r="M6942" t="s">
        <v>19971</v>
      </c>
      <c r="N6942">
        <v>0</v>
      </c>
      <c r="O6942">
        <v>0</v>
      </c>
      <c r="P6942">
        <v>0</v>
      </c>
      <c r="Q6942">
        <v>0</v>
      </c>
      <c r="R6942" t="s">
        <v>80</v>
      </c>
      <c r="S6942" t="b">
        <v>0</v>
      </c>
      <c r="AA6942" t="s">
        <v>39479</v>
      </c>
      <c r="AK6942">
        <v>39959552</v>
      </c>
      <c r="AL6942" t="s">
        <v>30217</v>
      </c>
      <c r="AM6942" t="s">
        <v>30218</v>
      </c>
      <c r="AN6942" t="s">
        <v>30219</v>
      </c>
      <c r="AO6942" t="s">
        <v>30220</v>
      </c>
      <c r="AT6942" t="s">
        <v>30221</v>
      </c>
      <c r="AU6942" t="s">
        <v>90</v>
      </c>
      <c r="AW6942" t="s">
        <v>30222</v>
      </c>
      <c r="AX6942" t="b">
        <v>0</v>
      </c>
      <c r="AY6942">
        <v>322</v>
      </c>
      <c r="AZ6942">
        <v>64</v>
      </c>
      <c r="BA6942">
        <v>3</v>
      </c>
      <c r="BB6942">
        <v>17291</v>
      </c>
      <c r="BC6942" t="s">
        <v>30223</v>
      </c>
      <c r="BD6942" t="b">
        <v>0</v>
      </c>
      <c r="BS6942" t="s">
        <v>39151</v>
      </c>
      <c r="BT6942" t="s">
        <v>39152</v>
      </c>
      <c r="BU6942" t="s">
        <v>98</v>
      </c>
    </row>
    <row r="6943" spans="1:73">
      <c r="A6943">
        <v>6.2170526963495296E+17</v>
      </c>
      <c r="B6943">
        <v>6.2170526963495296E+17</v>
      </c>
      <c r="F6943">
        <v>63108399</v>
      </c>
      <c r="J6943" t="s">
        <v>39480</v>
      </c>
      <c r="K6943" t="s">
        <v>39481</v>
      </c>
      <c r="L6943" t="s">
        <v>836</v>
      </c>
      <c r="M6943" t="s">
        <v>231</v>
      </c>
      <c r="N6943">
        <v>0</v>
      </c>
      <c r="O6943">
        <v>0</v>
      </c>
      <c r="P6943">
        <v>0</v>
      </c>
      <c r="Q6943">
        <v>0</v>
      </c>
      <c r="R6943" t="s">
        <v>80</v>
      </c>
      <c r="S6943" t="b">
        <v>0</v>
      </c>
      <c r="AK6943">
        <v>63108399</v>
      </c>
      <c r="AL6943" t="s">
        <v>39470</v>
      </c>
      <c r="AM6943" t="s">
        <v>39471</v>
      </c>
      <c r="AN6943" t="s">
        <v>39472</v>
      </c>
      <c r="AO6943" t="s">
        <v>39473</v>
      </c>
      <c r="AT6943" t="s">
        <v>39474</v>
      </c>
      <c r="AU6943" t="s">
        <v>90</v>
      </c>
      <c r="AW6943" t="s">
        <v>39475</v>
      </c>
      <c r="AX6943" t="b">
        <v>0</v>
      </c>
      <c r="AY6943">
        <v>1083</v>
      </c>
      <c r="AZ6943">
        <v>448</v>
      </c>
      <c r="BA6943">
        <v>10</v>
      </c>
      <c r="BB6943">
        <v>57263</v>
      </c>
      <c r="BC6943" t="s">
        <v>39476</v>
      </c>
      <c r="BD6943" t="b">
        <v>0</v>
      </c>
      <c r="BS6943" t="s">
        <v>39151</v>
      </c>
      <c r="BT6943" t="s">
        <v>39152</v>
      </c>
      <c r="BU6943" t="s">
        <v>98</v>
      </c>
    </row>
    <row r="6944" spans="1:73">
      <c r="A6944">
        <v>6.2165688958821504E+17</v>
      </c>
      <c r="B6944">
        <v>6.2165688958821504E+17</v>
      </c>
      <c r="F6944">
        <v>1014129823</v>
      </c>
      <c r="J6944" t="s">
        <v>39482</v>
      </c>
      <c r="K6944" t="s">
        <v>39483</v>
      </c>
      <c r="L6944" t="s">
        <v>836</v>
      </c>
      <c r="M6944" t="s">
        <v>231</v>
      </c>
      <c r="N6944">
        <v>0</v>
      </c>
      <c r="O6944">
        <v>0</v>
      </c>
      <c r="P6944">
        <v>0</v>
      </c>
      <c r="Q6944">
        <v>0</v>
      </c>
      <c r="R6944" t="s">
        <v>80</v>
      </c>
      <c r="S6944" t="b">
        <v>0</v>
      </c>
      <c r="AK6944">
        <v>1014129823</v>
      </c>
      <c r="AL6944" t="s">
        <v>39484</v>
      </c>
      <c r="AM6944" t="s">
        <v>39485</v>
      </c>
      <c r="AN6944" t="s">
        <v>39486</v>
      </c>
      <c r="AO6944" t="s">
        <v>39487</v>
      </c>
      <c r="AU6944" t="s">
        <v>39488</v>
      </c>
      <c r="AW6944" t="s">
        <v>39489</v>
      </c>
      <c r="AX6944" t="b">
        <v>0</v>
      </c>
      <c r="AY6944">
        <v>59</v>
      </c>
      <c r="AZ6944">
        <v>19</v>
      </c>
      <c r="BA6944">
        <v>1</v>
      </c>
      <c r="BB6944">
        <v>7322</v>
      </c>
      <c r="BD6944" t="b">
        <v>0</v>
      </c>
      <c r="BJ6944" t="s">
        <v>90</v>
      </c>
      <c r="BK6944" t="s">
        <v>91</v>
      </c>
      <c r="BL6944" t="s">
        <v>90</v>
      </c>
      <c r="BM6944" t="s">
        <v>92</v>
      </c>
      <c r="BN6944" t="s">
        <v>93</v>
      </c>
      <c r="BO6944" t="s">
        <v>94</v>
      </c>
      <c r="BP6944" t="s">
        <v>90</v>
      </c>
      <c r="BQ6944" t="s">
        <v>94</v>
      </c>
      <c r="BR6944" t="s">
        <v>95</v>
      </c>
      <c r="BS6944" t="s">
        <v>39151</v>
      </c>
      <c r="BT6944" t="s">
        <v>39152</v>
      </c>
      <c r="BU6944" t="s">
        <v>98</v>
      </c>
    </row>
    <row r="6945" spans="1:73">
      <c r="A6945">
        <v>6.2161417954005798E+17</v>
      </c>
      <c r="B6945">
        <v>6.2161358689746496E+17</v>
      </c>
      <c r="C6945">
        <v>6.2161411051441306E+17</v>
      </c>
      <c r="F6945">
        <v>1594117172</v>
      </c>
      <c r="G6945">
        <v>391892910</v>
      </c>
      <c r="J6945" t="s">
        <v>39490</v>
      </c>
      <c r="K6945" t="s">
        <v>39491</v>
      </c>
      <c r="L6945" t="s">
        <v>836</v>
      </c>
      <c r="M6945" t="s">
        <v>79</v>
      </c>
      <c r="N6945">
        <v>0</v>
      </c>
      <c r="O6945">
        <v>0</v>
      </c>
      <c r="P6945">
        <v>1</v>
      </c>
      <c r="Q6945">
        <v>0</v>
      </c>
      <c r="R6945" t="s">
        <v>80</v>
      </c>
      <c r="S6945" t="b">
        <v>0</v>
      </c>
      <c r="Z6945" t="s">
        <v>39492</v>
      </c>
      <c r="AK6945">
        <v>1594117172</v>
      </c>
      <c r="AL6945" t="s">
        <v>39493</v>
      </c>
      <c r="AM6945" t="s">
        <v>39494</v>
      </c>
      <c r="AN6945" t="s">
        <v>39495</v>
      </c>
      <c r="AW6945" t="s">
        <v>39496</v>
      </c>
      <c r="AX6945" t="b">
        <v>0</v>
      </c>
      <c r="AY6945">
        <v>205</v>
      </c>
      <c r="AZ6945">
        <v>112</v>
      </c>
      <c r="BA6945">
        <v>0</v>
      </c>
      <c r="BB6945">
        <v>22442</v>
      </c>
      <c r="BD6945" t="b">
        <v>0</v>
      </c>
      <c r="BS6945" t="s">
        <v>39151</v>
      </c>
      <c r="BT6945" t="s">
        <v>39152</v>
      </c>
      <c r="BU6945" t="s">
        <v>98</v>
      </c>
    </row>
    <row r="6946" spans="1:73">
      <c r="A6946">
        <v>6.2155101806972096E+17</v>
      </c>
      <c r="B6946">
        <v>6.2155101806972096E+17</v>
      </c>
      <c r="F6946">
        <v>1710804985</v>
      </c>
      <c r="J6946" t="s">
        <v>39497</v>
      </c>
      <c r="K6946" t="s">
        <v>39498</v>
      </c>
      <c r="L6946" t="s">
        <v>836</v>
      </c>
      <c r="M6946" t="s">
        <v>79</v>
      </c>
      <c r="N6946">
        <v>0</v>
      </c>
      <c r="O6946">
        <v>0</v>
      </c>
      <c r="P6946">
        <v>0</v>
      </c>
      <c r="Q6946">
        <v>0</v>
      </c>
      <c r="R6946" t="s">
        <v>80</v>
      </c>
      <c r="S6946" t="b">
        <v>0</v>
      </c>
      <c r="AK6946">
        <v>1710804985</v>
      </c>
      <c r="AL6946" t="s">
        <v>36245</v>
      </c>
      <c r="AM6946" t="s">
        <v>36246</v>
      </c>
      <c r="AN6946" t="s">
        <v>36247</v>
      </c>
      <c r="AU6946" t="s">
        <v>36248</v>
      </c>
      <c r="AW6946" t="s">
        <v>36249</v>
      </c>
      <c r="AX6946" t="b">
        <v>0</v>
      </c>
      <c r="AY6946">
        <v>502</v>
      </c>
      <c r="AZ6946">
        <v>206</v>
      </c>
      <c r="BA6946">
        <v>0</v>
      </c>
      <c r="BB6946">
        <v>9878</v>
      </c>
      <c r="BD6946" t="b">
        <v>0</v>
      </c>
      <c r="BS6946" t="s">
        <v>39151</v>
      </c>
      <c r="BT6946" t="s">
        <v>39152</v>
      </c>
      <c r="BU6946" t="s">
        <v>98</v>
      </c>
    </row>
    <row r="6947" spans="1:73">
      <c r="A6947">
        <v>6.2145328734315699E+17</v>
      </c>
      <c r="B6947">
        <v>6.2145328734315699E+17</v>
      </c>
      <c r="F6947">
        <v>2211143438</v>
      </c>
      <c r="J6947" t="s">
        <v>39499</v>
      </c>
      <c r="K6947" t="s">
        <v>39500</v>
      </c>
      <c r="L6947" t="s">
        <v>836</v>
      </c>
      <c r="M6947" t="s">
        <v>491</v>
      </c>
      <c r="N6947">
        <v>8</v>
      </c>
      <c r="O6947">
        <v>0</v>
      </c>
      <c r="P6947">
        <v>0</v>
      </c>
      <c r="Q6947">
        <v>0</v>
      </c>
      <c r="R6947" t="s">
        <v>80</v>
      </c>
      <c r="S6947" t="b">
        <v>0</v>
      </c>
      <c r="AK6947">
        <v>2211143438</v>
      </c>
      <c r="AL6947" t="s">
        <v>1194</v>
      </c>
      <c r="AM6947" t="s">
        <v>1195</v>
      </c>
      <c r="AN6947" t="s">
        <v>1196</v>
      </c>
      <c r="AO6947" t="s">
        <v>1197</v>
      </c>
      <c r="AT6947" t="s">
        <v>1198</v>
      </c>
      <c r="AU6947" t="s">
        <v>1199</v>
      </c>
      <c r="AV6947">
        <v>8.1308907197530099E+17</v>
      </c>
      <c r="AW6947" t="s">
        <v>1200</v>
      </c>
      <c r="AX6947" t="b">
        <v>0</v>
      </c>
      <c r="AY6947">
        <v>2328</v>
      </c>
      <c r="AZ6947">
        <v>386</v>
      </c>
      <c r="BA6947">
        <v>15</v>
      </c>
      <c r="BB6947">
        <v>25867</v>
      </c>
      <c r="BC6947" t="s">
        <v>1201</v>
      </c>
      <c r="BD6947" t="b">
        <v>0</v>
      </c>
      <c r="BS6947" t="s">
        <v>39151</v>
      </c>
      <c r="BT6947" t="s">
        <v>39152</v>
      </c>
      <c r="BU6947" t="s">
        <v>98</v>
      </c>
    </row>
    <row r="6948" spans="1:73">
      <c r="A6948">
        <v>6.2135221392376205E+17</v>
      </c>
      <c r="B6948">
        <v>6.2135221392376205E+17</v>
      </c>
      <c r="F6948">
        <v>45612245</v>
      </c>
      <c r="J6948" t="s">
        <v>39501</v>
      </c>
      <c r="K6948" t="s">
        <v>39502</v>
      </c>
      <c r="L6948" t="s">
        <v>836</v>
      </c>
      <c r="M6948" t="s">
        <v>231</v>
      </c>
      <c r="N6948">
        <v>3</v>
      </c>
      <c r="O6948">
        <v>0</v>
      </c>
      <c r="P6948">
        <v>0</v>
      </c>
      <c r="Q6948">
        <v>0</v>
      </c>
      <c r="R6948" t="s">
        <v>80</v>
      </c>
      <c r="S6948" t="b">
        <v>0</v>
      </c>
      <c r="AK6948">
        <v>45612245</v>
      </c>
      <c r="AL6948" t="s">
        <v>23919</v>
      </c>
      <c r="AM6948" t="s">
        <v>23920</v>
      </c>
      <c r="AN6948" t="s">
        <v>23921</v>
      </c>
      <c r="AO6948" t="s">
        <v>23922</v>
      </c>
      <c r="AT6948" t="s">
        <v>23923</v>
      </c>
      <c r="AU6948" t="s">
        <v>4864</v>
      </c>
      <c r="AV6948">
        <v>1.3410335761927301E+18</v>
      </c>
      <c r="AW6948" t="s">
        <v>23924</v>
      </c>
      <c r="AX6948" t="b">
        <v>0</v>
      </c>
      <c r="AY6948">
        <v>2406</v>
      </c>
      <c r="AZ6948">
        <v>69</v>
      </c>
      <c r="BA6948">
        <v>54</v>
      </c>
      <c r="BB6948">
        <v>51088</v>
      </c>
      <c r="BC6948" t="s">
        <v>23925</v>
      </c>
      <c r="BD6948" t="b">
        <v>0</v>
      </c>
      <c r="BS6948" t="s">
        <v>39151</v>
      </c>
      <c r="BT6948" t="s">
        <v>39152</v>
      </c>
      <c r="BU6948" t="s">
        <v>98</v>
      </c>
    </row>
    <row r="6949" spans="1:73">
      <c r="A6949">
        <v>6.2131971896460902E+17</v>
      </c>
      <c r="B6949">
        <v>6.2131923929976397E+17</v>
      </c>
      <c r="C6949">
        <v>6.2131923929976397E+17</v>
      </c>
      <c r="F6949">
        <v>1129948747</v>
      </c>
      <c r="G6949">
        <v>2832170426</v>
      </c>
      <c r="J6949" t="s">
        <v>39503</v>
      </c>
      <c r="K6949" t="s">
        <v>39504</v>
      </c>
      <c r="L6949" t="s">
        <v>836</v>
      </c>
      <c r="M6949" t="s">
        <v>231</v>
      </c>
      <c r="N6949">
        <v>0</v>
      </c>
      <c r="O6949">
        <v>0</v>
      </c>
      <c r="P6949">
        <v>0</v>
      </c>
      <c r="Q6949">
        <v>0</v>
      </c>
      <c r="R6949" t="s">
        <v>80</v>
      </c>
      <c r="S6949" t="b">
        <v>0</v>
      </c>
      <c r="Z6949" t="s">
        <v>39505</v>
      </c>
      <c r="AK6949">
        <v>1129948747</v>
      </c>
      <c r="AL6949" t="s">
        <v>39506</v>
      </c>
      <c r="AM6949" t="s">
        <v>39507</v>
      </c>
      <c r="AN6949" t="s">
        <v>39508</v>
      </c>
      <c r="AU6949" t="s">
        <v>90</v>
      </c>
      <c r="AV6949">
        <v>9.02134954632544E+17</v>
      </c>
      <c r="AW6949" t="s">
        <v>39509</v>
      </c>
      <c r="AX6949" t="b">
        <v>0</v>
      </c>
      <c r="AY6949">
        <v>159</v>
      </c>
      <c r="AZ6949">
        <v>186</v>
      </c>
      <c r="BA6949">
        <v>2</v>
      </c>
      <c r="BB6949">
        <v>6389</v>
      </c>
      <c r="BD6949" t="b">
        <v>0</v>
      </c>
      <c r="BS6949" t="s">
        <v>39151</v>
      </c>
      <c r="BT6949" t="s">
        <v>39152</v>
      </c>
      <c r="BU6949" t="s">
        <v>98</v>
      </c>
    </row>
    <row r="6950" spans="1:73">
      <c r="A6950">
        <v>6.2118807911874099E+17</v>
      </c>
      <c r="B6950">
        <v>6.2118807911874099E+17</v>
      </c>
      <c r="F6950">
        <v>3232352666</v>
      </c>
      <c r="J6950" t="s">
        <v>39510</v>
      </c>
      <c r="K6950" t="s">
        <v>39511</v>
      </c>
      <c r="L6950" t="s">
        <v>836</v>
      </c>
      <c r="M6950" t="s">
        <v>491</v>
      </c>
      <c r="N6950">
        <v>0</v>
      </c>
      <c r="O6950">
        <v>0</v>
      </c>
      <c r="P6950">
        <v>0</v>
      </c>
      <c r="Q6950">
        <v>0</v>
      </c>
      <c r="R6950" t="s">
        <v>80</v>
      </c>
      <c r="S6950" t="b">
        <v>0</v>
      </c>
      <c r="AK6950">
        <v>3232352666</v>
      </c>
      <c r="AL6950" t="s">
        <v>30194</v>
      </c>
      <c r="AM6950" t="s">
        <v>30195</v>
      </c>
      <c r="AN6950" t="s">
        <v>30196</v>
      </c>
      <c r="AW6950" t="s">
        <v>30197</v>
      </c>
      <c r="AX6950" t="b">
        <v>0</v>
      </c>
      <c r="AY6950">
        <v>1233</v>
      </c>
      <c r="AZ6950">
        <v>437</v>
      </c>
      <c r="BA6950">
        <v>0</v>
      </c>
      <c r="BB6950">
        <v>2301</v>
      </c>
      <c r="BD6950" t="b">
        <v>0</v>
      </c>
      <c r="BS6950" t="s">
        <v>39151</v>
      </c>
      <c r="BT6950" t="s">
        <v>39152</v>
      </c>
      <c r="BU6950" t="s">
        <v>98</v>
      </c>
    </row>
    <row r="6951" spans="1:73">
      <c r="A6951">
        <v>6.2116950650573197E+17</v>
      </c>
      <c r="B6951">
        <v>6.2116950650573197E+17</v>
      </c>
      <c r="F6951">
        <v>2896741435</v>
      </c>
      <c r="J6951" t="s">
        <v>39512</v>
      </c>
      <c r="K6951" t="s">
        <v>39513</v>
      </c>
      <c r="L6951" t="s">
        <v>836</v>
      </c>
      <c r="M6951" t="s">
        <v>231</v>
      </c>
      <c r="N6951">
        <v>0</v>
      </c>
      <c r="O6951">
        <v>0</v>
      </c>
      <c r="P6951">
        <v>0</v>
      </c>
      <c r="Q6951">
        <v>0</v>
      </c>
      <c r="R6951" t="s">
        <v>80</v>
      </c>
      <c r="S6951" t="b">
        <v>0</v>
      </c>
      <c r="AK6951">
        <v>2896741435</v>
      </c>
      <c r="AL6951" t="s">
        <v>39514</v>
      </c>
      <c r="AM6951" t="s">
        <v>39515</v>
      </c>
      <c r="AN6951" t="s">
        <v>39516</v>
      </c>
      <c r="AO6951" t="s">
        <v>39517</v>
      </c>
      <c r="AU6951" t="s">
        <v>90</v>
      </c>
      <c r="AW6951" t="s">
        <v>39518</v>
      </c>
      <c r="AX6951" t="b">
        <v>0</v>
      </c>
      <c r="AY6951">
        <v>81</v>
      </c>
      <c r="AZ6951">
        <v>0</v>
      </c>
      <c r="BA6951">
        <v>0</v>
      </c>
      <c r="BB6951">
        <v>385</v>
      </c>
      <c r="BD6951" t="b">
        <v>0</v>
      </c>
      <c r="BS6951" t="s">
        <v>39151</v>
      </c>
      <c r="BT6951" t="s">
        <v>39152</v>
      </c>
      <c r="BU6951" t="s">
        <v>98</v>
      </c>
    </row>
    <row r="6952" spans="1:73">
      <c r="A6952">
        <v>6.2102161516215898E+17</v>
      </c>
      <c r="B6952">
        <v>6.2102161516215898E+17</v>
      </c>
      <c r="F6952">
        <v>34046059</v>
      </c>
      <c r="J6952" t="s">
        <v>39519</v>
      </c>
      <c r="K6952" t="s">
        <v>39520</v>
      </c>
      <c r="L6952" t="s">
        <v>836</v>
      </c>
      <c r="M6952" t="s">
        <v>79</v>
      </c>
      <c r="N6952">
        <v>2</v>
      </c>
      <c r="O6952">
        <v>0</v>
      </c>
      <c r="P6952">
        <v>0</v>
      </c>
      <c r="Q6952">
        <v>0</v>
      </c>
      <c r="R6952" t="s">
        <v>80</v>
      </c>
      <c r="S6952" t="b">
        <v>0</v>
      </c>
      <c r="AK6952">
        <v>34046059</v>
      </c>
      <c r="AL6952" t="s">
        <v>39521</v>
      </c>
      <c r="AM6952" t="s">
        <v>39522</v>
      </c>
      <c r="AN6952" t="s">
        <v>39522</v>
      </c>
      <c r="AO6952" t="s">
        <v>39523</v>
      </c>
      <c r="AU6952" t="s">
        <v>90</v>
      </c>
      <c r="AW6952" t="s">
        <v>39524</v>
      </c>
      <c r="AX6952" t="b">
        <v>0</v>
      </c>
      <c r="AY6952">
        <v>378</v>
      </c>
      <c r="AZ6952">
        <v>259</v>
      </c>
      <c r="BA6952">
        <v>7</v>
      </c>
      <c r="BB6952">
        <v>6359</v>
      </c>
      <c r="BD6952" t="b">
        <v>0</v>
      </c>
      <c r="BS6952" t="s">
        <v>39151</v>
      </c>
      <c r="BT6952" t="s">
        <v>39152</v>
      </c>
      <c r="BU6952" t="s">
        <v>98</v>
      </c>
    </row>
    <row r="6953" spans="1:73">
      <c r="A6953">
        <v>6.2098408026020198E+17</v>
      </c>
      <c r="B6953">
        <v>6.2098408026020198E+17</v>
      </c>
      <c r="F6953">
        <v>2281603853</v>
      </c>
      <c r="J6953" t="s">
        <v>39525</v>
      </c>
      <c r="K6953" t="s">
        <v>39526</v>
      </c>
      <c r="L6953" t="s">
        <v>836</v>
      </c>
      <c r="M6953" t="s">
        <v>79</v>
      </c>
      <c r="N6953">
        <v>0</v>
      </c>
      <c r="O6953">
        <v>0</v>
      </c>
      <c r="P6953">
        <v>0</v>
      </c>
      <c r="Q6953">
        <v>0</v>
      </c>
      <c r="R6953" t="s">
        <v>80</v>
      </c>
      <c r="S6953" t="b">
        <v>0</v>
      </c>
      <c r="AK6953">
        <v>2281603853</v>
      </c>
      <c r="AL6953" t="s">
        <v>39527</v>
      </c>
      <c r="AM6953" t="s">
        <v>39528</v>
      </c>
      <c r="AN6953" t="s">
        <v>39529</v>
      </c>
      <c r="AW6953" t="s">
        <v>39530</v>
      </c>
      <c r="AX6953" t="b">
        <v>0</v>
      </c>
      <c r="AY6953">
        <v>264</v>
      </c>
      <c r="AZ6953">
        <v>250</v>
      </c>
      <c r="BA6953">
        <v>0</v>
      </c>
      <c r="BB6953">
        <v>592</v>
      </c>
      <c r="BD6953" t="b">
        <v>0</v>
      </c>
      <c r="BS6953" t="s">
        <v>39151</v>
      </c>
      <c r="BT6953" t="s">
        <v>39152</v>
      </c>
      <c r="BU6953" t="s">
        <v>98</v>
      </c>
    </row>
    <row r="6954" spans="1:73">
      <c r="A6954">
        <v>6.2097619415072704E+17</v>
      </c>
      <c r="B6954">
        <v>6.2097619415072704E+17</v>
      </c>
      <c r="F6954">
        <v>589251968</v>
      </c>
      <c r="J6954" t="s">
        <v>39531</v>
      </c>
      <c r="K6954" t="s">
        <v>39532</v>
      </c>
      <c r="L6954" t="s">
        <v>836</v>
      </c>
      <c r="M6954" t="s">
        <v>79</v>
      </c>
      <c r="N6954">
        <v>0</v>
      </c>
      <c r="O6954">
        <v>0</v>
      </c>
      <c r="P6954">
        <v>0</v>
      </c>
      <c r="Q6954">
        <v>0</v>
      </c>
      <c r="R6954" t="s">
        <v>80</v>
      </c>
      <c r="S6954" t="b">
        <v>0</v>
      </c>
      <c r="AA6954" t="s">
        <v>39533</v>
      </c>
      <c r="AC6954" t="s">
        <v>39534</v>
      </c>
      <c r="AD6954" t="s">
        <v>39535</v>
      </c>
      <c r="AK6954">
        <v>589251968</v>
      </c>
      <c r="AL6954" t="s">
        <v>39536</v>
      </c>
      <c r="AM6954" t="s">
        <v>39537</v>
      </c>
      <c r="AN6954" t="s">
        <v>39538</v>
      </c>
      <c r="AW6954" t="s">
        <v>39539</v>
      </c>
      <c r="AX6954" t="b">
        <v>0</v>
      </c>
      <c r="AY6954">
        <v>19</v>
      </c>
      <c r="AZ6954">
        <v>148</v>
      </c>
      <c r="BA6954">
        <v>0</v>
      </c>
      <c r="BB6954">
        <v>331</v>
      </c>
      <c r="BD6954" t="b">
        <v>0</v>
      </c>
      <c r="BJ6954" t="s">
        <v>90</v>
      </c>
      <c r="BK6954" t="s">
        <v>91</v>
      </c>
      <c r="BL6954" t="s">
        <v>90</v>
      </c>
      <c r="BM6954" t="s">
        <v>92</v>
      </c>
      <c r="BN6954" t="s">
        <v>93</v>
      </c>
      <c r="BO6954" t="s">
        <v>94</v>
      </c>
      <c r="BP6954" t="s">
        <v>90</v>
      </c>
      <c r="BQ6954" t="s">
        <v>94</v>
      </c>
      <c r="BR6954" t="s">
        <v>95</v>
      </c>
      <c r="BS6954" t="s">
        <v>39151</v>
      </c>
      <c r="BT6954" t="s">
        <v>39152</v>
      </c>
      <c r="BU6954" t="s">
        <v>98</v>
      </c>
    </row>
    <row r="6955" spans="1:73">
      <c r="A6955">
        <v>6.2093218903988595E+17</v>
      </c>
      <c r="B6955">
        <v>6.2093218903988595E+17</v>
      </c>
      <c r="F6955">
        <v>2884415355</v>
      </c>
      <c r="J6955" t="s">
        <v>39540</v>
      </c>
      <c r="K6955" t="s">
        <v>39541</v>
      </c>
      <c r="L6955" t="s">
        <v>836</v>
      </c>
      <c r="M6955" t="s">
        <v>231</v>
      </c>
      <c r="N6955">
        <v>1</v>
      </c>
      <c r="O6955">
        <v>0</v>
      </c>
      <c r="P6955">
        <v>0</v>
      </c>
      <c r="Q6955">
        <v>0</v>
      </c>
      <c r="R6955" t="s">
        <v>80</v>
      </c>
      <c r="S6955" t="b">
        <v>0</v>
      </c>
      <c r="Y6955" t="s">
        <v>39542</v>
      </c>
      <c r="AK6955">
        <v>2884415355</v>
      </c>
      <c r="AL6955" t="s">
        <v>39543</v>
      </c>
      <c r="AM6955" t="s">
        <v>39544</v>
      </c>
      <c r="AN6955" t="s">
        <v>39545</v>
      </c>
      <c r="AO6955" t="s">
        <v>39546</v>
      </c>
      <c r="AW6955" t="s">
        <v>39547</v>
      </c>
      <c r="AX6955" t="b">
        <v>0</v>
      </c>
      <c r="AY6955">
        <v>148</v>
      </c>
      <c r="AZ6955">
        <v>80</v>
      </c>
      <c r="BA6955">
        <v>0</v>
      </c>
      <c r="BB6955">
        <v>834</v>
      </c>
      <c r="BD6955" t="b">
        <v>0</v>
      </c>
      <c r="BS6955" t="s">
        <v>39151</v>
      </c>
      <c r="BT6955" t="s">
        <v>39152</v>
      </c>
      <c r="BU6955" t="s">
        <v>98</v>
      </c>
    </row>
    <row r="6956" spans="1:73">
      <c r="A6956">
        <v>6.2093088431354995E+17</v>
      </c>
      <c r="B6956">
        <v>6.2093088431354995E+17</v>
      </c>
      <c r="F6956">
        <v>3232352666</v>
      </c>
      <c r="J6956" t="s">
        <v>39548</v>
      </c>
      <c r="K6956" t="s">
        <v>39549</v>
      </c>
      <c r="L6956" t="s">
        <v>836</v>
      </c>
      <c r="M6956" t="s">
        <v>491</v>
      </c>
      <c r="N6956">
        <v>0</v>
      </c>
      <c r="O6956">
        <v>0</v>
      </c>
      <c r="P6956">
        <v>0</v>
      </c>
      <c r="Q6956">
        <v>0</v>
      </c>
      <c r="R6956" t="s">
        <v>80</v>
      </c>
      <c r="S6956" t="b">
        <v>0</v>
      </c>
      <c r="AK6956">
        <v>3232352666</v>
      </c>
      <c r="AL6956" t="s">
        <v>30194</v>
      </c>
      <c r="AM6956" t="s">
        <v>30195</v>
      </c>
      <c r="AN6956" t="s">
        <v>30196</v>
      </c>
      <c r="AW6956" t="s">
        <v>30197</v>
      </c>
      <c r="AX6956" t="b">
        <v>0</v>
      </c>
      <c r="AY6956">
        <v>1233</v>
      </c>
      <c r="AZ6956">
        <v>437</v>
      </c>
      <c r="BA6956">
        <v>0</v>
      </c>
      <c r="BB6956">
        <v>2301</v>
      </c>
      <c r="BD6956" t="b">
        <v>0</v>
      </c>
      <c r="BS6956" t="s">
        <v>39151</v>
      </c>
      <c r="BT6956" t="s">
        <v>39152</v>
      </c>
      <c r="BU6956" t="s">
        <v>98</v>
      </c>
    </row>
    <row r="6957" spans="1:73">
      <c r="A6957">
        <v>6.2091347970938803E+17</v>
      </c>
      <c r="B6957">
        <v>6.2091347970938803E+17</v>
      </c>
      <c r="D6957">
        <v>6.2090725454016499E+17</v>
      </c>
      <c r="F6957">
        <v>2272674801</v>
      </c>
      <c r="H6957">
        <v>1397532270</v>
      </c>
      <c r="J6957" t="s">
        <v>39550</v>
      </c>
      <c r="K6957" t="s">
        <v>39551</v>
      </c>
      <c r="L6957" t="s">
        <v>836</v>
      </c>
      <c r="M6957" t="s">
        <v>79</v>
      </c>
      <c r="N6957">
        <v>1</v>
      </c>
      <c r="O6957">
        <v>0</v>
      </c>
      <c r="P6957">
        <v>0</v>
      </c>
      <c r="Q6957">
        <v>1</v>
      </c>
      <c r="R6957" t="s">
        <v>80</v>
      </c>
      <c r="S6957" t="b">
        <v>0</v>
      </c>
      <c r="AK6957">
        <v>2272674801</v>
      </c>
      <c r="AL6957" t="s">
        <v>36334</v>
      </c>
      <c r="AM6957" t="s">
        <v>36335</v>
      </c>
      <c r="AN6957" t="s">
        <v>36336</v>
      </c>
      <c r="AW6957" t="s">
        <v>36337</v>
      </c>
      <c r="AX6957" t="b">
        <v>0</v>
      </c>
      <c r="AY6957">
        <v>91</v>
      </c>
      <c r="AZ6957">
        <v>81</v>
      </c>
      <c r="BA6957">
        <v>0</v>
      </c>
      <c r="BB6957">
        <v>7847</v>
      </c>
      <c r="BD6957" t="b">
        <v>0</v>
      </c>
      <c r="BS6957" t="s">
        <v>39151</v>
      </c>
      <c r="BT6957" t="s">
        <v>39152</v>
      </c>
      <c r="BU6957" t="s">
        <v>98</v>
      </c>
    </row>
    <row r="6958" spans="1:73">
      <c r="A6958">
        <v>6.2090725454016499E+17</v>
      </c>
      <c r="B6958">
        <v>6.2090725454016499E+17</v>
      </c>
      <c r="F6958">
        <v>1397532270</v>
      </c>
      <c r="J6958" t="s">
        <v>39552</v>
      </c>
      <c r="K6958" t="s">
        <v>39551</v>
      </c>
      <c r="L6958" t="s">
        <v>836</v>
      </c>
      <c r="M6958" t="s">
        <v>231</v>
      </c>
      <c r="N6958">
        <v>1</v>
      </c>
      <c r="O6958">
        <v>0</v>
      </c>
      <c r="P6958">
        <v>0</v>
      </c>
      <c r="Q6958">
        <v>1</v>
      </c>
      <c r="R6958" t="s">
        <v>80</v>
      </c>
      <c r="S6958" t="b">
        <v>0</v>
      </c>
      <c r="AK6958">
        <v>1397532270</v>
      </c>
      <c r="AL6958" t="s">
        <v>39553</v>
      </c>
      <c r="AM6958" t="s">
        <v>39554</v>
      </c>
      <c r="AN6958" t="s">
        <v>39555</v>
      </c>
      <c r="AO6958" t="s">
        <v>39556</v>
      </c>
      <c r="AV6958">
        <v>5.05330315552776E+17</v>
      </c>
      <c r="AW6958" t="s">
        <v>39557</v>
      </c>
      <c r="AX6958" t="b">
        <v>0</v>
      </c>
      <c r="AY6958">
        <v>523</v>
      </c>
      <c r="AZ6958">
        <v>97</v>
      </c>
      <c r="BA6958">
        <v>1</v>
      </c>
      <c r="BB6958">
        <v>29880</v>
      </c>
      <c r="BD6958" t="b">
        <v>0</v>
      </c>
      <c r="BS6958" t="s">
        <v>39151</v>
      </c>
      <c r="BT6958" t="s">
        <v>39152</v>
      </c>
      <c r="BU6958" t="s">
        <v>98</v>
      </c>
    </row>
    <row r="6959" spans="1:73">
      <c r="A6959">
        <v>6.2080557069867802E+17</v>
      </c>
      <c r="B6959">
        <v>6.2080557069867802E+17</v>
      </c>
      <c r="D6959">
        <v>6.2075297123670797E+17</v>
      </c>
      <c r="F6959">
        <v>2494710685</v>
      </c>
      <c r="H6959">
        <v>3216114476</v>
      </c>
      <c r="J6959" t="s">
        <v>39558</v>
      </c>
      <c r="K6959" t="s">
        <v>39559</v>
      </c>
      <c r="L6959" t="s">
        <v>836</v>
      </c>
      <c r="M6959" t="s">
        <v>79</v>
      </c>
      <c r="N6959">
        <v>0</v>
      </c>
      <c r="O6959">
        <v>0</v>
      </c>
      <c r="P6959">
        <v>0</v>
      </c>
      <c r="Q6959">
        <v>1</v>
      </c>
      <c r="R6959" t="s">
        <v>80</v>
      </c>
      <c r="S6959" t="b">
        <v>0</v>
      </c>
      <c r="AK6959">
        <v>2494710685</v>
      </c>
      <c r="AL6959" t="s">
        <v>39560</v>
      </c>
      <c r="AM6959" t="s">
        <v>39561</v>
      </c>
      <c r="AN6959" t="s">
        <v>39562</v>
      </c>
      <c r="AW6959" t="s">
        <v>39563</v>
      </c>
      <c r="AX6959" t="b">
        <v>0</v>
      </c>
      <c r="AY6959">
        <v>283</v>
      </c>
      <c r="AZ6959">
        <v>137</v>
      </c>
      <c r="BA6959">
        <v>0</v>
      </c>
      <c r="BB6959">
        <v>13610</v>
      </c>
      <c r="BD6959" t="b">
        <v>0</v>
      </c>
      <c r="BS6959" t="s">
        <v>39151</v>
      </c>
      <c r="BT6959" t="s">
        <v>39152</v>
      </c>
      <c r="BU6959" t="s">
        <v>98</v>
      </c>
    </row>
    <row r="6960" spans="1:73">
      <c r="A6960">
        <v>6.2075297123670797E+17</v>
      </c>
      <c r="B6960">
        <v>6.2075297123670797E+17</v>
      </c>
      <c r="F6960">
        <v>3216114476</v>
      </c>
      <c r="J6960" t="s">
        <v>39564</v>
      </c>
      <c r="K6960" t="s">
        <v>39559</v>
      </c>
      <c r="L6960" t="s">
        <v>836</v>
      </c>
      <c r="M6960" t="s">
        <v>231</v>
      </c>
      <c r="N6960">
        <v>0</v>
      </c>
      <c r="O6960">
        <v>0</v>
      </c>
      <c r="P6960">
        <v>0</v>
      </c>
      <c r="Q6960">
        <v>1</v>
      </c>
      <c r="R6960" t="s">
        <v>80</v>
      </c>
      <c r="S6960" t="b">
        <v>0</v>
      </c>
      <c r="AK6960">
        <v>3216114476</v>
      </c>
      <c r="AL6960" t="s">
        <v>39565</v>
      </c>
      <c r="AM6960" t="s">
        <v>39566</v>
      </c>
      <c r="AN6960" t="s">
        <v>39567</v>
      </c>
      <c r="AU6960" t="s">
        <v>90</v>
      </c>
      <c r="AW6960" t="s">
        <v>39568</v>
      </c>
      <c r="AX6960" t="b">
        <v>0</v>
      </c>
      <c r="AY6960">
        <v>24</v>
      </c>
      <c r="AZ6960">
        <v>20</v>
      </c>
      <c r="BA6960">
        <v>0</v>
      </c>
      <c r="BB6960">
        <v>652</v>
      </c>
      <c r="BD6960" t="b">
        <v>0</v>
      </c>
      <c r="BS6960" t="s">
        <v>39151</v>
      </c>
      <c r="BT6960" t="s">
        <v>39152</v>
      </c>
      <c r="BU6960" t="s">
        <v>98</v>
      </c>
    </row>
    <row r="6961" spans="1:73">
      <c r="A6961">
        <v>6.2069517885734502E+17</v>
      </c>
      <c r="B6961">
        <v>6.2067676909225101E+17</v>
      </c>
      <c r="C6961">
        <v>6.2067676909225101E+17</v>
      </c>
      <c r="F6961">
        <v>376065075</v>
      </c>
      <c r="G6961">
        <v>405160548</v>
      </c>
      <c r="J6961" t="s">
        <v>39569</v>
      </c>
      <c r="K6961" t="s">
        <v>39570</v>
      </c>
      <c r="L6961" t="s">
        <v>836</v>
      </c>
      <c r="M6961" t="s">
        <v>231</v>
      </c>
      <c r="N6961">
        <v>1</v>
      </c>
      <c r="O6961">
        <v>0</v>
      </c>
      <c r="P6961">
        <v>0</v>
      </c>
      <c r="Q6961">
        <v>0</v>
      </c>
      <c r="R6961" t="s">
        <v>80</v>
      </c>
      <c r="S6961" t="b">
        <v>0</v>
      </c>
      <c r="AK6961">
        <v>376065075</v>
      </c>
      <c r="AL6961" t="s">
        <v>39571</v>
      </c>
      <c r="AM6961" t="s">
        <v>39572</v>
      </c>
      <c r="AN6961" t="s">
        <v>39573</v>
      </c>
      <c r="AO6961" t="s">
        <v>39574</v>
      </c>
      <c r="AU6961" t="s">
        <v>90</v>
      </c>
      <c r="AV6961">
        <v>8.5496568154000102E+17</v>
      </c>
      <c r="AW6961" t="s">
        <v>39575</v>
      </c>
      <c r="AX6961" t="b">
        <v>0</v>
      </c>
      <c r="AY6961">
        <v>561</v>
      </c>
      <c r="AZ6961">
        <v>366</v>
      </c>
      <c r="BA6961">
        <v>36</v>
      </c>
      <c r="BB6961">
        <v>6466</v>
      </c>
      <c r="BD6961" t="b">
        <v>0</v>
      </c>
      <c r="BS6961" t="s">
        <v>39151</v>
      </c>
      <c r="BT6961" t="s">
        <v>39152</v>
      </c>
      <c r="BU6961" t="s">
        <v>98</v>
      </c>
    </row>
    <row r="6962" spans="1:73">
      <c r="A6962">
        <v>6.2069340686444096E+17</v>
      </c>
      <c r="B6962">
        <v>6.2069314815557606E+17</v>
      </c>
      <c r="C6962">
        <v>6.2069314815557606E+17</v>
      </c>
      <c r="F6962">
        <v>1359804698</v>
      </c>
      <c r="G6962">
        <v>1569030085</v>
      </c>
      <c r="J6962" t="s">
        <v>39576</v>
      </c>
      <c r="K6962" t="s">
        <v>39577</v>
      </c>
      <c r="L6962" t="s">
        <v>836</v>
      </c>
      <c r="M6962" t="s">
        <v>79</v>
      </c>
      <c r="N6962">
        <v>0</v>
      </c>
      <c r="O6962">
        <v>0</v>
      </c>
      <c r="P6962">
        <v>2</v>
      </c>
      <c r="Q6962">
        <v>0</v>
      </c>
      <c r="R6962" t="s">
        <v>80</v>
      </c>
      <c r="S6962" t="b">
        <v>0</v>
      </c>
      <c r="Z6962" t="s">
        <v>39578</v>
      </c>
      <c r="AK6962">
        <v>1359804698</v>
      </c>
      <c r="AL6962" t="s">
        <v>39579</v>
      </c>
      <c r="AM6962" t="s">
        <v>39580</v>
      </c>
      <c r="AN6962" t="s">
        <v>39581</v>
      </c>
      <c r="AO6962" t="s">
        <v>39582</v>
      </c>
      <c r="AW6962" t="s">
        <v>39583</v>
      </c>
      <c r="AX6962" t="b">
        <v>0</v>
      </c>
      <c r="AY6962">
        <v>563</v>
      </c>
      <c r="AZ6962">
        <v>178</v>
      </c>
      <c r="BA6962">
        <v>0</v>
      </c>
      <c r="BB6962">
        <v>14778</v>
      </c>
      <c r="BD6962" t="b">
        <v>0</v>
      </c>
      <c r="BS6962" t="s">
        <v>39151</v>
      </c>
      <c r="BT6962" t="s">
        <v>39152</v>
      </c>
      <c r="BU6962" t="s">
        <v>98</v>
      </c>
    </row>
    <row r="6963" spans="1:73">
      <c r="A6963">
        <v>6.206799010084E+17</v>
      </c>
      <c r="B6963">
        <v>6.2067676909225101E+17</v>
      </c>
      <c r="C6963">
        <v>6.2067864761611405E+17</v>
      </c>
      <c r="F6963">
        <v>405160548</v>
      </c>
      <c r="G6963">
        <v>33262237</v>
      </c>
      <c r="J6963" t="s">
        <v>39584</v>
      </c>
      <c r="K6963" t="s">
        <v>39585</v>
      </c>
      <c r="L6963" t="s">
        <v>836</v>
      </c>
      <c r="M6963" t="s">
        <v>231</v>
      </c>
      <c r="N6963">
        <v>0</v>
      </c>
      <c r="O6963">
        <v>0</v>
      </c>
      <c r="P6963">
        <v>1</v>
      </c>
      <c r="Q6963">
        <v>0</v>
      </c>
      <c r="R6963" t="s">
        <v>80</v>
      </c>
      <c r="S6963" t="b">
        <v>0</v>
      </c>
      <c r="Z6963" t="s">
        <v>35641</v>
      </c>
      <c r="AK6963">
        <v>405160548</v>
      </c>
      <c r="AL6963" t="s">
        <v>13294</v>
      </c>
      <c r="AM6963" t="s">
        <v>13295</v>
      </c>
      <c r="AN6963" t="s">
        <v>13296</v>
      </c>
      <c r="AO6963" t="s">
        <v>13297</v>
      </c>
      <c r="AW6963" t="s">
        <v>13298</v>
      </c>
      <c r="AX6963" t="b">
        <v>0</v>
      </c>
      <c r="AY6963">
        <v>655</v>
      </c>
      <c r="AZ6963">
        <v>593</v>
      </c>
      <c r="BA6963">
        <v>1</v>
      </c>
      <c r="BB6963">
        <v>57198</v>
      </c>
      <c r="BD6963" t="b">
        <v>0</v>
      </c>
      <c r="BS6963" t="s">
        <v>39151</v>
      </c>
      <c r="BT6963" t="s">
        <v>39152</v>
      </c>
      <c r="BU6963" t="s">
        <v>98</v>
      </c>
    </row>
    <row r="6964" spans="1:73">
      <c r="A6964">
        <v>6.2067676909225101E+17</v>
      </c>
      <c r="B6964">
        <v>6.2067676909225101E+17</v>
      </c>
      <c r="F6964">
        <v>405160548</v>
      </c>
      <c r="J6964" t="s">
        <v>39586</v>
      </c>
      <c r="K6964" t="s">
        <v>39587</v>
      </c>
      <c r="L6964" t="s">
        <v>836</v>
      </c>
      <c r="M6964" t="s">
        <v>231</v>
      </c>
      <c r="N6964">
        <v>5</v>
      </c>
      <c r="O6964">
        <v>0</v>
      </c>
      <c r="P6964">
        <v>3</v>
      </c>
      <c r="Q6964">
        <v>0</v>
      </c>
      <c r="R6964" t="s">
        <v>80</v>
      </c>
      <c r="S6964" t="b">
        <v>0</v>
      </c>
      <c r="AK6964">
        <v>405160548</v>
      </c>
      <c r="AL6964" t="s">
        <v>13294</v>
      </c>
      <c r="AM6964" t="s">
        <v>13295</v>
      </c>
      <c r="AN6964" t="s">
        <v>13296</v>
      </c>
      <c r="AO6964" t="s">
        <v>13297</v>
      </c>
      <c r="AW6964" t="s">
        <v>13298</v>
      </c>
      <c r="AX6964" t="b">
        <v>0</v>
      </c>
      <c r="AY6964">
        <v>655</v>
      </c>
      <c r="AZ6964">
        <v>593</v>
      </c>
      <c r="BA6964">
        <v>1</v>
      </c>
      <c r="BB6964">
        <v>57198</v>
      </c>
      <c r="BD6964" t="b">
        <v>0</v>
      </c>
      <c r="BS6964" t="s">
        <v>39151</v>
      </c>
      <c r="BT6964" t="s">
        <v>39152</v>
      </c>
      <c r="BU6964" t="s">
        <v>98</v>
      </c>
    </row>
    <row r="6965" spans="1:73">
      <c r="A6965">
        <v>6.2064783562992E+17</v>
      </c>
      <c r="B6965">
        <v>6.2064783562992E+17</v>
      </c>
      <c r="F6965">
        <v>141642781</v>
      </c>
      <c r="J6965" t="s">
        <v>39588</v>
      </c>
      <c r="K6965" t="s">
        <v>39589</v>
      </c>
      <c r="L6965" t="s">
        <v>836</v>
      </c>
      <c r="M6965" t="s">
        <v>129</v>
      </c>
      <c r="N6965">
        <v>2</v>
      </c>
      <c r="O6965">
        <v>0</v>
      </c>
      <c r="P6965">
        <v>0</v>
      </c>
      <c r="Q6965">
        <v>0</v>
      </c>
      <c r="R6965" t="s">
        <v>80</v>
      </c>
      <c r="S6965" t="b">
        <v>0</v>
      </c>
      <c r="AA6965" t="s">
        <v>39590</v>
      </c>
      <c r="AK6965">
        <v>141642781</v>
      </c>
      <c r="AL6965" t="s">
        <v>39591</v>
      </c>
      <c r="AM6965" t="s">
        <v>39592</v>
      </c>
      <c r="AN6965" t="s">
        <v>39593</v>
      </c>
      <c r="AO6965" t="s">
        <v>39594</v>
      </c>
      <c r="AV6965">
        <v>1.4785808598800599E+18</v>
      </c>
      <c r="AW6965" t="s">
        <v>39595</v>
      </c>
      <c r="AX6965" t="b">
        <v>0</v>
      </c>
      <c r="AY6965">
        <v>2967</v>
      </c>
      <c r="AZ6965">
        <v>935</v>
      </c>
      <c r="BA6965">
        <v>3</v>
      </c>
      <c r="BB6965">
        <v>7312</v>
      </c>
      <c r="BD6965" t="b">
        <v>0</v>
      </c>
      <c r="BS6965" t="s">
        <v>39151</v>
      </c>
      <c r="BT6965" t="s">
        <v>39152</v>
      </c>
      <c r="BU6965" t="s">
        <v>98</v>
      </c>
    </row>
    <row r="6966" spans="1:73">
      <c r="A6966">
        <v>6.2061834341059302E+17</v>
      </c>
      <c r="B6966">
        <v>6.2061834341059302E+17</v>
      </c>
      <c r="F6966">
        <v>3030783131</v>
      </c>
      <c r="J6966" t="s">
        <v>39596</v>
      </c>
      <c r="K6966" t="s">
        <v>39597</v>
      </c>
      <c r="L6966" t="s">
        <v>836</v>
      </c>
      <c r="M6966" t="s">
        <v>231</v>
      </c>
      <c r="N6966">
        <v>0</v>
      </c>
      <c r="O6966">
        <v>0</v>
      </c>
      <c r="P6966">
        <v>1</v>
      </c>
      <c r="Q6966">
        <v>0</v>
      </c>
      <c r="R6966" t="s">
        <v>80</v>
      </c>
      <c r="S6966" t="b">
        <v>0</v>
      </c>
      <c r="AK6966">
        <v>3030783131</v>
      </c>
      <c r="AL6966" t="s">
        <v>39598</v>
      </c>
      <c r="AM6966" t="s">
        <v>39599</v>
      </c>
      <c r="AN6966" t="s">
        <v>39600</v>
      </c>
      <c r="AO6966" t="s">
        <v>39601</v>
      </c>
      <c r="AW6966" t="s">
        <v>39602</v>
      </c>
      <c r="AX6966" t="b">
        <v>0</v>
      </c>
      <c r="AY6966">
        <v>343</v>
      </c>
      <c r="AZ6966">
        <v>159</v>
      </c>
      <c r="BA6966">
        <v>3</v>
      </c>
      <c r="BB6966">
        <v>9694</v>
      </c>
      <c r="BD6966" t="b">
        <v>0</v>
      </c>
      <c r="BS6966" t="s">
        <v>39151</v>
      </c>
      <c r="BT6966" t="s">
        <v>39152</v>
      </c>
      <c r="BU6966" t="s">
        <v>98</v>
      </c>
    </row>
    <row r="6967" spans="1:73">
      <c r="A6967">
        <v>6.2060143894358797E+17</v>
      </c>
      <c r="B6967">
        <v>6.2058517070643597E+17</v>
      </c>
      <c r="C6967">
        <v>6.2058701099921805E+17</v>
      </c>
      <c r="F6967">
        <v>39490658</v>
      </c>
      <c r="G6967">
        <v>490594518</v>
      </c>
      <c r="J6967" t="s">
        <v>39603</v>
      </c>
      <c r="K6967" t="s">
        <v>39604</v>
      </c>
      <c r="L6967" t="s">
        <v>836</v>
      </c>
      <c r="M6967" t="s">
        <v>231</v>
      </c>
      <c r="N6967">
        <v>1</v>
      </c>
      <c r="O6967">
        <v>0</v>
      </c>
      <c r="P6967">
        <v>0</v>
      </c>
      <c r="Q6967">
        <v>0</v>
      </c>
      <c r="R6967" t="s">
        <v>80</v>
      </c>
      <c r="S6967" t="b">
        <v>0</v>
      </c>
      <c r="Z6967" t="s">
        <v>13817</v>
      </c>
      <c r="AK6967">
        <v>39490658</v>
      </c>
      <c r="AL6967" t="s">
        <v>38618</v>
      </c>
      <c r="AM6967" t="s">
        <v>38619</v>
      </c>
      <c r="AN6967" t="s">
        <v>38620</v>
      </c>
      <c r="AO6967" t="s">
        <v>38621</v>
      </c>
      <c r="AU6967" t="s">
        <v>38622</v>
      </c>
      <c r="AW6967" t="s">
        <v>38623</v>
      </c>
      <c r="AX6967" t="b">
        <v>0</v>
      </c>
      <c r="AY6967">
        <v>958</v>
      </c>
      <c r="AZ6967">
        <v>706</v>
      </c>
      <c r="BA6967">
        <v>0</v>
      </c>
      <c r="BB6967">
        <v>46676</v>
      </c>
      <c r="BD6967" t="b">
        <v>0</v>
      </c>
      <c r="BS6967" t="s">
        <v>39151</v>
      </c>
      <c r="BT6967" t="s">
        <v>39152</v>
      </c>
      <c r="BU6967" t="s">
        <v>98</v>
      </c>
    </row>
    <row r="6968" spans="1:73">
      <c r="A6968">
        <v>6.20563327366864E+17</v>
      </c>
      <c r="B6968">
        <v>6.20563327366864E+17</v>
      </c>
      <c r="F6968">
        <v>80954774</v>
      </c>
      <c r="J6968" t="s">
        <v>39605</v>
      </c>
      <c r="K6968" t="s">
        <v>39606</v>
      </c>
      <c r="L6968" t="s">
        <v>836</v>
      </c>
      <c r="M6968" t="s">
        <v>19971</v>
      </c>
      <c r="N6968">
        <v>0</v>
      </c>
      <c r="O6968">
        <v>0</v>
      </c>
      <c r="P6968">
        <v>0</v>
      </c>
      <c r="Q6968">
        <v>0</v>
      </c>
      <c r="R6968" t="s">
        <v>80</v>
      </c>
      <c r="S6968" t="b">
        <v>0</v>
      </c>
      <c r="AA6968" t="s">
        <v>39607</v>
      </c>
      <c r="AK6968">
        <v>80954774</v>
      </c>
      <c r="AL6968" t="s">
        <v>38542</v>
      </c>
      <c r="AM6968" t="s">
        <v>38543</v>
      </c>
      <c r="AN6968" t="s">
        <v>38544</v>
      </c>
      <c r="AT6968" t="s">
        <v>38545</v>
      </c>
      <c r="AW6968" t="s">
        <v>38546</v>
      </c>
      <c r="AX6968" t="b">
        <v>0</v>
      </c>
      <c r="AY6968">
        <v>420</v>
      </c>
      <c r="AZ6968">
        <v>660</v>
      </c>
      <c r="BA6968">
        <v>0</v>
      </c>
      <c r="BB6968">
        <v>15895</v>
      </c>
      <c r="BC6968" t="s">
        <v>38547</v>
      </c>
      <c r="BD6968" t="b">
        <v>0</v>
      </c>
      <c r="BS6968" t="s">
        <v>39151</v>
      </c>
      <c r="BT6968" t="s">
        <v>39152</v>
      </c>
      <c r="BU6968" t="s">
        <v>98</v>
      </c>
    </row>
    <row r="6969" spans="1:73">
      <c r="A6969">
        <v>6.2053723162782502E+17</v>
      </c>
      <c r="B6969">
        <v>6.2053723162782502E+17</v>
      </c>
      <c r="F6969">
        <v>777531384</v>
      </c>
      <c r="J6969" t="s">
        <v>39608</v>
      </c>
      <c r="K6969" t="s">
        <v>39609</v>
      </c>
      <c r="L6969" t="s">
        <v>836</v>
      </c>
      <c r="M6969" t="s">
        <v>231</v>
      </c>
      <c r="N6969">
        <v>2</v>
      </c>
      <c r="O6969">
        <v>0</v>
      </c>
      <c r="P6969">
        <v>0</v>
      </c>
      <c r="Q6969">
        <v>0</v>
      </c>
      <c r="R6969" t="s">
        <v>80</v>
      </c>
      <c r="S6969" t="b">
        <v>0</v>
      </c>
      <c r="AK6969">
        <v>777531384</v>
      </c>
      <c r="AL6969" t="s">
        <v>32113</v>
      </c>
      <c r="AM6969" t="s">
        <v>32114</v>
      </c>
      <c r="AN6969" t="s">
        <v>11981</v>
      </c>
      <c r="AO6969" t="s">
        <v>32115</v>
      </c>
      <c r="AT6969" t="s">
        <v>32116</v>
      </c>
      <c r="AU6969" t="s">
        <v>90</v>
      </c>
      <c r="AV6969">
        <v>8.9414400056278605E+17</v>
      </c>
      <c r="AW6969" t="s">
        <v>32117</v>
      </c>
      <c r="AX6969" t="b">
        <v>0</v>
      </c>
      <c r="AY6969">
        <v>761</v>
      </c>
      <c r="AZ6969">
        <v>670</v>
      </c>
      <c r="BA6969">
        <v>0</v>
      </c>
      <c r="BB6969">
        <v>8274</v>
      </c>
      <c r="BC6969" t="s">
        <v>32118</v>
      </c>
      <c r="BD6969" t="b">
        <v>0</v>
      </c>
      <c r="BS6969" t="s">
        <v>39151</v>
      </c>
      <c r="BT6969" t="s">
        <v>39152</v>
      </c>
      <c r="BU6969" t="s">
        <v>98</v>
      </c>
    </row>
    <row r="6970" spans="1:73">
      <c r="A6970">
        <v>6.2049630915437696E+17</v>
      </c>
      <c r="B6970">
        <v>6.2049630915437696E+17</v>
      </c>
      <c r="F6970">
        <v>106070224</v>
      </c>
      <c r="J6970" t="s">
        <v>39610</v>
      </c>
      <c r="K6970" t="s">
        <v>39611</v>
      </c>
      <c r="L6970" t="s">
        <v>836</v>
      </c>
      <c r="M6970" t="s">
        <v>19971</v>
      </c>
      <c r="N6970">
        <v>0</v>
      </c>
      <c r="O6970">
        <v>0</v>
      </c>
      <c r="P6970">
        <v>0</v>
      </c>
      <c r="Q6970">
        <v>0</v>
      </c>
      <c r="R6970" t="s">
        <v>80</v>
      </c>
      <c r="S6970" t="b">
        <v>0</v>
      </c>
      <c r="AA6970" t="s">
        <v>39612</v>
      </c>
      <c r="AK6970">
        <v>106070224</v>
      </c>
      <c r="AL6970" t="s">
        <v>39613</v>
      </c>
      <c r="AM6970" t="s">
        <v>39614</v>
      </c>
      <c r="AN6970" t="s">
        <v>39615</v>
      </c>
      <c r="AO6970" t="s">
        <v>39616</v>
      </c>
      <c r="AT6970" t="s">
        <v>39617</v>
      </c>
      <c r="AU6970" t="s">
        <v>21904</v>
      </c>
      <c r="AW6970" t="s">
        <v>39618</v>
      </c>
      <c r="AX6970" t="b">
        <v>0</v>
      </c>
      <c r="AY6970">
        <v>371</v>
      </c>
      <c r="AZ6970">
        <v>176</v>
      </c>
      <c r="BA6970">
        <v>3</v>
      </c>
      <c r="BB6970">
        <v>3098</v>
      </c>
      <c r="BC6970" t="s">
        <v>39619</v>
      </c>
      <c r="BD6970" t="b">
        <v>0</v>
      </c>
      <c r="BS6970" t="s">
        <v>39151</v>
      </c>
      <c r="BT6970" t="s">
        <v>39152</v>
      </c>
      <c r="BU6970" t="s">
        <v>98</v>
      </c>
    </row>
    <row r="6971" spans="1:73">
      <c r="A6971">
        <v>6.2049116039865894E+17</v>
      </c>
      <c r="B6971">
        <v>6.2049116039865894E+17</v>
      </c>
      <c r="F6971">
        <v>340830725</v>
      </c>
      <c r="J6971" t="s">
        <v>39620</v>
      </c>
      <c r="K6971" t="s">
        <v>39621</v>
      </c>
      <c r="L6971" t="s">
        <v>836</v>
      </c>
      <c r="M6971" t="s">
        <v>79</v>
      </c>
      <c r="N6971">
        <v>10</v>
      </c>
      <c r="O6971">
        <v>0</v>
      </c>
      <c r="P6971">
        <v>0</v>
      </c>
      <c r="Q6971">
        <v>1</v>
      </c>
      <c r="R6971" t="s">
        <v>80</v>
      </c>
      <c r="S6971" t="b">
        <v>0</v>
      </c>
      <c r="AK6971">
        <v>340830725</v>
      </c>
      <c r="AL6971" t="s">
        <v>38849</v>
      </c>
      <c r="AM6971" t="s">
        <v>38850</v>
      </c>
      <c r="AN6971" t="s">
        <v>38851</v>
      </c>
      <c r="AV6971">
        <v>7.4784335418086106E+17</v>
      </c>
      <c r="AW6971" t="s">
        <v>38852</v>
      </c>
      <c r="AX6971" t="b">
        <v>0</v>
      </c>
      <c r="AY6971">
        <v>1174</v>
      </c>
      <c r="AZ6971">
        <v>792</v>
      </c>
      <c r="BA6971">
        <v>9</v>
      </c>
      <c r="BB6971">
        <v>37005</v>
      </c>
      <c r="BD6971" t="b">
        <v>0</v>
      </c>
      <c r="BS6971" t="s">
        <v>39622</v>
      </c>
      <c r="BT6971" t="s">
        <v>39623</v>
      </c>
      <c r="BU6971" t="s">
        <v>98</v>
      </c>
    </row>
    <row r="6972" spans="1:73">
      <c r="A6972">
        <v>6.2046763010571405E+17</v>
      </c>
      <c r="B6972">
        <v>6.2046763010571405E+17</v>
      </c>
      <c r="F6972">
        <v>2174759137</v>
      </c>
      <c r="J6972" t="s">
        <v>39624</v>
      </c>
      <c r="K6972" t="s">
        <v>39625</v>
      </c>
      <c r="L6972" t="s">
        <v>836</v>
      </c>
      <c r="M6972" t="s">
        <v>79</v>
      </c>
      <c r="N6972">
        <v>1</v>
      </c>
      <c r="O6972">
        <v>0</v>
      </c>
      <c r="P6972">
        <v>0</v>
      </c>
      <c r="Q6972">
        <v>0</v>
      </c>
      <c r="R6972" t="s">
        <v>80</v>
      </c>
      <c r="S6972" t="b">
        <v>0</v>
      </c>
      <c r="AK6972">
        <v>2174759137</v>
      </c>
      <c r="AL6972" t="s">
        <v>39626</v>
      </c>
      <c r="AM6972" t="s">
        <v>39627</v>
      </c>
      <c r="AN6972" t="s">
        <v>39628</v>
      </c>
      <c r="AO6972" t="s">
        <v>39629</v>
      </c>
      <c r="AT6972" t="s">
        <v>39630</v>
      </c>
      <c r="AU6972" t="s">
        <v>39631</v>
      </c>
      <c r="AV6972">
        <v>6.7179077026172506E+17</v>
      </c>
      <c r="AW6972" t="s">
        <v>39632</v>
      </c>
      <c r="AX6972" t="b">
        <v>0</v>
      </c>
      <c r="AY6972">
        <v>562</v>
      </c>
      <c r="AZ6972">
        <v>108</v>
      </c>
      <c r="BA6972">
        <v>2</v>
      </c>
      <c r="BB6972">
        <v>34679</v>
      </c>
      <c r="BC6972" t="s">
        <v>39633</v>
      </c>
      <c r="BD6972" t="b">
        <v>0</v>
      </c>
      <c r="BS6972" t="s">
        <v>39622</v>
      </c>
      <c r="BT6972" t="s">
        <v>39623</v>
      </c>
      <c r="BU6972" t="s">
        <v>98</v>
      </c>
    </row>
    <row r="6973" spans="1:73">
      <c r="A6973">
        <v>6.2046666598201306E+17</v>
      </c>
      <c r="B6973">
        <v>6.2046666598201306E+17</v>
      </c>
      <c r="D6973">
        <v>6.2024090844588006E+17</v>
      </c>
      <c r="F6973">
        <v>93108359</v>
      </c>
      <c r="H6973">
        <v>2215288543</v>
      </c>
      <c r="J6973" t="s">
        <v>39634</v>
      </c>
      <c r="K6973" t="s">
        <v>39635</v>
      </c>
      <c r="L6973" t="s">
        <v>836</v>
      </c>
      <c r="M6973" t="s">
        <v>79</v>
      </c>
      <c r="N6973">
        <v>59</v>
      </c>
      <c r="O6973">
        <v>0</v>
      </c>
      <c r="P6973">
        <v>2</v>
      </c>
      <c r="Q6973">
        <v>4</v>
      </c>
      <c r="R6973" t="s">
        <v>80</v>
      </c>
      <c r="S6973" t="b">
        <v>0</v>
      </c>
      <c r="AK6973">
        <v>93108359</v>
      </c>
      <c r="AL6973" t="s">
        <v>35986</v>
      </c>
      <c r="AM6973" t="s">
        <v>35987</v>
      </c>
      <c r="AN6973" t="s">
        <v>35988</v>
      </c>
      <c r="AO6973" t="s">
        <v>35989</v>
      </c>
      <c r="AU6973" t="s">
        <v>90</v>
      </c>
      <c r="AV6973">
        <v>7.1990994564745997E+17</v>
      </c>
      <c r="AW6973" t="s">
        <v>35990</v>
      </c>
      <c r="AX6973" t="b">
        <v>0</v>
      </c>
      <c r="AY6973">
        <v>3712</v>
      </c>
      <c r="AZ6973">
        <v>577</v>
      </c>
      <c r="BA6973">
        <v>16</v>
      </c>
      <c r="BB6973">
        <v>33214</v>
      </c>
      <c r="BD6973" t="b">
        <v>0</v>
      </c>
      <c r="BS6973" t="s">
        <v>39622</v>
      </c>
      <c r="BT6973" t="s">
        <v>39623</v>
      </c>
      <c r="BU6973" t="s">
        <v>98</v>
      </c>
    </row>
    <row r="6974" spans="1:73">
      <c r="A6974">
        <v>6.2037327324361498E+17</v>
      </c>
      <c r="B6974">
        <v>6.2037327324361498E+17</v>
      </c>
      <c r="D6974">
        <v>6.2037312621644506E+17</v>
      </c>
      <c r="F6974">
        <v>1443622495</v>
      </c>
      <c r="H6974">
        <v>1719842840</v>
      </c>
      <c r="J6974" t="s">
        <v>39636</v>
      </c>
      <c r="K6974" t="s">
        <v>39637</v>
      </c>
      <c r="L6974" t="s">
        <v>836</v>
      </c>
      <c r="M6974" t="s">
        <v>79</v>
      </c>
      <c r="N6974">
        <v>1</v>
      </c>
      <c r="O6974">
        <v>0</v>
      </c>
      <c r="P6974">
        <v>0</v>
      </c>
      <c r="Q6974">
        <v>1</v>
      </c>
      <c r="R6974" t="s">
        <v>80</v>
      </c>
      <c r="S6974" t="b">
        <v>0</v>
      </c>
      <c r="AA6974" t="s">
        <v>39638</v>
      </c>
      <c r="AK6974">
        <v>1443622495</v>
      </c>
      <c r="AL6974" t="s">
        <v>39639</v>
      </c>
      <c r="AM6974" t="s">
        <v>39640</v>
      </c>
      <c r="AN6974" t="s">
        <v>39641</v>
      </c>
      <c r="AO6974" t="s">
        <v>39642</v>
      </c>
      <c r="AW6974" t="s">
        <v>39643</v>
      </c>
      <c r="AX6974" t="b">
        <v>0</v>
      </c>
      <c r="AY6974">
        <v>1404</v>
      </c>
      <c r="AZ6974">
        <v>604</v>
      </c>
      <c r="BA6974">
        <v>0</v>
      </c>
      <c r="BB6974">
        <v>39048</v>
      </c>
      <c r="BD6974" t="b">
        <v>0</v>
      </c>
      <c r="BS6974" t="s">
        <v>39622</v>
      </c>
      <c r="BT6974" t="s">
        <v>39623</v>
      </c>
      <c r="BU6974" t="s">
        <v>98</v>
      </c>
    </row>
    <row r="6975" spans="1:73">
      <c r="A6975">
        <v>6.2037312621644506E+17</v>
      </c>
      <c r="B6975">
        <v>6.2037312621644506E+17</v>
      </c>
      <c r="E6975">
        <v>6.20372132330016E+17</v>
      </c>
      <c r="F6975">
        <v>1719842840</v>
      </c>
      <c r="I6975">
        <v>1443622495</v>
      </c>
      <c r="J6975" t="s">
        <v>39644</v>
      </c>
      <c r="K6975" t="s">
        <v>39637</v>
      </c>
      <c r="L6975" t="s">
        <v>836</v>
      </c>
      <c r="M6975" t="s">
        <v>79</v>
      </c>
      <c r="N6975">
        <v>1</v>
      </c>
      <c r="O6975">
        <v>0</v>
      </c>
      <c r="P6975">
        <v>0</v>
      </c>
      <c r="Q6975">
        <v>1</v>
      </c>
      <c r="R6975" t="s">
        <v>80</v>
      </c>
      <c r="S6975" t="b">
        <v>0</v>
      </c>
      <c r="AA6975" t="s">
        <v>39638</v>
      </c>
      <c r="AK6975">
        <v>1719842840</v>
      </c>
      <c r="AL6975" t="s">
        <v>39645</v>
      </c>
      <c r="AM6975" t="s">
        <v>39646</v>
      </c>
      <c r="AN6975" t="s">
        <v>39647</v>
      </c>
      <c r="AO6975" t="s">
        <v>39648</v>
      </c>
      <c r="AW6975" t="s">
        <v>39649</v>
      </c>
      <c r="AX6975" t="b">
        <v>0</v>
      </c>
      <c r="AY6975">
        <v>1104</v>
      </c>
      <c r="AZ6975">
        <v>276</v>
      </c>
      <c r="BA6975">
        <v>0</v>
      </c>
      <c r="BB6975">
        <v>41399</v>
      </c>
      <c r="BD6975" t="b">
        <v>0</v>
      </c>
      <c r="BS6975" t="s">
        <v>39622</v>
      </c>
      <c r="BT6975" t="s">
        <v>39623</v>
      </c>
      <c r="BU6975" t="s">
        <v>98</v>
      </c>
    </row>
    <row r="6976" spans="1:73">
      <c r="A6976">
        <v>6.20372760762544E+17</v>
      </c>
      <c r="B6976">
        <v>6.20372760762544E+17</v>
      </c>
      <c r="F6976">
        <v>1598825053</v>
      </c>
      <c r="J6976" t="s">
        <v>39650</v>
      </c>
      <c r="K6976" t="s">
        <v>39651</v>
      </c>
      <c r="L6976" t="s">
        <v>836</v>
      </c>
      <c r="M6976" t="s">
        <v>79</v>
      </c>
      <c r="N6976">
        <v>0</v>
      </c>
      <c r="O6976">
        <v>0</v>
      </c>
      <c r="P6976">
        <v>0</v>
      </c>
      <c r="Q6976">
        <v>0</v>
      </c>
      <c r="R6976" t="s">
        <v>80</v>
      </c>
      <c r="S6976" t="b">
        <v>0</v>
      </c>
      <c r="Y6976" t="s">
        <v>39652</v>
      </c>
      <c r="AK6976">
        <v>1598825053</v>
      </c>
      <c r="AL6976" t="s">
        <v>39653</v>
      </c>
      <c r="AM6976" t="s">
        <v>39654</v>
      </c>
      <c r="AN6976" t="s">
        <v>39655</v>
      </c>
      <c r="AO6976" t="s">
        <v>39656</v>
      </c>
      <c r="AT6976" t="s">
        <v>39657</v>
      </c>
      <c r="AU6976" t="s">
        <v>39658</v>
      </c>
      <c r="AV6976">
        <v>6.6639878335855002E+17</v>
      </c>
      <c r="AW6976" t="s">
        <v>39659</v>
      </c>
      <c r="AX6976" t="b">
        <v>0</v>
      </c>
      <c r="AY6976">
        <v>326</v>
      </c>
      <c r="AZ6976">
        <v>156</v>
      </c>
      <c r="BA6976">
        <v>3</v>
      </c>
      <c r="BB6976">
        <v>8499</v>
      </c>
      <c r="BC6976" t="s">
        <v>39660</v>
      </c>
      <c r="BD6976" t="b">
        <v>0</v>
      </c>
      <c r="BS6976" t="s">
        <v>39622</v>
      </c>
      <c r="BT6976" t="s">
        <v>39623</v>
      </c>
      <c r="BU6976" t="s">
        <v>98</v>
      </c>
    </row>
    <row r="6977" spans="1:73">
      <c r="A6977">
        <v>6.2033272116478298E+17</v>
      </c>
      <c r="B6977">
        <v>6.2033272116478298E+17</v>
      </c>
      <c r="D6977">
        <v>6.2023141348112704E+17</v>
      </c>
      <c r="F6977">
        <v>2946180870</v>
      </c>
      <c r="H6977">
        <v>220602526</v>
      </c>
      <c r="J6977" t="s">
        <v>39661</v>
      </c>
      <c r="K6977" t="s">
        <v>39662</v>
      </c>
      <c r="L6977" t="s">
        <v>836</v>
      </c>
      <c r="M6977" t="s">
        <v>79</v>
      </c>
      <c r="N6977">
        <v>14</v>
      </c>
      <c r="O6977">
        <v>0</v>
      </c>
      <c r="P6977">
        <v>0</v>
      </c>
      <c r="Q6977">
        <v>3</v>
      </c>
      <c r="R6977" t="s">
        <v>80</v>
      </c>
      <c r="S6977" t="b">
        <v>0</v>
      </c>
      <c r="AK6977">
        <v>2946180870</v>
      </c>
      <c r="AL6977" t="s">
        <v>39663</v>
      </c>
      <c r="AM6977" t="s">
        <v>39664</v>
      </c>
      <c r="AN6977" t="s">
        <v>39665</v>
      </c>
      <c r="AO6977" t="s">
        <v>39666</v>
      </c>
      <c r="AT6977" t="s">
        <v>39667</v>
      </c>
      <c r="AU6977" t="s">
        <v>2412</v>
      </c>
      <c r="AV6977">
        <v>6.7032088769508902E+17</v>
      </c>
      <c r="AW6977" t="s">
        <v>39668</v>
      </c>
      <c r="AX6977" t="b">
        <v>0</v>
      </c>
      <c r="AY6977">
        <v>168</v>
      </c>
      <c r="AZ6977">
        <v>49</v>
      </c>
      <c r="BA6977">
        <v>0</v>
      </c>
      <c r="BB6977">
        <v>6564</v>
      </c>
      <c r="BC6977" t="s">
        <v>39669</v>
      </c>
      <c r="BD6977" t="b">
        <v>0</v>
      </c>
      <c r="BS6977" t="s">
        <v>39622</v>
      </c>
      <c r="BT6977" t="s">
        <v>39623</v>
      </c>
      <c r="BU6977" t="s">
        <v>98</v>
      </c>
    </row>
    <row r="6978" spans="1:73">
      <c r="A6978">
        <v>6.2030367594092902E+17</v>
      </c>
      <c r="B6978">
        <v>6.2030367594092902E+17</v>
      </c>
      <c r="D6978">
        <v>6.2023141348112704E+17</v>
      </c>
      <c r="F6978">
        <v>3300164284</v>
      </c>
      <c r="H6978">
        <v>220602526</v>
      </c>
      <c r="J6978" t="s">
        <v>39670</v>
      </c>
      <c r="K6978" t="s">
        <v>39662</v>
      </c>
      <c r="L6978" t="s">
        <v>836</v>
      </c>
      <c r="M6978" t="s">
        <v>231</v>
      </c>
      <c r="N6978">
        <v>14</v>
      </c>
      <c r="O6978">
        <v>0</v>
      </c>
      <c r="P6978">
        <v>0</v>
      </c>
      <c r="Q6978">
        <v>3</v>
      </c>
      <c r="R6978" t="s">
        <v>80</v>
      </c>
      <c r="S6978" t="b">
        <v>0</v>
      </c>
      <c r="AK6978">
        <v>3300164284</v>
      </c>
      <c r="AL6978" t="s">
        <v>39671</v>
      </c>
      <c r="AM6978" t="s">
        <v>39672</v>
      </c>
      <c r="AN6978" t="s">
        <v>39673</v>
      </c>
      <c r="AO6978" t="s">
        <v>39674</v>
      </c>
      <c r="AU6978" t="s">
        <v>39675</v>
      </c>
      <c r="AW6978" t="s">
        <v>39676</v>
      </c>
      <c r="AX6978" t="b">
        <v>0</v>
      </c>
      <c r="AY6978">
        <v>31</v>
      </c>
      <c r="AZ6978">
        <v>219</v>
      </c>
      <c r="BA6978">
        <v>0</v>
      </c>
      <c r="BB6978">
        <v>477</v>
      </c>
      <c r="BD6978" t="b">
        <v>0</v>
      </c>
      <c r="BS6978" t="s">
        <v>39622</v>
      </c>
      <c r="BT6978" t="s">
        <v>39623</v>
      </c>
      <c r="BU6978" t="s">
        <v>98</v>
      </c>
    </row>
    <row r="6979" spans="1:73">
      <c r="A6979">
        <v>6.2030361222961498E+17</v>
      </c>
      <c r="B6979">
        <v>6.2030361222961498E+17</v>
      </c>
      <c r="D6979">
        <v>6.2023141348112704E+17</v>
      </c>
      <c r="F6979">
        <v>2249318678</v>
      </c>
      <c r="H6979">
        <v>220602526</v>
      </c>
      <c r="J6979" t="s">
        <v>39677</v>
      </c>
      <c r="K6979" t="s">
        <v>39662</v>
      </c>
      <c r="L6979" t="s">
        <v>836</v>
      </c>
      <c r="M6979" t="s">
        <v>39678</v>
      </c>
      <c r="N6979">
        <v>14</v>
      </c>
      <c r="O6979">
        <v>0</v>
      </c>
      <c r="P6979">
        <v>0</v>
      </c>
      <c r="Q6979">
        <v>3</v>
      </c>
      <c r="R6979" t="s">
        <v>80</v>
      </c>
      <c r="S6979" t="b">
        <v>0</v>
      </c>
      <c r="AK6979">
        <v>2249318678</v>
      </c>
      <c r="AL6979" t="s">
        <v>13879</v>
      </c>
      <c r="AM6979" t="s">
        <v>13880</v>
      </c>
      <c r="AN6979" t="s">
        <v>13881</v>
      </c>
      <c r="AO6979" t="s">
        <v>13882</v>
      </c>
      <c r="AV6979">
        <v>7.0868590803649306E+17</v>
      </c>
      <c r="AW6979" t="s">
        <v>13883</v>
      </c>
      <c r="AX6979" t="b">
        <v>0</v>
      </c>
      <c r="AY6979">
        <v>2065</v>
      </c>
      <c r="AZ6979">
        <v>194</v>
      </c>
      <c r="BA6979">
        <v>7</v>
      </c>
      <c r="BB6979">
        <v>42204</v>
      </c>
      <c r="BD6979" t="b">
        <v>0</v>
      </c>
      <c r="BS6979" t="s">
        <v>39622</v>
      </c>
      <c r="BT6979" t="s">
        <v>39623</v>
      </c>
      <c r="BU6979" t="s">
        <v>98</v>
      </c>
    </row>
    <row r="6980" spans="1:73">
      <c r="A6980">
        <v>6.2026752078042701E+17</v>
      </c>
      <c r="B6980">
        <v>6.2026752078042701E+17</v>
      </c>
      <c r="F6980">
        <v>364960158</v>
      </c>
      <c r="J6980" t="s">
        <v>39679</v>
      </c>
      <c r="K6980" t="s">
        <v>39680</v>
      </c>
      <c r="L6980" t="s">
        <v>836</v>
      </c>
      <c r="M6980" t="s">
        <v>491</v>
      </c>
      <c r="N6980">
        <v>0</v>
      </c>
      <c r="O6980">
        <v>0</v>
      </c>
      <c r="P6980">
        <v>0</v>
      </c>
      <c r="Q6980">
        <v>0</v>
      </c>
      <c r="R6980" t="s">
        <v>80</v>
      </c>
      <c r="S6980" t="b">
        <v>0</v>
      </c>
      <c r="AK6980">
        <v>364960158</v>
      </c>
      <c r="AL6980" t="s">
        <v>39681</v>
      </c>
      <c r="AM6980" t="s">
        <v>39682</v>
      </c>
      <c r="AN6980" t="s">
        <v>39683</v>
      </c>
      <c r="AO6980" t="s">
        <v>39684</v>
      </c>
      <c r="AT6980" t="s">
        <v>39685</v>
      </c>
      <c r="AU6980" t="s">
        <v>20014</v>
      </c>
      <c r="AW6980" t="s">
        <v>39686</v>
      </c>
      <c r="AX6980" t="b">
        <v>0</v>
      </c>
      <c r="AY6980">
        <v>135</v>
      </c>
      <c r="AZ6980">
        <v>151</v>
      </c>
      <c r="BA6980">
        <v>0</v>
      </c>
      <c r="BB6980">
        <v>2324</v>
      </c>
      <c r="BC6980" t="s">
        <v>39687</v>
      </c>
      <c r="BD6980" t="b">
        <v>0</v>
      </c>
      <c r="BS6980" t="s">
        <v>39622</v>
      </c>
      <c r="BT6980" t="s">
        <v>39623</v>
      </c>
      <c r="BU6980" t="s">
        <v>98</v>
      </c>
    </row>
    <row r="6981" spans="1:73">
      <c r="A6981">
        <v>6.2025871440301594E+17</v>
      </c>
      <c r="B6981">
        <v>6.2025871440301594E+17</v>
      </c>
      <c r="D6981">
        <v>6.2024090844588006E+17</v>
      </c>
      <c r="F6981">
        <v>578059289</v>
      </c>
      <c r="H6981">
        <v>2215288543</v>
      </c>
      <c r="J6981" t="s">
        <v>39688</v>
      </c>
      <c r="K6981" t="s">
        <v>39635</v>
      </c>
      <c r="L6981" t="s">
        <v>836</v>
      </c>
      <c r="M6981" t="s">
        <v>231</v>
      </c>
      <c r="N6981">
        <v>59</v>
      </c>
      <c r="O6981">
        <v>0</v>
      </c>
      <c r="P6981">
        <v>2</v>
      </c>
      <c r="Q6981">
        <v>4</v>
      </c>
      <c r="R6981" t="s">
        <v>80</v>
      </c>
      <c r="S6981" t="b">
        <v>0</v>
      </c>
      <c r="AK6981">
        <v>578059289</v>
      </c>
      <c r="AL6981" t="s">
        <v>39279</v>
      </c>
      <c r="AM6981" t="s">
        <v>39280</v>
      </c>
      <c r="AN6981" t="s">
        <v>6459</v>
      </c>
      <c r="AV6981">
        <v>7.5901726622247706E+17</v>
      </c>
      <c r="AW6981" t="s">
        <v>39281</v>
      </c>
      <c r="AX6981" t="b">
        <v>0</v>
      </c>
      <c r="AY6981">
        <v>75</v>
      </c>
      <c r="AZ6981">
        <v>409</v>
      </c>
      <c r="BA6981">
        <v>1</v>
      </c>
      <c r="BB6981">
        <v>3311</v>
      </c>
      <c r="BD6981" t="b">
        <v>0</v>
      </c>
      <c r="BS6981" t="s">
        <v>39622</v>
      </c>
      <c r="BT6981" t="s">
        <v>39623</v>
      </c>
      <c r="BU6981" t="s">
        <v>98</v>
      </c>
    </row>
    <row r="6982" spans="1:73">
      <c r="A6982">
        <v>6.2024444830423398E+17</v>
      </c>
      <c r="B6982">
        <v>6.2024444830423398E+17</v>
      </c>
      <c r="D6982">
        <v>6.1914621874936602E+17</v>
      </c>
      <c r="F6982">
        <v>1384941463</v>
      </c>
      <c r="H6982">
        <v>1104536934</v>
      </c>
      <c r="J6982" t="s">
        <v>39689</v>
      </c>
      <c r="K6982" t="s">
        <v>39690</v>
      </c>
      <c r="L6982" t="s">
        <v>836</v>
      </c>
      <c r="M6982" t="s">
        <v>491</v>
      </c>
      <c r="N6982">
        <v>15</v>
      </c>
      <c r="O6982">
        <v>0</v>
      </c>
      <c r="P6982">
        <v>6</v>
      </c>
      <c r="Q6982">
        <v>3</v>
      </c>
      <c r="R6982" t="s">
        <v>80</v>
      </c>
      <c r="S6982" t="b">
        <v>0</v>
      </c>
      <c r="AA6982" t="s">
        <v>39691</v>
      </c>
      <c r="AC6982" t="s">
        <v>39692</v>
      </c>
      <c r="AD6982" t="s">
        <v>39693</v>
      </c>
      <c r="AK6982">
        <v>1384941463</v>
      </c>
      <c r="AL6982" t="s">
        <v>39694</v>
      </c>
      <c r="AM6982" t="s">
        <v>39695</v>
      </c>
      <c r="AN6982" t="s">
        <v>39696</v>
      </c>
      <c r="AO6982" t="s">
        <v>39697</v>
      </c>
      <c r="AW6982" t="s">
        <v>39698</v>
      </c>
      <c r="AX6982" t="b">
        <v>0</v>
      </c>
      <c r="AY6982">
        <v>109</v>
      </c>
      <c r="AZ6982">
        <v>171</v>
      </c>
      <c r="BA6982">
        <v>1</v>
      </c>
      <c r="BB6982">
        <v>7131</v>
      </c>
      <c r="BD6982" t="b">
        <v>0</v>
      </c>
      <c r="BS6982" t="s">
        <v>39622</v>
      </c>
      <c r="BT6982" t="s">
        <v>39623</v>
      </c>
      <c r="BU6982" t="s">
        <v>98</v>
      </c>
    </row>
    <row r="6983" spans="1:73">
      <c r="A6983">
        <v>6.2024350196018304E+17</v>
      </c>
      <c r="B6983">
        <v>6.2024350196018304E+17</v>
      </c>
      <c r="D6983">
        <v>6.2024090844588006E+17</v>
      </c>
      <c r="F6983">
        <v>51506006</v>
      </c>
      <c r="H6983">
        <v>2215288543</v>
      </c>
      <c r="J6983" t="s">
        <v>39699</v>
      </c>
      <c r="K6983" t="s">
        <v>39635</v>
      </c>
      <c r="L6983" t="s">
        <v>836</v>
      </c>
      <c r="M6983" t="s">
        <v>231</v>
      </c>
      <c r="N6983">
        <v>59</v>
      </c>
      <c r="O6983">
        <v>0</v>
      </c>
      <c r="P6983">
        <v>2</v>
      </c>
      <c r="Q6983">
        <v>4</v>
      </c>
      <c r="R6983" t="s">
        <v>80</v>
      </c>
      <c r="S6983" t="b">
        <v>0</v>
      </c>
      <c r="AK6983">
        <v>51506006</v>
      </c>
      <c r="AL6983" t="s">
        <v>3971</v>
      </c>
      <c r="AM6983" t="s">
        <v>3972</v>
      </c>
      <c r="AN6983" t="s">
        <v>3973</v>
      </c>
      <c r="AO6983" t="s">
        <v>3974</v>
      </c>
      <c r="AU6983" t="s">
        <v>3975</v>
      </c>
      <c r="AV6983">
        <v>1.2577359103823501E+18</v>
      </c>
      <c r="AW6983" t="s">
        <v>3976</v>
      </c>
      <c r="AX6983" t="b">
        <v>0</v>
      </c>
      <c r="AY6983">
        <v>4217</v>
      </c>
      <c r="AZ6983">
        <v>639</v>
      </c>
      <c r="BA6983">
        <v>15</v>
      </c>
      <c r="BB6983">
        <v>256362</v>
      </c>
      <c r="BD6983" t="b">
        <v>0</v>
      </c>
      <c r="BS6983" t="s">
        <v>39622</v>
      </c>
      <c r="BT6983" t="s">
        <v>39623</v>
      </c>
      <c r="BU6983" t="s">
        <v>98</v>
      </c>
    </row>
    <row r="6984" spans="1:73">
      <c r="A6984">
        <v>6.2024323564702502E+17</v>
      </c>
      <c r="B6984">
        <v>6.2024323564702502E+17</v>
      </c>
      <c r="D6984">
        <v>6.2024090844588006E+17</v>
      </c>
      <c r="F6984">
        <v>780536917</v>
      </c>
      <c r="H6984">
        <v>2215288543</v>
      </c>
      <c r="J6984" t="s">
        <v>39700</v>
      </c>
      <c r="K6984" t="s">
        <v>39635</v>
      </c>
      <c r="L6984" t="s">
        <v>836</v>
      </c>
      <c r="M6984" t="s">
        <v>491</v>
      </c>
      <c r="N6984">
        <v>59</v>
      </c>
      <c r="O6984">
        <v>0</v>
      </c>
      <c r="P6984">
        <v>2</v>
      </c>
      <c r="Q6984">
        <v>4</v>
      </c>
      <c r="R6984" t="s">
        <v>80</v>
      </c>
      <c r="S6984" t="b">
        <v>0</v>
      </c>
      <c r="AK6984">
        <v>780536917</v>
      </c>
      <c r="AL6984" t="s">
        <v>4875</v>
      </c>
      <c r="AM6984" t="s">
        <v>4876</v>
      </c>
      <c r="AN6984" t="s">
        <v>4877</v>
      </c>
      <c r="AV6984">
        <v>1.47501252839251E+18</v>
      </c>
      <c r="AW6984" t="s">
        <v>4878</v>
      </c>
      <c r="AX6984" t="b">
        <v>0</v>
      </c>
      <c r="AY6984">
        <v>3786</v>
      </c>
      <c r="AZ6984">
        <v>728</v>
      </c>
      <c r="BA6984">
        <v>11</v>
      </c>
      <c r="BB6984">
        <v>45905</v>
      </c>
      <c r="BD6984" t="b">
        <v>0</v>
      </c>
      <c r="BS6984" t="s">
        <v>39622</v>
      </c>
      <c r="BT6984" t="s">
        <v>39623</v>
      </c>
      <c r="BU6984" t="s">
        <v>98</v>
      </c>
    </row>
    <row r="6985" spans="1:73">
      <c r="A6985">
        <v>6.2024090844588006E+17</v>
      </c>
      <c r="B6985">
        <v>6.2024090844588006E+17</v>
      </c>
      <c r="F6985">
        <v>2215288543</v>
      </c>
      <c r="J6985" t="s">
        <v>39701</v>
      </c>
      <c r="K6985" t="s">
        <v>39635</v>
      </c>
      <c r="L6985" t="s">
        <v>836</v>
      </c>
      <c r="M6985" t="s">
        <v>231</v>
      </c>
      <c r="N6985">
        <v>59</v>
      </c>
      <c r="O6985">
        <v>0</v>
      </c>
      <c r="P6985">
        <v>2</v>
      </c>
      <c r="Q6985">
        <v>4</v>
      </c>
      <c r="R6985" t="s">
        <v>80</v>
      </c>
      <c r="S6985" t="b">
        <v>0</v>
      </c>
      <c r="AK6985">
        <v>2215288543</v>
      </c>
      <c r="AL6985" t="s">
        <v>39702</v>
      </c>
      <c r="AM6985" t="s">
        <v>39703</v>
      </c>
      <c r="AN6985" t="s">
        <v>39704</v>
      </c>
      <c r="AT6985" t="s">
        <v>39705</v>
      </c>
      <c r="AW6985" t="s">
        <v>39706</v>
      </c>
      <c r="AX6985" t="b">
        <v>0</v>
      </c>
      <c r="AY6985">
        <v>2405</v>
      </c>
      <c r="AZ6985">
        <v>159</v>
      </c>
      <c r="BA6985">
        <v>0</v>
      </c>
      <c r="BB6985">
        <v>2298</v>
      </c>
      <c r="BC6985" t="s">
        <v>39707</v>
      </c>
      <c r="BD6985" t="b">
        <v>0</v>
      </c>
      <c r="BS6985" t="s">
        <v>39622</v>
      </c>
      <c r="BT6985" t="s">
        <v>39623</v>
      </c>
      <c r="BU6985" t="s">
        <v>98</v>
      </c>
    </row>
    <row r="6986" spans="1:73">
      <c r="A6986">
        <v>6.2023543482877094E+17</v>
      </c>
      <c r="B6986">
        <v>6.2023543482877094E+17</v>
      </c>
      <c r="D6986">
        <v>6.2023481265412902E+17</v>
      </c>
      <c r="F6986">
        <v>1179469664</v>
      </c>
      <c r="H6986">
        <v>239090295</v>
      </c>
      <c r="J6986" t="s">
        <v>39708</v>
      </c>
      <c r="K6986" t="s">
        <v>39709</v>
      </c>
      <c r="L6986" t="s">
        <v>836</v>
      </c>
      <c r="M6986" t="s">
        <v>79</v>
      </c>
      <c r="N6986">
        <v>36</v>
      </c>
      <c r="O6986">
        <v>0</v>
      </c>
      <c r="P6986">
        <v>1</v>
      </c>
      <c r="Q6986">
        <v>1</v>
      </c>
      <c r="R6986" t="s">
        <v>80</v>
      </c>
      <c r="S6986" t="b">
        <v>0</v>
      </c>
      <c r="Z6986" t="s">
        <v>39710</v>
      </c>
      <c r="AK6986">
        <v>1179469664</v>
      </c>
      <c r="AL6986" t="s">
        <v>39711</v>
      </c>
      <c r="AM6986" t="s">
        <v>39712</v>
      </c>
      <c r="AN6986" t="s">
        <v>39713</v>
      </c>
      <c r="AO6986" t="s">
        <v>39714</v>
      </c>
      <c r="AV6986">
        <v>7.4748317023328998E+17</v>
      </c>
      <c r="AW6986" t="s">
        <v>39715</v>
      </c>
      <c r="AX6986" t="b">
        <v>0</v>
      </c>
      <c r="AY6986">
        <v>8847</v>
      </c>
      <c r="AZ6986">
        <v>187</v>
      </c>
      <c r="BA6986">
        <v>48</v>
      </c>
      <c r="BB6986">
        <v>65378</v>
      </c>
      <c r="BD6986" t="b">
        <v>0</v>
      </c>
      <c r="BS6986" t="s">
        <v>39622</v>
      </c>
      <c r="BT6986" t="s">
        <v>39623</v>
      </c>
      <c r="BU6986" t="s">
        <v>98</v>
      </c>
    </row>
    <row r="6987" spans="1:73">
      <c r="A6987">
        <v>6.2023481265412902E+17</v>
      </c>
      <c r="B6987">
        <v>6.2023481265412902E+17</v>
      </c>
      <c r="F6987">
        <v>239090295</v>
      </c>
      <c r="J6987" t="s">
        <v>39716</v>
      </c>
      <c r="K6987" t="s">
        <v>39709</v>
      </c>
      <c r="L6987" t="s">
        <v>836</v>
      </c>
      <c r="M6987" t="s">
        <v>231</v>
      </c>
      <c r="N6987">
        <v>36</v>
      </c>
      <c r="O6987">
        <v>0</v>
      </c>
      <c r="P6987">
        <v>1</v>
      </c>
      <c r="Q6987">
        <v>1</v>
      </c>
      <c r="R6987" t="s">
        <v>80</v>
      </c>
      <c r="S6987" t="b">
        <v>0</v>
      </c>
      <c r="Z6987" t="s">
        <v>39710</v>
      </c>
      <c r="AK6987">
        <v>239090295</v>
      </c>
      <c r="AL6987" t="s">
        <v>6963</v>
      </c>
      <c r="AM6987" t="s">
        <v>6964</v>
      </c>
      <c r="AN6987" t="s">
        <v>6965</v>
      </c>
      <c r="AO6987" t="s">
        <v>6966</v>
      </c>
      <c r="AT6987" t="s">
        <v>6967</v>
      </c>
      <c r="AV6987">
        <v>3.2015086384068602E+17</v>
      </c>
      <c r="AW6987" t="s">
        <v>6968</v>
      </c>
      <c r="AX6987" t="b">
        <v>0</v>
      </c>
      <c r="AY6987">
        <v>9035</v>
      </c>
      <c r="AZ6987">
        <v>479</v>
      </c>
      <c r="BA6987">
        <v>33</v>
      </c>
      <c r="BB6987">
        <v>155601</v>
      </c>
      <c r="BC6987" t="s">
        <v>6969</v>
      </c>
      <c r="BD6987" t="b">
        <v>0</v>
      </c>
      <c r="BS6987" t="s">
        <v>39622</v>
      </c>
      <c r="BT6987" t="s">
        <v>39623</v>
      </c>
      <c r="BU6987" t="s">
        <v>98</v>
      </c>
    </row>
    <row r="6988" spans="1:73">
      <c r="A6988">
        <v>6.2023141348112704E+17</v>
      </c>
      <c r="B6988">
        <v>6.2023141348112704E+17</v>
      </c>
      <c r="F6988">
        <v>220602526</v>
      </c>
      <c r="J6988" t="s">
        <v>39717</v>
      </c>
      <c r="K6988" t="s">
        <v>39662</v>
      </c>
      <c r="L6988" t="s">
        <v>836</v>
      </c>
      <c r="M6988" t="s">
        <v>491</v>
      </c>
      <c r="N6988">
        <v>14</v>
      </c>
      <c r="O6988">
        <v>0</v>
      </c>
      <c r="P6988">
        <v>0</v>
      </c>
      <c r="Q6988">
        <v>3</v>
      </c>
      <c r="R6988" t="s">
        <v>80</v>
      </c>
      <c r="S6988" t="b">
        <v>0</v>
      </c>
      <c r="AK6988">
        <v>220602526</v>
      </c>
      <c r="AL6988" t="s">
        <v>39718</v>
      </c>
      <c r="AM6988" t="s">
        <v>39719</v>
      </c>
      <c r="AN6988" t="s">
        <v>39720</v>
      </c>
      <c r="AO6988" t="s">
        <v>39721</v>
      </c>
      <c r="AU6988" t="s">
        <v>119</v>
      </c>
      <c r="AW6988" t="s">
        <v>39722</v>
      </c>
      <c r="AX6988" t="b">
        <v>0</v>
      </c>
      <c r="AY6988">
        <v>887</v>
      </c>
      <c r="AZ6988">
        <v>542</v>
      </c>
      <c r="BA6988">
        <v>28</v>
      </c>
      <c r="BB6988">
        <v>26693</v>
      </c>
      <c r="BD6988" t="b">
        <v>0</v>
      </c>
      <c r="BS6988" t="s">
        <v>39622</v>
      </c>
      <c r="BT6988" t="s">
        <v>39623</v>
      </c>
      <c r="BU6988" t="s">
        <v>98</v>
      </c>
    </row>
    <row r="6989" spans="1:73">
      <c r="A6989">
        <v>6.2022856230647795E+17</v>
      </c>
      <c r="B6989">
        <v>6.2022856230647795E+17</v>
      </c>
      <c r="F6989">
        <v>1179469664</v>
      </c>
      <c r="J6989" t="s">
        <v>39723</v>
      </c>
      <c r="K6989" t="s">
        <v>39724</v>
      </c>
      <c r="L6989" t="s">
        <v>836</v>
      </c>
      <c r="M6989" t="s">
        <v>79</v>
      </c>
      <c r="N6989">
        <v>41</v>
      </c>
      <c r="O6989">
        <v>0</v>
      </c>
      <c r="P6989">
        <v>2</v>
      </c>
      <c r="Q6989">
        <v>0</v>
      </c>
      <c r="R6989" t="s">
        <v>80</v>
      </c>
      <c r="S6989" t="b">
        <v>0</v>
      </c>
      <c r="AK6989">
        <v>1179469664</v>
      </c>
      <c r="AL6989" t="s">
        <v>39711</v>
      </c>
      <c r="AM6989" t="s">
        <v>39712</v>
      </c>
      <c r="AN6989" t="s">
        <v>39713</v>
      </c>
      <c r="AO6989" t="s">
        <v>39714</v>
      </c>
      <c r="AV6989">
        <v>7.4748317023328998E+17</v>
      </c>
      <c r="AW6989" t="s">
        <v>39715</v>
      </c>
      <c r="AX6989" t="b">
        <v>0</v>
      </c>
      <c r="AY6989">
        <v>8847</v>
      </c>
      <c r="AZ6989">
        <v>187</v>
      </c>
      <c r="BA6989">
        <v>48</v>
      </c>
      <c r="BB6989">
        <v>65378</v>
      </c>
      <c r="BD6989" t="b">
        <v>0</v>
      </c>
      <c r="BS6989" t="s">
        <v>39622</v>
      </c>
      <c r="BT6989" t="s">
        <v>39623</v>
      </c>
      <c r="BU6989" t="s">
        <v>98</v>
      </c>
    </row>
    <row r="6990" spans="1:73">
      <c r="A6990">
        <v>6.2021778115428698E+17</v>
      </c>
      <c r="B6990">
        <v>6.2021778115428698E+17</v>
      </c>
      <c r="F6990">
        <v>1569030085</v>
      </c>
      <c r="J6990" t="s">
        <v>39725</v>
      </c>
      <c r="K6990" t="s">
        <v>39726</v>
      </c>
      <c r="L6990" t="s">
        <v>836</v>
      </c>
      <c r="M6990" t="s">
        <v>79</v>
      </c>
      <c r="N6990">
        <v>3</v>
      </c>
      <c r="O6990">
        <v>0</v>
      </c>
      <c r="P6990">
        <v>0</v>
      </c>
      <c r="Q6990">
        <v>0</v>
      </c>
      <c r="R6990" t="s">
        <v>80</v>
      </c>
      <c r="S6990" t="b">
        <v>0</v>
      </c>
      <c r="AK6990">
        <v>1569030085</v>
      </c>
      <c r="AL6990" t="s">
        <v>39727</v>
      </c>
      <c r="AM6990" t="s">
        <v>39728</v>
      </c>
      <c r="AN6990" t="s">
        <v>39729</v>
      </c>
      <c r="AO6990" t="s">
        <v>39730</v>
      </c>
      <c r="AW6990" t="s">
        <v>39731</v>
      </c>
      <c r="AX6990" t="b">
        <v>0</v>
      </c>
      <c r="AY6990">
        <v>1305</v>
      </c>
      <c r="AZ6990">
        <v>299</v>
      </c>
      <c r="BA6990">
        <v>3</v>
      </c>
      <c r="BB6990">
        <v>46686</v>
      </c>
      <c r="BD6990" t="b">
        <v>0</v>
      </c>
      <c r="BS6990" t="s">
        <v>39622</v>
      </c>
      <c r="BT6990" t="s">
        <v>39623</v>
      </c>
      <c r="BU6990" t="s">
        <v>98</v>
      </c>
    </row>
    <row r="6991" spans="1:73">
      <c r="A6991">
        <v>6.2020511466651597E+17</v>
      </c>
      <c r="B6991">
        <v>6.2020511466651597E+17</v>
      </c>
      <c r="F6991">
        <v>2195705649</v>
      </c>
      <c r="J6991" t="s">
        <v>39732</v>
      </c>
      <c r="K6991" t="s">
        <v>39733</v>
      </c>
      <c r="L6991" t="s">
        <v>836</v>
      </c>
      <c r="M6991" t="s">
        <v>231</v>
      </c>
      <c r="N6991">
        <v>16</v>
      </c>
      <c r="O6991">
        <v>0</v>
      </c>
      <c r="P6991">
        <v>4</v>
      </c>
      <c r="Q6991">
        <v>0</v>
      </c>
      <c r="R6991" t="s">
        <v>80</v>
      </c>
      <c r="S6991" t="b">
        <v>0</v>
      </c>
      <c r="AK6991">
        <v>2195705649</v>
      </c>
      <c r="AL6991" t="s">
        <v>39734</v>
      </c>
      <c r="AM6991" t="s">
        <v>39735</v>
      </c>
      <c r="AN6991" t="s">
        <v>39736</v>
      </c>
      <c r="AO6991" t="s">
        <v>39737</v>
      </c>
      <c r="AU6991" t="s">
        <v>39738</v>
      </c>
      <c r="AV6991">
        <v>1.4160039952990899E+18</v>
      </c>
      <c r="AW6991" t="s">
        <v>39739</v>
      </c>
      <c r="AX6991" t="b">
        <v>0</v>
      </c>
      <c r="AY6991">
        <v>6680</v>
      </c>
      <c r="AZ6991">
        <v>593</v>
      </c>
      <c r="BA6991">
        <v>18</v>
      </c>
      <c r="BB6991">
        <v>19419</v>
      </c>
      <c r="BD6991" t="b">
        <v>0</v>
      </c>
      <c r="BS6991" t="s">
        <v>39622</v>
      </c>
      <c r="BT6991" t="s">
        <v>39623</v>
      </c>
      <c r="BU6991" t="s">
        <v>98</v>
      </c>
    </row>
    <row r="6992" spans="1:73">
      <c r="A6992">
        <v>6.2013773328185306E+17</v>
      </c>
      <c r="B6992">
        <v>6.2013773328185306E+17</v>
      </c>
      <c r="F6992">
        <v>3195535236</v>
      </c>
      <c r="J6992" t="s">
        <v>39740</v>
      </c>
      <c r="K6992" t="s">
        <v>39741</v>
      </c>
      <c r="L6992" t="s">
        <v>836</v>
      </c>
      <c r="M6992" t="s">
        <v>231</v>
      </c>
      <c r="N6992">
        <v>10</v>
      </c>
      <c r="O6992">
        <v>0</v>
      </c>
      <c r="P6992">
        <v>1</v>
      </c>
      <c r="Q6992">
        <v>0</v>
      </c>
      <c r="R6992" t="s">
        <v>80</v>
      </c>
      <c r="S6992" t="b">
        <v>0</v>
      </c>
      <c r="AK6992">
        <v>3195535236</v>
      </c>
      <c r="AL6992" t="s">
        <v>39742</v>
      </c>
      <c r="AM6992" t="s">
        <v>39743</v>
      </c>
      <c r="AN6992" t="s">
        <v>39744</v>
      </c>
      <c r="AW6992" t="s">
        <v>39745</v>
      </c>
      <c r="AX6992" t="b">
        <v>0</v>
      </c>
      <c r="AY6992">
        <v>320</v>
      </c>
      <c r="AZ6992">
        <v>328</v>
      </c>
      <c r="BA6992">
        <v>1</v>
      </c>
      <c r="BB6992">
        <v>931</v>
      </c>
      <c r="BD6992" t="b">
        <v>0</v>
      </c>
      <c r="BS6992" t="s">
        <v>39622</v>
      </c>
      <c r="BT6992" t="s">
        <v>39623</v>
      </c>
      <c r="BU6992" t="s">
        <v>98</v>
      </c>
    </row>
    <row r="6993" spans="1:73">
      <c r="A6993">
        <v>6.2013159431396902E+17</v>
      </c>
      <c r="B6993">
        <v>6.2011034569727501E+17</v>
      </c>
      <c r="C6993">
        <v>6.2013046462434906E+17</v>
      </c>
      <c r="F6993">
        <v>52040127</v>
      </c>
      <c r="G6993">
        <v>168389185</v>
      </c>
      <c r="J6993" t="s">
        <v>39746</v>
      </c>
      <c r="K6993" t="s">
        <v>39747</v>
      </c>
      <c r="L6993" t="s">
        <v>836</v>
      </c>
      <c r="M6993" t="s">
        <v>231</v>
      </c>
      <c r="N6993">
        <v>2</v>
      </c>
      <c r="O6993">
        <v>0</v>
      </c>
      <c r="P6993">
        <v>1</v>
      </c>
      <c r="Q6993">
        <v>0</v>
      </c>
      <c r="R6993" t="s">
        <v>80</v>
      </c>
      <c r="S6993" t="b">
        <v>0</v>
      </c>
      <c r="Z6993" t="s">
        <v>39748</v>
      </c>
      <c r="AK6993">
        <v>52040127</v>
      </c>
      <c r="AL6993" t="s">
        <v>30161</v>
      </c>
      <c r="AM6993" t="s">
        <v>30162</v>
      </c>
      <c r="AN6993" t="s">
        <v>30163</v>
      </c>
      <c r="AU6993" t="s">
        <v>30164</v>
      </c>
      <c r="AV6993">
        <v>7.8558398819905894E+17</v>
      </c>
      <c r="AW6993" t="s">
        <v>30165</v>
      </c>
      <c r="AX6993" t="b">
        <v>0</v>
      </c>
      <c r="AY6993">
        <v>2870</v>
      </c>
      <c r="AZ6993">
        <v>253</v>
      </c>
      <c r="BA6993">
        <v>6</v>
      </c>
      <c r="BB6993">
        <v>11987</v>
      </c>
      <c r="BD6993" t="b">
        <v>0</v>
      </c>
      <c r="BS6993" t="s">
        <v>39622</v>
      </c>
      <c r="BT6993" t="s">
        <v>39623</v>
      </c>
      <c r="BU6993" t="s">
        <v>98</v>
      </c>
    </row>
    <row r="6994" spans="1:73">
      <c r="A6994">
        <v>6.2002990579161395E+17</v>
      </c>
      <c r="B6994">
        <v>6.2002990579161395E+17</v>
      </c>
      <c r="F6994">
        <v>1439369628</v>
      </c>
      <c r="J6994" t="s">
        <v>39749</v>
      </c>
      <c r="K6994" t="s">
        <v>39750</v>
      </c>
      <c r="L6994" t="s">
        <v>836</v>
      </c>
      <c r="M6994" t="s">
        <v>79</v>
      </c>
      <c r="N6994">
        <v>0</v>
      </c>
      <c r="O6994">
        <v>0</v>
      </c>
      <c r="P6994">
        <v>0</v>
      </c>
      <c r="Q6994">
        <v>0</v>
      </c>
      <c r="R6994" t="s">
        <v>80</v>
      </c>
      <c r="S6994" t="b">
        <v>0</v>
      </c>
      <c r="AK6994">
        <v>1439369628</v>
      </c>
      <c r="AL6994" t="s">
        <v>39751</v>
      </c>
      <c r="AM6994" t="s">
        <v>39752</v>
      </c>
      <c r="AN6994" t="s">
        <v>39753</v>
      </c>
      <c r="AW6994" t="s">
        <v>39754</v>
      </c>
      <c r="AX6994" t="b">
        <v>0</v>
      </c>
      <c r="AY6994">
        <v>1332</v>
      </c>
      <c r="AZ6994">
        <v>0</v>
      </c>
      <c r="BA6994">
        <v>1</v>
      </c>
      <c r="BB6994">
        <v>59778</v>
      </c>
      <c r="BD6994" t="b">
        <v>0</v>
      </c>
      <c r="BJ6994" t="s">
        <v>90</v>
      </c>
      <c r="BK6994" t="s">
        <v>91</v>
      </c>
      <c r="BL6994" t="s">
        <v>90</v>
      </c>
      <c r="BM6994" t="s">
        <v>92</v>
      </c>
      <c r="BN6994" t="s">
        <v>93</v>
      </c>
      <c r="BO6994" t="s">
        <v>94</v>
      </c>
      <c r="BP6994" t="s">
        <v>90</v>
      </c>
      <c r="BQ6994" t="s">
        <v>94</v>
      </c>
      <c r="BR6994" t="s">
        <v>95</v>
      </c>
      <c r="BS6994" t="s">
        <v>39622</v>
      </c>
      <c r="BT6994" t="s">
        <v>39623</v>
      </c>
      <c r="BU6994" t="s">
        <v>98</v>
      </c>
    </row>
    <row r="6995" spans="1:73">
      <c r="A6995">
        <v>6.1996014266723494E+17</v>
      </c>
      <c r="B6995">
        <v>6.1996014266723494E+17</v>
      </c>
      <c r="D6995">
        <v>6.1995953502594202E+17</v>
      </c>
      <c r="F6995">
        <v>2489347800</v>
      </c>
      <c r="H6995">
        <v>961309802</v>
      </c>
      <c r="J6995" t="s">
        <v>39755</v>
      </c>
      <c r="K6995" t="s">
        <v>39756</v>
      </c>
      <c r="L6995" t="s">
        <v>836</v>
      </c>
      <c r="M6995" t="s">
        <v>231</v>
      </c>
      <c r="N6995">
        <v>2</v>
      </c>
      <c r="O6995">
        <v>0</v>
      </c>
      <c r="P6995">
        <v>0</v>
      </c>
      <c r="Q6995">
        <v>1</v>
      </c>
      <c r="R6995" t="s">
        <v>80</v>
      </c>
      <c r="S6995" t="b">
        <v>0</v>
      </c>
      <c r="AA6995" t="s">
        <v>39757</v>
      </c>
      <c r="AK6995">
        <v>2489347800</v>
      </c>
      <c r="AL6995" t="s">
        <v>23098</v>
      </c>
      <c r="AM6995" t="s">
        <v>23099</v>
      </c>
      <c r="AN6995" t="s">
        <v>23100</v>
      </c>
      <c r="AW6995" t="s">
        <v>23101</v>
      </c>
      <c r="AX6995" t="b">
        <v>0</v>
      </c>
      <c r="AY6995">
        <v>139</v>
      </c>
      <c r="AZ6995">
        <v>645</v>
      </c>
      <c r="BA6995">
        <v>18</v>
      </c>
      <c r="BB6995">
        <v>45647</v>
      </c>
      <c r="BD6995" t="b">
        <v>0</v>
      </c>
      <c r="BS6995" t="s">
        <v>39622</v>
      </c>
      <c r="BT6995" t="s">
        <v>39623</v>
      </c>
      <c r="BU6995" t="s">
        <v>98</v>
      </c>
    </row>
    <row r="6996" spans="1:73">
      <c r="A6996">
        <v>6.1995953502594202E+17</v>
      </c>
      <c r="B6996">
        <v>6.1995953502594202E+17</v>
      </c>
      <c r="F6996">
        <v>961309802</v>
      </c>
      <c r="J6996" t="s">
        <v>39758</v>
      </c>
      <c r="K6996" t="s">
        <v>39756</v>
      </c>
      <c r="L6996" t="s">
        <v>836</v>
      </c>
      <c r="M6996" t="s">
        <v>19971</v>
      </c>
      <c r="N6996">
        <v>2</v>
      </c>
      <c r="O6996">
        <v>0</v>
      </c>
      <c r="P6996">
        <v>0</v>
      </c>
      <c r="Q6996">
        <v>1</v>
      </c>
      <c r="R6996" t="s">
        <v>80</v>
      </c>
      <c r="S6996" t="b">
        <v>0</v>
      </c>
      <c r="AA6996" t="s">
        <v>39757</v>
      </c>
      <c r="AK6996">
        <v>961309802</v>
      </c>
      <c r="AL6996" t="s">
        <v>15922</v>
      </c>
      <c r="AM6996" t="s">
        <v>15923</v>
      </c>
      <c r="AN6996">
        <v>404</v>
      </c>
      <c r="AO6996" t="s">
        <v>15924</v>
      </c>
      <c r="AT6996" t="s">
        <v>15925</v>
      </c>
      <c r="AW6996" t="s">
        <v>15926</v>
      </c>
      <c r="AX6996" t="b">
        <v>0</v>
      </c>
      <c r="AY6996">
        <v>26601</v>
      </c>
      <c r="AZ6996">
        <v>89</v>
      </c>
      <c r="BA6996">
        <v>188</v>
      </c>
      <c r="BB6996">
        <v>97438</v>
      </c>
      <c r="BC6996" t="s">
        <v>15927</v>
      </c>
      <c r="BD6996" t="b">
        <v>0</v>
      </c>
      <c r="BS6996" t="s">
        <v>39622</v>
      </c>
      <c r="BT6996" t="s">
        <v>39623</v>
      </c>
      <c r="BU6996" t="s">
        <v>98</v>
      </c>
    </row>
    <row r="6997" spans="1:73">
      <c r="A6997">
        <v>6.1994532608280896E+17</v>
      </c>
      <c r="B6997">
        <v>6.1994068888966694E+17</v>
      </c>
      <c r="C6997">
        <v>6.1994068888966694E+17</v>
      </c>
      <c r="F6997">
        <v>14742222</v>
      </c>
      <c r="G6997">
        <v>220944901</v>
      </c>
      <c r="J6997" t="s">
        <v>39759</v>
      </c>
      <c r="K6997" t="s">
        <v>39760</v>
      </c>
      <c r="L6997" t="s">
        <v>836</v>
      </c>
      <c r="M6997" t="s">
        <v>231</v>
      </c>
      <c r="N6997">
        <v>1</v>
      </c>
      <c r="O6997">
        <v>0</v>
      </c>
      <c r="P6997">
        <v>0</v>
      </c>
      <c r="Q6997">
        <v>0</v>
      </c>
      <c r="R6997" t="s">
        <v>80</v>
      </c>
      <c r="S6997" t="b">
        <v>0</v>
      </c>
      <c r="Z6997" t="s">
        <v>39761</v>
      </c>
      <c r="AK6997">
        <v>14742222</v>
      </c>
      <c r="AL6997" t="s">
        <v>4135</v>
      </c>
      <c r="AM6997" t="s">
        <v>4136</v>
      </c>
      <c r="AN6997" t="s">
        <v>4137</v>
      </c>
      <c r="AO6997" t="s">
        <v>4138</v>
      </c>
      <c r="AU6997" t="s">
        <v>4139</v>
      </c>
      <c r="AV6997">
        <v>8.9631734178456294E+17</v>
      </c>
      <c r="AW6997" t="s">
        <v>4140</v>
      </c>
      <c r="AX6997" t="b">
        <v>0</v>
      </c>
      <c r="AY6997">
        <v>1398</v>
      </c>
      <c r="AZ6997">
        <v>1406</v>
      </c>
      <c r="BA6997">
        <v>21</v>
      </c>
      <c r="BB6997">
        <v>90684</v>
      </c>
      <c r="BD6997" t="b">
        <v>0</v>
      </c>
      <c r="BJ6997" t="s">
        <v>90</v>
      </c>
      <c r="BK6997" t="s">
        <v>91</v>
      </c>
      <c r="BL6997" t="s">
        <v>90</v>
      </c>
      <c r="BM6997" t="s">
        <v>92</v>
      </c>
      <c r="BN6997" t="s">
        <v>93</v>
      </c>
      <c r="BO6997" t="s">
        <v>94</v>
      </c>
      <c r="BP6997" t="s">
        <v>90</v>
      </c>
      <c r="BQ6997" t="s">
        <v>94</v>
      </c>
      <c r="BR6997" t="s">
        <v>95</v>
      </c>
      <c r="BS6997" t="s">
        <v>39622</v>
      </c>
      <c r="BT6997" t="s">
        <v>39623</v>
      </c>
      <c r="BU6997" t="s">
        <v>98</v>
      </c>
    </row>
    <row r="6998" spans="1:73">
      <c r="A6998">
        <v>6.19911742861152E+17</v>
      </c>
      <c r="B6998">
        <v>6.19911742861152E+17</v>
      </c>
      <c r="D6998">
        <v>6.1984318296090598E+17</v>
      </c>
      <c r="F6998">
        <v>509703193</v>
      </c>
      <c r="H6998">
        <v>14880952</v>
      </c>
      <c r="J6998" t="s">
        <v>39762</v>
      </c>
      <c r="K6998" t="s">
        <v>39763</v>
      </c>
      <c r="L6998" t="s">
        <v>836</v>
      </c>
      <c r="M6998" t="s">
        <v>79</v>
      </c>
      <c r="N6998">
        <v>1</v>
      </c>
      <c r="O6998">
        <v>0</v>
      </c>
      <c r="P6998">
        <v>0</v>
      </c>
      <c r="Q6998">
        <v>2</v>
      </c>
      <c r="R6998" t="s">
        <v>80</v>
      </c>
      <c r="S6998" t="b">
        <v>0</v>
      </c>
      <c r="AA6998" t="s">
        <v>39764</v>
      </c>
      <c r="AC6998" t="s">
        <v>39765</v>
      </c>
      <c r="AD6998" t="s">
        <v>39766</v>
      </c>
      <c r="AK6998">
        <v>509703193</v>
      </c>
      <c r="AL6998" t="s">
        <v>39767</v>
      </c>
      <c r="AM6998" t="s">
        <v>39768</v>
      </c>
      <c r="AN6998" t="s">
        <v>39769</v>
      </c>
      <c r="AO6998" t="s">
        <v>39770</v>
      </c>
      <c r="AV6998">
        <v>7.3195627620953702E+17</v>
      </c>
      <c r="AW6998" t="s">
        <v>39771</v>
      </c>
      <c r="AX6998" t="b">
        <v>0</v>
      </c>
      <c r="AY6998">
        <v>327</v>
      </c>
      <c r="AZ6998">
        <v>469</v>
      </c>
      <c r="BA6998">
        <v>4</v>
      </c>
      <c r="BB6998">
        <v>21863</v>
      </c>
      <c r="BD6998" t="b">
        <v>0</v>
      </c>
      <c r="BS6998" t="s">
        <v>39622</v>
      </c>
      <c r="BT6998" t="s">
        <v>39623</v>
      </c>
      <c r="BU6998" t="s">
        <v>98</v>
      </c>
    </row>
    <row r="6999" spans="1:73">
      <c r="A6999">
        <v>6.1990883112913702E+17</v>
      </c>
      <c r="B6999">
        <v>6.1990883112913702E+17</v>
      </c>
      <c r="D6999">
        <v>6.1990634555104794E+17</v>
      </c>
      <c r="F6999">
        <v>872669676</v>
      </c>
      <c r="H6999">
        <v>49299779</v>
      </c>
      <c r="J6999" t="s">
        <v>39772</v>
      </c>
      <c r="K6999" t="s">
        <v>39773</v>
      </c>
      <c r="L6999" t="s">
        <v>836</v>
      </c>
      <c r="M6999" t="s">
        <v>231</v>
      </c>
      <c r="N6999">
        <v>28</v>
      </c>
      <c r="O6999">
        <v>0</v>
      </c>
      <c r="P6999">
        <v>1</v>
      </c>
      <c r="Q6999">
        <v>1</v>
      </c>
      <c r="R6999" t="s">
        <v>80</v>
      </c>
      <c r="S6999" t="b">
        <v>0</v>
      </c>
      <c r="AA6999" t="s">
        <v>39774</v>
      </c>
      <c r="AC6999" t="s">
        <v>39775</v>
      </c>
      <c r="AD6999" t="s">
        <v>39776</v>
      </c>
      <c r="AK6999">
        <v>872669676</v>
      </c>
      <c r="AL6999" t="s">
        <v>8205</v>
      </c>
      <c r="AM6999" t="s">
        <v>8206</v>
      </c>
      <c r="AN6999" t="s">
        <v>8207</v>
      </c>
      <c r="AO6999" t="s">
        <v>8208</v>
      </c>
      <c r="AU6999" t="s">
        <v>8209</v>
      </c>
      <c r="AV6999">
        <v>1.43526118931184E+18</v>
      </c>
      <c r="AW6999" t="s">
        <v>8210</v>
      </c>
      <c r="AX6999" t="b">
        <v>0</v>
      </c>
      <c r="AY6999">
        <v>4448</v>
      </c>
      <c r="AZ6999">
        <v>5000</v>
      </c>
      <c r="BA6999">
        <v>22</v>
      </c>
      <c r="BB6999">
        <v>190787</v>
      </c>
      <c r="BD6999" t="b">
        <v>0</v>
      </c>
      <c r="BS6999" t="s">
        <v>39622</v>
      </c>
      <c r="BT6999" t="s">
        <v>39623</v>
      </c>
      <c r="BU6999" t="s">
        <v>98</v>
      </c>
    </row>
    <row r="7000" spans="1:73">
      <c r="A7000">
        <v>6.1990634555104794E+17</v>
      </c>
      <c r="B7000">
        <v>6.1990634555104794E+17</v>
      </c>
      <c r="F7000">
        <v>49299779</v>
      </c>
      <c r="J7000" t="s">
        <v>39777</v>
      </c>
      <c r="K7000" t="s">
        <v>39773</v>
      </c>
      <c r="L7000" t="s">
        <v>836</v>
      </c>
      <c r="M7000" t="s">
        <v>79</v>
      </c>
      <c r="N7000">
        <v>28</v>
      </c>
      <c r="O7000">
        <v>0</v>
      </c>
      <c r="P7000">
        <v>1</v>
      </c>
      <c r="Q7000">
        <v>1</v>
      </c>
      <c r="R7000" t="s">
        <v>80</v>
      </c>
      <c r="S7000" t="b">
        <v>0</v>
      </c>
      <c r="AA7000" t="s">
        <v>39774</v>
      </c>
      <c r="AC7000" t="s">
        <v>39775</v>
      </c>
      <c r="AD7000" t="s">
        <v>39776</v>
      </c>
      <c r="AK7000">
        <v>49299779</v>
      </c>
      <c r="AL7000" t="s">
        <v>37010</v>
      </c>
      <c r="AM7000" t="s">
        <v>37011</v>
      </c>
      <c r="AN7000" t="s">
        <v>37012</v>
      </c>
      <c r="AO7000" t="s">
        <v>37013</v>
      </c>
      <c r="AU7000" t="s">
        <v>1141</v>
      </c>
      <c r="AV7000">
        <v>1.4617912833458199E+18</v>
      </c>
      <c r="AW7000" t="s">
        <v>37014</v>
      </c>
      <c r="AX7000" t="b">
        <v>0</v>
      </c>
      <c r="AY7000">
        <v>1543</v>
      </c>
      <c r="AZ7000">
        <v>788</v>
      </c>
      <c r="BA7000">
        <v>11</v>
      </c>
      <c r="BB7000">
        <v>63324</v>
      </c>
      <c r="BD7000" t="b">
        <v>0</v>
      </c>
      <c r="BS7000" t="s">
        <v>39622</v>
      </c>
      <c r="BT7000" t="s">
        <v>39623</v>
      </c>
      <c r="BU7000" t="s">
        <v>98</v>
      </c>
    </row>
    <row r="7001" spans="1:73">
      <c r="A7001">
        <v>6.1990575305110298E+17</v>
      </c>
      <c r="B7001">
        <v>6.1990575305110298E+17</v>
      </c>
      <c r="F7001">
        <v>1063689590</v>
      </c>
      <c r="J7001" t="s">
        <v>39778</v>
      </c>
      <c r="K7001" t="s">
        <v>39779</v>
      </c>
      <c r="L7001" t="s">
        <v>836</v>
      </c>
      <c r="M7001" t="s">
        <v>231</v>
      </c>
      <c r="N7001">
        <v>2</v>
      </c>
      <c r="O7001">
        <v>0</v>
      </c>
      <c r="P7001">
        <v>0</v>
      </c>
      <c r="Q7001">
        <v>0</v>
      </c>
      <c r="R7001" t="s">
        <v>80</v>
      </c>
      <c r="S7001" t="b">
        <v>0</v>
      </c>
      <c r="AK7001">
        <v>1063689590</v>
      </c>
      <c r="AL7001" t="s">
        <v>39780</v>
      </c>
      <c r="AM7001" t="s">
        <v>39781</v>
      </c>
      <c r="AN7001" t="s">
        <v>39782</v>
      </c>
      <c r="AO7001" t="s">
        <v>39783</v>
      </c>
      <c r="AW7001" t="s">
        <v>39784</v>
      </c>
      <c r="AX7001" t="b">
        <v>0</v>
      </c>
      <c r="AY7001">
        <v>167</v>
      </c>
      <c r="AZ7001">
        <v>117</v>
      </c>
      <c r="BA7001">
        <v>1</v>
      </c>
      <c r="BB7001">
        <v>20898</v>
      </c>
      <c r="BD7001" t="b">
        <v>0</v>
      </c>
      <c r="BS7001" t="s">
        <v>39622</v>
      </c>
      <c r="BT7001" t="s">
        <v>39623</v>
      </c>
      <c r="BU7001" t="s">
        <v>98</v>
      </c>
    </row>
    <row r="7002" spans="1:73">
      <c r="A7002">
        <v>6.1989298181904704E+17</v>
      </c>
      <c r="B7002">
        <v>6.1989298181904704E+17</v>
      </c>
      <c r="F7002">
        <v>49299779</v>
      </c>
      <c r="J7002" t="s">
        <v>39785</v>
      </c>
      <c r="K7002" t="s">
        <v>39786</v>
      </c>
      <c r="L7002" t="s">
        <v>836</v>
      </c>
      <c r="M7002" t="s">
        <v>79</v>
      </c>
      <c r="N7002">
        <v>8</v>
      </c>
      <c r="O7002">
        <v>0</v>
      </c>
      <c r="P7002">
        <v>1</v>
      </c>
      <c r="Q7002">
        <v>0</v>
      </c>
      <c r="R7002" t="s">
        <v>80</v>
      </c>
      <c r="S7002" t="b">
        <v>0</v>
      </c>
      <c r="AK7002">
        <v>49299779</v>
      </c>
      <c r="AL7002" t="s">
        <v>37010</v>
      </c>
      <c r="AM7002" t="s">
        <v>37011</v>
      </c>
      <c r="AN7002" t="s">
        <v>37012</v>
      </c>
      <c r="AO7002" t="s">
        <v>37013</v>
      </c>
      <c r="AU7002" t="s">
        <v>1141</v>
      </c>
      <c r="AV7002">
        <v>1.4617912833458199E+18</v>
      </c>
      <c r="AW7002" t="s">
        <v>37014</v>
      </c>
      <c r="AX7002" t="b">
        <v>0</v>
      </c>
      <c r="AY7002">
        <v>1543</v>
      </c>
      <c r="AZ7002">
        <v>788</v>
      </c>
      <c r="BA7002">
        <v>11</v>
      </c>
      <c r="BB7002">
        <v>63324</v>
      </c>
      <c r="BD7002" t="b">
        <v>0</v>
      </c>
      <c r="BS7002" t="s">
        <v>39622</v>
      </c>
      <c r="BT7002" t="s">
        <v>39623</v>
      </c>
      <c r="BU7002" t="s">
        <v>98</v>
      </c>
    </row>
    <row r="7003" spans="1:73">
      <c r="A7003">
        <v>6.19869544954224E+17</v>
      </c>
      <c r="B7003">
        <v>6.19869544954224E+17</v>
      </c>
      <c r="F7003">
        <v>3226809992</v>
      </c>
      <c r="J7003" t="s">
        <v>39787</v>
      </c>
      <c r="K7003" t="s">
        <v>39788</v>
      </c>
      <c r="L7003" t="s">
        <v>836</v>
      </c>
      <c r="M7003" t="s">
        <v>79</v>
      </c>
      <c r="N7003">
        <v>0</v>
      </c>
      <c r="O7003">
        <v>0</v>
      </c>
      <c r="P7003">
        <v>0</v>
      </c>
      <c r="Q7003">
        <v>0</v>
      </c>
      <c r="R7003" t="s">
        <v>80</v>
      </c>
      <c r="S7003" t="b">
        <v>0</v>
      </c>
      <c r="AK7003">
        <v>3226809992</v>
      </c>
      <c r="AL7003" t="s">
        <v>39789</v>
      </c>
      <c r="AM7003" t="s">
        <v>39790</v>
      </c>
      <c r="AN7003" t="s">
        <v>39791</v>
      </c>
      <c r="AO7003" t="s">
        <v>39792</v>
      </c>
      <c r="AV7003">
        <v>6.9822446511364902E+17</v>
      </c>
      <c r="AW7003" t="s">
        <v>39793</v>
      </c>
      <c r="AX7003" t="b">
        <v>0</v>
      </c>
      <c r="AY7003">
        <v>320</v>
      </c>
      <c r="AZ7003">
        <v>210</v>
      </c>
      <c r="BA7003">
        <v>0</v>
      </c>
      <c r="BB7003">
        <v>3389</v>
      </c>
      <c r="BD7003" t="b">
        <v>0</v>
      </c>
      <c r="BS7003" t="s">
        <v>39622</v>
      </c>
      <c r="BT7003" t="s">
        <v>39623</v>
      </c>
      <c r="BU7003" t="s">
        <v>98</v>
      </c>
    </row>
    <row r="7004" spans="1:73">
      <c r="A7004">
        <v>6.1985744355671194E+17</v>
      </c>
      <c r="B7004">
        <v>6.1985744355671194E+17</v>
      </c>
      <c r="D7004">
        <v>6.1984318296090598E+17</v>
      </c>
      <c r="F7004">
        <v>1444031</v>
      </c>
      <c r="H7004">
        <v>14880952</v>
      </c>
      <c r="J7004" t="s">
        <v>39794</v>
      </c>
      <c r="K7004" t="s">
        <v>39763</v>
      </c>
      <c r="L7004" t="s">
        <v>836</v>
      </c>
      <c r="M7004" t="s">
        <v>560</v>
      </c>
      <c r="N7004">
        <v>1</v>
      </c>
      <c r="O7004">
        <v>0</v>
      </c>
      <c r="P7004">
        <v>0</v>
      </c>
      <c r="Q7004">
        <v>2</v>
      </c>
      <c r="R7004" t="s">
        <v>80</v>
      </c>
      <c r="S7004" t="b">
        <v>0</v>
      </c>
      <c r="AA7004" t="s">
        <v>39764</v>
      </c>
      <c r="AC7004" t="s">
        <v>39765</v>
      </c>
      <c r="AD7004" t="s">
        <v>39766</v>
      </c>
      <c r="AK7004">
        <v>1444031</v>
      </c>
      <c r="AL7004" t="s">
        <v>39795</v>
      </c>
      <c r="AM7004" t="s">
        <v>39796</v>
      </c>
      <c r="AN7004" t="s">
        <v>39797</v>
      </c>
      <c r="AO7004" t="s">
        <v>39798</v>
      </c>
      <c r="AR7004" t="s">
        <v>39799</v>
      </c>
      <c r="AU7004" t="s">
        <v>39800</v>
      </c>
      <c r="AW7004" t="s">
        <v>39801</v>
      </c>
      <c r="AX7004" t="b">
        <v>0</v>
      </c>
      <c r="AY7004">
        <v>2331</v>
      </c>
      <c r="AZ7004">
        <v>3086</v>
      </c>
      <c r="BA7004">
        <v>36</v>
      </c>
      <c r="BB7004">
        <v>27533</v>
      </c>
      <c r="BD7004" t="b">
        <v>0</v>
      </c>
      <c r="BS7004" t="s">
        <v>39622</v>
      </c>
      <c r="BT7004" t="s">
        <v>39623</v>
      </c>
      <c r="BU7004" t="s">
        <v>98</v>
      </c>
    </row>
    <row r="7005" spans="1:73">
      <c r="A7005">
        <v>6.1985696631202598E+17</v>
      </c>
      <c r="B7005">
        <v>6.1985696631202598E+17</v>
      </c>
      <c r="D7005">
        <v>6.1983793809278106E+17</v>
      </c>
      <c r="F7005">
        <v>2603958121</v>
      </c>
      <c r="H7005">
        <v>2185747756</v>
      </c>
      <c r="J7005" t="s">
        <v>39802</v>
      </c>
      <c r="K7005" t="s">
        <v>39803</v>
      </c>
      <c r="L7005" t="s">
        <v>836</v>
      </c>
      <c r="M7005" t="s">
        <v>79</v>
      </c>
      <c r="N7005">
        <v>2</v>
      </c>
      <c r="O7005">
        <v>0</v>
      </c>
      <c r="P7005">
        <v>1</v>
      </c>
      <c r="Q7005">
        <v>1</v>
      </c>
      <c r="R7005" t="s">
        <v>80</v>
      </c>
      <c r="S7005" t="b">
        <v>0</v>
      </c>
      <c r="AK7005">
        <v>2603958121</v>
      </c>
      <c r="AL7005" t="s">
        <v>36804</v>
      </c>
      <c r="AM7005" t="s">
        <v>36805</v>
      </c>
      <c r="AN7005" t="s">
        <v>36806</v>
      </c>
      <c r="AO7005" t="s">
        <v>36807</v>
      </c>
      <c r="AV7005">
        <v>6.1834643628388301E+17</v>
      </c>
      <c r="AW7005" t="s">
        <v>36808</v>
      </c>
      <c r="AX7005" t="b">
        <v>0</v>
      </c>
      <c r="AY7005">
        <v>973</v>
      </c>
      <c r="AZ7005">
        <v>215</v>
      </c>
      <c r="BA7005">
        <v>2</v>
      </c>
      <c r="BB7005">
        <v>44784</v>
      </c>
      <c r="BD7005" t="b">
        <v>0</v>
      </c>
      <c r="BS7005" t="s">
        <v>39622</v>
      </c>
      <c r="BT7005" t="s">
        <v>39623</v>
      </c>
      <c r="BU7005" t="s">
        <v>98</v>
      </c>
    </row>
    <row r="7006" spans="1:73">
      <c r="A7006">
        <v>6.1985616659664E+17</v>
      </c>
      <c r="B7006">
        <v>6.1985616659664E+17</v>
      </c>
      <c r="F7006">
        <v>3228835369</v>
      </c>
      <c r="J7006" t="s">
        <v>39804</v>
      </c>
      <c r="K7006" t="s">
        <v>39805</v>
      </c>
      <c r="L7006" t="s">
        <v>836</v>
      </c>
      <c r="M7006" t="s">
        <v>231</v>
      </c>
      <c r="N7006">
        <v>0</v>
      </c>
      <c r="O7006">
        <v>0</v>
      </c>
      <c r="P7006">
        <v>0</v>
      </c>
      <c r="Q7006">
        <v>0</v>
      </c>
      <c r="R7006" t="s">
        <v>80</v>
      </c>
      <c r="S7006" t="b">
        <v>0</v>
      </c>
      <c r="AA7006" t="s">
        <v>39806</v>
      </c>
      <c r="AC7006" t="s">
        <v>39807</v>
      </c>
      <c r="AD7006" t="s">
        <v>39808</v>
      </c>
      <c r="AK7006">
        <v>3228835369</v>
      </c>
      <c r="AL7006" t="s">
        <v>39809</v>
      </c>
      <c r="AM7006" t="s">
        <v>39810</v>
      </c>
      <c r="AN7006" t="s">
        <v>39811</v>
      </c>
      <c r="AO7006" t="s">
        <v>39812</v>
      </c>
      <c r="AV7006">
        <v>6.4497119898032896E+17</v>
      </c>
      <c r="AW7006" t="s">
        <v>39813</v>
      </c>
      <c r="AX7006" t="b">
        <v>0</v>
      </c>
      <c r="AY7006">
        <v>18</v>
      </c>
      <c r="AZ7006">
        <v>71</v>
      </c>
      <c r="BA7006">
        <v>0</v>
      </c>
      <c r="BB7006">
        <v>812</v>
      </c>
      <c r="BD7006" t="b">
        <v>0</v>
      </c>
      <c r="BS7006" t="s">
        <v>39622</v>
      </c>
      <c r="BT7006" t="s">
        <v>39623</v>
      </c>
      <c r="BU7006" t="s">
        <v>98</v>
      </c>
    </row>
    <row r="7007" spans="1:73">
      <c r="A7007">
        <v>6.1984318296090598E+17</v>
      </c>
      <c r="B7007">
        <v>6.1984318296090598E+17</v>
      </c>
      <c r="F7007">
        <v>14880952</v>
      </c>
      <c r="J7007" t="s">
        <v>39814</v>
      </c>
      <c r="K7007" t="s">
        <v>39763</v>
      </c>
      <c r="L7007" t="s">
        <v>836</v>
      </c>
      <c r="M7007" t="s">
        <v>79</v>
      </c>
      <c r="N7007">
        <v>1</v>
      </c>
      <c r="O7007">
        <v>0</v>
      </c>
      <c r="P7007">
        <v>0</v>
      </c>
      <c r="Q7007">
        <v>2</v>
      </c>
      <c r="R7007" t="s">
        <v>80</v>
      </c>
      <c r="S7007" t="b">
        <v>0</v>
      </c>
      <c r="AA7007" t="s">
        <v>39764</v>
      </c>
      <c r="AC7007" t="s">
        <v>39765</v>
      </c>
      <c r="AD7007" t="s">
        <v>39766</v>
      </c>
      <c r="AK7007">
        <v>14880952</v>
      </c>
      <c r="AL7007" t="s">
        <v>39815</v>
      </c>
      <c r="AM7007" t="s">
        <v>39816</v>
      </c>
      <c r="AN7007" t="s">
        <v>39817</v>
      </c>
      <c r="AO7007" t="s">
        <v>39818</v>
      </c>
      <c r="AT7007" t="s">
        <v>39819</v>
      </c>
      <c r="AU7007" t="s">
        <v>90</v>
      </c>
      <c r="AV7007">
        <v>1.00104511944391E+18</v>
      </c>
      <c r="AW7007" t="s">
        <v>39820</v>
      </c>
      <c r="AX7007" t="b">
        <v>0</v>
      </c>
      <c r="AY7007">
        <v>5207</v>
      </c>
      <c r="AZ7007">
        <v>1411</v>
      </c>
      <c r="BA7007">
        <v>169</v>
      </c>
      <c r="BB7007">
        <v>100938</v>
      </c>
      <c r="BC7007" t="s">
        <v>39821</v>
      </c>
      <c r="BD7007" t="b">
        <v>0</v>
      </c>
      <c r="BS7007" t="s">
        <v>39622</v>
      </c>
      <c r="BT7007" t="s">
        <v>39623</v>
      </c>
      <c r="BU7007" t="s">
        <v>98</v>
      </c>
    </row>
    <row r="7008" spans="1:73">
      <c r="A7008">
        <v>6.1983793809278106E+17</v>
      </c>
      <c r="B7008">
        <v>6.1983793809278106E+17</v>
      </c>
      <c r="F7008">
        <v>2185747756</v>
      </c>
      <c r="J7008" t="s">
        <v>39822</v>
      </c>
      <c r="K7008" t="s">
        <v>39803</v>
      </c>
      <c r="L7008" t="s">
        <v>836</v>
      </c>
      <c r="M7008" t="s">
        <v>79</v>
      </c>
      <c r="N7008">
        <v>2</v>
      </c>
      <c r="O7008">
        <v>0</v>
      </c>
      <c r="P7008">
        <v>1</v>
      </c>
      <c r="Q7008">
        <v>1</v>
      </c>
      <c r="R7008" t="s">
        <v>80</v>
      </c>
      <c r="S7008" t="b">
        <v>0</v>
      </c>
      <c r="AK7008">
        <v>2185747756</v>
      </c>
      <c r="AL7008" t="s">
        <v>39823</v>
      </c>
      <c r="AM7008" t="s">
        <v>39824</v>
      </c>
      <c r="AN7008" t="s">
        <v>39825</v>
      </c>
      <c r="AO7008" t="s">
        <v>39826</v>
      </c>
      <c r="AV7008">
        <v>7.5723125460553702E+17</v>
      </c>
      <c r="AW7008" t="s">
        <v>39827</v>
      </c>
      <c r="AX7008" t="b">
        <v>0</v>
      </c>
      <c r="AY7008">
        <v>1019</v>
      </c>
      <c r="AZ7008">
        <v>671</v>
      </c>
      <c r="BA7008">
        <v>0</v>
      </c>
      <c r="BB7008">
        <v>50526</v>
      </c>
      <c r="BD7008" t="b">
        <v>0</v>
      </c>
      <c r="BS7008" t="s">
        <v>39622</v>
      </c>
      <c r="BT7008" t="s">
        <v>39623</v>
      </c>
      <c r="BU7008" t="s">
        <v>98</v>
      </c>
    </row>
    <row r="7009" spans="1:73">
      <c r="A7009">
        <v>6.1982421096628595E+17</v>
      </c>
      <c r="B7009">
        <v>6.1982421096628595E+17</v>
      </c>
      <c r="F7009">
        <v>3254024089</v>
      </c>
      <c r="J7009" t="s">
        <v>39828</v>
      </c>
      <c r="K7009" t="s">
        <v>39829</v>
      </c>
      <c r="L7009" t="s">
        <v>836</v>
      </c>
      <c r="M7009" t="s">
        <v>79</v>
      </c>
      <c r="N7009">
        <v>0</v>
      </c>
      <c r="O7009">
        <v>0</v>
      </c>
      <c r="P7009">
        <v>0</v>
      </c>
      <c r="Q7009">
        <v>0</v>
      </c>
      <c r="R7009" t="s">
        <v>80</v>
      </c>
      <c r="S7009" t="b">
        <v>0</v>
      </c>
      <c r="AA7009" t="s">
        <v>39830</v>
      </c>
      <c r="AC7009" t="s">
        <v>39831</v>
      </c>
      <c r="AD7009" t="s">
        <v>39832</v>
      </c>
      <c r="AK7009">
        <v>3254024089</v>
      </c>
      <c r="AL7009" t="s">
        <v>38496</v>
      </c>
      <c r="AM7009" t="s">
        <v>38497</v>
      </c>
      <c r="AN7009" t="s">
        <v>38498</v>
      </c>
      <c r="AT7009" t="s">
        <v>38499</v>
      </c>
      <c r="AU7009" t="s">
        <v>12273</v>
      </c>
      <c r="AW7009" t="s">
        <v>38500</v>
      </c>
      <c r="AX7009" t="b">
        <v>0</v>
      </c>
      <c r="AY7009">
        <v>98</v>
      </c>
      <c r="AZ7009">
        <v>753</v>
      </c>
      <c r="BA7009">
        <v>0</v>
      </c>
      <c r="BB7009">
        <v>2018</v>
      </c>
      <c r="BC7009" t="s">
        <v>38501</v>
      </c>
      <c r="BD7009" t="b">
        <v>0</v>
      </c>
      <c r="BS7009" t="s">
        <v>39622</v>
      </c>
      <c r="BT7009" t="s">
        <v>39623</v>
      </c>
      <c r="BU7009" t="s">
        <v>98</v>
      </c>
    </row>
    <row r="7010" spans="1:73">
      <c r="A7010">
        <v>6.1982239128421504E+17</v>
      </c>
      <c r="B7010">
        <v>6.1982239128421504E+17</v>
      </c>
      <c r="E7010">
        <v>6.1981816668898496E+17</v>
      </c>
      <c r="F7010">
        <v>1628740400</v>
      </c>
      <c r="I7010">
        <v>239090295</v>
      </c>
      <c r="J7010" t="s">
        <v>39833</v>
      </c>
      <c r="K7010" t="s">
        <v>39834</v>
      </c>
      <c r="L7010" t="s">
        <v>836</v>
      </c>
      <c r="M7010" t="s">
        <v>231</v>
      </c>
      <c r="N7010">
        <v>0</v>
      </c>
      <c r="O7010">
        <v>0</v>
      </c>
      <c r="P7010">
        <v>0</v>
      </c>
      <c r="Q7010">
        <v>0</v>
      </c>
      <c r="R7010" t="s">
        <v>80</v>
      </c>
      <c r="S7010" t="b">
        <v>0</v>
      </c>
      <c r="AA7010" t="s">
        <v>39835</v>
      </c>
      <c r="AK7010">
        <v>1628740400</v>
      </c>
      <c r="AL7010" t="s">
        <v>35943</v>
      </c>
      <c r="AM7010" t="s">
        <v>35944</v>
      </c>
      <c r="AN7010" t="s">
        <v>35945</v>
      </c>
      <c r="AW7010" t="s">
        <v>35946</v>
      </c>
      <c r="AX7010" t="b">
        <v>0</v>
      </c>
      <c r="AY7010">
        <v>168</v>
      </c>
      <c r="AZ7010">
        <v>1621</v>
      </c>
      <c r="BA7010">
        <v>3</v>
      </c>
      <c r="BB7010">
        <v>49234</v>
      </c>
      <c r="BD7010" t="b">
        <v>0</v>
      </c>
      <c r="BS7010" t="s">
        <v>39622</v>
      </c>
      <c r="BT7010" t="s">
        <v>39623</v>
      </c>
      <c r="BU7010" t="s">
        <v>98</v>
      </c>
    </row>
    <row r="7011" spans="1:73">
      <c r="A7011">
        <v>6.1981385311156198E+17</v>
      </c>
      <c r="B7011">
        <v>6.1981385311156198E+17</v>
      </c>
      <c r="F7011">
        <v>283135964</v>
      </c>
      <c r="J7011" t="s">
        <v>39836</v>
      </c>
      <c r="K7011" t="s">
        <v>39837</v>
      </c>
      <c r="L7011" t="s">
        <v>836</v>
      </c>
      <c r="M7011" t="s">
        <v>79</v>
      </c>
      <c r="N7011">
        <v>0</v>
      </c>
      <c r="O7011">
        <v>0</v>
      </c>
      <c r="P7011">
        <v>1</v>
      </c>
      <c r="Q7011">
        <v>0</v>
      </c>
      <c r="R7011" t="s">
        <v>80</v>
      </c>
      <c r="S7011" t="b">
        <v>0</v>
      </c>
      <c r="AK7011">
        <v>283135964</v>
      </c>
      <c r="AL7011" t="s">
        <v>38824</v>
      </c>
      <c r="AM7011" t="s">
        <v>38825</v>
      </c>
      <c r="AN7011" t="s">
        <v>38826</v>
      </c>
      <c r="AO7011" t="s">
        <v>38827</v>
      </c>
      <c r="AT7011" t="s">
        <v>38828</v>
      </c>
      <c r="AV7011">
        <v>6.3015034486601702E+17</v>
      </c>
      <c r="AW7011" t="s">
        <v>38829</v>
      </c>
      <c r="AX7011" t="b">
        <v>0</v>
      </c>
      <c r="AY7011">
        <v>631</v>
      </c>
      <c r="AZ7011">
        <v>323</v>
      </c>
      <c r="BA7011">
        <v>0</v>
      </c>
      <c r="BB7011">
        <v>16897</v>
      </c>
      <c r="BC7011" t="s">
        <v>38830</v>
      </c>
      <c r="BD7011" t="b">
        <v>0</v>
      </c>
      <c r="BS7011" t="s">
        <v>39622</v>
      </c>
      <c r="BT7011" t="s">
        <v>39623</v>
      </c>
      <c r="BU7011" t="s">
        <v>98</v>
      </c>
    </row>
    <row r="7012" spans="1:73">
      <c r="A7012">
        <v>6.1976744771800205E+17</v>
      </c>
      <c r="B7012">
        <v>6.1976744771800205E+17</v>
      </c>
      <c r="F7012">
        <v>48081518</v>
      </c>
      <c r="J7012" t="s">
        <v>39838</v>
      </c>
      <c r="K7012" t="s">
        <v>39839</v>
      </c>
      <c r="L7012" t="s">
        <v>836</v>
      </c>
      <c r="M7012" t="s">
        <v>79</v>
      </c>
      <c r="N7012">
        <v>10</v>
      </c>
      <c r="O7012">
        <v>0</v>
      </c>
      <c r="P7012">
        <v>1</v>
      </c>
      <c r="Q7012">
        <v>0</v>
      </c>
      <c r="R7012" t="s">
        <v>80</v>
      </c>
      <c r="S7012" t="b">
        <v>0</v>
      </c>
      <c r="AK7012">
        <v>48081518</v>
      </c>
      <c r="AL7012" t="s">
        <v>21937</v>
      </c>
      <c r="AM7012" t="s">
        <v>21938</v>
      </c>
      <c r="AN7012" t="s">
        <v>21939</v>
      </c>
      <c r="AO7012" t="s">
        <v>21940</v>
      </c>
      <c r="AU7012" t="s">
        <v>21941</v>
      </c>
      <c r="AV7012">
        <v>1.47661787265488E+18</v>
      </c>
      <c r="AW7012" t="s">
        <v>21942</v>
      </c>
      <c r="AX7012" t="b">
        <v>0</v>
      </c>
      <c r="AY7012">
        <v>4070</v>
      </c>
      <c r="AZ7012">
        <v>360</v>
      </c>
      <c r="BA7012">
        <v>21</v>
      </c>
      <c r="BB7012">
        <v>99992</v>
      </c>
      <c r="BD7012" t="b">
        <v>0</v>
      </c>
      <c r="BS7012" t="s">
        <v>39622</v>
      </c>
      <c r="BT7012" t="s">
        <v>39623</v>
      </c>
      <c r="BU7012" t="s">
        <v>98</v>
      </c>
    </row>
    <row r="7013" spans="1:73">
      <c r="A7013">
        <v>6.1976313899338906E+17</v>
      </c>
      <c r="B7013">
        <v>6.1945931606867098E+17</v>
      </c>
      <c r="C7013">
        <v>6.1956794455770701E+17</v>
      </c>
      <c r="F7013">
        <v>888505585</v>
      </c>
      <c r="G7013">
        <v>125704933</v>
      </c>
      <c r="J7013" t="s">
        <v>39840</v>
      </c>
      <c r="K7013" t="s">
        <v>39841</v>
      </c>
      <c r="L7013" t="s">
        <v>836</v>
      </c>
      <c r="M7013" t="s">
        <v>231</v>
      </c>
      <c r="N7013">
        <v>2</v>
      </c>
      <c r="O7013">
        <v>0</v>
      </c>
      <c r="P7013">
        <v>0</v>
      </c>
      <c r="Q7013">
        <v>0</v>
      </c>
      <c r="R7013" t="s">
        <v>80</v>
      </c>
      <c r="S7013" t="b">
        <v>0</v>
      </c>
      <c r="Z7013" t="s">
        <v>39842</v>
      </c>
      <c r="AK7013">
        <v>888505585</v>
      </c>
      <c r="AL7013" t="s">
        <v>30118</v>
      </c>
      <c r="AM7013" t="s">
        <v>30119</v>
      </c>
      <c r="AN7013" t="s">
        <v>30120</v>
      </c>
      <c r="AO7013" t="s">
        <v>30121</v>
      </c>
      <c r="AT7013" t="s">
        <v>30122</v>
      </c>
      <c r="AU7013" t="s">
        <v>330</v>
      </c>
      <c r="AW7013" t="s">
        <v>30123</v>
      </c>
      <c r="AX7013" t="b">
        <v>0</v>
      </c>
      <c r="AY7013">
        <v>27364</v>
      </c>
      <c r="AZ7013">
        <v>1293</v>
      </c>
      <c r="BA7013">
        <v>88</v>
      </c>
      <c r="BB7013">
        <v>7929</v>
      </c>
      <c r="BC7013" t="s">
        <v>30124</v>
      </c>
      <c r="BD7013" t="b">
        <v>1</v>
      </c>
      <c r="BS7013" t="s">
        <v>39622</v>
      </c>
      <c r="BT7013" t="s">
        <v>39623</v>
      </c>
      <c r="BU7013" t="s">
        <v>98</v>
      </c>
    </row>
    <row r="7014" spans="1:73">
      <c r="A7014">
        <v>6.1962710518209306E+17</v>
      </c>
      <c r="B7014">
        <v>6.1962374863572506E+17</v>
      </c>
      <c r="C7014">
        <v>6.1962595433215104E+17</v>
      </c>
      <c r="F7014">
        <v>1460152436</v>
      </c>
      <c r="G7014">
        <v>1473048787</v>
      </c>
      <c r="J7014" t="s">
        <v>39843</v>
      </c>
      <c r="K7014" t="s">
        <v>39844</v>
      </c>
      <c r="L7014" t="s">
        <v>836</v>
      </c>
      <c r="M7014" t="s">
        <v>79</v>
      </c>
      <c r="N7014">
        <v>0</v>
      </c>
      <c r="O7014">
        <v>0</v>
      </c>
      <c r="P7014">
        <v>0</v>
      </c>
      <c r="Q7014">
        <v>0</v>
      </c>
      <c r="R7014" t="s">
        <v>80</v>
      </c>
      <c r="S7014" t="b">
        <v>0</v>
      </c>
      <c r="Z7014" t="s">
        <v>39845</v>
      </c>
      <c r="AK7014">
        <v>1460152436</v>
      </c>
      <c r="AL7014" t="s">
        <v>39846</v>
      </c>
      <c r="AM7014" t="s">
        <v>39847</v>
      </c>
      <c r="AN7014" t="s">
        <v>39848</v>
      </c>
      <c r="AW7014" t="s">
        <v>39849</v>
      </c>
      <c r="AX7014" t="b">
        <v>0</v>
      </c>
      <c r="AY7014">
        <v>594</v>
      </c>
      <c r="AZ7014">
        <v>272</v>
      </c>
      <c r="BA7014">
        <v>0</v>
      </c>
      <c r="BB7014">
        <v>35574</v>
      </c>
      <c r="BD7014" t="b">
        <v>0</v>
      </c>
      <c r="BS7014" t="s">
        <v>39622</v>
      </c>
      <c r="BT7014" t="s">
        <v>39623</v>
      </c>
      <c r="BU7014" t="s">
        <v>98</v>
      </c>
    </row>
    <row r="7015" spans="1:73">
      <c r="A7015">
        <v>6.1956794455770701E+17</v>
      </c>
      <c r="B7015">
        <v>6.1945931606867098E+17</v>
      </c>
      <c r="C7015">
        <v>6.19567153474224E+17</v>
      </c>
      <c r="F7015">
        <v>125704933</v>
      </c>
      <c r="G7015">
        <v>888505585</v>
      </c>
      <c r="J7015" t="s">
        <v>39850</v>
      </c>
      <c r="K7015" t="s">
        <v>39851</v>
      </c>
      <c r="L7015" t="s">
        <v>836</v>
      </c>
      <c r="M7015" t="s">
        <v>491</v>
      </c>
      <c r="N7015">
        <v>1</v>
      </c>
      <c r="O7015">
        <v>0</v>
      </c>
      <c r="P7015">
        <v>1</v>
      </c>
      <c r="Q7015">
        <v>0</v>
      </c>
      <c r="R7015" t="s">
        <v>80</v>
      </c>
      <c r="S7015" t="b">
        <v>0</v>
      </c>
      <c r="Z7015" t="s">
        <v>39852</v>
      </c>
      <c r="AK7015">
        <v>125704933</v>
      </c>
      <c r="AL7015" t="s">
        <v>26902</v>
      </c>
      <c r="AM7015" t="s">
        <v>26903</v>
      </c>
      <c r="AN7015" t="s">
        <v>26904</v>
      </c>
      <c r="AO7015" t="s">
        <v>26905</v>
      </c>
      <c r="AV7015">
        <v>6.8902986005283994E+17</v>
      </c>
      <c r="AW7015" t="s">
        <v>26906</v>
      </c>
      <c r="AX7015" t="b">
        <v>0</v>
      </c>
      <c r="AY7015">
        <v>2665</v>
      </c>
      <c r="AZ7015">
        <v>197</v>
      </c>
      <c r="BA7015">
        <v>29</v>
      </c>
      <c r="BB7015">
        <v>55941</v>
      </c>
      <c r="BD7015" t="b">
        <v>0</v>
      </c>
      <c r="BS7015" t="s">
        <v>39622</v>
      </c>
      <c r="BT7015" t="s">
        <v>39623</v>
      </c>
      <c r="BU7015" t="s">
        <v>98</v>
      </c>
    </row>
    <row r="7016" spans="1:73">
      <c r="A7016">
        <v>6.19567153474224E+17</v>
      </c>
      <c r="B7016">
        <v>6.1945931606867098E+17</v>
      </c>
      <c r="C7016">
        <v>6.1956016857393894E+17</v>
      </c>
      <c r="F7016">
        <v>888505585</v>
      </c>
      <c r="G7016">
        <v>475690497</v>
      </c>
      <c r="J7016" t="s">
        <v>39853</v>
      </c>
      <c r="K7016" t="s">
        <v>39854</v>
      </c>
      <c r="L7016" t="s">
        <v>836</v>
      </c>
      <c r="M7016" t="s">
        <v>171</v>
      </c>
      <c r="N7016">
        <v>2</v>
      </c>
      <c r="O7016">
        <v>0</v>
      </c>
      <c r="P7016">
        <v>1</v>
      </c>
      <c r="Q7016">
        <v>0</v>
      </c>
      <c r="R7016" t="s">
        <v>80</v>
      </c>
      <c r="S7016" t="b">
        <v>0</v>
      </c>
      <c r="Z7016" t="s">
        <v>39855</v>
      </c>
      <c r="AK7016">
        <v>888505585</v>
      </c>
      <c r="AL7016" t="s">
        <v>30118</v>
      </c>
      <c r="AM7016" t="s">
        <v>30119</v>
      </c>
      <c r="AN7016" t="s">
        <v>30120</v>
      </c>
      <c r="AO7016" t="s">
        <v>30121</v>
      </c>
      <c r="AT7016" t="s">
        <v>30122</v>
      </c>
      <c r="AU7016" t="s">
        <v>330</v>
      </c>
      <c r="AW7016" t="s">
        <v>30123</v>
      </c>
      <c r="AX7016" t="b">
        <v>0</v>
      </c>
      <c r="AY7016">
        <v>27364</v>
      </c>
      <c r="AZ7016">
        <v>1293</v>
      </c>
      <c r="BA7016">
        <v>88</v>
      </c>
      <c r="BB7016">
        <v>7929</v>
      </c>
      <c r="BC7016" t="s">
        <v>30124</v>
      </c>
      <c r="BD7016" t="b">
        <v>1</v>
      </c>
      <c r="BS7016" t="s">
        <v>39622</v>
      </c>
      <c r="BT7016" t="s">
        <v>39623</v>
      </c>
      <c r="BU7016" t="s">
        <v>98</v>
      </c>
    </row>
    <row r="7017" spans="1:73">
      <c r="A7017">
        <v>6.1956016857393894E+17</v>
      </c>
      <c r="B7017">
        <v>6.1945931606867098E+17</v>
      </c>
      <c r="C7017">
        <v>6.1947368996947494E+17</v>
      </c>
      <c r="F7017">
        <v>475690497</v>
      </c>
      <c r="G7017">
        <v>125704933</v>
      </c>
      <c r="J7017" t="s">
        <v>39856</v>
      </c>
      <c r="K7017" t="s">
        <v>39857</v>
      </c>
      <c r="L7017" t="s">
        <v>836</v>
      </c>
      <c r="M7017" t="s">
        <v>79</v>
      </c>
      <c r="N7017">
        <v>5</v>
      </c>
      <c r="O7017">
        <v>0</v>
      </c>
      <c r="P7017">
        <v>1</v>
      </c>
      <c r="Q7017">
        <v>0</v>
      </c>
      <c r="R7017" t="s">
        <v>80</v>
      </c>
      <c r="S7017" t="b">
        <v>0</v>
      </c>
      <c r="Y7017" t="s">
        <v>39858</v>
      </c>
      <c r="Z7017" t="s">
        <v>39859</v>
      </c>
      <c r="AK7017">
        <v>475690497</v>
      </c>
      <c r="AL7017" t="s">
        <v>8422</v>
      </c>
      <c r="AM7017" t="s">
        <v>8423</v>
      </c>
      <c r="AN7017" t="s">
        <v>8424</v>
      </c>
      <c r="AO7017" t="s">
        <v>8425</v>
      </c>
      <c r="AT7017" t="s">
        <v>8426</v>
      </c>
      <c r="AU7017" t="s">
        <v>90</v>
      </c>
      <c r="AW7017" t="s">
        <v>8427</v>
      </c>
      <c r="AX7017" t="b">
        <v>0</v>
      </c>
      <c r="AY7017">
        <v>2239</v>
      </c>
      <c r="AZ7017">
        <v>1435</v>
      </c>
      <c r="BA7017">
        <v>17</v>
      </c>
      <c r="BB7017">
        <v>18245</v>
      </c>
      <c r="BC7017" t="s">
        <v>8428</v>
      </c>
      <c r="BD7017" t="b">
        <v>0</v>
      </c>
      <c r="BS7017" t="s">
        <v>39622</v>
      </c>
      <c r="BT7017" t="s">
        <v>39623</v>
      </c>
      <c r="BU7017" t="s">
        <v>98</v>
      </c>
    </row>
    <row r="7018" spans="1:73">
      <c r="A7018">
        <v>6.1955074332271795E+17</v>
      </c>
      <c r="B7018">
        <v>6.1955074332271795E+17</v>
      </c>
      <c r="D7018">
        <v>6.1954903482329894E+17</v>
      </c>
      <c r="F7018">
        <v>2552607204</v>
      </c>
      <c r="H7018">
        <v>780536917</v>
      </c>
      <c r="J7018" t="s">
        <v>39860</v>
      </c>
      <c r="K7018" t="s">
        <v>39861</v>
      </c>
      <c r="L7018" t="s">
        <v>836</v>
      </c>
      <c r="M7018" t="s">
        <v>231</v>
      </c>
      <c r="N7018">
        <v>21</v>
      </c>
      <c r="O7018">
        <v>0</v>
      </c>
      <c r="P7018">
        <v>1</v>
      </c>
      <c r="Q7018">
        <v>1</v>
      </c>
      <c r="R7018" t="s">
        <v>80</v>
      </c>
      <c r="S7018" t="b">
        <v>0</v>
      </c>
      <c r="AK7018">
        <v>2552607204</v>
      </c>
      <c r="AL7018" t="s">
        <v>39862</v>
      </c>
      <c r="AM7018" t="s">
        <v>39863</v>
      </c>
      <c r="AN7018" t="s">
        <v>39864</v>
      </c>
      <c r="AO7018" t="s">
        <v>39865</v>
      </c>
      <c r="AU7018" t="s">
        <v>90</v>
      </c>
      <c r="AW7018" t="s">
        <v>39866</v>
      </c>
      <c r="AX7018" t="b">
        <v>0</v>
      </c>
      <c r="AY7018">
        <v>436</v>
      </c>
      <c r="AZ7018">
        <v>256</v>
      </c>
      <c r="BA7018">
        <v>3</v>
      </c>
      <c r="BB7018">
        <v>2990</v>
      </c>
      <c r="BD7018" t="b">
        <v>0</v>
      </c>
      <c r="BS7018" t="s">
        <v>39622</v>
      </c>
      <c r="BT7018" t="s">
        <v>39623</v>
      </c>
      <c r="BU7018" t="s">
        <v>98</v>
      </c>
    </row>
    <row r="7019" spans="1:73">
      <c r="A7019">
        <v>6.1954903482329894E+17</v>
      </c>
      <c r="B7019">
        <v>6.1954903482329894E+17</v>
      </c>
      <c r="F7019">
        <v>780536917</v>
      </c>
      <c r="J7019" t="s">
        <v>39867</v>
      </c>
      <c r="K7019" t="s">
        <v>39861</v>
      </c>
      <c r="L7019" t="s">
        <v>836</v>
      </c>
      <c r="M7019" t="s">
        <v>491</v>
      </c>
      <c r="N7019">
        <v>21</v>
      </c>
      <c r="O7019">
        <v>0</v>
      </c>
      <c r="P7019">
        <v>1</v>
      </c>
      <c r="Q7019">
        <v>1</v>
      </c>
      <c r="R7019" t="s">
        <v>80</v>
      </c>
      <c r="S7019" t="b">
        <v>0</v>
      </c>
      <c r="AK7019">
        <v>780536917</v>
      </c>
      <c r="AL7019" t="s">
        <v>4875</v>
      </c>
      <c r="AM7019" t="s">
        <v>4876</v>
      </c>
      <c r="AN7019" t="s">
        <v>4877</v>
      </c>
      <c r="AV7019">
        <v>1.47501252839251E+18</v>
      </c>
      <c r="AW7019" t="s">
        <v>4878</v>
      </c>
      <c r="AX7019" t="b">
        <v>0</v>
      </c>
      <c r="AY7019">
        <v>3786</v>
      </c>
      <c r="AZ7019">
        <v>728</v>
      </c>
      <c r="BA7019">
        <v>11</v>
      </c>
      <c r="BB7019">
        <v>45905</v>
      </c>
      <c r="BD7019" t="b">
        <v>0</v>
      </c>
      <c r="BS7019" t="s">
        <v>39622</v>
      </c>
      <c r="BT7019" t="s">
        <v>39623</v>
      </c>
      <c r="BU7019" t="s">
        <v>98</v>
      </c>
    </row>
    <row r="7020" spans="1:73">
      <c r="A7020">
        <v>6.1953945039407898E+17</v>
      </c>
      <c r="B7020">
        <v>6.1953945039407898E+17</v>
      </c>
      <c r="F7020">
        <v>1163022746</v>
      </c>
      <c r="J7020" t="s">
        <v>39868</v>
      </c>
      <c r="K7020" t="s">
        <v>39869</v>
      </c>
      <c r="L7020" t="s">
        <v>836</v>
      </c>
      <c r="M7020" t="s">
        <v>231</v>
      </c>
      <c r="N7020">
        <v>1</v>
      </c>
      <c r="O7020">
        <v>0</v>
      </c>
      <c r="P7020">
        <v>0</v>
      </c>
      <c r="Q7020">
        <v>0</v>
      </c>
      <c r="R7020" t="s">
        <v>80</v>
      </c>
      <c r="S7020" t="b">
        <v>0</v>
      </c>
      <c r="AK7020">
        <v>1163022746</v>
      </c>
      <c r="AL7020" t="s">
        <v>39217</v>
      </c>
      <c r="AM7020" t="s">
        <v>39218</v>
      </c>
      <c r="AN7020" t="s">
        <v>39219</v>
      </c>
      <c r="AO7020" t="s">
        <v>39220</v>
      </c>
      <c r="AW7020" t="s">
        <v>39221</v>
      </c>
      <c r="AX7020" t="b">
        <v>0</v>
      </c>
      <c r="AY7020">
        <v>87</v>
      </c>
      <c r="AZ7020">
        <v>10</v>
      </c>
      <c r="BA7020">
        <v>0</v>
      </c>
      <c r="BB7020">
        <v>2784</v>
      </c>
      <c r="BD7020" t="b">
        <v>0</v>
      </c>
      <c r="BS7020" t="s">
        <v>39622</v>
      </c>
      <c r="BT7020" t="s">
        <v>39623</v>
      </c>
      <c r="BU7020" t="s">
        <v>98</v>
      </c>
    </row>
    <row r="7021" spans="1:73">
      <c r="A7021">
        <v>6.1951236104130099E+17</v>
      </c>
      <c r="B7021">
        <v>6.1951236104130099E+17</v>
      </c>
      <c r="F7021">
        <v>411425093</v>
      </c>
      <c r="J7021" t="s">
        <v>39870</v>
      </c>
      <c r="K7021" t="s">
        <v>39871</v>
      </c>
      <c r="L7021" t="s">
        <v>836</v>
      </c>
      <c r="M7021" t="s">
        <v>79</v>
      </c>
      <c r="N7021">
        <v>9</v>
      </c>
      <c r="O7021">
        <v>0</v>
      </c>
      <c r="P7021">
        <v>0</v>
      </c>
      <c r="Q7021">
        <v>0</v>
      </c>
      <c r="R7021" t="s">
        <v>80</v>
      </c>
      <c r="S7021" t="b">
        <v>0</v>
      </c>
      <c r="AK7021">
        <v>411425093</v>
      </c>
      <c r="AL7021" t="s">
        <v>15362</v>
      </c>
      <c r="AM7021" t="s">
        <v>15363</v>
      </c>
      <c r="AN7021" t="s">
        <v>15364</v>
      </c>
      <c r="AO7021" t="s">
        <v>15365</v>
      </c>
      <c r="AT7021" t="s">
        <v>15366</v>
      </c>
      <c r="AU7021" t="s">
        <v>15367</v>
      </c>
      <c r="AV7021">
        <v>8.4899532810791706E+17</v>
      </c>
      <c r="AW7021" t="s">
        <v>15368</v>
      </c>
      <c r="AX7021" t="b">
        <v>0</v>
      </c>
      <c r="AY7021">
        <v>2966</v>
      </c>
      <c r="AZ7021">
        <v>189</v>
      </c>
      <c r="BA7021">
        <v>24</v>
      </c>
      <c r="BB7021">
        <v>45273</v>
      </c>
      <c r="BC7021" t="s">
        <v>15369</v>
      </c>
      <c r="BD7021" t="b">
        <v>0</v>
      </c>
      <c r="BS7021" t="s">
        <v>39622</v>
      </c>
      <c r="BT7021" t="s">
        <v>39623</v>
      </c>
      <c r="BU7021" t="s">
        <v>98</v>
      </c>
    </row>
    <row r="7022" spans="1:73">
      <c r="A7022">
        <v>6.19505476603088E+17</v>
      </c>
      <c r="B7022">
        <v>6.19505476603088E+17</v>
      </c>
      <c r="F7022">
        <v>41311467</v>
      </c>
      <c r="J7022" t="s">
        <v>39872</v>
      </c>
      <c r="K7022" t="s">
        <v>39873</v>
      </c>
      <c r="L7022" t="s">
        <v>292</v>
      </c>
      <c r="M7022" t="s">
        <v>129</v>
      </c>
      <c r="N7022">
        <v>0</v>
      </c>
      <c r="O7022">
        <v>0</v>
      </c>
      <c r="P7022">
        <v>0</v>
      </c>
      <c r="Q7022">
        <v>0</v>
      </c>
      <c r="R7022" t="s">
        <v>80</v>
      </c>
      <c r="S7022" t="b">
        <v>0</v>
      </c>
      <c r="Y7022" t="s">
        <v>39874</v>
      </c>
      <c r="AA7022" t="s">
        <v>39875</v>
      </c>
      <c r="AK7022">
        <v>41311467</v>
      </c>
      <c r="AL7022" t="s">
        <v>39876</v>
      </c>
      <c r="AM7022" t="s">
        <v>39877</v>
      </c>
      <c r="AN7022" t="s">
        <v>39878</v>
      </c>
      <c r="AU7022" t="s">
        <v>90</v>
      </c>
      <c r="AW7022" t="s">
        <v>39879</v>
      </c>
      <c r="AX7022" t="b">
        <v>0</v>
      </c>
      <c r="AY7022">
        <v>61</v>
      </c>
      <c r="AZ7022">
        <v>357</v>
      </c>
      <c r="BA7022">
        <v>1</v>
      </c>
      <c r="BB7022">
        <v>1031</v>
      </c>
      <c r="BD7022" t="b">
        <v>0</v>
      </c>
      <c r="BH7022" t="s">
        <v>39880</v>
      </c>
      <c r="BI7022" t="s">
        <v>140</v>
      </c>
      <c r="BJ7022" t="s">
        <v>90</v>
      </c>
      <c r="BK7022" t="s">
        <v>91</v>
      </c>
      <c r="BL7022" t="s">
        <v>90</v>
      </c>
      <c r="BM7022" t="s">
        <v>92</v>
      </c>
      <c r="BN7022" t="s">
        <v>93</v>
      </c>
      <c r="BO7022" t="s">
        <v>94</v>
      </c>
      <c r="BP7022" t="s">
        <v>90</v>
      </c>
      <c r="BQ7022" t="s">
        <v>94</v>
      </c>
      <c r="BR7022" t="s">
        <v>95</v>
      </c>
      <c r="BS7022" t="s">
        <v>39622</v>
      </c>
      <c r="BT7022" t="s">
        <v>39623</v>
      </c>
      <c r="BU7022" t="s">
        <v>98</v>
      </c>
    </row>
    <row r="7023" spans="1:73">
      <c r="A7023">
        <v>6.1950427917549504E+17</v>
      </c>
      <c r="B7023">
        <v>6.1950427917549504E+17</v>
      </c>
      <c r="F7023">
        <v>41311467</v>
      </c>
      <c r="J7023" t="s">
        <v>39881</v>
      </c>
      <c r="K7023" t="s">
        <v>39882</v>
      </c>
      <c r="L7023" t="s">
        <v>292</v>
      </c>
      <c r="M7023" t="s">
        <v>129</v>
      </c>
      <c r="N7023">
        <v>0</v>
      </c>
      <c r="O7023">
        <v>0</v>
      </c>
      <c r="P7023">
        <v>0</v>
      </c>
      <c r="Q7023">
        <v>0</v>
      </c>
      <c r="R7023" t="s">
        <v>80</v>
      </c>
      <c r="S7023" t="b">
        <v>0</v>
      </c>
      <c r="Y7023" t="s">
        <v>39874</v>
      </c>
      <c r="AA7023" t="s">
        <v>39883</v>
      </c>
      <c r="AK7023">
        <v>41311467</v>
      </c>
      <c r="AL7023" t="s">
        <v>39876</v>
      </c>
      <c r="AM7023" t="s">
        <v>39877</v>
      </c>
      <c r="AN7023" t="s">
        <v>39878</v>
      </c>
      <c r="AU7023" t="s">
        <v>90</v>
      </c>
      <c r="AW7023" t="s">
        <v>39879</v>
      </c>
      <c r="AX7023" t="b">
        <v>0</v>
      </c>
      <c r="AY7023">
        <v>61</v>
      </c>
      <c r="AZ7023">
        <v>357</v>
      </c>
      <c r="BA7023">
        <v>1</v>
      </c>
      <c r="BB7023">
        <v>1031</v>
      </c>
      <c r="BD7023" t="b">
        <v>0</v>
      </c>
      <c r="BH7023" t="s">
        <v>39880</v>
      </c>
      <c r="BI7023" t="s">
        <v>140</v>
      </c>
      <c r="BJ7023" t="s">
        <v>90</v>
      </c>
      <c r="BK7023" t="s">
        <v>91</v>
      </c>
      <c r="BL7023" t="s">
        <v>90</v>
      </c>
      <c r="BM7023" t="s">
        <v>92</v>
      </c>
      <c r="BN7023" t="s">
        <v>93</v>
      </c>
      <c r="BO7023" t="s">
        <v>94</v>
      </c>
      <c r="BP7023" t="s">
        <v>90</v>
      </c>
      <c r="BQ7023" t="s">
        <v>94</v>
      </c>
      <c r="BR7023" t="s">
        <v>95</v>
      </c>
      <c r="BS7023" t="s">
        <v>39622</v>
      </c>
      <c r="BT7023" t="s">
        <v>39623</v>
      </c>
      <c r="BU7023" t="s">
        <v>98</v>
      </c>
    </row>
    <row r="7024" spans="1:73">
      <c r="A7024">
        <v>6.1949147638529997E+17</v>
      </c>
      <c r="B7024">
        <v>6.1949147638529997E+17</v>
      </c>
      <c r="F7024">
        <v>1635083707</v>
      </c>
      <c r="J7024" t="s">
        <v>39884</v>
      </c>
      <c r="K7024" t="s">
        <v>39885</v>
      </c>
      <c r="L7024" t="s">
        <v>836</v>
      </c>
      <c r="M7024" t="s">
        <v>79</v>
      </c>
      <c r="N7024">
        <v>2</v>
      </c>
      <c r="O7024">
        <v>0</v>
      </c>
      <c r="P7024">
        <v>0</v>
      </c>
      <c r="Q7024">
        <v>0</v>
      </c>
      <c r="R7024" t="s">
        <v>80</v>
      </c>
      <c r="S7024" t="b">
        <v>0</v>
      </c>
      <c r="AK7024">
        <v>1635083707</v>
      </c>
      <c r="AL7024" t="s">
        <v>32473</v>
      </c>
      <c r="AM7024" t="s">
        <v>32474</v>
      </c>
      <c r="AN7024" t="s">
        <v>32475</v>
      </c>
      <c r="AO7024" t="s">
        <v>32476</v>
      </c>
      <c r="AT7024" t="s">
        <v>32477</v>
      </c>
      <c r="AU7024" t="s">
        <v>32478</v>
      </c>
      <c r="AV7024">
        <v>4.7315558061010502E+17</v>
      </c>
      <c r="AW7024" t="s">
        <v>32479</v>
      </c>
      <c r="AX7024" t="b">
        <v>0</v>
      </c>
      <c r="AY7024">
        <v>2590</v>
      </c>
      <c r="AZ7024">
        <v>643</v>
      </c>
      <c r="BA7024">
        <v>4</v>
      </c>
      <c r="BB7024">
        <v>37020</v>
      </c>
      <c r="BC7024" t="s">
        <v>32480</v>
      </c>
      <c r="BD7024" t="b">
        <v>0</v>
      </c>
      <c r="BS7024" t="s">
        <v>39622</v>
      </c>
      <c r="BT7024" t="s">
        <v>39623</v>
      </c>
      <c r="BU7024" t="s">
        <v>98</v>
      </c>
    </row>
    <row r="7025" spans="1:73">
      <c r="A7025">
        <v>6.19488814952624E+17</v>
      </c>
      <c r="B7025">
        <v>6.19488814952624E+17</v>
      </c>
      <c r="F7025">
        <v>1635083707</v>
      </c>
      <c r="J7025" t="s">
        <v>39886</v>
      </c>
      <c r="K7025" t="s">
        <v>39887</v>
      </c>
      <c r="L7025" t="s">
        <v>836</v>
      </c>
      <c r="M7025" t="s">
        <v>79</v>
      </c>
      <c r="N7025">
        <v>0</v>
      </c>
      <c r="O7025">
        <v>0</v>
      </c>
      <c r="P7025">
        <v>0</v>
      </c>
      <c r="Q7025">
        <v>0</v>
      </c>
      <c r="R7025" t="s">
        <v>80</v>
      </c>
      <c r="S7025" t="b">
        <v>0</v>
      </c>
      <c r="AK7025">
        <v>1635083707</v>
      </c>
      <c r="AL7025" t="s">
        <v>32473</v>
      </c>
      <c r="AM7025" t="s">
        <v>32474</v>
      </c>
      <c r="AN7025" t="s">
        <v>32475</v>
      </c>
      <c r="AO7025" t="s">
        <v>32476</v>
      </c>
      <c r="AT7025" t="s">
        <v>32477</v>
      </c>
      <c r="AU7025" t="s">
        <v>32478</v>
      </c>
      <c r="AV7025">
        <v>4.7315558061010502E+17</v>
      </c>
      <c r="AW7025" t="s">
        <v>32479</v>
      </c>
      <c r="AX7025" t="b">
        <v>0</v>
      </c>
      <c r="AY7025">
        <v>2590</v>
      </c>
      <c r="AZ7025">
        <v>643</v>
      </c>
      <c r="BA7025">
        <v>4</v>
      </c>
      <c r="BB7025">
        <v>37020</v>
      </c>
      <c r="BC7025" t="s">
        <v>32480</v>
      </c>
      <c r="BD7025" t="b">
        <v>0</v>
      </c>
      <c r="BS7025" t="s">
        <v>39622</v>
      </c>
      <c r="BT7025" t="s">
        <v>39623</v>
      </c>
      <c r="BU7025" t="s">
        <v>98</v>
      </c>
    </row>
    <row r="7026" spans="1:73">
      <c r="A7026">
        <v>6.1948570041347994E+17</v>
      </c>
      <c r="B7026">
        <v>6.1948570041347994E+17</v>
      </c>
      <c r="D7026">
        <v>6.1948496860401203E+17</v>
      </c>
      <c r="F7026">
        <v>2769701894</v>
      </c>
      <c r="H7026">
        <v>961309802</v>
      </c>
      <c r="J7026" t="s">
        <v>39888</v>
      </c>
      <c r="K7026" t="s">
        <v>39889</v>
      </c>
      <c r="L7026" t="s">
        <v>836</v>
      </c>
      <c r="M7026" t="s">
        <v>491</v>
      </c>
      <c r="N7026">
        <v>1</v>
      </c>
      <c r="O7026">
        <v>0</v>
      </c>
      <c r="P7026">
        <v>0</v>
      </c>
      <c r="Q7026">
        <v>1</v>
      </c>
      <c r="R7026" t="s">
        <v>80</v>
      </c>
      <c r="S7026" t="b">
        <v>0</v>
      </c>
      <c r="AA7026" t="s">
        <v>39890</v>
      </c>
      <c r="AK7026">
        <v>2769701894</v>
      </c>
      <c r="AL7026" t="s">
        <v>39891</v>
      </c>
      <c r="AM7026" t="s">
        <v>39892</v>
      </c>
      <c r="AN7026" t="s">
        <v>39893</v>
      </c>
      <c r="AO7026" t="s">
        <v>39894</v>
      </c>
      <c r="AU7026" t="s">
        <v>39895</v>
      </c>
      <c r="AV7026">
        <v>1.07323805433957E+18</v>
      </c>
      <c r="AW7026" t="s">
        <v>39896</v>
      </c>
      <c r="AX7026" t="b">
        <v>0</v>
      </c>
      <c r="AY7026">
        <v>2203</v>
      </c>
      <c r="AZ7026">
        <v>1171</v>
      </c>
      <c r="BA7026">
        <v>223</v>
      </c>
      <c r="BB7026">
        <v>380538</v>
      </c>
      <c r="BD7026" t="b">
        <v>0</v>
      </c>
      <c r="BS7026" t="s">
        <v>39622</v>
      </c>
      <c r="BT7026" t="s">
        <v>39623</v>
      </c>
      <c r="BU7026" t="s">
        <v>98</v>
      </c>
    </row>
    <row r="7027" spans="1:73">
      <c r="A7027">
        <v>6.1948496860401203E+17</v>
      </c>
      <c r="B7027">
        <v>6.1948496860401203E+17</v>
      </c>
      <c r="F7027">
        <v>961309802</v>
      </c>
      <c r="J7027" t="s">
        <v>39897</v>
      </c>
      <c r="K7027" t="s">
        <v>39889</v>
      </c>
      <c r="L7027" t="s">
        <v>836</v>
      </c>
      <c r="M7027" t="s">
        <v>19971</v>
      </c>
      <c r="N7027">
        <v>1</v>
      </c>
      <c r="O7027">
        <v>0</v>
      </c>
      <c r="P7027">
        <v>0</v>
      </c>
      <c r="Q7027">
        <v>1</v>
      </c>
      <c r="R7027" t="s">
        <v>80</v>
      </c>
      <c r="S7027" t="b">
        <v>0</v>
      </c>
      <c r="AA7027" t="s">
        <v>39890</v>
      </c>
      <c r="AK7027">
        <v>961309802</v>
      </c>
      <c r="AL7027" t="s">
        <v>15922</v>
      </c>
      <c r="AM7027" t="s">
        <v>15923</v>
      </c>
      <c r="AN7027">
        <v>404</v>
      </c>
      <c r="AO7027" t="s">
        <v>15924</v>
      </c>
      <c r="AT7027" t="s">
        <v>15925</v>
      </c>
      <c r="AW7027" t="s">
        <v>15926</v>
      </c>
      <c r="AX7027" t="b">
        <v>0</v>
      </c>
      <c r="AY7027">
        <v>26601</v>
      </c>
      <c r="AZ7027">
        <v>89</v>
      </c>
      <c r="BA7027">
        <v>188</v>
      </c>
      <c r="BB7027">
        <v>97438</v>
      </c>
      <c r="BC7027" t="s">
        <v>15927</v>
      </c>
      <c r="BD7027" t="b">
        <v>0</v>
      </c>
      <c r="BS7027" t="s">
        <v>39622</v>
      </c>
      <c r="BT7027" t="s">
        <v>39623</v>
      </c>
      <c r="BU7027" t="s">
        <v>98</v>
      </c>
    </row>
    <row r="7028" spans="1:73">
      <c r="A7028">
        <v>6.1946493701062605E+17</v>
      </c>
      <c r="B7028">
        <v>6.1946132774927898E+17</v>
      </c>
      <c r="C7028">
        <v>6.1946132774927898E+17</v>
      </c>
      <c r="F7028">
        <v>29017844</v>
      </c>
      <c r="G7028">
        <v>23651144</v>
      </c>
      <c r="J7028" t="s">
        <v>39898</v>
      </c>
      <c r="K7028" t="s">
        <v>39899</v>
      </c>
      <c r="L7028" t="s">
        <v>836</v>
      </c>
      <c r="M7028" t="s">
        <v>231</v>
      </c>
      <c r="N7028">
        <v>0</v>
      </c>
      <c r="O7028">
        <v>0</v>
      </c>
      <c r="P7028">
        <v>1</v>
      </c>
      <c r="Q7028">
        <v>0</v>
      </c>
      <c r="R7028" t="s">
        <v>80</v>
      </c>
      <c r="S7028" t="b">
        <v>0</v>
      </c>
      <c r="Z7028" t="s">
        <v>39900</v>
      </c>
      <c r="AK7028">
        <v>29017844</v>
      </c>
      <c r="AL7028" t="s">
        <v>16432</v>
      </c>
      <c r="AM7028" t="s">
        <v>16433</v>
      </c>
      <c r="AN7028" t="s">
        <v>16434</v>
      </c>
      <c r="AO7028" t="s">
        <v>16435</v>
      </c>
      <c r="AU7028" t="s">
        <v>821</v>
      </c>
      <c r="AV7028">
        <v>9.2030211772164902E+17</v>
      </c>
      <c r="AW7028" t="s">
        <v>16436</v>
      </c>
      <c r="AX7028" t="b">
        <v>0</v>
      </c>
      <c r="AY7028">
        <v>3153</v>
      </c>
      <c r="AZ7028">
        <v>438</v>
      </c>
      <c r="BA7028">
        <v>38</v>
      </c>
      <c r="BB7028">
        <v>77610</v>
      </c>
      <c r="BD7028" t="b">
        <v>0</v>
      </c>
      <c r="BS7028" t="s">
        <v>39622</v>
      </c>
      <c r="BT7028" t="s">
        <v>39623</v>
      </c>
      <c r="BU7028" t="s">
        <v>98</v>
      </c>
    </row>
    <row r="7029" spans="1:73">
      <c r="A7029">
        <v>6.1946403256771699E+17</v>
      </c>
      <c r="B7029">
        <v>6.1945931606867098E+17</v>
      </c>
      <c r="C7029">
        <v>6.1945931606867098E+17</v>
      </c>
      <c r="F7029">
        <v>1159931</v>
      </c>
      <c r="G7029">
        <v>125704933</v>
      </c>
      <c r="J7029" t="s">
        <v>39901</v>
      </c>
      <c r="K7029" t="s">
        <v>39902</v>
      </c>
      <c r="L7029" t="s">
        <v>836</v>
      </c>
      <c r="M7029" t="s">
        <v>231</v>
      </c>
      <c r="N7029">
        <v>1</v>
      </c>
      <c r="O7029">
        <v>0</v>
      </c>
      <c r="P7029">
        <v>2</v>
      </c>
      <c r="Q7029">
        <v>0</v>
      </c>
      <c r="R7029" t="s">
        <v>80</v>
      </c>
      <c r="S7029" t="b">
        <v>0</v>
      </c>
      <c r="Z7029" t="s">
        <v>39903</v>
      </c>
      <c r="AK7029">
        <v>1159931</v>
      </c>
      <c r="AL7029" t="s">
        <v>14984</v>
      </c>
      <c r="AM7029" t="s">
        <v>14985</v>
      </c>
      <c r="AN7029" t="s">
        <v>14986</v>
      </c>
      <c r="AO7029" t="s">
        <v>14987</v>
      </c>
      <c r="AS7029" t="s">
        <v>14988</v>
      </c>
      <c r="AU7029" t="s">
        <v>821</v>
      </c>
      <c r="AV7029">
        <v>9.2417576048253696E+17</v>
      </c>
      <c r="AW7029" t="s">
        <v>14989</v>
      </c>
      <c r="AX7029" t="b">
        <v>0</v>
      </c>
      <c r="AY7029">
        <v>13779</v>
      </c>
      <c r="AZ7029">
        <v>3463</v>
      </c>
      <c r="BA7029">
        <v>106</v>
      </c>
      <c r="BB7029">
        <v>160612</v>
      </c>
      <c r="BD7029" t="b">
        <v>0</v>
      </c>
      <c r="BS7029" t="s">
        <v>39622</v>
      </c>
      <c r="BT7029" t="s">
        <v>39623</v>
      </c>
      <c r="BU7029" t="s">
        <v>98</v>
      </c>
    </row>
    <row r="7030" spans="1:73">
      <c r="A7030">
        <v>6.1946132774927898E+17</v>
      </c>
      <c r="B7030">
        <v>6.1946132774927898E+17</v>
      </c>
      <c r="F7030">
        <v>23651144</v>
      </c>
      <c r="J7030" t="s">
        <v>39904</v>
      </c>
      <c r="K7030" t="s">
        <v>39905</v>
      </c>
      <c r="L7030" t="s">
        <v>836</v>
      </c>
      <c r="M7030" t="s">
        <v>231</v>
      </c>
      <c r="N7030">
        <v>3</v>
      </c>
      <c r="O7030">
        <v>0</v>
      </c>
      <c r="P7030">
        <v>1</v>
      </c>
      <c r="Q7030">
        <v>0</v>
      </c>
      <c r="R7030" t="s">
        <v>80</v>
      </c>
      <c r="S7030" t="b">
        <v>0</v>
      </c>
      <c r="AK7030">
        <v>23651144</v>
      </c>
      <c r="AL7030" t="s">
        <v>29729</v>
      </c>
      <c r="AM7030" t="s">
        <v>29730</v>
      </c>
      <c r="AN7030" t="s">
        <v>29731</v>
      </c>
      <c r="AO7030" t="s">
        <v>29732</v>
      </c>
      <c r="AR7030" t="s">
        <v>29733</v>
      </c>
      <c r="AT7030" t="s">
        <v>29734</v>
      </c>
      <c r="AU7030" t="s">
        <v>29735</v>
      </c>
      <c r="AW7030" t="s">
        <v>29736</v>
      </c>
      <c r="AX7030" t="b">
        <v>0</v>
      </c>
      <c r="AY7030">
        <v>3149</v>
      </c>
      <c r="AZ7030">
        <v>1632</v>
      </c>
      <c r="BA7030">
        <v>112</v>
      </c>
      <c r="BB7030">
        <v>100982</v>
      </c>
      <c r="BC7030" t="s">
        <v>29737</v>
      </c>
      <c r="BD7030" t="b">
        <v>0</v>
      </c>
      <c r="BS7030" t="s">
        <v>39622</v>
      </c>
      <c r="BT7030" t="s">
        <v>39623</v>
      </c>
      <c r="BU7030" t="s">
        <v>98</v>
      </c>
    </row>
    <row r="7031" spans="1:73">
      <c r="A7031">
        <v>6.1946036529895795E+17</v>
      </c>
      <c r="B7031">
        <v>6.1946036529895795E+17</v>
      </c>
      <c r="F7031">
        <v>29017844</v>
      </c>
      <c r="J7031" t="s">
        <v>39906</v>
      </c>
      <c r="K7031" t="s">
        <v>39907</v>
      </c>
      <c r="L7031" t="s">
        <v>836</v>
      </c>
      <c r="M7031" t="s">
        <v>231</v>
      </c>
      <c r="N7031">
        <v>1</v>
      </c>
      <c r="O7031">
        <v>0</v>
      </c>
      <c r="P7031">
        <v>1</v>
      </c>
      <c r="Q7031">
        <v>0</v>
      </c>
      <c r="R7031" t="s">
        <v>80</v>
      </c>
      <c r="S7031" t="b">
        <v>0</v>
      </c>
      <c r="AK7031">
        <v>29017844</v>
      </c>
      <c r="AL7031" t="s">
        <v>16432</v>
      </c>
      <c r="AM7031" t="s">
        <v>16433</v>
      </c>
      <c r="AN7031" t="s">
        <v>16434</v>
      </c>
      <c r="AO7031" t="s">
        <v>16435</v>
      </c>
      <c r="AU7031" t="s">
        <v>821</v>
      </c>
      <c r="AV7031">
        <v>9.2030211772164902E+17</v>
      </c>
      <c r="AW7031" t="s">
        <v>16436</v>
      </c>
      <c r="AX7031" t="b">
        <v>0</v>
      </c>
      <c r="AY7031">
        <v>3153</v>
      </c>
      <c r="AZ7031">
        <v>438</v>
      </c>
      <c r="BA7031">
        <v>38</v>
      </c>
      <c r="BB7031">
        <v>77610</v>
      </c>
      <c r="BD7031" t="b">
        <v>0</v>
      </c>
      <c r="BS7031" t="s">
        <v>39622</v>
      </c>
      <c r="BT7031" t="s">
        <v>39623</v>
      </c>
      <c r="BU7031" t="s">
        <v>98</v>
      </c>
    </row>
    <row r="7032" spans="1:73">
      <c r="A7032">
        <v>6.1944722631471898E+17</v>
      </c>
      <c r="B7032">
        <v>6.1944722631471898E+17</v>
      </c>
      <c r="F7032">
        <v>120390758</v>
      </c>
      <c r="J7032" t="s">
        <v>39908</v>
      </c>
      <c r="K7032" t="s">
        <v>39909</v>
      </c>
      <c r="L7032" t="s">
        <v>836</v>
      </c>
      <c r="M7032" t="s">
        <v>19971</v>
      </c>
      <c r="N7032">
        <v>0</v>
      </c>
      <c r="O7032">
        <v>0</v>
      </c>
      <c r="P7032">
        <v>0</v>
      </c>
      <c r="Q7032">
        <v>0</v>
      </c>
      <c r="R7032" t="s">
        <v>80</v>
      </c>
      <c r="S7032" t="b">
        <v>0</v>
      </c>
      <c r="AA7032" t="s">
        <v>39910</v>
      </c>
      <c r="AK7032">
        <v>120390758</v>
      </c>
      <c r="AL7032" t="s">
        <v>30169</v>
      </c>
      <c r="AM7032" t="s">
        <v>30170</v>
      </c>
      <c r="AN7032" t="s">
        <v>30171</v>
      </c>
      <c r="AO7032" t="s">
        <v>30172</v>
      </c>
      <c r="AS7032" t="s">
        <v>30173</v>
      </c>
      <c r="AU7032" t="s">
        <v>30174</v>
      </c>
      <c r="AW7032" t="s">
        <v>30175</v>
      </c>
      <c r="AX7032" t="b">
        <v>0</v>
      </c>
      <c r="AY7032">
        <v>153</v>
      </c>
      <c r="AZ7032">
        <v>178</v>
      </c>
      <c r="BA7032">
        <v>11</v>
      </c>
      <c r="BB7032">
        <v>1415</v>
      </c>
      <c r="BD7032" t="b">
        <v>0</v>
      </c>
      <c r="BS7032" t="s">
        <v>39622</v>
      </c>
      <c r="BT7032" t="s">
        <v>39623</v>
      </c>
      <c r="BU7032" t="s">
        <v>98</v>
      </c>
    </row>
    <row r="7033" spans="1:73">
      <c r="A7033">
        <v>6.1943601434437606E+17</v>
      </c>
      <c r="B7033">
        <v>6.1942661334883098E+17</v>
      </c>
      <c r="C7033">
        <v>6.1942661334883098E+17</v>
      </c>
      <c r="F7033">
        <v>1427299447</v>
      </c>
      <c r="G7033">
        <v>1150529222</v>
      </c>
      <c r="J7033" t="s">
        <v>39911</v>
      </c>
      <c r="K7033" t="s">
        <v>39912</v>
      </c>
      <c r="L7033" t="s">
        <v>836</v>
      </c>
      <c r="M7033" t="s">
        <v>79</v>
      </c>
      <c r="N7033">
        <v>0</v>
      </c>
      <c r="O7033">
        <v>0</v>
      </c>
      <c r="P7033">
        <v>0</v>
      </c>
      <c r="Q7033">
        <v>0</v>
      </c>
      <c r="R7033" t="s">
        <v>80</v>
      </c>
      <c r="S7033" t="b">
        <v>0</v>
      </c>
      <c r="Z7033" t="s">
        <v>39913</v>
      </c>
      <c r="AK7033">
        <v>1427299447</v>
      </c>
      <c r="AL7033" t="s">
        <v>39914</v>
      </c>
      <c r="AM7033" t="s">
        <v>39915</v>
      </c>
      <c r="AN7033" t="s">
        <v>39916</v>
      </c>
      <c r="AO7033" t="s">
        <v>39917</v>
      </c>
      <c r="AV7033">
        <v>6.6373836920208102E+17</v>
      </c>
      <c r="AW7033" t="s">
        <v>39918</v>
      </c>
      <c r="AX7033" t="b">
        <v>0</v>
      </c>
      <c r="AY7033">
        <v>646</v>
      </c>
      <c r="AZ7033">
        <v>267</v>
      </c>
      <c r="BA7033">
        <v>0</v>
      </c>
      <c r="BB7033">
        <v>61458</v>
      </c>
      <c r="BD7033" t="b">
        <v>0</v>
      </c>
      <c r="BS7033" t="s">
        <v>39622</v>
      </c>
      <c r="BT7033" t="s">
        <v>39623</v>
      </c>
      <c r="BU7033" t="s">
        <v>98</v>
      </c>
    </row>
    <row r="7034" spans="1:73">
      <c r="A7034">
        <v>6.1943393636466598E+17</v>
      </c>
      <c r="B7034">
        <v>6.1943393636466598E+17</v>
      </c>
      <c r="F7034">
        <v>2805526208</v>
      </c>
      <c r="J7034" t="s">
        <v>39919</v>
      </c>
      <c r="K7034" t="s">
        <v>39920</v>
      </c>
      <c r="L7034" t="s">
        <v>836</v>
      </c>
      <c r="M7034" t="s">
        <v>19971</v>
      </c>
      <c r="N7034">
        <v>0</v>
      </c>
      <c r="O7034">
        <v>0</v>
      </c>
      <c r="P7034">
        <v>0</v>
      </c>
      <c r="Q7034">
        <v>0</v>
      </c>
      <c r="R7034" t="s">
        <v>80</v>
      </c>
      <c r="S7034" t="b">
        <v>0</v>
      </c>
      <c r="AA7034" t="s">
        <v>39921</v>
      </c>
      <c r="AK7034">
        <v>2805526208</v>
      </c>
      <c r="AL7034" t="s">
        <v>39922</v>
      </c>
      <c r="AM7034" t="s">
        <v>39923</v>
      </c>
      <c r="AN7034" t="s">
        <v>39923</v>
      </c>
      <c r="AW7034" t="s">
        <v>39924</v>
      </c>
      <c r="AX7034" t="b">
        <v>0</v>
      </c>
      <c r="AY7034">
        <v>12</v>
      </c>
      <c r="AZ7034">
        <v>26</v>
      </c>
      <c r="BA7034">
        <v>0</v>
      </c>
      <c r="BB7034">
        <v>503</v>
      </c>
      <c r="BD7034" t="b">
        <v>0</v>
      </c>
      <c r="BS7034" t="s">
        <v>39622</v>
      </c>
      <c r="BT7034" t="s">
        <v>39623</v>
      </c>
      <c r="BU7034" t="s">
        <v>98</v>
      </c>
    </row>
    <row r="7035" spans="1:73">
      <c r="A7035">
        <v>6.1942985343607603E+17</v>
      </c>
      <c r="B7035">
        <v>6.1941405827865306E+17</v>
      </c>
      <c r="C7035">
        <v>6.1941405827865306E+17</v>
      </c>
      <c r="F7035">
        <v>240810700</v>
      </c>
      <c r="G7035">
        <v>3066680078</v>
      </c>
      <c r="J7035" t="s">
        <v>39925</v>
      </c>
      <c r="K7035" t="s">
        <v>39926</v>
      </c>
      <c r="L7035" t="s">
        <v>836</v>
      </c>
      <c r="M7035" t="s">
        <v>491</v>
      </c>
      <c r="N7035">
        <v>0</v>
      </c>
      <c r="O7035">
        <v>0</v>
      </c>
      <c r="P7035">
        <v>0</v>
      </c>
      <c r="Q7035">
        <v>0</v>
      </c>
      <c r="R7035" t="s">
        <v>80</v>
      </c>
      <c r="S7035" t="b">
        <v>0</v>
      </c>
      <c r="AK7035">
        <v>240810700</v>
      </c>
      <c r="AL7035" t="s">
        <v>17070</v>
      </c>
      <c r="AM7035" t="s">
        <v>17071</v>
      </c>
      <c r="AN7035" t="s">
        <v>17072</v>
      </c>
      <c r="AO7035" t="s">
        <v>17073</v>
      </c>
      <c r="AU7035" t="s">
        <v>17074</v>
      </c>
      <c r="AV7035">
        <v>8.9273541212028506E+17</v>
      </c>
      <c r="AW7035" t="s">
        <v>17075</v>
      </c>
      <c r="AX7035" t="b">
        <v>0</v>
      </c>
      <c r="AY7035">
        <v>191</v>
      </c>
      <c r="AZ7035">
        <v>248</v>
      </c>
      <c r="BA7035">
        <v>2</v>
      </c>
      <c r="BB7035">
        <v>14048</v>
      </c>
      <c r="BD7035" t="b">
        <v>0</v>
      </c>
      <c r="BS7035" t="s">
        <v>39622</v>
      </c>
      <c r="BT7035" t="s">
        <v>39623</v>
      </c>
      <c r="BU7035" t="s">
        <v>98</v>
      </c>
    </row>
    <row r="7036" spans="1:73">
      <c r="A7036">
        <v>6.1942879909295296E+17</v>
      </c>
      <c r="B7036">
        <v>6.1942661334883098E+17</v>
      </c>
      <c r="C7036">
        <v>6.1942691767071501E+17</v>
      </c>
      <c r="F7036">
        <v>1150529222</v>
      </c>
      <c r="G7036">
        <v>254436157</v>
      </c>
      <c r="J7036" t="s">
        <v>39927</v>
      </c>
      <c r="K7036" t="s">
        <v>39928</v>
      </c>
      <c r="L7036" t="s">
        <v>836</v>
      </c>
      <c r="M7036" t="s">
        <v>79</v>
      </c>
      <c r="N7036">
        <v>0</v>
      </c>
      <c r="O7036">
        <v>0</v>
      </c>
      <c r="P7036">
        <v>0</v>
      </c>
      <c r="Q7036">
        <v>0</v>
      </c>
      <c r="R7036" t="s">
        <v>80</v>
      </c>
      <c r="S7036" t="b">
        <v>0</v>
      </c>
      <c r="Z7036" t="s">
        <v>39929</v>
      </c>
      <c r="AK7036">
        <v>1150529222</v>
      </c>
      <c r="AL7036" t="s">
        <v>39930</v>
      </c>
      <c r="AM7036" t="s">
        <v>39931</v>
      </c>
      <c r="AN7036" t="s">
        <v>39932</v>
      </c>
      <c r="AW7036" t="s">
        <v>39933</v>
      </c>
      <c r="AX7036" t="b">
        <v>0</v>
      </c>
      <c r="AY7036">
        <v>318</v>
      </c>
      <c r="AZ7036">
        <v>85</v>
      </c>
      <c r="BA7036">
        <v>0</v>
      </c>
      <c r="BB7036">
        <v>26051</v>
      </c>
      <c r="BD7036" t="b">
        <v>0</v>
      </c>
      <c r="BS7036" t="s">
        <v>39622</v>
      </c>
      <c r="BT7036" t="s">
        <v>39623</v>
      </c>
      <c r="BU7036" t="s">
        <v>98</v>
      </c>
    </row>
    <row r="7037" spans="1:73">
      <c r="A7037">
        <v>6.1942661334883098E+17</v>
      </c>
      <c r="B7037">
        <v>6.1942661334883098E+17</v>
      </c>
      <c r="F7037">
        <v>1150529222</v>
      </c>
      <c r="J7037" t="s">
        <v>39934</v>
      </c>
      <c r="K7037" t="s">
        <v>39935</v>
      </c>
      <c r="L7037" t="s">
        <v>836</v>
      </c>
      <c r="M7037" t="s">
        <v>79</v>
      </c>
      <c r="N7037">
        <v>7</v>
      </c>
      <c r="O7037">
        <v>0</v>
      </c>
      <c r="P7037">
        <v>4</v>
      </c>
      <c r="Q7037">
        <v>0</v>
      </c>
      <c r="R7037" t="s">
        <v>80</v>
      </c>
      <c r="S7037" t="b">
        <v>0</v>
      </c>
      <c r="AA7037" t="s">
        <v>39936</v>
      </c>
      <c r="AC7037" t="s">
        <v>39937</v>
      </c>
      <c r="AD7037" t="s">
        <v>39938</v>
      </c>
      <c r="AK7037">
        <v>1150529222</v>
      </c>
      <c r="AL7037" t="s">
        <v>39930</v>
      </c>
      <c r="AM7037" t="s">
        <v>39931</v>
      </c>
      <c r="AN7037" t="s">
        <v>39932</v>
      </c>
      <c r="AW7037" t="s">
        <v>39933</v>
      </c>
      <c r="AX7037" t="b">
        <v>0</v>
      </c>
      <c r="AY7037">
        <v>318</v>
      </c>
      <c r="AZ7037">
        <v>85</v>
      </c>
      <c r="BA7037">
        <v>0</v>
      </c>
      <c r="BB7037">
        <v>26051</v>
      </c>
      <c r="BD7037" t="b">
        <v>0</v>
      </c>
      <c r="BS7037" t="s">
        <v>39622</v>
      </c>
      <c r="BT7037" t="s">
        <v>39623</v>
      </c>
      <c r="BU7037" t="s">
        <v>98</v>
      </c>
    </row>
    <row r="7038" spans="1:73">
      <c r="A7038">
        <v>6.1940232765757005E+17</v>
      </c>
      <c r="B7038">
        <v>6.1940232765757005E+17</v>
      </c>
      <c r="D7038">
        <v>6.1725677010946803E+17</v>
      </c>
      <c r="F7038">
        <v>2419759211</v>
      </c>
      <c r="H7038">
        <v>958419895</v>
      </c>
      <c r="J7038" t="s">
        <v>39939</v>
      </c>
      <c r="K7038" t="s">
        <v>39940</v>
      </c>
      <c r="L7038" t="s">
        <v>836</v>
      </c>
      <c r="M7038" t="s">
        <v>79</v>
      </c>
      <c r="N7038">
        <v>36</v>
      </c>
      <c r="O7038">
        <v>0</v>
      </c>
      <c r="P7038">
        <v>2</v>
      </c>
      <c r="Q7038">
        <v>2</v>
      </c>
      <c r="R7038" t="s">
        <v>80</v>
      </c>
      <c r="S7038" t="b">
        <v>0</v>
      </c>
      <c r="AK7038">
        <v>2419759211</v>
      </c>
      <c r="AL7038" t="s">
        <v>37811</v>
      </c>
      <c r="AM7038" t="s">
        <v>37812</v>
      </c>
      <c r="AN7038" t="s">
        <v>37813</v>
      </c>
      <c r="AO7038" t="s">
        <v>37814</v>
      </c>
      <c r="AT7038" t="s">
        <v>37815</v>
      </c>
      <c r="AU7038" t="s">
        <v>90</v>
      </c>
      <c r="AV7038">
        <v>7.1891303618302694E+17</v>
      </c>
      <c r="AW7038" t="s">
        <v>37816</v>
      </c>
      <c r="AX7038" t="b">
        <v>0</v>
      </c>
      <c r="AY7038">
        <v>2060</v>
      </c>
      <c r="AZ7038">
        <v>122</v>
      </c>
      <c r="BA7038">
        <v>6</v>
      </c>
      <c r="BB7038">
        <v>14580</v>
      </c>
      <c r="BC7038" t="s">
        <v>37817</v>
      </c>
      <c r="BD7038" t="b">
        <v>0</v>
      </c>
      <c r="BS7038" t="s">
        <v>39622</v>
      </c>
      <c r="BT7038" t="s">
        <v>39623</v>
      </c>
      <c r="BU7038" t="s">
        <v>98</v>
      </c>
    </row>
    <row r="7039" spans="1:73">
      <c r="A7039">
        <v>6.1939551540757696E+17</v>
      </c>
      <c r="B7039">
        <v>6.1939551540757696E+17</v>
      </c>
      <c r="F7039">
        <v>240810700</v>
      </c>
      <c r="J7039" t="s">
        <v>39941</v>
      </c>
      <c r="K7039" t="s">
        <v>39942</v>
      </c>
      <c r="L7039" t="s">
        <v>836</v>
      </c>
      <c r="M7039" t="s">
        <v>231</v>
      </c>
      <c r="N7039">
        <v>0</v>
      </c>
      <c r="O7039">
        <v>0</v>
      </c>
      <c r="P7039">
        <v>1</v>
      </c>
      <c r="Q7039">
        <v>0</v>
      </c>
      <c r="R7039" t="s">
        <v>80</v>
      </c>
      <c r="S7039" t="b">
        <v>0</v>
      </c>
      <c r="AK7039">
        <v>240810700</v>
      </c>
      <c r="AL7039" t="s">
        <v>17070</v>
      </c>
      <c r="AM7039" t="s">
        <v>17071</v>
      </c>
      <c r="AN7039" t="s">
        <v>17072</v>
      </c>
      <c r="AO7039" t="s">
        <v>17073</v>
      </c>
      <c r="AU7039" t="s">
        <v>17074</v>
      </c>
      <c r="AV7039">
        <v>8.9273541212028506E+17</v>
      </c>
      <c r="AW7039" t="s">
        <v>17075</v>
      </c>
      <c r="AX7039" t="b">
        <v>0</v>
      </c>
      <c r="AY7039">
        <v>191</v>
      </c>
      <c r="AZ7039">
        <v>248</v>
      </c>
      <c r="BA7039">
        <v>2</v>
      </c>
      <c r="BB7039">
        <v>14048</v>
      </c>
      <c r="BD7039" t="b">
        <v>0</v>
      </c>
      <c r="BS7039" t="s">
        <v>39622</v>
      </c>
      <c r="BT7039" t="s">
        <v>39623</v>
      </c>
      <c r="BU7039" t="s">
        <v>98</v>
      </c>
    </row>
    <row r="7040" spans="1:73">
      <c r="A7040">
        <v>6.1939161462086003E+17</v>
      </c>
      <c r="B7040">
        <v>6.1939161462086003E+17</v>
      </c>
      <c r="D7040">
        <v>6.1725677010946803E+17</v>
      </c>
      <c r="F7040">
        <v>872571290</v>
      </c>
      <c r="H7040">
        <v>958419895</v>
      </c>
      <c r="J7040" t="s">
        <v>39943</v>
      </c>
      <c r="K7040" t="s">
        <v>39940</v>
      </c>
      <c r="L7040" t="s">
        <v>836</v>
      </c>
      <c r="M7040" t="s">
        <v>231</v>
      </c>
      <c r="N7040">
        <v>36</v>
      </c>
      <c r="O7040">
        <v>0</v>
      </c>
      <c r="P7040">
        <v>2</v>
      </c>
      <c r="Q7040">
        <v>2</v>
      </c>
      <c r="R7040" t="s">
        <v>80</v>
      </c>
      <c r="S7040" t="b">
        <v>0</v>
      </c>
      <c r="AK7040">
        <v>872571290</v>
      </c>
      <c r="AL7040" t="s">
        <v>39944</v>
      </c>
      <c r="AM7040" t="s">
        <v>39945</v>
      </c>
      <c r="AN7040" t="s">
        <v>39946</v>
      </c>
      <c r="AO7040" t="s">
        <v>39947</v>
      </c>
      <c r="AV7040">
        <v>7.6765582114464896E+17</v>
      </c>
      <c r="AW7040" t="s">
        <v>39948</v>
      </c>
      <c r="AX7040" t="b">
        <v>0</v>
      </c>
      <c r="AY7040">
        <v>1343</v>
      </c>
      <c r="AZ7040">
        <v>405</v>
      </c>
      <c r="BA7040">
        <v>1</v>
      </c>
      <c r="BB7040">
        <v>5618</v>
      </c>
      <c r="BD7040" t="b">
        <v>0</v>
      </c>
      <c r="BS7040" t="s">
        <v>39622</v>
      </c>
      <c r="BT7040" t="s">
        <v>39623</v>
      </c>
      <c r="BU7040" t="s">
        <v>98</v>
      </c>
    </row>
    <row r="7041" spans="1:73">
      <c r="A7041">
        <v>6.1926578156668902E+17</v>
      </c>
      <c r="B7041">
        <v>6.1926578156668902E+17</v>
      </c>
      <c r="F7041">
        <v>303690346</v>
      </c>
      <c r="J7041" t="s">
        <v>39949</v>
      </c>
      <c r="K7041" t="s">
        <v>39950</v>
      </c>
      <c r="L7041" t="s">
        <v>292</v>
      </c>
      <c r="M7041" t="s">
        <v>129</v>
      </c>
      <c r="N7041">
        <v>0</v>
      </c>
      <c r="O7041">
        <v>0</v>
      </c>
      <c r="P7041">
        <v>0</v>
      </c>
      <c r="Q7041">
        <v>0</v>
      </c>
      <c r="R7041" t="s">
        <v>80</v>
      </c>
      <c r="S7041" t="b">
        <v>0</v>
      </c>
      <c r="AA7041" t="s">
        <v>39951</v>
      </c>
      <c r="AK7041">
        <v>303690346</v>
      </c>
      <c r="AL7041" t="s">
        <v>39952</v>
      </c>
      <c r="AM7041" t="s">
        <v>39953</v>
      </c>
      <c r="AN7041" t="s">
        <v>39954</v>
      </c>
      <c r="AO7041" t="s">
        <v>39955</v>
      </c>
      <c r="AU7041" t="s">
        <v>11327</v>
      </c>
      <c r="AV7041">
        <v>1.07190948280707E+18</v>
      </c>
      <c r="AW7041" t="s">
        <v>39956</v>
      </c>
      <c r="AX7041" t="b">
        <v>0</v>
      </c>
      <c r="AY7041">
        <v>3843</v>
      </c>
      <c r="AZ7041">
        <v>233</v>
      </c>
      <c r="BA7041">
        <v>15</v>
      </c>
      <c r="BB7041">
        <v>14665</v>
      </c>
      <c r="BD7041" t="b">
        <v>0</v>
      </c>
      <c r="BH7041" t="s">
        <v>39957</v>
      </c>
      <c r="BI7041" t="s">
        <v>140</v>
      </c>
      <c r="BJ7041" t="s">
        <v>90</v>
      </c>
      <c r="BK7041" t="s">
        <v>91</v>
      </c>
      <c r="BL7041" t="s">
        <v>90</v>
      </c>
      <c r="BM7041" t="s">
        <v>92</v>
      </c>
      <c r="BN7041" t="s">
        <v>93</v>
      </c>
      <c r="BO7041" t="s">
        <v>94</v>
      </c>
      <c r="BP7041" t="s">
        <v>90</v>
      </c>
      <c r="BQ7041" t="s">
        <v>94</v>
      </c>
      <c r="BR7041" t="s">
        <v>95</v>
      </c>
      <c r="BS7041" t="s">
        <v>39622</v>
      </c>
      <c r="BT7041" t="s">
        <v>39623</v>
      </c>
      <c r="BU7041" t="s">
        <v>98</v>
      </c>
    </row>
    <row r="7042" spans="1:73">
      <c r="A7042">
        <v>6.1921981551389901E+17</v>
      </c>
      <c r="B7042">
        <v>6.1921981551389901E+17</v>
      </c>
      <c r="D7042">
        <v>6.1914621874936602E+17</v>
      </c>
      <c r="F7042">
        <v>854775048</v>
      </c>
      <c r="H7042">
        <v>1104536934</v>
      </c>
      <c r="J7042" t="s">
        <v>39958</v>
      </c>
      <c r="K7042" t="s">
        <v>39690</v>
      </c>
      <c r="L7042" t="s">
        <v>836</v>
      </c>
      <c r="M7042" t="s">
        <v>79</v>
      </c>
      <c r="N7042">
        <v>15</v>
      </c>
      <c r="O7042">
        <v>0</v>
      </c>
      <c r="P7042">
        <v>6</v>
      </c>
      <c r="Q7042">
        <v>3</v>
      </c>
      <c r="R7042" t="s">
        <v>80</v>
      </c>
      <c r="S7042" t="b">
        <v>0</v>
      </c>
      <c r="AA7042" t="s">
        <v>39691</v>
      </c>
      <c r="AC7042" t="s">
        <v>39692</v>
      </c>
      <c r="AD7042" t="s">
        <v>39693</v>
      </c>
      <c r="AK7042">
        <v>854775048</v>
      </c>
      <c r="AL7042" t="s">
        <v>38100</v>
      </c>
      <c r="AM7042" t="s">
        <v>38101</v>
      </c>
      <c r="AN7042" t="s">
        <v>38102</v>
      </c>
      <c r="AO7042" t="s">
        <v>38103</v>
      </c>
      <c r="AT7042" t="s">
        <v>38104</v>
      </c>
      <c r="AV7042">
        <v>7.2215986370344896E+17</v>
      </c>
      <c r="AW7042" t="s">
        <v>38105</v>
      </c>
      <c r="AX7042" t="b">
        <v>0</v>
      </c>
      <c r="AY7042">
        <v>419</v>
      </c>
      <c r="AZ7042">
        <v>319</v>
      </c>
      <c r="BA7042">
        <v>0</v>
      </c>
      <c r="BB7042">
        <v>43395</v>
      </c>
      <c r="BC7042" t="s">
        <v>38106</v>
      </c>
      <c r="BD7042" t="b">
        <v>0</v>
      </c>
      <c r="BS7042" t="s">
        <v>39622</v>
      </c>
      <c r="BT7042" t="s">
        <v>39623</v>
      </c>
      <c r="BU7042" t="s">
        <v>98</v>
      </c>
    </row>
    <row r="7043" spans="1:73">
      <c r="A7043">
        <v>6.1920408645022899E+17</v>
      </c>
      <c r="B7043">
        <v>6.1920408645022899E+17</v>
      </c>
      <c r="F7043">
        <v>2442276783</v>
      </c>
      <c r="J7043" t="s">
        <v>39959</v>
      </c>
      <c r="K7043" t="s">
        <v>39960</v>
      </c>
      <c r="L7043" t="s">
        <v>836</v>
      </c>
      <c r="M7043" t="s">
        <v>231</v>
      </c>
      <c r="N7043">
        <v>2</v>
      </c>
      <c r="O7043">
        <v>0</v>
      </c>
      <c r="P7043">
        <v>2</v>
      </c>
      <c r="Q7043">
        <v>0</v>
      </c>
      <c r="R7043" t="s">
        <v>80</v>
      </c>
      <c r="S7043" t="b">
        <v>0</v>
      </c>
      <c r="AK7043">
        <v>2442276783</v>
      </c>
      <c r="AL7043" t="s">
        <v>31700</v>
      </c>
      <c r="AM7043" t="s">
        <v>31701</v>
      </c>
      <c r="AN7043" t="s">
        <v>31702</v>
      </c>
      <c r="AO7043" t="s">
        <v>31703</v>
      </c>
      <c r="AS7043" t="s">
        <v>31704</v>
      </c>
      <c r="AT7043" t="s">
        <v>31705</v>
      </c>
      <c r="AV7043">
        <v>9.0436162546923494E+17</v>
      </c>
      <c r="AW7043" t="s">
        <v>31706</v>
      </c>
      <c r="AX7043" t="b">
        <v>0</v>
      </c>
      <c r="AY7043">
        <v>39</v>
      </c>
      <c r="AZ7043">
        <v>3</v>
      </c>
      <c r="BA7043">
        <v>0</v>
      </c>
      <c r="BB7043">
        <v>30826</v>
      </c>
      <c r="BC7043" t="s">
        <v>31707</v>
      </c>
      <c r="BD7043" t="b">
        <v>0</v>
      </c>
      <c r="BS7043" t="s">
        <v>39622</v>
      </c>
      <c r="BT7043" t="s">
        <v>39623</v>
      </c>
      <c r="BU7043" t="s">
        <v>98</v>
      </c>
    </row>
    <row r="7044" spans="1:73">
      <c r="A7044">
        <v>6.1918740972561997E+17</v>
      </c>
      <c r="B7044">
        <v>6.1918740972561997E+17</v>
      </c>
      <c r="F7044">
        <v>14367985</v>
      </c>
      <c r="J7044" t="s">
        <v>39961</v>
      </c>
      <c r="K7044" t="s">
        <v>39962</v>
      </c>
      <c r="L7044" t="s">
        <v>836</v>
      </c>
      <c r="M7044" t="s">
        <v>129</v>
      </c>
      <c r="N7044">
        <v>0</v>
      </c>
      <c r="O7044">
        <v>0</v>
      </c>
      <c r="P7044">
        <v>0</v>
      </c>
      <c r="Q7044">
        <v>0</v>
      </c>
      <c r="R7044" t="s">
        <v>80</v>
      </c>
      <c r="S7044" t="b">
        <v>0</v>
      </c>
      <c r="AA7044" t="s">
        <v>39963</v>
      </c>
      <c r="AK7044">
        <v>14367985</v>
      </c>
      <c r="AL7044" t="s">
        <v>37337</v>
      </c>
      <c r="AM7044" t="s">
        <v>37338</v>
      </c>
      <c r="AN7044" t="s">
        <v>37339</v>
      </c>
      <c r="AO7044" t="s">
        <v>37340</v>
      </c>
      <c r="AV7044">
        <v>1.24921429103683E+18</v>
      </c>
      <c r="AW7044" t="s">
        <v>37341</v>
      </c>
      <c r="AX7044" t="b">
        <v>0</v>
      </c>
      <c r="AY7044">
        <v>737</v>
      </c>
      <c r="AZ7044">
        <v>341</v>
      </c>
      <c r="BA7044">
        <v>17</v>
      </c>
      <c r="BB7044">
        <v>10877</v>
      </c>
      <c r="BD7044" t="b">
        <v>0</v>
      </c>
      <c r="BS7044" t="s">
        <v>39622</v>
      </c>
      <c r="BT7044" t="s">
        <v>39623</v>
      </c>
      <c r="BU7044" t="s">
        <v>98</v>
      </c>
    </row>
    <row r="7045" spans="1:73">
      <c r="A7045">
        <v>6.1916394645756698E+17</v>
      </c>
      <c r="B7045">
        <v>6.1916381208458394E+17</v>
      </c>
      <c r="C7045">
        <v>6.1916381208458394E+17</v>
      </c>
      <c r="F7045">
        <v>66970637</v>
      </c>
      <c r="G7045">
        <v>208939768</v>
      </c>
      <c r="J7045" t="s">
        <v>39964</v>
      </c>
      <c r="K7045" t="s">
        <v>39965</v>
      </c>
      <c r="L7045" t="s">
        <v>836</v>
      </c>
      <c r="M7045" t="s">
        <v>231</v>
      </c>
      <c r="N7045">
        <v>0</v>
      </c>
      <c r="O7045">
        <v>0</v>
      </c>
      <c r="P7045">
        <v>0</v>
      </c>
      <c r="Q7045">
        <v>0</v>
      </c>
      <c r="R7045" t="s">
        <v>80</v>
      </c>
      <c r="S7045" t="b">
        <v>0</v>
      </c>
      <c r="Z7045" t="s">
        <v>39966</v>
      </c>
      <c r="AK7045">
        <v>66970637</v>
      </c>
      <c r="AL7045" t="s">
        <v>13668</v>
      </c>
      <c r="AM7045" t="s">
        <v>13669</v>
      </c>
      <c r="AN7045" t="s">
        <v>13670</v>
      </c>
      <c r="AO7045" t="s">
        <v>13671</v>
      </c>
      <c r="AU7045" t="s">
        <v>13672</v>
      </c>
      <c r="AV7045">
        <v>1.08402370449606E+18</v>
      </c>
      <c r="AW7045" t="s">
        <v>13673</v>
      </c>
      <c r="AX7045" t="b">
        <v>0</v>
      </c>
      <c r="AY7045">
        <v>1151</v>
      </c>
      <c r="AZ7045">
        <v>1125</v>
      </c>
      <c r="BA7045">
        <v>24</v>
      </c>
      <c r="BB7045">
        <v>123378</v>
      </c>
      <c r="BD7045" t="b">
        <v>0</v>
      </c>
      <c r="BS7045" t="s">
        <v>39622</v>
      </c>
      <c r="BT7045" t="s">
        <v>39623</v>
      </c>
      <c r="BU7045" t="s">
        <v>98</v>
      </c>
    </row>
    <row r="7046" spans="1:73">
      <c r="A7046">
        <v>6.1915795535563098E+17</v>
      </c>
      <c r="B7046">
        <v>6.1915795535563098E+17</v>
      </c>
      <c r="D7046">
        <v>6.1914621874936602E+17</v>
      </c>
      <c r="F7046">
        <v>1004158843</v>
      </c>
      <c r="H7046">
        <v>1104536934</v>
      </c>
      <c r="J7046" t="s">
        <v>39967</v>
      </c>
      <c r="K7046" t="s">
        <v>39690</v>
      </c>
      <c r="L7046" t="s">
        <v>836</v>
      </c>
      <c r="M7046" t="s">
        <v>79</v>
      </c>
      <c r="N7046">
        <v>15</v>
      </c>
      <c r="O7046">
        <v>0</v>
      </c>
      <c r="P7046">
        <v>6</v>
      </c>
      <c r="Q7046">
        <v>3</v>
      </c>
      <c r="R7046" t="s">
        <v>80</v>
      </c>
      <c r="S7046" t="b">
        <v>0</v>
      </c>
      <c r="AA7046" t="s">
        <v>39691</v>
      </c>
      <c r="AC7046" t="s">
        <v>39692</v>
      </c>
      <c r="AD7046" t="s">
        <v>39693</v>
      </c>
      <c r="AK7046">
        <v>1004158843</v>
      </c>
      <c r="AL7046" t="s">
        <v>39968</v>
      </c>
      <c r="AM7046" t="s">
        <v>39969</v>
      </c>
      <c r="AN7046" t="s">
        <v>39970</v>
      </c>
      <c r="AW7046" t="s">
        <v>39971</v>
      </c>
      <c r="AX7046" t="b">
        <v>0</v>
      </c>
      <c r="AY7046">
        <v>233</v>
      </c>
      <c r="AZ7046">
        <v>125</v>
      </c>
      <c r="BA7046">
        <v>0</v>
      </c>
      <c r="BB7046">
        <v>2541</v>
      </c>
      <c r="BD7046" t="b">
        <v>0</v>
      </c>
      <c r="BS7046" t="s">
        <v>39622</v>
      </c>
      <c r="BT7046" t="s">
        <v>39623</v>
      </c>
      <c r="BU7046" t="s">
        <v>98</v>
      </c>
    </row>
    <row r="7047" spans="1:73">
      <c r="A7047">
        <v>6.1914621874936602E+17</v>
      </c>
      <c r="B7047">
        <v>6.1914621874936602E+17</v>
      </c>
      <c r="F7047">
        <v>1104536934</v>
      </c>
      <c r="J7047" t="s">
        <v>39972</v>
      </c>
      <c r="K7047" t="s">
        <v>39690</v>
      </c>
      <c r="L7047" t="s">
        <v>836</v>
      </c>
      <c r="M7047" t="s">
        <v>79</v>
      </c>
      <c r="N7047">
        <v>15</v>
      </c>
      <c r="O7047">
        <v>0</v>
      </c>
      <c r="P7047">
        <v>6</v>
      </c>
      <c r="Q7047">
        <v>3</v>
      </c>
      <c r="R7047" t="s">
        <v>80</v>
      </c>
      <c r="S7047" t="b">
        <v>0</v>
      </c>
      <c r="AA7047" t="s">
        <v>39691</v>
      </c>
      <c r="AC7047" t="s">
        <v>39692</v>
      </c>
      <c r="AD7047" t="s">
        <v>39693</v>
      </c>
      <c r="AK7047">
        <v>1104536934</v>
      </c>
      <c r="AL7047" t="s">
        <v>39973</v>
      </c>
      <c r="AM7047" t="s">
        <v>39974</v>
      </c>
      <c r="AN7047" t="s">
        <v>39975</v>
      </c>
      <c r="AW7047" t="s">
        <v>39976</v>
      </c>
      <c r="AX7047" t="b">
        <v>0</v>
      </c>
      <c r="AY7047">
        <v>58</v>
      </c>
      <c r="AZ7047">
        <v>36</v>
      </c>
      <c r="BA7047">
        <v>0</v>
      </c>
      <c r="BB7047">
        <v>231</v>
      </c>
      <c r="BD7047" t="b">
        <v>0</v>
      </c>
      <c r="BS7047" t="s">
        <v>39622</v>
      </c>
      <c r="BT7047" t="s">
        <v>39623</v>
      </c>
      <c r="BU7047" t="s">
        <v>98</v>
      </c>
    </row>
    <row r="7048" spans="1:73">
      <c r="A7048">
        <v>6.1910940501596902E+17</v>
      </c>
      <c r="B7048">
        <v>6.1910940501596902E+17</v>
      </c>
      <c r="F7048">
        <v>1540445437</v>
      </c>
      <c r="J7048" t="s">
        <v>39977</v>
      </c>
      <c r="K7048" t="s">
        <v>39978</v>
      </c>
      <c r="L7048" t="s">
        <v>836</v>
      </c>
      <c r="M7048" t="s">
        <v>231</v>
      </c>
      <c r="N7048">
        <v>3</v>
      </c>
      <c r="O7048">
        <v>0</v>
      </c>
      <c r="P7048">
        <v>0</v>
      </c>
      <c r="Q7048">
        <v>0</v>
      </c>
      <c r="R7048" t="s">
        <v>80</v>
      </c>
      <c r="S7048" t="b">
        <v>0</v>
      </c>
      <c r="AK7048">
        <v>1540445437</v>
      </c>
      <c r="AL7048" t="s">
        <v>38720</v>
      </c>
      <c r="AM7048" t="s">
        <v>38721</v>
      </c>
      <c r="AN7048" t="s">
        <v>38722</v>
      </c>
      <c r="AO7048" t="s">
        <v>38723</v>
      </c>
      <c r="AV7048">
        <v>6.5818392815980506E+17</v>
      </c>
      <c r="AW7048" t="s">
        <v>38724</v>
      </c>
      <c r="AX7048" t="b">
        <v>0</v>
      </c>
      <c r="AY7048">
        <v>676</v>
      </c>
      <c r="AZ7048">
        <v>403</v>
      </c>
      <c r="BA7048">
        <v>0</v>
      </c>
      <c r="BB7048">
        <v>26429</v>
      </c>
      <c r="BD7048" t="b">
        <v>0</v>
      </c>
      <c r="BJ7048" t="s">
        <v>90</v>
      </c>
      <c r="BK7048" t="s">
        <v>91</v>
      </c>
      <c r="BL7048" t="s">
        <v>90</v>
      </c>
      <c r="BM7048" t="s">
        <v>92</v>
      </c>
      <c r="BN7048" t="s">
        <v>93</v>
      </c>
      <c r="BO7048" t="s">
        <v>94</v>
      </c>
      <c r="BP7048" t="s">
        <v>90</v>
      </c>
      <c r="BQ7048" t="s">
        <v>94</v>
      </c>
      <c r="BR7048" t="s">
        <v>95</v>
      </c>
      <c r="BS7048" t="s">
        <v>39622</v>
      </c>
      <c r="BT7048" t="s">
        <v>39623</v>
      </c>
      <c r="BU7048" t="s">
        <v>98</v>
      </c>
    </row>
    <row r="7049" spans="1:73">
      <c r="A7049">
        <v>6.1910617497404595E+17</v>
      </c>
      <c r="B7049">
        <v>6.1910488281387802E+17</v>
      </c>
      <c r="C7049">
        <v>6.1910599241290906E+17</v>
      </c>
      <c r="F7049">
        <v>249173659</v>
      </c>
      <c r="G7049">
        <v>58037493</v>
      </c>
      <c r="J7049" t="s">
        <v>39979</v>
      </c>
      <c r="K7049" t="s">
        <v>39980</v>
      </c>
      <c r="L7049" t="s">
        <v>836</v>
      </c>
      <c r="M7049" t="s">
        <v>231</v>
      </c>
      <c r="N7049">
        <v>0</v>
      </c>
      <c r="O7049">
        <v>0</v>
      </c>
      <c r="P7049">
        <v>1</v>
      </c>
      <c r="Q7049">
        <v>0</v>
      </c>
      <c r="R7049" t="s">
        <v>80</v>
      </c>
      <c r="S7049" t="b">
        <v>0</v>
      </c>
      <c r="Z7049" t="s">
        <v>39981</v>
      </c>
      <c r="AK7049">
        <v>249173659</v>
      </c>
      <c r="AL7049" t="s">
        <v>39982</v>
      </c>
      <c r="AM7049" t="s">
        <v>39983</v>
      </c>
      <c r="AN7049" t="s">
        <v>39984</v>
      </c>
      <c r="AO7049" t="s">
        <v>39985</v>
      </c>
      <c r="AU7049" t="s">
        <v>902</v>
      </c>
      <c r="AW7049" t="s">
        <v>39986</v>
      </c>
      <c r="AX7049" t="b">
        <v>0</v>
      </c>
      <c r="AY7049">
        <v>143</v>
      </c>
      <c r="AZ7049">
        <v>236</v>
      </c>
      <c r="BA7049">
        <v>4</v>
      </c>
      <c r="BB7049">
        <v>12264</v>
      </c>
      <c r="BD7049" t="b">
        <v>0</v>
      </c>
      <c r="BS7049" t="s">
        <v>39622</v>
      </c>
      <c r="BT7049" t="s">
        <v>39623</v>
      </c>
      <c r="BU7049" t="s">
        <v>98</v>
      </c>
    </row>
    <row r="7050" spans="1:73">
      <c r="A7050">
        <v>6.1903666241752205E+17</v>
      </c>
      <c r="B7050">
        <v>6.1903666241752205E+17</v>
      </c>
      <c r="F7050">
        <v>2188505137</v>
      </c>
      <c r="J7050" t="s">
        <v>39987</v>
      </c>
      <c r="K7050" t="s">
        <v>39988</v>
      </c>
      <c r="L7050" t="s">
        <v>836</v>
      </c>
      <c r="M7050" t="s">
        <v>19971</v>
      </c>
      <c r="N7050">
        <v>0</v>
      </c>
      <c r="O7050">
        <v>0</v>
      </c>
      <c r="P7050">
        <v>0</v>
      </c>
      <c r="Q7050">
        <v>0</v>
      </c>
      <c r="R7050" t="s">
        <v>80</v>
      </c>
      <c r="S7050" t="b">
        <v>0</v>
      </c>
      <c r="AA7050" t="s">
        <v>39989</v>
      </c>
      <c r="AK7050">
        <v>2188505137</v>
      </c>
      <c r="AL7050" t="s">
        <v>19671</v>
      </c>
      <c r="AM7050" t="s">
        <v>19672</v>
      </c>
      <c r="AN7050" t="s">
        <v>19673</v>
      </c>
      <c r="AO7050" t="s">
        <v>19674</v>
      </c>
      <c r="AS7050" t="s">
        <v>19675</v>
      </c>
      <c r="AT7050" t="s">
        <v>19676</v>
      </c>
      <c r="AU7050" t="s">
        <v>90</v>
      </c>
      <c r="AW7050" t="s">
        <v>19677</v>
      </c>
      <c r="AX7050" t="b">
        <v>0</v>
      </c>
      <c r="AY7050">
        <v>4303</v>
      </c>
      <c r="AZ7050">
        <v>108</v>
      </c>
      <c r="BA7050">
        <v>29</v>
      </c>
      <c r="BB7050">
        <v>6063</v>
      </c>
      <c r="BC7050" t="s">
        <v>19678</v>
      </c>
      <c r="BD7050" t="b">
        <v>0</v>
      </c>
      <c r="BS7050" t="s">
        <v>39622</v>
      </c>
      <c r="BT7050" t="s">
        <v>39623</v>
      </c>
      <c r="BU7050" t="s">
        <v>98</v>
      </c>
    </row>
    <row r="7051" spans="1:73">
      <c r="A7051">
        <v>6.1901409041818803E+17</v>
      </c>
      <c r="B7051">
        <v>6.1901409041818803E+17</v>
      </c>
      <c r="F7051">
        <v>3232352666</v>
      </c>
      <c r="J7051" t="s">
        <v>39990</v>
      </c>
      <c r="K7051" t="s">
        <v>39991</v>
      </c>
      <c r="L7051" t="s">
        <v>836</v>
      </c>
      <c r="M7051" t="s">
        <v>491</v>
      </c>
      <c r="N7051">
        <v>0</v>
      </c>
      <c r="O7051">
        <v>0</v>
      </c>
      <c r="P7051">
        <v>0</v>
      </c>
      <c r="Q7051">
        <v>0</v>
      </c>
      <c r="R7051" t="s">
        <v>80</v>
      </c>
      <c r="S7051" t="b">
        <v>0</v>
      </c>
      <c r="AK7051">
        <v>3232352666</v>
      </c>
      <c r="AL7051" t="s">
        <v>30194</v>
      </c>
      <c r="AM7051" t="s">
        <v>30195</v>
      </c>
      <c r="AN7051" t="s">
        <v>30196</v>
      </c>
      <c r="AW7051" t="s">
        <v>30197</v>
      </c>
      <c r="AX7051" t="b">
        <v>0</v>
      </c>
      <c r="AY7051">
        <v>1233</v>
      </c>
      <c r="AZ7051">
        <v>437</v>
      </c>
      <c r="BA7051">
        <v>0</v>
      </c>
      <c r="BB7051">
        <v>2301</v>
      </c>
      <c r="BD7051" t="b">
        <v>0</v>
      </c>
      <c r="BS7051" t="s">
        <v>39622</v>
      </c>
      <c r="BT7051" t="s">
        <v>39623</v>
      </c>
      <c r="BU7051" t="s">
        <v>98</v>
      </c>
    </row>
    <row r="7052" spans="1:73">
      <c r="A7052">
        <v>6.1887374874201203E+17</v>
      </c>
      <c r="B7052">
        <v>6.1887374874201203E+17</v>
      </c>
      <c r="F7052">
        <v>117791924</v>
      </c>
      <c r="J7052" t="s">
        <v>39992</v>
      </c>
      <c r="K7052" t="s">
        <v>39993</v>
      </c>
      <c r="L7052" t="s">
        <v>836</v>
      </c>
      <c r="M7052" t="s">
        <v>491</v>
      </c>
      <c r="N7052">
        <v>5</v>
      </c>
      <c r="O7052">
        <v>0</v>
      </c>
      <c r="P7052">
        <v>0</v>
      </c>
      <c r="Q7052">
        <v>0</v>
      </c>
      <c r="R7052" t="s">
        <v>80</v>
      </c>
      <c r="S7052" t="b">
        <v>0</v>
      </c>
      <c r="AK7052">
        <v>117791924</v>
      </c>
      <c r="AL7052" t="s">
        <v>27848</v>
      </c>
      <c r="AM7052" t="s">
        <v>27849</v>
      </c>
      <c r="AN7052" t="s">
        <v>27850</v>
      </c>
      <c r="AO7052" t="s">
        <v>27851</v>
      </c>
      <c r="AS7052" t="s">
        <v>27852</v>
      </c>
      <c r="AT7052" t="s">
        <v>27853</v>
      </c>
      <c r="AU7052" t="s">
        <v>330</v>
      </c>
      <c r="AV7052">
        <v>3.56089006561304E+17</v>
      </c>
      <c r="AW7052" t="s">
        <v>27854</v>
      </c>
      <c r="AX7052" t="b">
        <v>0</v>
      </c>
      <c r="AY7052">
        <v>4853</v>
      </c>
      <c r="AZ7052">
        <v>144</v>
      </c>
      <c r="BA7052">
        <v>142</v>
      </c>
      <c r="BB7052">
        <v>42757</v>
      </c>
      <c r="BC7052" t="s">
        <v>27855</v>
      </c>
      <c r="BD7052" t="b">
        <v>0</v>
      </c>
      <c r="BS7052" t="s">
        <v>39622</v>
      </c>
      <c r="BT7052" t="s">
        <v>39623</v>
      </c>
      <c r="BU7052" t="s">
        <v>98</v>
      </c>
    </row>
    <row r="7053" spans="1:73">
      <c r="A7053">
        <v>6.1881320621609306E+17</v>
      </c>
      <c r="B7053">
        <v>6.1881320621609306E+17</v>
      </c>
      <c r="F7053">
        <v>74487969</v>
      </c>
      <c r="J7053" t="s">
        <v>39994</v>
      </c>
      <c r="K7053" t="s">
        <v>39995</v>
      </c>
      <c r="L7053" t="s">
        <v>836</v>
      </c>
      <c r="M7053" t="s">
        <v>79</v>
      </c>
      <c r="N7053">
        <v>17</v>
      </c>
      <c r="O7053">
        <v>0</v>
      </c>
      <c r="P7053">
        <v>0</v>
      </c>
      <c r="Q7053">
        <v>0</v>
      </c>
      <c r="R7053" t="s">
        <v>80</v>
      </c>
      <c r="S7053" t="b">
        <v>0</v>
      </c>
      <c r="AK7053">
        <v>74487969</v>
      </c>
      <c r="AL7053" t="s">
        <v>39996</v>
      </c>
      <c r="AM7053" t="s">
        <v>39997</v>
      </c>
      <c r="AN7053" t="s">
        <v>39998</v>
      </c>
      <c r="AW7053" t="s">
        <v>39999</v>
      </c>
      <c r="AX7053" t="b">
        <v>0</v>
      </c>
      <c r="AY7053">
        <v>3742</v>
      </c>
      <c r="AZ7053">
        <v>1087</v>
      </c>
      <c r="BA7053">
        <v>18</v>
      </c>
      <c r="BB7053">
        <v>29240</v>
      </c>
      <c r="BD7053" t="b">
        <v>0</v>
      </c>
      <c r="BS7053" t="s">
        <v>39622</v>
      </c>
      <c r="BT7053" t="s">
        <v>39623</v>
      </c>
      <c r="BU7053" t="s">
        <v>98</v>
      </c>
    </row>
    <row r="7054" spans="1:73">
      <c r="A7054">
        <v>6.1880263558857101E+17</v>
      </c>
      <c r="B7054">
        <v>6.1880263558857101E+17</v>
      </c>
      <c r="F7054">
        <v>1719842840</v>
      </c>
      <c r="J7054" t="s">
        <v>40000</v>
      </c>
      <c r="K7054" t="s">
        <v>40001</v>
      </c>
      <c r="L7054" t="s">
        <v>836</v>
      </c>
      <c r="M7054" t="s">
        <v>79</v>
      </c>
      <c r="N7054">
        <v>1</v>
      </c>
      <c r="O7054">
        <v>0</v>
      </c>
      <c r="P7054">
        <v>0</v>
      </c>
      <c r="Q7054">
        <v>1</v>
      </c>
      <c r="R7054" t="s">
        <v>80</v>
      </c>
      <c r="S7054" t="b">
        <v>0</v>
      </c>
      <c r="AK7054">
        <v>1719842840</v>
      </c>
      <c r="AL7054" t="s">
        <v>39645</v>
      </c>
      <c r="AM7054" t="s">
        <v>39646</v>
      </c>
      <c r="AN7054" t="s">
        <v>39647</v>
      </c>
      <c r="AO7054" t="s">
        <v>39648</v>
      </c>
      <c r="AW7054" t="s">
        <v>39649</v>
      </c>
      <c r="AX7054" t="b">
        <v>0</v>
      </c>
      <c r="AY7054">
        <v>1104</v>
      </c>
      <c r="AZ7054">
        <v>276</v>
      </c>
      <c r="BA7054">
        <v>0</v>
      </c>
      <c r="BB7054">
        <v>41399</v>
      </c>
      <c r="BD7054" t="b">
        <v>0</v>
      </c>
      <c r="BS7054" t="s">
        <v>39622</v>
      </c>
      <c r="BT7054" t="s">
        <v>39623</v>
      </c>
      <c r="BU7054" t="s">
        <v>98</v>
      </c>
    </row>
    <row r="7055" spans="1:73">
      <c r="A7055">
        <v>6.1877103779516006E+17</v>
      </c>
      <c r="B7055">
        <v>6.1877103779516006E+17</v>
      </c>
      <c r="F7055">
        <v>427558881</v>
      </c>
      <c r="J7055" t="s">
        <v>40002</v>
      </c>
      <c r="K7055" t="s">
        <v>40003</v>
      </c>
      <c r="L7055" t="s">
        <v>836</v>
      </c>
      <c r="M7055" t="s">
        <v>231</v>
      </c>
      <c r="N7055">
        <v>2</v>
      </c>
      <c r="O7055">
        <v>0</v>
      </c>
      <c r="P7055">
        <v>0</v>
      </c>
      <c r="Q7055">
        <v>0</v>
      </c>
      <c r="R7055" t="s">
        <v>80</v>
      </c>
      <c r="S7055" t="b">
        <v>0</v>
      </c>
      <c r="AA7055" t="s">
        <v>40004</v>
      </c>
      <c r="AC7055" t="s">
        <v>40005</v>
      </c>
      <c r="AD7055" t="s">
        <v>40006</v>
      </c>
      <c r="AK7055">
        <v>427558881</v>
      </c>
      <c r="AL7055" t="s">
        <v>10113</v>
      </c>
      <c r="AM7055" t="s">
        <v>10114</v>
      </c>
      <c r="AN7055" t="s">
        <v>10115</v>
      </c>
      <c r="AO7055" t="s">
        <v>10116</v>
      </c>
      <c r="AV7055">
        <v>1.30356906900269E+18</v>
      </c>
      <c r="AW7055" t="s">
        <v>10117</v>
      </c>
      <c r="AX7055" t="b">
        <v>0</v>
      </c>
      <c r="AY7055">
        <v>1686</v>
      </c>
      <c r="AZ7055">
        <v>429</v>
      </c>
      <c r="BA7055">
        <v>7</v>
      </c>
      <c r="BB7055">
        <v>13597</v>
      </c>
      <c r="BD7055" t="b">
        <v>0</v>
      </c>
      <c r="BS7055" t="s">
        <v>39622</v>
      </c>
      <c r="BT7055" t="s">
        <v>39623</v>
      </c>
      <c r="BU7055" t="s">
        <v>98</v>
      </c>
    </row>
    <row r="7056" spans="1:73">
      <c r="A7056">
        <v>6.1874590772773606E+17</v>
      </c>
      <c r="B7056">
        <v>6.1874590772773606E+17</v>
      </c>
      <c r="D7056">
        <v>6.1223530524080102E+17</v>
      </c>
      <c r="F7056">
        <v>561564326</v>
      </c>
      <c r="H7056">
        <v>415514364</v>
      </c>
      <c r="J7056" t="s">
        <v>40007</v>
      </c>
      <c r="K7056" t="s">
        <v>40008</v>
      </c>
      <c r="L7056" t="s">
        <v>836</v>
      </c>
      <c r="M7056" t="s">
        <v>79</v>
      </c>
      <c r="N7056">
        <v>80</v>
      </c>
      <c r="O7056">
        <v>0</v>
      </c>
      <c r="P7056">
        <v>0</v>
      </c>
      <c r="Q7056">
        <v>9</v>
      </c>
      <c r="R7056" t="s">
        <v>80</v>
      </c>
      <c r="S7056" t="b">
        <v>0</v>
      </c>
      <c r="AK7056">
        <v>561564326</v>
      </c>
      <c r="AL7056" t="s">
        <v>40009</v>
      </c>
      <c r="AM7056" t="s">
        <v>40010</v>
      </c>
      <c r="AN7056" t="s">
        <v>40011</v>
      </c>
      <c r="AU7056" t="s">
        <v>90</v>
      </c>
      <c r="AW7056" t="s">
        <v>40012</v>
      </c>
      <c r="AX7056" t="b">
        <v>0</v>
      </c>
      <c r="AY7056">
        <v>25</v>
      </c>
      <c r="AZ7056">
        <v>202</v>
      </c>
      <c r="BA7056">
        <v>1</v>
      </c>
      <c r="BB7056">
        <v>1720</v>
      </c>
      <c r="BD7056" t="b">
        <v>0</v>
      </c>
      <c r="BS7056" t="s">
        <v>39622</v>
      </c>
      <c r="BT7056" t="s">
        <v>39623</v>
      </c>
      <c r="BU7056" t="s">
        <v>98</v>
      </c>
    </row>
    <row r="7057" spans="1:73">
      <c r="A7057">
        <v>6.1874588789285197E+17</v>
      </c>
      <c r="B7057">
        <v>6.1874588789285197E+17</v>
      </c>
      <c r="D7057">
        <v>6.1223382783075494E+17</v>
      </c>
      <c r="F7057">
        <v>561564326</v>
      </c>
      <c r="H7057">
        <v>415514364</v>
      </c>
      <c r="J7057" t="s">
        <v>40013</v>
      </c>
      <c r="K7057" t="s">
        <v>39128</v>
      </c>
      <c r="L7057" t="s">
        <v>836</v>
      </c>
      <c r="M7057" t="s">
        <v>79</v>
      </c>
      <c r="N7057">
        <v>66</v>
      </c>
      <c r="O7057">
        <v>0</v>
      </c>
      <c r="P7057">
        <v>0</v>
      </c>
      <c r="Q7057">
        <v>11</v>
      </c>
      <c r="R7057" t="s">
        <v>80</v>
      </c>
      <c r="S7057" t="b">
        <v>0</v>
      </c>
      <c r="AK7057">
        <v>561564326</v>
      </c>
      <c r="AL7057" t="s">
        <v>40009</v>
      </c>
      <c r="AM7057" t="s">
        <v>40010</v>
      </c>
      <c r="AN7057" t="s">
        <v>40011</v>
      </c>
      <c r="AU7057" t="s">
        <v>90</v>
      </c>
      <c r="AW7057" t="s">
        <v>40012</v>
      </c>
      <c r="AX7057" t="b">
        <v>0</v>
      </c>
      <c r="AY7057">
        <v>25</v>
      </c>
      <c r="AZ7057">
        <v>202</v>
      </c>
      <c r="BA7057">
        <v>1</v>
      </c>
      <c r="BB7057">
        <v>1720</v>
      </c>
      <c r="BD7057" t="b">
        <v>0</v>
      </c>
      <c r="BS7057" t="s">
        <v>39622</v>
      </c>
      <c r="BT7057" t="s">
        <v>39623</v>
      </c>
      <c r="BU7057" t="s">
        <v>98</v>
      </c>
    </row>
    <row r="7058" spans="1:73">
      <c r="A7058">
        <v>6.1872973763305395E+17</v>
      </c>
      <c r="B7058">
        <v>6.1872973763305395E+17</v>
      </c>
      <c r="F7058">
        <v>1286283494</v>
      </c>
      <c r="J7058" t="s">
        <v>40014</v>
      </c>
      <c r="K7058" t="s">
        <v>40015</v>
      </c>
      <c r="L7058" t="s">
        <v>836</v>
      </c>
      <c r="M7058" t="s">
        <v>19971</v>
      </c>
      <c r="N7058">
        <v>1</v>
      </c>
      <c r="O7058">
        <v>0</v>
      </c>
      <c r="P7058">
        <v>0</v>
      </c>
      <c r="Q7058">
        <v>0</v>
      </c>
      <c r="R7058" t="s">
        <v>80</v>
      </c>
      <c r="S7058" t="b">
        <v>0</v>
      </c>
      <c r="Y7058" t="s">
        <v>40016</v>
      </c>
      <c r="AA7058" t="s">
        <v>40017</v>
      </c>
      <c r="AK7058">
        <v>1286283494</v>
      </c>
      <c r="AL7058" t="s">
        <v>30303</v>
      </c>
      <c r="AM7058" t="s">
        <v>30304</v>
      </c>
      <c r="AN7058" t="s">
        <v>30305</v>
      </c>
      <c r="AO7058" t="s">
        <v>30306</v>
      </c>
      <c r="AT7058" t="s">
        <v>30307</v>
      </c>
      <c r="AU7058" t="s">
        <v>30308</v>
      </c>
      <c r="AW7058" t="s">
        <v>30309</v>
      </c>
      <c r="AX7058" t="b">
        <v>0</v>
      </c>
      <c r="AY7058">
        <v>852</v>
      </c>
      <c r="AZ7058">
        <v>114</v>
      </c>
      <c r="BA7058">
        <v>0</v>
      </c>
      <c r="BB7058">
        <v>4047</v>
      </c>
      <c r="BC7058" t="s">
        <v>30310</v>
      </c>
      <c r="BD7058" t="b">
        <v>0</v>
      </c>
      <c r="BS7058" t="s">
        <v>39622</v>
      </c>
      <c r="BT7058" t="s">
        <v>39623</v>
      </c>
      <c r="BU7058" t="s">
        <v>98</v>
      </c>
    </row>
    <row r="7059" spans="1:73">
      <c r="A7059">
        <v>6.1867953830263104E+17</v>
      </c>
      <c r="B7059">
        <v>6.1867953830263104E+17</v>
      </c>
      <c r="F7059">
        <v>1707731040</v>
      </c>
      <c r="J7059" t="s">
        <v>40018</v>
      </c>
      <c r="K7059" t="s">
        <v>40019</v>
      </c>
      <c r="L7059" t="s">
        <v>836</v>
      </c>
      <c r="M7059" t="s">
        <v>231</v>
      </c>
      <c r="N7059">
        <v>1</v>
      </c>
      <c r="O7059">
        <v>0</v>
      </c>
      <c r="P7059">
        <v>0</v>
      </c>
      <c r="Q7059">
        <v>0</v>
      </c>
      <c r="R7059" t="s">
        <v>80</v>
      </c>
      <c r="S7059" t="b">
        <v>0</v>
      </c>
      <c r="AK7059">
        <v>1707731040</v>
      </c>
      <c r="AL7059" t="s">
        <v>40020</v>
      </c>
      <c r="AM7059" t="s">
        <v>40021</v>
      </c>
      <c r="AN7059" t="s">
        <v>40022</v>
      </c>
      <c r="AO7059" t="s">
        <v>40023</v>
      </c>
      <c r="AS7059" t="s">
        <v>40024</v>
      </c>
      <c r="AT7059" t="s">
        <v>40025</v>
      </c>
      <c r="AU7059" t="s">
        <v>40026</v>
      </c>
      <c r="AV7059">
        <v>7.1372011326715405E+17</v>
      </c>
      <c r="AW7059" t="s">
        <v>40027</v>
      </c>
      <c r="AX7059" t="b">
        <v>0</v>
      </c>
      <c r="AY7059">
        <v>129</v>
      </c>
      <c r="AZ7059">
        <v>318</v>
      </c>
      <c r="BA7059">
        <v>0</v>
      </c>
      <c r="BB7059">
        <v>2535</v>
      </c>
      <c r="BC7059" t="s">
        <v>40028</v>
      </c>
      <c r="BD7059" t="b">
        <v>0</v>
      </c>
      <c r="BS7059" t="s">
        <v>39622</v>
      </c>
      <c r="BT7059" t="s">
        <v>39623</v>
      </c>
      <c r="BU7059" t="s">
        <v>98</v>
      </c>
    </row>
    <row r="7060" spans="1:73">
      <c r="A7060">
        <v>6.18537135612624E+17</v>
      </c>
      <c r="B7060">
        <v>6.18537135612624E+17</v>
      </c>
      <c r="D7060">
        <v>6.1853546745823603E+17</v>
      </c>
      <c r="F7060">
        <v>2331766824</v>
      </c>
      <c r="H7060">
        <v>2924607541</v>
      </c>
      <c r="J7060" t="s">
        <v>40029</v>
      </c>
      <c r="K7060" t="s">
        <v>40030</v>
      </c>
      <c r="L7060" t="s">
        <v>836</v>
      </c>
      <c r="M7060" t="s">
        <v>231</v>
      </c>
      <c r="N7060">
        <v>1</v>
      </c>
      <c r="O7060">
        <v>0</v>
      </c>
      <c r="P7060">
        <v>0</v>
      </c>
      <c r="Q7060">
        <v>1</v>
      </c>
      <c r="R7060" t="s">
        <v>80</v>
      </c>
      <c r="S7060" t="b">
        <v>0</v>
      </c>
      <c r="AK7060">
        <v>2331766824</v>
      </c>
      <c r="AL7060" t="s">
        <v>40031</v>
      </c>
      <c r="AM7060" t="s">
        <v>40032</v>
      </c>
      <c r="AN7060" t="s">
        <v>40033</v>
      </c>
      <c r="AW7060" t="s">
        <v>40034</v>
      </c>
      <c r="AX7060" t="b">
        <v>0</v>
      </c>
      <c r="AY7060">
        <v>106</v>
      </c>
      <c r="AZ7060">
        <v>79</v>
      </c>
      <c r="BA7060">
        <v>0</v>
      </c>
      <c r="BB7060">
        <v>8805</v>
      </c>
      <c r="BD7060" t="b">
        <v>0</v>
      </c>
      <c r="BS7060" t="s">
        <v>39622</v>
      </c>
      <c r="BT7060" t="s">
        <v>39623</v>
      </c>
      <c r="BU7060" t="s">
        <v>98</v>
      </c>
    </row>
    <row r="7061" spans="1:73">
      <c r="A7061">
        <v>6.1853546745823603E+17</v>
      </c>
      <c r="B7061">
        <v>6.1853546745823603E+17</v>
      </c>
      <c r="F7061">
        <v>2924607541</v>
      </c>
      <c r="J7061" t="s">
        <v>40035</v>
      </c>
      <c r="K7061" t="s">
        <v>40030</v>
      </c>
      <c r="L7061" t="s">
        <v>836</v>
      </c>
      <c r="M7061" t="s">
        <v>231</v>
      </c>
      <c r="N7061">
        <v>1</v>
      </c>
      <c r="O7061">
        <v>0</v>
      </c>
      <c r="P7061">
        <v>0</v>
      </c>
      <c r="Q7061">
        <v>1</v>
      </c>
      <c r="R7061" t="s">
        <v>80</v>
      </c>
      <c r="S7061" t="b">
        <v>0</v>
      </c>
      <c r="AK7061">
        <v>2924607541</v>
      </c>
      <c r="AL7061" t="s">
        <v>37124</v>
      </c>
      <c r="AM7061" t="s">
        <v>37125</v>
      </c>
      <c r="AN7061" t="s">
        <v>37126</v>
      </c>
      <c r="AW7061" t="s">
        <v>37127</v>
      </c>
      <c r="AX7061" t="b">
        <v>0</v>
      </c>
      <c r="AY7061">
        <v>230</v>
      </c>
      <c r="AZ7061">
        <v>201</v>
      </c>
      <c r="BA7061">
        <v>0</v>
      </c>
      <c r="BB7061">
        <v>7479</v>
      </c>
      <c r="BD7061" t="b">
        <v>0</v>
      </c>
      <c r="BJ7061" t="s">
        <v>90</v>
      </c>
      <c r="BK7061" t="s">
        <v>91</v>
      </c>
      <c r="BL7061" t="s">
        <v>90</v>
      </c>
      <c r="BM7061" t="s">
        <v>92</v>
      </c>
      <c r="BN7061" t="s">
        <v>93</v>
      </c>
      <c r="BO7061" t="s">
        <v>94</v>
      </c>
      <c r="BP7061" t="s">
        <v>90</v>
      </c>
      <c r="BQ7061" t="s">
        <v>94</v>
      </c>
      <c r="BR7061" t="s">
        <v>95</v>
      </c>
      <c r="BS7061" t="s">
        <v>39622</v>
      </c>
      <c r="BT7061" t="s">
        <v>39623</v>
      </c>
      <c r="BU7061" t="s">
        <v>98</v>
      </c>
    </row>
    <row r="7062" spans="1:73">
      <c r="A7062">
        <v>6.1848429755760998E+17</v>
      </c>
      <c r="B7062">
        <v>6.1848429755760998E+17</v>
      </c>
      <c r="D7062">
        <v>6.1848232358392602E+17</v>
      </c>
      <c r="F7062">
        <v>1525719906</v>
      </c>
      <c r="H7062">
        <v>1433867976</v>
      </c>
      <c r="J7062" t="s">
        <v>40036</v>
      </c>
      <c r="K7062" t="s">
        <v>40037</v>
      </c>
      <c r="L7062" t="s">
        <v>836</v>
      </c>
      <c r="M7062" t="s">
        <v>79</v>
      </c>
      <c r="N7062">
        <v>1</v>
      </c>
      <c r="O7062">
        <v>0</v>
      </c>
      <c r="P7062">
        <v>0</v>
      </c>
      <c r="Q7062">
        <v>1</v>
      </c>
      <c r="R7062" t="s">
        <v>80</v>
      </c>
      <c r="S7062" t="b">
        <v>0</v>
      </c>
      <c r="Z7062" t="s">
        <v>40038</v>
      </c>
      <c r="AK7062">
        <v>1525719906</v>
      </c>
      <c r="AL7062" t="s">
        <v>34549</v>
      </c>
      <c r="AM7062" t="s">
        <v>34550</v>
      </c>
      <c r="AN7062" t="s">
        <v>34551</v>
      </c>
      <c r="AO7062" t="s">
        <v>34552</v>
      </c>
      <c r="AU7062" t="s">
        <v>34553</v>
      </c>
      <c r="AW7062" t="s">
        <v>34554</v>
      </c>
      <c r="AX7062" t="b">
        <v>0</v>
      </c>
      <c r="AY7062">
        <v>392</v>
      </c>
      <c r="AZ7062">
        <v>341</v>
      </c>
      <c r="BA7062">
        <v>0</v>
      </c>
      <c r="BB7062">
        <v>7607</v>
      </c>
      <c r="BD7062" t="b">
        <v>0</v>
      </c>
      <c r="BS7062" t="s">
        <v>39622</v>
      </c>
      <c r="BT7062" t="s">
        <v>39623</v>
      </c>
      <c r="BU7062" t="s">
        <v>98</v>
      </c>
    </row>
    <row r="7063" spans="1:73">
      <c r="A7063">
        <v>6.1848232358392602E+17</v>
      </c>
      <c r="B7063">
        <v>6.1848019307050099E+17</v>
      </c>
      <c r="C7063">
        <v>6.1848212262647795E+17</v>
      </c>
      <c r="F7063">
        <v>1433867976</v>
      </c>
      <c r="G7063">
        <v>486561583</v>
      </c>
      <c r="J7063" t="s">
        <v>40039</v>
      </c>
      <c r="K7063" t="s">
        <v>40037</v>
      </c>
      <c r="L7063" t="s">
        <v>836</v>
      </c>
      <c r="M7063" t="s">
        <v>79</v>
      </c>
      <c r="N7063">
        <v>1</v>
      </c>
      <c r="O7063">
        <v>0</v>
      </c>
      <c r="P7063">
        <v>0</v>
      </c>
      <c r="Q7063">
        <v>1</v>
      </c>
      <c r="R7063" t="s">
        <v>80</v>
      </c>
      <c r="S7063" t="b">
        <v>0</v>
      </c>
      <c r="Z7063" t="s">
        <v>40038</v>
      </c>
      <c r="AK7063">
        <v>1433867976</v>
      </c>
      <c r="AL7063" t="s">
        <v>40040</v>
      </c>
      <c r="AM7063" t="s">
        <v>40041</v>
      </c>
      <c r="AN7063" t="s">
        <v>40042</v>
      </c>
      <c r="AO7063" t="s">
        <v>40043</v>
      </c>
      <c r="AW7063" t="s">
        <v>40044</v>
      </c>
      <c r="AX7063" t="b">
        <v>0</v>
      </c>
      <c r="AY7063">
        <v>977</v>
      </c>
      <c r="AZ7063">
        <v>264</v>
      </c>
      <c r="BA7063">
        <v>0</v>
      </c>
      <c r="BB7063">
        <v>48842</v>
      </c>
      <c r="BD7063" t="b">
        <v>0</v>
      </c>
      <c r="BS7063" t="s">
        <v>39622</v>
      </c>
      <c r="BT7063" t="s">
        <v>39623</v>
      </c>
      <c r="BU7063" t="s">
        <v>98</v>
      </c>
    </row>
    <row r="7064" spans="1:73">
      <c r="A7064">
        <v>6.1848088036593203E+17</v>
      </c>
      <c r="B7064">
        <v>6.1848088036593203E+17</v>
      </c>
      <c r="F7064">
        <v>2223893834</v>
      </c>
      <c r="J7064" t="s">
        <v>40045</v>
      </c>
      <c r="K7064" t="s">
        <v>40046</v>
      </c>
      <c r="L7064" t="s">
        <v>836</v>
      </c>
      <c r="M7064" t="s">
        <v>231</v>
      </c>
      <c r="N7064">
        <v>10</v>
      </c>
      <c r="O7064">
        <v>0</v>
      </c>
      <c r="P7064">
        <v>0</v>
      </c>
      <c r="Q7064">
        <v>0</v>
      </c>
      <c r="R7064" t="s">
        <v>80</v>
      </c>
      <c r="S7064" t="b">
        <v>0</v>
      </c>
      <c r="AK7064">
        <v>2223893834</v>
      </c>
      <c r="AL7064" t="s">
        <v>40047</v>
      </c>
      <c r="AM7064" t="s">
        <v>40048</v>
      </c>
      <c r="AN7064" t="s">
        <v>40049</v>
      </c>
      <c r="AO7064" t="s">
        <v>40050</v>
      </c>
      <c r="AU7064" t="s">
        <v>40051</v>
      </c>
      <c r="AV7064">
        <v>8.4425664241380506E+17</v>
      </c>
      <c r="AW7064" t="s">
        <v>40052</v>
      </c>
      <c r="AX7064" t="b">
        <v>0</v>
      </c>
      <c r="AY7064">
        <v>3040</v>
      </c>
      <c r="AZ7064">
        <v>192</v>
      </c>
      <c r="BA7064">
        <v>10</v>
      </c>
      <c r="BB7064">
        <v>27802</v>
      </c>
      <c r="BD7064" t="b">
        <v>0</v>
      </c>
      <c r="BS7064" t="s">
        <v>39622</v>
      </c>
      <c r="BT7064" t="s">
        <v>39623</v>
      </c>
      <c r="BU7064" t="s">
        <v>98</v>
      </c>
    </row>
    <row r="7065" spans="1:73">
      <c r="A7065">
        <v>6.1843470584362099E+17</v>
      </c>
      <c r="B7065">
        <v>6.1839980574887104E+17</v>
      </c>
      <c r="C7065">
        <v>6.18434222399696E+17</v>
      </c>
      <c r="F7065">
        <v>2908188192</v>
      </c>
      <c r="G7065">
        <v>542503609</v>
      </c>
      <c r="J7065" t="s">
        <v>40053</v>
      </c>
      <c r="K7065" t="s">
        <v>40054</v>
      </c>
      <c r="L7065" t="s">
        <v>836</v>
      </c>
      <c r="M7065" t="s">
        <v>231</v>
      </c>
      <c r="N7065">
        <v>2</v>
      </c>
      <c r="O7065">
        <v>0</v>
      </c>
      <c r="P7065">
        <v>0</v>
      </c>
      <c r="Q7065">
        <v>0</v>
      </c>
      <c r="R7065" t="s">
        <v>80</v>
      </c>
      <c r="S7065" t="b">
        <v>0</v>
      </c>
      <c r="Z7065" t="s">
        <v>40055</v>
      </c>
      <c r="AK7065">
        <v>2908188192</v>
      </c>
      <c r="AL7065" t="s">
        <v>40056</v>
      </c>
      <c r="AM7065" t="s">
        <v>40057</v>
      </c>
      <c r="AN7065" t="s">
        <v>40058</v>
      </c>
      <c r="AT7065" t="s">
        <v>40059</v>
      </c>
      <c r="AU7065" t="s">
        <v>90</v>
      </c>
      <c r="AW7065" t="s">
        <v>40060</v>
      </c>
      <c r="AX7065" t="b">
        <v>0</v>
      </c>
      <c r="AY7065">
        <v>173</v>
      </c>
      <c r="AZ7065">
        <v>684</v>
      </c>
      <c r="BA7065">
        <v>3</v>
      </c>
      <c r="BB7065">
        <v>2285</v>
      </c>
      <c r="BC7065" t="s">
        <v>40061</v>
      </c>
      <c r="BD7065" t="b">
        <v>0</v>
      </c>
      <c r="BJ7065" t="s">
        <v>90</v>
      </c>
      <c r="BK7065" t="s">
        <v>91</v>
      </c>
      <c r="BL7065" t="s">
        <v>90</v>
      </c>
      <c r="BM7065" t="s">
        <v>92</v>
      </c>
      <c r="BN7065" t="s">
        <v>93</v>
      </c>
      <c r="BO7065" t="s">
        <v>94</v>
      </c>
      <c r="BP7065" t="s">
        <v>90</v>
      </c>
      <c r="BQ7065" t="s">
        <v>94</v>
      </c>
      <c r="BR7065" t="s">
        <v>95</v>
      </c>
      <c r="BS7065" t="s">
        <v>39622</v>
      </c>
      <c r="BT7065" t="s">
        <v>39623</v>
      </c>
      <c r="BU7065" t="s">
        <v>98</v>
      </c>
    </row>
    <row r="7066" spans="1:73">
      <c r="A7066">
        <v>6.1840296489019302E+17</v>
      </c>
      <c r="B7066">
        <v>6.1839980574887104E+17</v>
      </c>
      <c r="C7066">
        <v>6.1840223032502195E+17</v>
      </c>
      <c r="F7066">
        <v>542503609</v>
      </c>
      <c r="G7066">
        <v>2908188192</v>
      </c>
      <c r="J7066" t="s">
        <v>40062</v>
      </c>
      <c r="K7066" t="s">
        <v>40063</v>
      </c>
      <c r="L7066" t="s">
        <v>836</v>
      </c>
      <c r="M7066" t="s">
        <v>79</v>
      </c>
      <c r="N7066">
        <v>1</v>
      </c>
      <c r="O7066">
        <v>0</v>
      </c>
      <c r="P7066">
        <v>0</v>
      </c>
      <c r="Q7066">
        <v>0</v>
      </c>
      <c r="R7066" t="s">
        <v>80</v>
      </c>
      <c r="S7066" t="b">
        <v>0</v>
      </c>
      <c r="Z7066" t="s">
        <v>40064</v>
      </c>
      <c r="AK7066">
        <v>542503609</v>
      </c>
      <c r="AL7066" t="s">
        <v>40065</v>
      </c>
      <c r="AM7066" t="s">
        <v>40066</v>
      </c>
      <c r="AN7066" t="s">
        <v>40067</v>
      </c>
      <c r="AO7066" t="s">
        <v>40068</v>
      </c>
      <c r="AU7066" t="s">
        <v>2412</v>
      </c>
      <c r="AW7066" t="s">
        <v>40069</v>
      </c>
      <c r="AX7066" t="b">
        <v>0</v>
      </c>
      <c r="AY7066">
        <v>7331</v>
      </c>
      <c r="AZ7066">
        <v>310</v>
      </c>
      <c r="BA7066">
        <v>10</v>
      </c>
      <c r="BB7066">
        <v>18939</v>
      </c>
      <c r="BD7066" t="b">
        <v>0</v>
      </c>
      <c r="BS7066" t="s">
        <v>39622</v>
      </c>
      <c r="BT7066" t="s">
        <v>39623</v>
      </c>
      <c r="BU7066" t="s">
        <v>98</v>
      </c>
    </row>
    <row r="7067" spans="1:73">
      <c r="A7067">
        <v>6.1839451244493197E+17</v>
      </c>
      <c r="B7067">
        <v>6.1839451244493197E+17</v>
      </c>
      <c r="F7067">
        <v>1150529222</v>
      </c>
      <c r="J7067" t="s">
        <v>40070</v>
      </c>
      <c r="K7067" t="s">
        <v>40071</v>
      </c>
      <c r="L7067" t="s">
        <v>836</v>
      </c>
      <c r="M7067" t="s">
        <v>79</v>
      </c>
      <c r="N7067">
        <v>3</v>
      </c>
      <c r="O7067">
        <v>0</v>
      </c>
      <c r="P7067">
        <v>0</v>
      </c>
      <c r="Q7067">
        <v>0</v>
      </c>
      <c r="R7067" t="s">
        <v>80</v>
      </c>
      <c r="S7067" t="b">
        <v>0</v>
      </c>
      <c r="AK7067">
        <v>1150529222</v>
      </c>
      <c r="AL7067" t="s">
        <v>39930</v>
      </c>
      <c r="AM7067" t="s">
        <v>39931</v>
      </c>
      <c r="AN7067" t="s">
        <v>39932</v>
      </c>
      <c r="AW7067" t="s">
        <v>39933</v>
      </c>
      <c r="AX7067" t="b">
        <v>0</v>
      </c>
      <c r="AY7067">
        <v>318</v>
      </c>
      <c r="AZ7067">
        <v>85</v>
      </c>
      <c r="BA7067">
        <v>0</v>
      </c>
      <c r="BB7067">
        <v>26051</v>
      </c>
      <c r="BD7067" t="b">
        <v>0</v>
      </c>
      <c r="BS7067" t="s">
        <v>39622</v>
      </c>
      <c r="BT7067" t="s">
        <v>39623</v>
      </c>
      <c r="BU7067" t="s">
        <v>98</v>
      </c>
    </row>
    <row r="7068" spans="1:73">
      <c r="A7068">
        <v>6.1836701795592998E+17</v>
      </c>
      <c r="B7068">
        <v>6.1836701795592998E+17</v>
      </c>
      <c r="F7068">
        <v>367598465</v>
      </c>
      <c r="J7068" t="s">
        <v>40072</v>
      </c>
      <c r="K7068" t="s">
        <v>40073</v>
      </c>
      <c r="L7068" t="s">
        <v>836</v>
      </c>
      <c r="M7068" t="s">
        <v>231</v>
      </c>
      <c r="N7068">
        <v>12</v>
      </c>
      <c r="O7068">
        <v>0</v>
      </c>
      <c r="P7068">
        <v>0</v>
      </c>
      <c r="Q7068">
        <v>0</v>
      </c>
      <c r="R7068" t="s">
        <v>80</v>
      </c>
      <c r="S7068" t="b">
        <v>0</v>
      </c>
      <c r="AK7068">
        <v>367598465</v>
      </c>
      <c r="AL7068" t="s">
        <v>37274</v>
      </c>
      <c r="AM7068" t="s">
        <v>37275</v>
      </c>
      <c r="AN7068" t="s">
        <v>37276</v>
      </c>
      <c r="AO7068" t="s">
        <v>37277</v>
      </c>
      <c r="AV7068">
        <v>4.9084672577583501E+17</v>
      </c>
      <c r="AW7068" t="s">
        <v>37278</v>
      </c>
      <c r="AX7068" t="b">
        <v>0</v>
      </c>
      <c r="AY7068">
        <v>5732</v>
      </c>
      <c r="AZ7068">
        <v>772</v>
      </c>
      <c r="BA7068">
        <v>35</v>
      </c>
      <c r="BB7068">
        <v>25960</v>
      </c>
      <c r="BD7068" t="b">
        <v>0</v>
      </c>
      <c r="BS7068" t="s">
        <v>39622</v>
      </c>
      <c r="BT7068" t="s">
        <v>39623</v>
      </c>
      <c r="BU7068" t="s">
        <v>98</v>
      </c>
    </row>
    <row r="7069" spans="1:73">
      <c r="A7069">
        <v>6.1831735485899494E+17</v>
      </c>
      <c r="B7069">
        <v>6.1831677605345203E+17</v>
      </c>
      <c r="C7069">
        <v>6.1831709531129395E+17</v>
      </c>
      <c r="F7069">
        <v>14260171</v>
      </c>
      <c r="G7069">
        <v>23646899</v>
      </c>
      <c r="J7069" t="s">
        <v>40074</v>
      </c>
      <c r="K7069" t="s">
        <v>40075</v>
      </c>
      <c r="L7069" t="s">
        <v>836</v>
      </c>
      <c r="M7069" t="s">
        <v>231</v>
      </c>
      <c r="N7069">
        <v>0</v>
      </c>
      <c r="O7069">
        <v>0</v>
      </c>
      <c r="P7069">
        <v>1</v>
      </c>
      <c r="Q7069">
        <v>0</v>
      </c>
      <c r="R7069" t="s">
        <v>80</v>
      </c>
      <c r="S7069" t="b">
        <v>0</v>
      </c>
      <c r="Z7069" t="s">
        <v>40076</v>
      </c>
      <c r="AK7069">
        <v>14260171</v>
      </c>
      <c r="AL7069" t="s">
        <v>13634</v>
      </c>
      <c r="AM7069" t="s">
        <v>13635</v>
      </c>
      <c r="AN7069" t="s">
        <v>13636</v>
      </c>
      <c r="AO7069" t="s">
        <v>13637</v>
      </c>
      <c r="AU7069" t="s">
        <v>902</v>
      </c>
      <c r="AV7069">
        <v>1.40267414432031E+18</v>
      </c>
      <c r="AW7069" t="s">
        <v>13638</v>
      </c>
      <c r="AX7069" t="b">
        <v>0</v>
      </c>
      <c r="AY7069">
        <v>1632</v>
      </c>
      <c r="AZ7069">
        <v>2244</v>
      </c>
      <c r="BA7069">
        <v>23</v>
      </c>
      <c r="BB7069">
        <v>100773</v>
      </c>
      <c r="BD7069" t="b">
        <v>0</v>
      </c>
      <c r="BS7069" t="s">
        <v>39622</v>
      </c>
      <c r="BT7069" t="s">
        <v>39623</v>
      </c>
      <c r="BU7069" t="s">
        <v>98</v>
      </c>
    </row>
    <row r="7070" spans="1:73">
      <c r="A7070">
        <v>6.1831677605345203E+17</v>
      </c>
      <c r="B7070">
        <v>6.1831677605345203E+17</v>
      </c>
      <c r="F7070">
        <v>23646899</v>
      </c>
      <c r="J7070" t="s">
        <v>40077</v>
      </c>
      <c r="K7070" t="s">
        <v>40078</v>
      </c>
      <c r="L7070" t="s">
        <v>836</v>
      </c>
      <c r="M7070" t="s">
        <v>79</v>
      </c>
      <c r="N7070">
        <v>0</v>
      </c>
      <c r="O7070">
        <v>0</v>
      </c>
      <c r="P7070">
        <v>4</v>
      </c>
      <c r="Q7070">
        <v>0</v>
      </c>
      <c r="R7070" t="s">
        <v>80</v>
      </c>
      <c r="S7070" t="b">
        <v>0</v>
      </c>
      <c r="AK7070">
        <v>23646899</v>
      </c>
      <c r="AL7070" t="s">
        <v>8256</v>
      </c>
      <c r="AM7070" t="s">
        <v>8257</v>
      </c>
      <c r="AN7070" t="s">
        <v>8258</v>
      </c>
      <c r="AO7070" t="s">
        <v>8259</v>
      </c>
      <c r="AR7070" t="s">
        <v>8260</v>
      </c>
      <c r="AT7070" t="s">
        <v>8261</v>
      </c>
      <c r="AU7070" t="s">
        <v>1141</v>
      </c>
      <c r="AV7070">
        <v>1.2234937795477199E+18</v>
      </c>
      <c r="AW7070" t="s">
        <v>8262</v>
      </c>
      <c r="AX7070" t="b">
        <v>0</v>
      </c>
      <c r="AY7070">
        <v>10728</v>
      </c>
      <c r="AZ7070">
        <v>3990</v>
      </c>
      <c r="BA7070">
        <v>97</v>
      </c>
      <c r="BB7070">
        <v>193342</v>
      </c>
      <c r="BC7070" t="s">
        <v>8263</v>
      </c>
      <c r="BD7070" t="b">
        <v>1</v>
      </c>
      <c r="BS7070" t="s">
        <v>39622</v>
      </c>
      <c r="BT7070" t="s">
        <v>39623</v>
      </c>
      <c r="BU7070" t="s">
        <v>98</v>
      </c>
    </row>
    <row r="7071" spans="1:73">
      <c r="A7071">
        <v>6.1829319300036595E+17</v>
      </c>
      <c r="B7071">
        <v>6.1829319300036595E+17</v>
      </c>
      <c r="D7071">
        <v>6.1827374227210598E+17</v>
      </c>
      <c r="F7071">
        <v>625376550</v>
      </c>
      <c r="H7071">
        <v>300788115</v>
      </c>
      <c r="J7071" t="s">
        <v>40079</v>
      </c>
      <c r="K7071" t="s">
        <v>40080</v>
      </c>
      <c r="L7071" t="s">
        <v>836</v>
      </c>
      <c r="M7071" t="s">
        <v>231</v>
      </c>
      <c r="N7071">
        <v>19</v>
      </c>
      <c r="O7071">
        <v>0</v>
      </c>
      <c r="P7071">
        <v>2</v>
      </c>
      <c r="Q7071">
        <v>6</v>
      </c>
      <c r="R7071" t="s">
        <v>80</v>
      </c>
      <c r="S7071" t="b">
        <v>0</v>
      </c>
      <c r="AK7071">
        <v>625376550</v>
      </c>
      <c r="AL7071" t="s">
        <v>38866</v>
      </c>
      <c r="AM7071" t="s">
        <v>38867</v>
      </c>
      <c r="AN7071" t="s">
        <v>38868</v>
      </c>
      <c r="AO7071" t="s">
        <v>38869</v>
      </c>
      <c r="AT7071" t="s">
        <v>38870</v>
      </c>
      <c r="AU7071" t="s">
        <v>821</v>
      </c>
      <c r="AW7071" t="s">
        <v>38871</v>
      </c>
      <c r="AX7071" t="b">
        <v>0</v>
      </c>
      <c r="AY7071">
        <v>246</v>
      </c>
      <c r="AZ7071">
        <v>680</v>
      </c>
      <c r="BA7071">
        <v>0</v>
      </c>
      <c r="BB7071">
        <v>6001</v>
      </c>
      <c r="BC7071" t="s">
        <v>38872</v>
      </c>
      <c r="BD7071" t="b">
        <v>0</v>
      </c>
      <c r="BS7071" t="s">
        <v>40081</v>
      </c>
      <c r="BT7071" t="s">
        <v>40082</v>
      </c>
      <c r="BU7071" t="s">
        <v>98</v>
      </c>
    </row>
    <row r="7072" spans="1:73">
      <c r="A7072">
        <v>6.1829020164390502E+17</v>
      </c>
      <c r="B7072">
        <v>6.1829020164390502E+17</v>
      </c>
      <c r="D7072">
        <v>6.1827374227210598E+17</v>
      </c>
      <c r="F7072">
        <v>25588601</v>
      </c>
      <c r="H7072">
        <v>300788115</v>
      </c>
      <c r="J7072" t="s">
        <v>40083</v>
      </c>
      <c r="K7072" t="s">
        <v>40080</v>
      </c>
      <c r="L7072" t="s">
        <v>836</v>
      </c>
      <c r="M7072" t="s">
        <v>491</v>
      </c>
      <c r="N7072">
        <v>19</v>
      </c>
      <c r="O7072">
        <v>0</v>
      </c>
      <c r="P7072">
        <v>2</v>
      </c>
      <c r="Q7072">
        <v>6</v>
      </c>
      <c r="R7072" t="s">
        <v>80</v>
      </c>
      <c r="S7072" t="b">
        <v>0</v>
      </c>
      <c r="AK7072">
        <v>25588601</v>
      </c>
      <c r="AL7072" t="s">
        <v>40084</v>
      </c>
      <c r="AM7072" t="s">
        <v>40085</v>
      </c>
      <c r="AN7072" t="s">
        <v>40086</v>
      </c>
      <c r="AW7072" t="s">
        <v>40087</v>
      </c>
      <c r="AX7072" t="b">
        <v>0</v>
      </c>
      <c r="AY7072">
        <v>92</v>
      </c>
      <c r="AZ7072">
        <v>1623</v>
      </c>
      <c r="BA7072">
        <v>19</v>
      </c>
      <c r="BB7072">
        <v>5090</v>
      </c>
      <c r="BD7072" t="b">
        <v>0</v>
      </c>
      <c r="BS7072" t="s">
        <v>40081</v>
      </c>
      <c r="BT7072" t="s">
        <v>40082</v>
      </c>
      <c r="BU7072" t="s">
        <v>98</v>
      </c>
    </row>
    <row r="7073" spans="1:73">
      <c r="A7073">
        <v>6.1828464013087501E+17</v>
      </c>
      <c r="B7073">
        <v>6.1828464013087501E+17</v>
      </c>
      <c r="D7073">
        <v>6.1827374227210598E+17</v>
      </c>
      <c r="F7073">
        <v>315324345</v>
      </c>
      <c r="H7073">
        <v>300788115</v>
      </c>
      <c r="J7073" t="s">
        <v>40088</v>
      </c>
      <c r="K7073" t="s">
        <v>40080</v>
      </c>
      <c r="L7073" t="s">
        <v>836</v>
      </c>
      <c r="M7073" t="s">
        <v>79</v>
      </c>
      <c r="N7073">
        <v>19</v>
      </c>
      <c r="O7073">
        <v>0</v>
      </c>
      <c r="P7073">
        <v>2</v>
      </c>
      <c r="Q7073">
        <v>6</v>
      </c>
      <c r="R7073" t="s">
        <v>80</v>
      </c>
      <c r="S7073" t="b">
        <v>0</v>
      </c>
      <c r="AK7073">
        <v>315324345</v>
      </c>
      <c r="AL7073" t="s">
        <v>12283</v>
      </c>
      <c r="AM7073" t="s">
        <v>12284</v>
      </c>
      <c r="AN7073" t="s">
        <v>12285</v>
      </c>
      <c r="AO7073" t="s">
        <v>12286</v>
      </c>
      <c r="AW7073" t="s">
        <v>12287</v>
      </c>
      <c r="AX7073" t="b">
        <v>0</v>
      </c>
      <c r="AY7073">
        <v>797</v>
      </c>
      <c r="AZ7073">
        <v>1674</v>
      </c>
      <c r="BA7073">
        <v>0</v>
      </c>
      <c r="BB7073">
        <v>46761</v>
      </c>
      <c r="BD7073" t="b">
        <v>0</v>
      </c>
      <c r="BS7073" t="s">
        <v>40081</v>
      </c>
      <c r="BT7073" t="s">
        <v>40082</v>
      </c>
      <c r="BU7073" t="s">
        <v>98</v>
      </c>
    </row>
    <row r="7074" spans="1:73">
      <c r="A7074">
        <v>6.1827993666771699E+17</v>
      </c>
      <c r="B7074">
        <v>6.1827993666771699E+17</v>
      </c>
      <c r="D7074">
        <v>6.1827374227210598E+17</v>
      </c>
      <c r="F7074">
        <v>708176525</v>
      </c>
      <c r="H7074">
        <v>300788115</v>
      </c>
      <c r="J7074" t="s">
        <v>40089</v>
      </c>
      <c r="K7074" t="s">
        <v>40080</v>
      </c>
      <c r="L7074" t="s">
        <v>836</v>
      </c>
      <c r="M7074" t="s">
        <v>79</v>
      </c>
      <c r="N7074">
        <v>19</v>
      </c>
      <c r="O7074">
        <v>0</v>
      </c>
      <c r="P7074">
        <v>2</v>
      </c>
      <c r="Q7074">
        <v>6</v>
      </c>
      <c r="R7074" t="s">
        <v>80</v>
      </c>
      <c r="S7074" t="b">
        <v>0</v>
      </c>
      <c r="AK7074">
        <v>708176525</v>
      </c>
      <c r="AL7074" t="s">
        <v>40090</v>
      </c>
      <c r="AM7074" t="s">
        <v>40091</v>
      </c>
      <c r="AN7074" t="s">
        <v>40092</v>
      </c>
      <c r="AO7074" t="s">
        <v>40093</v>
      </c>
      <c r="AT7074" t="s">
        <v>40094</v>
      </c>
      <c r="AW7074" t="s">
        <v>40095</v>
      </c>
      <c r="AX7074" t="b">
        <v>0</v>
      </c>
      <c r="AY7074">
        <v>424</v>
      </c>
      <c r="AZ7074">
        <v>2234</v>
      </c>
      <c r="BA7074">
        <v>146</v>
      </c>
      <c r="BB7074">
        <v>128596</v>
      </c>
      <c r="BC7074" t="s">
        <v>40096</v>
      </c>
      <c r="BD7074" t="b">
        <v>0</v>
      </c>
      <c r="BS7074" t="s">
        <v>40081</v>
      </c>
      <c r="BT7074" t="s">
        <v>40082</v>
      </c>
      <c r="BU7074" t="s">
        <v>98</v>
      </c>
    </row>
    <row r="7075" spans="1:73">
      <c r="A7075">
        <v>6.1827605847175501E+17</v>
      </c>
      <c r="B7075">
        <v>6.1827605847175501E+17</v>
      </c>
      <c r="D7075">
        <v>6.1827374227210598E+17</v>
      </c>
      <c r="F7075">
        <v>116507597</v>
      </c>
      <c r="H7075">
        <v>300788115</v>
      </c>
      <c r="J7075" t="s">
        <v>40097</v>
      </c>
      <c r="K7075" t="s">
        <v>40080</v>
      </c>
      <c r="L7075" t="s">
        <v>836</v>
      </c>
      <c r="M7075" t="s">
        <v>15628</v>
      </c>
      <c r="N7075">
        <v>19</v>
      </c>
      <c r="O7075">
        <v>0</v>
      </c>
      <c r="P7075">
        <v>2</v>
      </c>
      <c r="Q7075">
        <v>6</v>
      </c>
      <c r="R7075" t="s">
        <v>80</v>
      </c>
      <c r="S7075" t="b">
        <v>0</v>
      </c>
      <c r="AK7075">
        <v>116507597</v>
      </c>
      <c r="AL7075" t="s">
        <v>15633</v>
      </c>
      <c r="AM7075" t="s">
        <v>15634</v>
      </c>
      <c r="AN7075" t="s">
        <v>15635</v>
      </c>
      <c r="AO7075" t="s">
        <v>15636</v>
      </c>
      <c r="AS7075" t="s">
        <v>15637</v>
      </c>
      <c r="AV7075">
        <v>1.1534193585400499E+18</v>
      </c>
      <c r="AW7075" t="s">
        <v>15638</v>
      </c>
      <c r="AX7075" t="b">
        <v>0</v>
      </c>
      <c r="AY7075">
        <v>2000</v>
      </c>
      <c r="AZ7075">
        <v>22</v>
      </c>
      <c r="BA7075">
        <v>49</v>
      </c>
      <c r="BB7075">
        <v>1174431</v>
      </c>
      <c r="BD7075" t="b">
        <v>0</v>
      </c>
      <c r="BS7075" t="s">
        <v>40081</v>
      </c>
      <c r="BT7075" t="s">
        <v>40082</v>
      </c>
      <c r="BU7075" t="s">
        <v>98</v>
      </c>
    </row>
    <row r="7076" spans="1:73">
      <c r="A7076">
        <v>6.1827605539304205E+17</v>
      </c>
      <c r="B7076">
        <v>6.1827605539304205E+17</v>
      </c>
      <c r="D7076">
        <v>6.1827374227210598E+17</v>
      </c>
      <c r="F7076">
        <v>60052133</v>
      </c>
      <c r="H7076">
        <v>300788115</v>
      </c>
      <c r="J7076" t="s">
        <v>40098</v>
      </c>
      <c r="K7076" t="s">
        <v>40080</v>
      </c>
      <c r="L7076" t="s">
        <v>836</v>
      </c>
      <c r="M7076" t="s">
        <v>491</v>
      </c>
      <c r="N7076">
        <v>19</v>
      </c>
      <c r="O7076">
        <v>0</v>
      </c>
      <c r="P7076">
        <v>2</v>
      </c>
      <c r="Q7076">
        <v>6</v>
      </c>
      <c r="R7076" t="s">
        <v>80</v>
      </c>
      <c r="S7076" t="b">
        <v>0</v>
      </c>
      <c r="AK7076">
        <v>60052133</v>
      </c>
      <c r="AL7076" t="s">
        <v>16405</v>
      </c>
      <c r="AM7076" t="s">
        <v>16406</v>
      </c>
      <c r="AN7076" t="s">
        <v>16407</v>
      </c>
      <c r="AO7076" t="s">
        <v>16408</v>
      </c>
      <c r="AS7076" t="s">
        <v>16409</v>
      </c>
      <c r="AT7076" t="s">
        <v>16410</v>
      </c>
      <c r="AU7076" t="s">
        <v>90</v>
      </c>
      <c r="AW7076" t="s">
        <v>16411</v>
      </c>
      <c r="AX7076" t="b">
        <v>0</v>
      </c>
      <c r="AY7076">
        <v>108837</v>
      </c>
      <c r="AZ7076">
        <v>399</v>
      </c>
      <c r="BA7076">
        <v>618</v>
      </c>
      <c r="BB7076">
        <v>206064</v>
      </c>
      <c r="BC7076" t="s">
        <v>16412</v>
      </c>
      <c r="BD7076" t="b">
        <v>1</v>
      </c>
      <c r="BS7076" t="s">
        <v>40081</v>
      </c>
      <c r="BT7076" t="s">
        <v>40082</v>
      </c>
      <c r="BU7076" t="s">
        <v>98</v>
      </c>
    </row>
    <row r="7077" spans="1:73">
      <c r="A7077">
        <v>6.1827374227210598E+17</v>
      </c>
      <c r="B7077">
        <v>6.1827374227210598E+17</v>
      </c>
      <c r="F7077">
        <v>300788115</v>
      </c>
      <c r="J7077" t="s">
        <v>40099</v>
      </c>
      <c r="K7077" t="s">
        <v>40080</v>
      </c>
      <c r="L7077" t="s">
        <v>836</v>
      </c>
      <c r="M7077" t="s">
        <v>231</v>
      </c>
      <c r="N7077">
        <v>19</v>
      </c>
      <c r="O7077">
        <v>0</v>
      </c>
      <c r="P7077">
        <v>2</v>
      </c>
      <c r="Q7077">
        <v>6</v>
      </c>
      <c r="R7077" t="s">
        <v>80</v>
      </c>
      <c r="S7077" t="b">
        <v>0</v>
      </c>
      <c r="AK7077">
        <v>300788115</v>
      </c>
      <c r="AL7077" t="s">
        <v>40100</v>
      </c>
      <c r="AM7077" t="s">
        <v>40101</v>
      </c>
      <c r="AN7077" t="s">
        <v>40102</v>
      </c>
      <c r="AO7077" t="s">
        <v>40103</v>
      </c>
      <c r="AW7077" t="s">
        <v>40104</v>
      </c>
      <c r="AX7077" t="b">
        <v>0</v>
      </c>
      <c r="AY7077">
        <v>1035</v>
      </c>
      <c r="AZ7077">
        <v>225</v>
      </c>
      <c r="BA7077">
        <v>13</v>
      </c>
      <c r="BB7077">
        <v>646</v>
      </c>
      <c r="BD7077" t="b">
        <v>0</v>
      </c>
      <c r="BS7077" t="s">
        <v>40081</v>
      </c>
      <c r="BT7077" t="s">
        <v>40082</v>
      </c>
      <c r="BU7077" t="s">
        <v>98</v>
      </c>
    </row>
    <row r="7078" spans="1:73">
      <c r="A7078">
        <v>6.1817145833058701E+17</v>
      </c>
      <c r="B7078">
        <v>6.1817145833058701E+17</v>
      </c>
      <c r="D7078">
        <v>6.1741789479673395E+17</v>
      </c>
      <c r="F7078">
        <v>701330482</v>
      </c>
      <c r="H7078">
        <v>326115497</v>
      </c>
      <c r="J7078" t="s">
        <v>40105</v>
      </c>
      <c r="K7078" t="s">
        <v>40106</v>
      </c>
      <c r="L7078" t="s">
        <v>836</v>
      </c>
      <c r="M7078" t="s">
        <v>79</v>
      </c>
      <c r="N7078">
        <v>1</v>
      </c>
      <c r="O7078">
        <v>0</v>
      </c>
      <c r="P7078">
        <v>0</v>
      </c>
      <c r="Q7078">
        <v>1</v>
      </c>
      <c r="R7078" t="s">
        <v>80</v>
      </c>
      <c r="S7078" t="b">
        <v>0</v>
      </c>
      <c r="AK7078">
        <v>701330482</v>
      </c>
      <c r="AL7078" t="s">
        <v>40107</v>
      </c>
      <c r="AM7078" t="s">
        <v>40108</v>
      </c>
      <c r="AN7078" t="s">
        <v>40109</v>
      </c>
      <c r="AO7078" t="s">
        <v>40110</v>
      </c>
      <c r="AW7078" t="s">
        <v>40111</v>
      </c>
      <c r="AX7078" t="b">
        <v>0</v>
      </c>
      <c r="AY7078">
        <v>145</v>
      </c>
      <c r="AZ7078">
        <v>94</v>
      </c>
      <c r="BA7078">
        <v>0</v>
      </c>
      <c r="BB7078">
        <v>5866</v>
      </c>
      <c r="BD7078" t="b">
        <v>0</v>
      </c>
      <c r="BS7078" t="s">
        <v>40081</v>
      </c>
      <c r="BT7078" t="s">
        <v>40082</v>
      </c>
      <c r="BU7078" t="s">
        <v>98</v>
      </c>
    </row>
    <row r="7079" spans="1:73">
      <c r="A7079">
        <v>6.1812729868901901E+17</v>
      </c>
      <c r="B7079">
        <v>6.1812350770931699E+17</v>
      </c>
      <c r="C7079">
        <v>6.1812350770931699E+17</v>
      </c>
      <c r="F7079">
        <v>448196304</v>
      </c>
      <c r="G7079">
        <v>2692048944</v>
      </c>
      <c r="J7079" t="s">
        <v>40112</v>
      </c>
      <c r="K7079" t="s">
        <v>40113</v>
      </c>
      <c r="L7079" t="s">
        <v>836</v>
      </c>
      <c r="M7079" t="s">
        <v>79</v>
      </c>
      <c r="N7079">
        <v>1</v>
      </c>
      <c r="O7079">
        <v>0</v>
      </c>
      <c r="P7079">
        <v>0</v>
      </c>
      <c r="Q7079">
        <v>0</v>
      </c>
      <c r="R7079" t="s">
        <v>80</v>
      </c>
      <c r="S7079" t="b">
        <v>0</v>
      </c>
      <c r="Z7079" t="s">
        <v>40114</v>
      </c>
      <c r="AK7079">
        <v>448196304</v>
      </c>
      <c r="AL7079" t="s">
        <v>25936</v>
      </c>
      <c r="AM7079" t="s">
        <v>25937</v>
      </c>
      <c r="AN7079" t="s">
        <v>25938</v>
      </c>
      <c r="AO7079" t="s">
        <v>25939</v>
      </c>
      <c r="AT7079" t="s">
        <v>25940</v>
      </c>
      <c r="AU7079" t="s">
        <v>119</v>
      </c>
      <c r="AW7079" t="s">
        <v>25941</v>
      </c>
      <c r="AX7079" t="b">
        <v>0</v>
      </c>
      <c r="AY7079">
        <v>132</v>
      </c>
      <c r="AZ7079">
        <v>574</v>
      </c>
      <c r="BA7079">
        <v>2</v>
      </c>
      <c r="BB7079">
        <v>1278</v>
      </c>
      <c r="BC7079" t="s">
        <v>25942</v>
      </c>
      <c r="BD7079" t="b">
        <v>0</v>
      </c>
      <c r="BJ7079" t="s">
        <v>90</v>
      </c>
      <c r="BK7079" t="s">
        <v>91</v>
      </c>
      <c r="BL7079" t="s">
        <v>90</v>
      </c>
      <c r="BM7079" t="s">
        <v>92</v>
      </c>
      <c r="BN7079" t="s">
        <v>93</v>
      </c>
      <c r="BO7079" t="s">
        <v>94</v>
      </c>
      <c r="BP7079" t="s">
        <v>90</v>
      </c>
      <c r="BQ7079" t="s">
        <v>94</v>
      </c>
      <c r="BR7079" t="s">
        <v>95</v>
      </c>
      <c r="BS7079" t="s">
        <v>40081</v>
      </c>
      <c r="BT7079" t="s">
        <v>40082</v>
      </c>
      <c r="BU7079" t="s">
        <v>98</v>
      </c>
    </row>
    <row r="7080" spans="1:73">
      <c r="A7080">
        <v>6.1811871585536397E+17</v>
      </c>
      <c r="B7080">
        <v>6.1811871585536397E+17</v>
      </c>
      <c r="F7080">
        <v>306379565</v>
      </c>
      <c r="J7080" t="s">
        <v>40115</v>
      </c>
      <c r="K7080" t="s">
        <v>40116</v>
      </c>
      <c r="L7080" t="s">
        <v>836</v>
      </c>
      <c r="M7080" t="s">
        <v>231</v>
      </c>
      <c r="N7080">
        <v>7</v>
      </c>
      <c r="O7080">
        <v>0</v>
      </c>
      <c r="P7080">
        <v>0</v>
      </c>
      <c r="Q7080">
        <v>0</v>
      </c>
      <c r="R7080" t="s">
        <v>80</v>
      </c>
      <c r="S7080" t="b">
        <v>0</v>
      </c>
      <c r="Y7080" t="s">
        <v>40117</v>
      </c>
      <c r="AK7080">
        <v>306379565</v>
      </c>
      <c r="AL7080" t="s">
        <v>40118</v>
      </c>
      <c r="AM7080" t="s">
        <v>40119</v>
      </c>
      <c r="AN7080" t="s">
        <v>40120</v>
      </c>
      <c r="AO7080" t="s">
        <v>40121</v>
      </c>
      <c r="AT7080" t="s">
        <v>40122</v>
      </c>
      <c r="AU7080" t="s">
        <v>9246</v>
      </c>
      <c r="AV7080">
        <v>6.5495213651464998E+17</v>
      </c>
      <c r="AW7080" t="s">
        <v>40123</v>
      </c>
      <c r="AX7080" t="b">
        <v>0</v>
      </c>
      <c r="AY7080">
        <v>1318</v>
      </c>
      <c r="AZ7080">
        <v>809</v>
      </c>
      <c r="BA7080">
        <v>6</v>
      </c>
      <c r="BB7080">
        <v>24600</v>
      </c>
      <c r="BC7080" t="s">
        <v>40124</v>
      </c>
      <c r="BD7080" t="b">
        <v>0</v>
      </c>
      <c r="BS7080" t="s">
        <v>40081</v>
      </c>
      <c r="BT7080" t="s">
        <v>40082</v>
      </c>
      <c r="BU7080" t="s">
        <v>98</v>
      </c>
    </row>
    <row r="7081" spans="1:73">
      <c r="A7081">
        <v>6.1809073651742694E+17</v>
      </c>
      <c r="B7081">
        <v>6.1809073651742694E+17</v>
      </c>
      <c r="F7081">
        <v>1591945790</v>
      </c>
      <c r="J7081" t="s">
        <v>40125</v>
      </c>
      <c r="K7081" t="s">
        <v>40126</v>
      </c>
      <c r="L7081" t="s">
        <v>836</v>
      </c>
      <c r="M7081" t="s">
        <v>79</v>
      </c>
      <c r="N7081">
        <v>0</v>
      </c>
      <c r="O7081">
        <v>0</v>
      </c>
      <c r="P7081">
        <v>0</v>
      </c>
      <c r="Q7081">
        <v>0</v>
      </c>
      <c r="R7081" t="s">
        <v>80</v>
      </c>
      <c r="S7081" t="b">
        <v>0</v>
      </c>
      <c r="Y7081" t="s">
        <v>40127</v>
      </c>
      <c r="AK7081">
        <v>1591945790</v>
      </c>
      <c r="AL7081" t="s">
        <v>40128</v>
      </c>
      <c r="AM7081" t="s">
        <v>40129</v>
      </c>
      <c r="AN7081" t="s">
        <v>40130</v>
      </c>
      <c r="AO7081" t="s">
        <v>40131</v>
      </c>
      <c r="AW7081" t="s">
        <v>40132</v>
      </c>
      <c r="AX7081" t="b">
        <v>0</v>
      </c>
      <c r="AY7081">
        <v>78</v>
      </c>
      <c r="AZ7081">
        <v>40</v>
      </c>
      <c r="BA7081">
        <v>2</v>
      </c>
      <c r="BB7081">
        <v>3396</v>
      </c>
      <c r="BD7081" t="b">
        <v>0</v>
      </c>
      <c r="BS7081" t="s">
        <v>40081</v>
      </c>
      <c r="BT7081" t="s">
        <v>40082</v>
      </c>
      <c r="BU7081" t="s">
        <v>98</v>
      </c>
    </row>
    <row r="7082" spans="1:73">
      <c r="A7082">
        <v>6.1804253144460006E+17</v>
      </c>
      <c r="B7082">
        <v>6.1804253144460006E+17</v>
      </c>
      <c r="F7082">
        <v>100048638</v>
      </c>
      <c r="J7082" t="s">
        <v>40133</v>
      </c>
      <c r="K7082" t="s">
        <v>40134</v>
      </c>
      <c r="L7082" t="s">
        <v>836</v>
      </c>
      <c r="M7082" t="s">
        <v>19971</v>
      </c>
      <c r="N7082">
        <v>0</v>
      </c>
      <c r="O7082">
        <v>0</v>
      </c>
      <c r="P7082">
        <v>0</v>
      </c>
      <c r="Q7082">
        <v>0</v>
      </c>
      <c r="R7082" t="s">
        <v>80</v>
      </c>
      <c r="S7082" t="b">
        <v>0</v>
      </c>
      <c r="AK7082">
        <v>100048638</v>
      </c>
      <c r="AL7082" t="s">
        <v>33080</v>
      </c>
      <c r="AM7082" t="s">
        <v>33081</v>
      </c>
      <c r="AN7082" t="s">
        <v>33082</v>
      </c>
      <c r="AO7082" t="s">
        <v>33083</v>
      </c>
      <c r="AT7082" t="s">
        <v>33084</v>
      </c>
      <c r="AU7082" t="s">
        <v>33085</v>
      </c>
      <c r="AW7082" t="s">
        <v>33086</v>
      </c>
      <c r="AX7082" t="b">
        <v>0</v>
      </c>
      <c r="AY7082">
        <v>180</v>
      </c>
      <c r="AZ7082">
        <v>210</v>
      </c>
      <c r="BA7082">
        <v>5</v>
      </c>
      <c r="BB7082">
        <v>1985</v>
      </c>
      <c r="BC7082" t="s">
        <v>33087</v>
      </c>
      <c r="BD7082" t="b">
        <v>0</v>
      </c>
      <c r="BS7082" t="s">
        <v>40081</v>
      </c>
      <c r="BT7082" t="s">
        <v>40082</v>
      </c>
      <c r="BU7082" t="s">
        <v>98</v>
      </c>
    </row>
    <row r="7083" spans="1:73">
      <c r="A7083">
        <v>6.18039730085584E+17</v>
      </c>
      <c r="B7083">
        <v>6.18039730085584E+17</v>
      </c>
      <c r="F7083">
        <v>2908188192</v>
      </c>
      <c r="J7083" t="s">
        <v>40135</v>
      </c>
      <c r="K7083" t="s">
        <v>40136</v>
      </c>
      <c r="L7083" t="s">
        <v>836</v>
      </c>
      <c r="M7083" t="s">
        <v>491</v>
      </c>
      <c r="N7083">
        <v>2</v>
      </c>
      <c r="O7083">
        <v>0</v>
      </c>
      <c r="P7083">
        <v>0</v>
      </c>
      <c r="Q7083">
        <v>0</v>
      </c>
      <c r="R7083" t="s">
        <v>80</v>
      </c>
      <c r="S7083" t="b">
        <v>0</v>
      </c>
      <c r="AK7083">
        <v>2908188192</v>
      </c>
      <c r="AL7083" t="s">
        <v>40056</v>
      </c>
      <c r="AM7083" t="s">
        <v>40057</v>
      </c>
      <c r="AN7083" t="s">
        <v>40058</v>
      </c>
      <c r="AT7083" t="s">
        <v>40059</v>
      </c>
      <c r="AU7083" t="s">
        <v>90</v>
      </c>
      <c r="AW7083" t="s">
        <v>40060</v>
      </c>
      <c r="AX7083" t="b">
        <v>0</v>
      </c>
      <c r="AY7083">
        <v>173</v>
      </c>
      <c r="AZ7083">
        <v>684</v>
      </c>
      <c r="BA7083">
        <v>3</v>
      </c>
      <c r="BB7083">
        <v>2285</v>
      </c>
      <c r="BC7083" t="s">
        <v>40061</v>
      </c>
      <c r="BD7083" t="b">
        <v>0</v>
      </c>
      <c r="BS7083" t="s">
        <v>40081</v>
      </c>
      <c r="BT7083" t="s">
        <v>40082</v>
      </c>
      <c r="BU7083" t="s">
        <v>98</v>
      </c>
    </row>
    <row r="7084" spans="1:73">
      <c r="A7084">
        <v>6.1800549365973402E+17</v>
      </c>
      <c r="B7084">
        <v>6.1800549365973402E+17</v>
      </c>
      <c r="D7084">
        <v>6.1223530524080102E+17</v>
      </c>
      <c r="F7084">
        <v>1009180172</v>
      </c>
      <c r="H7084">
        <v>415514364</v>
      </c>
      <c r="J7084" t="s">
        <v>40137</v>
      </c>
      <c r="K7084" t="s">
        <v>40008</v>
      </c>
      <c r="L7084" t="s">
        <v>836</v>
      </c>
      <c r="M7084" t="s">
        <v>231</v>
      </c>
      <c r="N7084">
        <v>80</v>
      </c>
      <c r="O7084">
        <v>0</v>
      </c>
      <c r="P7084">
        <v>0</v>
      </c>
      <c r="Q7084">
        <v>9</v>
      </c>
      <c r="R7084" t="s">
        <v>80</v>
      </c>
      <c r="S7084" t="b">
        <v>0</v>
      </c>
      <c r="AK7084">
        <v>1009180172</v>
      </c>
      <c r="AL7084" t="s">
        <v>33972</v>
      </c>
      <c r="AM7084" t="s">
        <v>33973</v>
      </c>
      <c r="AN7084" t="s">
        <v>33974</v>
      </c>
      <c r="AO7084" t="s">
        <v>33975</v>
      </c>
      <c r="AQ7084" t="s">
        <v>33976</v>
      </c>
      <c r="AW7084" t="s">
        <v>33977</v>
      </c>
      <c r="AX7084" t="b">
        <v>0</v>
      </c>
      <c r="AY7084">
        <v>111</v>
      </c>
      <c r="AZ7084">
        <v>79</v>
      </c>
      <c r="BA7084">
        <v>0</v>
      </c>
      <c r="BB7084">
        <v>15821</v>
      </c>
      <c r="BD7084" t="b">
        <v>0</v>
      </c>
      <c r="BS7084" t="s">
        <v>40081</v>
      </c>
      <c r="BT7084" t="s">
        <v>40082</v>
      </c>
      <c r="BU7084" t="s">
        <v>98</v>
      </c>
    </row>
    <row r="7085" spans="1:73">
      <c r="A7085">
        <v>6.1800337117833997E+17</v>
      </c>
      <c r="B7085">
        <v>6.1800337117833997E+17</v>
      </c>
      <c r="D7085">
        <v>6.1223530524080102E+17</v>
      </c>
      <c r="F7085">
        <v>1362542905</v>
      </c>
      <c r="H7085">
        <v>415514364</v>
      </c>
      <c r="J7085" t="s">
        <v>40138</v>
      </c>
      <c r="K7085" t="s">
        <v>40008</v>
      </c>
      <c r="L7085" t="s">
        <v>836</v>
      </c>
      <c r="M7085" t="s">
        <v>79</v>
      </c>
      <c r="N7085">
        <v>80</v>
      </c>
      <c r="O7085">
        <v>0</v>
      </c>
      <c r="P7085">
        <v>0</v>
      </c>
      <c r="Q7085">
        <v>9</v>
      </c>
      <c r="R7085" t="s">
        <v>80</v>
      </c>
      <c r="S7085" t="b">
        <v>0</v>
      </c>
      <c r="AK7085">
        <v>1362542905</v>
      </c>
      <c r="AL7085" t="s">
        <v>40139</v>
      </c>
      <c r="AM7085" t="s">
        <v>40140</v>
      </c>
      <c r="AN7085" t="s">
        <v>40141</v>
      </c>
      <c r="AV7085">
        <v>6.7562041186703296E+17</v>
      </c>
      <c r="AW7085" t="s">
        <v>40142</v>
      </c>
      <c r="AX7085" t="b">
        <v>0</v>
      </c>
      <c r="AY7085">
        <v>119</v>
      </c>
      <c r="AZ7085">
        <v>142</v>
      </c>
      <c r="BA7085">
        <v>0</v>
      </c>
      <c r="BB7085">
        <v>16171</v>
      </c>
      <c r="BD7085" t="b">
        <v>0</v>
      </c>
      <c r="BS7085" t="s">
        <v>40081</v>
      </c>
      <c r="BT7085" t="s">
        <v>40082</v>
      </c>
      <c r="BU7085" t="s">
        <v>98</v>
      </c>
    </row>
    <row r="7086" spans="1:73">
      <c r="A7086">
        <v>6.1799703295169306E+17</v>
      </c>
      <c r="B7086">
        <v>6.1799703295169306E+17</v>
      </c>
      <c r="D7086">
        <v>6.1223530524080102E+17</v>
      </c>
      <c r="F7086">
        <v>437045659</v>
      </c>
      <c r="H7086">
        <v>415514364</v>
      </c>
      <c r="J7086" t="s">
        <v>40143</v>
      </c>
      <c r="K7086" t="s">
        <v>40008</v>
      </c>
      <c r="L7086" t="s">
        <v>836</v>
      </c>
      <c r="M7086" t="s">
        <v>491</v>
      </c>
      <c r="N7086">
        <v>80</v>
      </c>
      <c r="O7086">
        <v>0</v>
      </c>
      <c r="P7086">
        <v>0</v>
      </c>
      <c r="Q7086">
        <v>9</v>
      </c>
      <c r="R7086" t="s">
        <v>80</v>
      </c>
      <c r="S7086" t="b">
        <v>0</v>
      </c>
      <c r="AK7086">
        <v>437045659</v>
      </c>
      <c r="AL7086" t="s">
        <v>40144</v>
      </c>
      <c r="AM7086" t="s">
        <v>40145</v>
      </c>
      <c r="AN7086" t="s">
        <v>40146</v>
      </c>
      <c r="AO7086" t="s">
        <v>40147</v>
      </c>
      <c r="AT7086" t="s">
        <v>40148</v>
      </c>
      <c r="AU7086" t="s">
        <v>90</v>
      </c>
      <c r="AV7086">
        <v>1.3932063085858401E+18</v>
      </c>
      <c r="AW7086" t="s">
        <v>40149</v>
      </c>
      <c r="AX7086" t="b">
        <v>0</v>
      </c>
      <c r="AY7086">
        <v>1773</v>
      </c>
      <c r="AZ7086">
        <v>255</v>
      </c>
      <c r="BA7086">
        <v>15</v>
      </c>
      <c r="BB7086">
        <v>13754</v>
      </c>
      <c r="BC7086" t="s">
        <v>40150</v>
      </c>
      <c r="BD7086" t="b">
        <v>0</v>
      </c>
      <c r="BS7086" t="s">
        <v>40081</v>
      </c>
      <c r="BT7086" t="s">
        <v>40082</v>
      </c>
      <c r="BU7086" t="s">
        <v>98</v>
      </c>
    </row>
    <row r="7087" spans="1:73">
      <c r="A7087">
        <v>6.1771815599819904E+17</v>
      </c>
      <c r="B7087">
        <v>6.1771815599819904E+17</v>
      </c>
      <c r="D7087">
        <v>6.1700490821507405E+17</v>
      </c>
      <c r="F7087">
        <v>872571290</v>
      </c>
      <c r="H7087">
        <v>52040127</v>
      </c>
      <c r="J7087" t="s">
        <v>40151</v>
      </c>
      <c r="K7087" t="s">
        <v>40152</v>
      </c>
      <c r="L7087" t="s">
        <v>836</v>
      </c>
      <c r="M7087" t="s">
        <v>231</v>
      </c>
      <c r="N7087">
        <v>12</v>
      </c>
      <c r="O7087">
        <v>0</v>
      </c>
      <c r="P7087">
        <v>0</v>
      </c>
      <c r="Q7087">
        <v>1</v>
      </c>
      <c r="R7087" t="s">
        <v>80</v>
      </c>
      <c r="S7087" t="b">
        <v>0</v>
      </c>
      <c r="AK7087">
        <v>872571290</v>
      </c>
      <c r="AL7087" t="s">
        <v>39944</v>
      </c>
      <c r="AM7087" t="s">
        <v>39945</v>
      </c>
      <c r="AN7087" t="s">
        <v>39946</v>
      </c>
      <c r="AO7087" t="s">
        <v>39947</v>
      </c>
      <c r="AV7087">
        <v>7.6765582114464896E+17</v>
      </c>
      <c r="AW7087" t="s">
        <v>39948</v>
      </c>
      <c r="AX7087" t="b">
        <v>0</v>
      </c>
      <c r="AY7087">
        <v>1343</v>
      </c>
      <c r="AZ7087">
        <v>405</v>
      </c>
      <c r="BA7087">
        <v>1</v>
      </c>
      <c r="BB7087">
        <v>5618</v>
      </c>
      <c r="BD7087" t="b">
        <v>0</v>
      </c>
      <c r="BS7087" t="s">
        <v>40081</v>
      </c>
      <c r="BT7087" t="s">
        <v>40082</v>
      </c>
      <c r="BU7087" t="s">
        <v>98</v>
      </c>
    </row>
    <row r="7088" spans="1:73">
      <c r="A7088">
        <v>6.1770740019626304E+17</v>
      </c>
      <c r="B7088">
        <v>6.1770403131873203E+17</v>
      </c>
      <c r="C7088">
        <v>6.1770403131873203E+17</v>
      </c>
      <c r="F7088">
        <v>582930828</v>
      </c>
      <c r="G7088">
        <v>2657146262</v>
      </c>
      <c r="J7088" t="s">
        <v>40153</v>
      </c>
      <c r="K7088" t="s">
        <v>40154</v>
      </c>
      <c r="L7088" t="s">
        <v>836</v>
      </c>
      <c r="M7088" t="s">
        <v>79</v>
      </c>
      <c r="N7088">
        <v>0</v>
      </c>
      <c r="O7088">
        <v>0</v>
      </c>
      <c r="P7088">
        <v>0</v>
      </c>
      <c r="Q7088">
        <v>0</v>
      </c>
      <c r="R7088" t="s">
        <v>80</v>
      </c>
      <c r="S7088" t="b">
        <v>0</v>
      </c>
      <c r="Z7088" t="s">
        <v>40155</v>
      </c>
      <c r="AK7088">
        <v>582930828</v>
      </c>
      <c r="AL7088" t="s">
        <v>16079</v>
      </c>
      <c r="AM7088" t="s">
        <v>16080</v>
      </c>
      <c r="AN7088" t="s">
        <v>16081</v>
      </c>
      <c r="AO7088" t="s">
        <v>16082</v>
      </c>
      <c r="AW7088" t="s">
        <v>16083</v>
      </c>
      <c r="AX7088" t="b">
        <v>0</v>
      </c>
      <c r="AY7088">
        <v>3431</v>
      </c>
      <c r="AZ7088">
        <v>667</v>
      </c>
      <c r="BA7088">
        <v>28</v>
      </c>
      <c r="BB7088">
        <v>2912</v>
      </c>
      <c r="BD7088" t="b">
        <v>0</v>
      </c>
      <c r="BS7088" t="s">
        <v>40081</v>
      </c>
      <c r="BT7088" t="s">
        <v>40082</v>
      </c>
      <c r="BU7088" t="s">
        <v>98</v>
      </c>
    </row>
    <row r="7089" spans="1:73">
      <c r="A7089">
        <v>6.1762068109878797E+17</v>
      </c>
      <c r="B7089">
        <v>6.1762068109878797E+17</v>
      </c>
      <c r="F7089">
        <v>1551579157</v>
      </c>
      <c r="J7089" t="s">
        <v>40156</v>
      </c>
      <c r="K7089" t="s">
        <v>40157</v>
      </c>
      <c r="L7089" t="s">
        <v>836</v>
      </c>
      <c r="M7089" t="s">
        <v>79</v>
      </c>
      <c r="N7089">
        <v>1</v>
      </c>
      <c r="O7089">
        <v>0</v>
      </c>
      <c r="P7089">
        <v>0</v>
      </c>
      <c r="Q7089">
        <v>0</v>
      </c>
      <c r="R7089" t="s">
        <v>80</v>
      </c>
      <c r="S7089" t="b">
        <v>0</v>
      </c>
      <c r="AK7089">
        <v>1551579157</v>
      </c>
      <c r="AL7089" t="s">
        <v>40158</v>
      </c>
      <c r="AM7089" t="s">
        <v>40159</v>
      </c>
      <c r="AN7089" t="s">
        <v>40160</v>
      </c>
      <c r="AV7089">
        <v>4.0021944681786099E+17</v>
      </c>
      <c r="AW7089" t="s">
        <v>40161</v>
      </c>
      <c r="AX7089" t="b">
        <v>0</v>
      </c>
      <c r="AY7089">
        <v>341</v>
      </c>
      <c r="AZ7089">
        <v>218</v>
      </c>
      <c r="BA7089">
        <v>0</v>
      </c>
      <c r="BB7089">
        <v>30610</v>
      </c>
      <c r="BD7089" t="b">
        <v>0</v>
      </c>
      <c r="BS7089" t="s">
        <v>40081</v>
      </c>
      <c r="BT7089" t="s">
        <v>40082</v>
      </c>
      <c r="BU7089" t="s">
        <v>98</v>
      </c>
    </row>
    <row r="7090" spans="1:73">
      <c r="A7090">
        <v>6.1757489670969306E+17</v>
      </c>
      <c r="B7090">
        <v>6.1757489670969306E+17</v>
      </c>
      <c r="F7090">
        <v>197553826</v>
      </c>
      <c r="J7090" t="s">
        <v>40162</v>
      </c>
      <c r="K7090" t="s">
        <v>40163</v>
      </c>
      <c r="L7090" t="s">
        <v>292</v>
      </c>
      <c r="M7090" t="s">
        <v>19521</v>
      </c>
      <c r="N7090">
        <v>0</v>
      </c>
      <c r="O7090">
        <v>0</v>
      </c>
      <c r="P7090">
        <v>0</v>
      </c>
      <c r="Q7090">
        <v>0</v>
      </c>
      <c r="R7090" t="s">
        <v>80</v>
      </c>
      <c r="S7090" t="b">
        <v>0</v>
      </c>
      <c r="AA7090" t="s">
        <v>40164</v>
      </c>
      <c r="AK7090">
        <v>197553826</v>
      </c>
      <c r="AL7090" t="s">
        <v>40165</v>
      </c>
      <c r="AM7090" t="s">
        <v>40166</v>
      </c>
      <c r="AN7090" t="s">
        <v>40167</v>
      </c>
      <c r="AO7090" t="s">
        <v>40168</v>
      </c>
      <c r="AT7090" t="s">
        <v>40169</v>
      </c>
      <c r="AU7090" t="s">
        <v>330</v>
      </c>
      <c r="AW7090" t="s">
        <v>40170</v>
      </c>
      <c r="AX7090" t="b">
        <v>0</v>
      </c>
      <c r="AY7090">
        <v>357</v>
      </c>
      <c r="AZ7090">
        <v>659</v>
      </c>
      <c r="BA7090">
        <v>0</v>
      </c>
      <c r="BB7090">
        <v>88347</v>
      </c>
      <c r="BC7090" t="s">
        <v>40171</v>
      </c>
      <c r="BD7090" t="b">
        <v>0</v>
      </c>
      <c r="BS7090" t="s">
        <v>40081</v>
      </c>
      <c r="BT7090" t="s">
        <v>40082</v>
      </c>
      <c r="BU7090" t="s">
        <v>98</v>
      </c>
    </row>
    <row r="7091" spans="1:73">
      <c r="A7091">
        <v>6.1741789479673395E+17</v>
      </c>
      <c r="B7091">
        <v>6.1741789479673395E+17</v>
      </c>
      <c r="F7091">
        <v>326115497</v>
      </c>
      <c r="J7091" t="s">
        <v>40172</v>
      </c>
      <c r="K7091" t="s">
        <v>40106</v>
      </c>
      <c r="L7091" t="s">
        <v>836</v>
      </c>
      <c r="M7091" t="s">
        <v>79</v>
      </c>
      <c r="N7091">
        <v>1</v>
      </c>
      <c r="O7091">
        <v>0</v>
      </c>
      <c r="P7091">
        <v>0</v>
      </c>
      <c r="Q7091">
        <v>1</v>
      </c>
      <c r="R7091" t="s">
        <v>80</v>
      </c>
      <c r="S7091" t="b">
        <v>0</v>
      </c>
      <c r="AK7091">
        <v>326115497</v>
      </c>
      <c r="AL7091" t="s">
        <v>40173</v>
      </c>
      <c r="AM7091" t="s">
        <v>40174</v>
      </c>
      <c r="AN7091" t="s">
        <v>40175</v>
      </c>
      <c r="AO7091" t="s">
        <v>40176</v>
      </c>
      <c r="AW7091" t="s">
        <v>40177</v>
      </c>
      <c r="AX7091" t="b">
        <v>0</v>
      </c>
      <c r="AY7091">
        <v>170</v>
      </c>
      <c r="AZ7091">
        <v>124</v>
      </c>
      <c r="BA7091">
        <v>1</v>
      </c>
      <c r="BB7091">
        <v>8106</v>
      </c>
      <c r="BD7091" t="b">
        <v>0</v>
      </c>
      <c r="BS7091" t="s">
        <v>40081</v>
      </c>
      <c r="BT7091" t="s">
        <v>40082</v>
      </c>
      <c r="BU7091" t="s">
        <v>98</v>
      </c>
    </row>
    <row r="7092" spans="1:73">
      <c r="A7092">
        <v>6.1740754847653402E+17</v>
      </c>
      <c r="B7092">
        <v>6.1740754847653402E+17</v>
      </c>
      <c r="F7092">
        <v>250750781</v>
      </c>
      <c r="J7092" t="s">
        <v>40178</v>
      </c>
      <c r="K7092" t="s">
        <v>40179</v>
      </c>
      <c r="L7092" t="s">
        <v>836</v>
      </c>
      <c r="M7092" t="s">
        <v>19971</v>
      </c>
      <c r="N7092">
        <v>0</v>
      </c>
      <c r="O7092">
        <v>0</v>
      </c>
      <c r="P7092">
        <v>0</v>
      </c>
      <c r="Q7092">
        <v>0</v>
      </c>
      <c r="R7092" t="s">
        <v>80</v>
      </c>
      <c r="S7092" t="b">
        <v>0</v>
      </c>
      <c r="AA7092" t="s">
        <v>40180</v>
      </c>
      <c r="AK7092">
        <v>250750781</v>
      </c>
      <c r="AL7092" t="s">
        <v>40181</v>
      </c>
      <c r="AM7092" t="s">
        <v>40182</v>
      </c>
      <c r="AN7092" t="s">
        <v>40183</v>
      </c>
      <c r="AO7092" t="s">
        <v>40184</v>
      </c>
      <c r="AT7092" t="s">
        <v>40185</v>
      </c>
      <c r="AU7092" t="s">
        <v>90</v>
      </c>
      <c r="AW7092" t="s">
        <v>40186</v>
      </c>
      <c r="AX7092" t="b">
        <v>0</v>
      </c>
      <c r="AY7092">
        <v>317</v>
      </c>
      <c r="AZ7092">
        <v>999</v>
      </c>
      <c r="BA7092">
        <v>0</v>
      </c>
      <c r="BB7092">
        <v>11307</v>
      </c>
      <c r="BC7092" t="s">
        <v>40187</v>
      </c>
      <c r="BD7092" t="b">
        <v>0</v>
      </c>
      <c r="BS7092" t="s">
        <v>40081</v>
      </c>
      <c r="BT7092" t="s">
        <v>40082</v>
      </c>
      <c r="BU7092" t="s">
        <v>98</v>
      </c>
    </row>
    <row r="7093" spans="1:73">
      <c r="A7093">
        <v>6.1731907228430694E+17</v>
      </c>
      <c r="B7093">
        <v>6.1731907228430694E+17</v>
      </c>
      <c r="F7093">
        <v>190624477</v>
      </c>
      <c r="J7093" t="s">
        <v>40188</v>
      </c>
      <c r="K7093" t="s">
        <v>40189</v>
      </c>
      <c r="L7093" t="s">
        <v>836</v>
      </c>
      <c r="M7093" t="s">
        <v>231</v>
      </c>
      <c r="N7093">
        <v>1</v>
      </c>
      <c r="O7093">
        <v>0</v>
      </c>
      <c r="P7093">
        <v>1</v>
      </c>
      <c r="Q7093">
        <v>0</v>
      </c>
      <c r="R7093" t="s">
        <v>80</v>
      </c>
      <c r="S7093" t="b">
        <v>0</v>
      </c>
      <c r="AK7093">
        <v>190624477</v>
      </c>
      <c r="AL7093" t="s">
        <v>12583</v>
      </c>
      <c r="AM7093" t="s">
        <v>12584</v>
      </c>
      <c r="AN7093" t="s">
        <v>12585</v>
      </c>
      <c r="AU7093" t="s">
        <v>457</v>
      </c>
      <c r="AW7093" t="s">
        <v>12586</v>
      </c>
      <c r="AX7093" t="b">
        <v>0</v>
      </c>
      <c r="AY7093">
        <v>4231</v>
      </c>
      <c r="AZ7093">
        <v>3623</v>
      </c>
      <c r="BA7093">
        <v>90</v>
      </c>
      <c r="BB7093">
        <v>335277</v>
      </c>
      <c r="BD7093" t="b">
        <v>0</v>
      </c>
      <c r="BS7093" t="s">
        <v>40081</v>
      </c>
      <c r="BT7093" t="s">
        <v>40082</v>
      </c>
      <c r="BU7093" t="s">
        <v>98</v>
      </c>
    </row>
    <row r="7094" spans="1:73">
      <c r="A7094">
        <v>6.1731582655570701E+17</v>
      </c>
      <c r="B7094">
        <v>6.1731582655570701E+17</v>
      </c>
      <c r="D7094">
        <v>6.1731284243428506E+17</v>
      </c>
      <c r="F7094">
        <v>393893043</v>
      </c>
      <c r="H7094">
        <v>3251571594</v>
      </c>
      <c r="J7094" t="s">
        <v>40190</v>
      </c>
      <c r="K7094" t="s">
        <v>40191</v>
      </c>
      <c r="L7094" t="s">
        <v>836</v>
      </c>
      <c r="M7094" t="s">
        <v>231</v>
      </c>
      <c r="N7094">
        <v>18</v>
      </c>
      <c r="O7094">
        <v>0</v>
      </c>
      <c r="P7094">
        <v>0</v>
      </c>
      <c r="Q7094">
        <v>1</v>
      </c>
      <c r="R7094" t="s">
        <v>80</v>
      </c>
      <c r="S7094" t="b">
        <v>0</v>
      </c>
      <c r="AK7094">
        <v>393893043</v>
      </c>
      <c r="AL7094" t="s">
        <v>23521</v>
      </c>
      <c r="AM7094" t="s">
        <v>23522</v>
      </c>
      <c r="AN7094" t="s">
        <v>23523</v>
      </c>
      <c r="AO7094" t="s">
        <v>23524</v>
      </c>
      <c r="AT7094" t="s">
        <v>23525</v>
      </c>
      <c r="AV7094">
        <v>1.0301271704154801E+18</v>
      </c>
      <c r="AW7094" t="s">
        <v>23526</v>
      </c>
      <c r="AX7094" t="b">
        <v>0</v>
      </c>
      <c r="AY7094">
        <v>2015</v>
      </c>
      <c r="AZ7094">
        <v>234</v>
      </c>
      <c r="BA7094">
        <v>0</v>
      </c>
      <c r="BB7094">
        <v>17360</v>
      </c>
      <c r="BC7094" t="s">
        <v>23527</v>
      </c>
      <c r="BD7094" t="b">
        <v>0</v>
      </c>
      <c r="BS7094" t="s">
        <v>40081</v>
      </c>
      <c r="BT7094" t="s">
        <v>40082</v>
      </c>
      <c r="BU7094" t="s">
        <v>98</v>
      </c>
    </row>
    <row r="7095" spans="1:73">
      <c r="A7095">
        <v>6.1731437047795302E+17</v>
      </c>
      <c r="B7095">
        <v>6.1731437047795302E+17</v>
      </c>
      <c r="F7095">
        <v>92366811</v>
      </c>
      <c r="J7095" t="s">
        <v>40192</v>
      </c>
      <c r="K7095" t="s">
        <v>40193</v>
      </c>
      <c r="L7095" t="s">
        <v>836</v>
      </c>
      <c r="M7095" t="s">
        <v>231</v>
      </c>
      <c r="N7095">
        <v>1</v>
      </c>
      <c r="O7095">
        <v>0</v>
      </c>
      <c r="P7095">
        <v>0</v>
      </c>
      <c r="Q7095">
        <v>0</v>
      </c>
      <c r="R7095" t="s">
        <v>80</v>
      </c>
      <c r="S7095" t="b">
        <v>0</v>
      </c>
      <c r="AK7095">
        <v>92366811</v>
      </c>
      <c r="AL7095" t="s">
        <v>8116</v>
      </c>
      <c r="AM7095" t="s">
        <v>8117</v>
      </c>
      <c r="AN7095" t="s">
        <v>8118</v>
      </c>
      <c r="AO7095" t="s">
        <v>8119</v>
      </c>
      <c r="AU7095" t="s">
        <v>8120</v>
      </c>
      <c r="AW7095" t="s">
        <v>8121</v>
      </c>
      <c r="AX7095" t="b">
        <v>0</v>
      </c>
      <c r="AY7095">
        <v>806</v>
      </c>
      <c r="AZ7095">
        <v>265</v>
      </c>
      <c r="BA7095">
        <v>20</v>
      </c>
      <c r="BB7095">
        <v>75892</v>
      </c>
      <c r="BD7095" t="b">
        <v>0</v>
      </c>
      <c r="BS7095" t="s">
        <v>40081</v>
      </c>
      <c r="BT7095" t="s">
        <v>40082</v>
      </c>
      <c r="BU7095" t="s">
        <v>98</v>
      </c>
    </row>
    <row r="7096" spans="1:73">
      <c r="A7096">
        <v>6.1731284243428506E+17</v>
      </c>
      <c r="B7096">
        <v>6.1731284243428506E+17</v>
      </c>
      <c r="F7096">
        <v>3251571594</v>
      </c>
      <c r="J7096" t="s">
        <v>40194</v>
      </c>
      <c r="K7096" t="s">
        <v>40191</v>
      </c>
      <c r="L7096" t="s">
        <v>836</v>
      </c>
      <c r="M7096" t="s">
        <v>231</v>
      </c>
      <c r="N7096">
        <v>18</v>
      </c>
      <c r="O7096">
        <v>0</v>
      </c>
      <c r="P7096">
        <v>0</v>
      </c>
      <c r="Q7096">
        <v>1</v>
      </c>
      <c r="R7096" t="s">
        <v>80</v>
      </c>
      <c r="S7096" t="b">
        <v>0</v>
      </c>
      <c r="AK7096">
        <v>3251571594</v>
      </c>
      <c r="AL7096" t="s">
        <v>40195</v>
      </c>
      <c r="AM7096" t="s">
        <v>40196</v>
      </c>
      <c r="AN7096" t="s">
        <v>40197</v>
      </c>
      <c r="AO7096" t="s">
        <v>40198</v>
      </c>
      <c r="AT7096" t="s">
        <v>40199</v>
      </c>
      <c r="AW7096" t="s">
        <v>40200</v>
      </c>
      <c r="AX7096" t="b">
        <v>0</v>
      </c>
      <c r="AY7096">
        <v>344</v>
      </c>
      <c r="AZ7096">
        <v>137</v>
      </c>
      <c r="BA7096">
        <v>0</v>
      </c>
      <c r="BB7096">
        <v>459</v>
      </c>
      <c r="BC7096" t="s">
        <v>40201</v>
      </c>
      <c r="BD7096" t="b">
        <v>0</v>
      </c>
      <c r="BS7096" t="s">
        <v>40081</v>
      </c>
      <c r="BT7096" t="s">
        <v>40082</v>
      </c>
      <c r="BU7096" t="s">
        <v>98</v>
      </c>
    </row>
    <row r="7097" spans="1:73">
      <c r="A7097">
        <v>6.1730655309214502E+17</v>
      </c>
      <c r="B7097">
        <v>6.1730655309214502E+17</v>
      </c>
      <c r="F7097">
        <v>18147229</v>
      </c>
      <c r="J7097" t="s">
        <v>40202</v>
      </c>
      <c r="K7097" t="s">
        <v>40203</v>
      </c>
      <c r="L7097" t="s">
        <v>836</v>
      </c>
      <c r="M7097" t="s">
        <v>231</v>
      </c>
      <c r="N7097">
        <v>0</v>
      </c>
      <c r="O7097">
        <v>0</v>
      </c>
      <c r="P7097">
        <v>0</v>
      </c>
      <c r="Q7097">
        <v>0</v>
      </c>
      <c r="R7097" t="s">
        <v>80</v>
      </c>
      <c r="S7097" t="b">
        <v>0</v>
      </c>
      <c r="AK7097">
        <v>18147229</v>
      </c>
      <c r="AL7097" t="s">
        <v>40204</v>
      </c>
      <c r="AM7097" t="s">
        <v>40205</v>
      </c>
      <c r="AN7097" t="s">
        <v>40206</v>
      </c>
      <c r="AO7097" t="s">
        <v>40207</v>
      </c>
      <c r="AT7097" t="s">
        <v>40208</v>
      </c>
      <c r="AU7097" t="s">
        <v>4864</v>
      </c>
      <c r="AW7097" t="s">
        <v>40209</v>
      </c>
      <c r="AX7097" t="b">
        <v>0</v>
      </c>
      <c r="AY7097">
        <v>1481</v>
      </c>
      <c r="AZ7097">
        <v>552</v>
      </c>
      <c r="BA7097">
        <v>18</v>
      </c>
      <c r="BB7097">
        <v>12883</v>
      </c>
      <c r="BC7097" t="s">
        <v>40210</v>
      </c>
      <c r="BD7097" t="b">
        <v>0</v>
      </c>
      <c r="BS7097" t="s">
        <v>40081</v>
      </c>
      <c r="BT7097" t="s">
        <v>40082</v>
      </c>
      <c r="BU7097" t="s">
        <v>98</v>
      </c>
    </row>
    <row r="7098" spans="1:73">
      <c r="A7098">
        <v>6.1726818343138496E+17</v>
      </c>
      <c r="B7098">
        <v>6.1726818343138496E+17</v>
      </c>
      <c r="F7098">
        <v>1655083352</v>
      </c>
      <c r="J7098" t="s">
        <v>40211</v>
      </c>
      <c r="K7098" t="s">
        <v>40212</v>
      </c>
      <c r="L7098" t="s">
        <v>836</v>
      </c>
      <c r="M7098" t="s">
        <v>231</v>
      </c>
      <c r="N7098">
        <v>0</v>
      </c>
      <c r="O7098">
        <v>0</v>
      </c>
      <c r="P7098">
        <v>0</v>
      </c>
      <c r="Q7098">
        <v>0</v>
      </c>
      <c r="R7098" t="s">
        <v>80</v>
      </c>
      <c r="S7098" t="b">
        <v>0</v>
      </c>
      <c r="AK7098">
        <v>1655083352</v>
      </c>
      <c r="AL7098" t="s">
        <v>36441</v>
      </c>
      <c r="AM7098" t="s">
        <v>36442</v>
      </c>
      <c r="AN7098" t="s">
        <v>36443</v>
      </c>
      <c r="AO7098" t="s">
        <v>36444</v>
      </c>
      <c r="AW7098" t="s">
        <v>36445</v>
      </c>
      <c r="AX7098" t="b">
        <v>0</v>
      </c>
      <c r="AY7098">
        <v>568</v>
      </c>
      <c r="AZ7098">
        <v>307</v>
      </c>
      <c r="BA7098">
        <v>2</v>
      </c>
      <c r="BB7098">
        <v>80343</v>
      </c>
      <c r="BD7098" t="b">
        <v>0</v>
      </c>
      <c r="BS7098" t="s">
        <v>40081</v>
      </c>
      <c r="BT7098" t="s">
        <v>40082</v>
      </c>
      <c r="BU7098" t="s">
        <v>98</v>
      </c>
    </row>
    <row r="7099" spans="1:73">
      <c r="A7099">
        <v>6.1725677010946803E+17</v>
      </c>
      <c r="B7099">
        <v>6.1725677010946803E+17</v>
      </c>
      <c r="F7099">
        <v>958419895</v>
      </c>
      <c r="J7099" t="s">
        <v>40213</v>
      </c>
      <c r="K7099" t="s">
        <v>39940</v>
      </c>
      <c r="L7099" t="s">
        <v>836</v>
      </c>
      <c r="M7099" t="s">
        <v>231</v>
      </c>
      <c r="N7099">
        <v>36</v>
      </c>
      <c r="O7099">
        <v>0</v>
      </c>
      <c r="P7099">
        <v>2</v>
      </c>
      <c r="Q7099">
        <v>2</v>
      </c>
      <c r="R7099" t="s">
        <v>80</v>
      </c>
      <c r="S7099" t="b">
        <v>0</v>
      </c>
      <c r="AK7099">
        <v>958419895</v>
      </c>
      <c r="AL7099" t="s">
        <v>39391</v>
      </c>
      <c r="AM7099" t="s">
        <v>39392</v>
      </c>
      <c r="AN7099" t="s">
        <v>39393</v>
      </c>
      <c r="AT7099" t="s">
        <v>39394</v>
      </c>
      <c r="AV7099">
        <v>6.8499786293405594E+17</v>
      </c>
      <c r="AW7099" t="s">
        <v>39395</v>
      </c>
      <c r="AX7099" t="b">
        <v>0</v>
      </c>
      <c r="AY7099">
        <v>3503</v>
      </c>
      <c r="AZ7099">
        <v>320</v>
      </c>
      <c r="BA7099">
        <v>0</v>
      </c>
      <c r="BB7099">
        <v>19685</v>
      </c>
      <c r="BC7099" t="s">
        <v>39396</v>
      </c>
      <c r="BD7099" t="b">
        <v>0</v>
      </c>
      <c r="BH7099" t="s">
        <v>40214</v>
      </c>
      <c r="BI7099" t="s">
        <v>140</v>
      </c>
      <c r="BJ7099" t="s">
        <v>90</v>
      </c>
      <c r="BK7099" t="s">
        <v>91</v>
      </c>
      <c r="BL7099" t="s">
        <v>90</v>
      </c>
      <c r="BM7099" t="s">
        <v>92</v>
      </c>
      <c r="BN7099" t="s">
        <v>93</v>
      </c>
      <c r="BO7099" t="s">
        <v>94</v>
      </c>
      <c r="BP7099" t="s">
        <v>90</v>
      </c>
      <c r="BQ7099" t="s">
        <v>94</v>
      </c>
      <c r="BR7099" t="s">
        <v>95</v>
      </c>
      <c r="BS7099" t="s">
        <v>40081</v>
      </c>
      <c r="BT7099" t="s">
        <v>40082</v>
      </c>
      <c r="BU7099" t="s">
        <v>98</v>
      </c>
    </row>
    <row r="7100" spans="1:73">
      <c r="A7100">
        <v>6.1724567297934899E+17</v>
      </c>
      <c r="B7100">
        <v>6.17225378101248E+17</v>
      </c>
      <c r="C7100">
        <v>6.1724532312408E+17</v>
      </c>
      <c r="F7100">
        <v>490594518</v>
      </c>
      <c r="G7100">
        <v>1920667476</v>
      </c>
      <c r="J7100" t="s">
        <v>40215</v>
      </c>
      <c r="K7100" t="s">
        <v>40216</v>
      </c>
      <c r="L7100" t="s">
        <v>836</v>
      </c>
      <c r="M7100" t="s">
        <v>560</v>
      </c>
      <c r="N7100">
        <v>1</v>
      </c>
      <c r="O7100">
        <v>0</v>
      </c>
      <c r="P7100">
        <v>0</v>
      </c>
      <c r="Q7100">
        <v>0</v>
      </c>
      <c r="R7100" t="s">
        <v>80</v>
      </c>
      <c r="S7100" t="b">
        <v>0</v>
      </c>
      <c r="AK7100">
        <v>490594518</v>
      </c>
      <c r="AL7100" t="s">
        <v>1169</v>
      </c>
      <c r="AM7100" t="s">
        <v>1170</v>
      </c>
      <c r="AN7100" t="s">
        <v>1171</v>
      </c>
      <c r="AO7100" t="s">
        <v>1172</v>
      </c>
      <c r="AU7100" t="s">
        <v>1173</v>
      </c>
      <c r="AV7100">
        <v>1.4769616775307699E+18</v>
      </c>
      <c r="AW7100" t="s">
        <v>1174</v>
      </c>
      <c r="AX7100" t="b">
        <v>0</v>
      </c>
      <c r="AY7100">
        <v>2821</v>
      </c>
      <c r="AZ7100">
        <v>543</v>
      </c>
      <c r="BA7100">
        <v>19</v>
      </c>
      <c r="BB7100">
        <v>88642</v>
      </c>
      <c r="BD7100" t="b">
        <v>0</v>
      </c>
      <c r="BS7100" t="s">
        <v>40081</v>
      </c>
      <c r="BT7100" t="s">
        <v>40082</v>
      </c>
      <c r="BU7100" t="s">
        <v>98</v>
      </c>
    </row>
    <row r="7101" spans="1:73">
      <c r="A7101">
        <v>6.1724421089532698E+17</v>
      </c>
      <c r="B7101">
        <v>6.1724421089532698E+17</v>
      </c>
      <c r="F7101">
        <v>980766332</v>
      </c>
      <c r="J7101" t="s">
        <v>40217</v>
      </c>
      <c r="K7101" t="s">
        <v>40218</v>
      </c>
      <c r="L7101" t="s">
        <v>836</v>
      </c>
      <c r="M7101" t="s">
        <v>491</v>
      </c>
      <c r="N7101">
        <v>10</v>
      </c>
      <c r="O7101">
        <v>0</v>
      </c>
      <c r="P7101">
        <v>0</v>
      </c>
      <c r="Q7101">
        <v>0</v>
      </c>
      <c r="R7101" t="s">
        <v>80</v>
      </c>
      <c r="S7101" t="b">
        <v>0</v>
      </c>
      <c r="AK7101">
        <v>980766332</v>
      </c>
      <c r="AL7101" t="s">
        <v>21968</v>
      </c>
      <c r="AM7101" t="s">
        <v>21969</v>
      </c>
      <c r="AN7101" t="s">
        <v>21970</v>
      </c>
      <c r="AV7101">
        <v>1.06809363224111E+18</v>
      </c>
      <c r="AW7101" t="s">
        <v>21971</v>
      </c>
      <c r="AX7101" t="b">
        <v>0</v>
      </c>
      <c r="AY7101">
        <v>2399</v>
      </c>
      <c r="AZ7101">
        <v>475</v>
      </c>
      <c r="BA7101">
        <v>19</v>
      </c>
      <c r="BB7101">
        <v>36022</v>
      </c>
      <c r="BD7101" t="b">
        <v>0</v>
      </c>
      <c r="BS7101" t="s">
        <v>40081</v>
      </c>
      <c r="BT7101" t="s">
        <v>40082</v>
      </c>
      <c r="BU7101" t="s">
        <v>98</v>
      </c>
    </row>
    <row r="7102" spans="1:73">
      <c r="A7102">
        <v>6.17225378101248E+17</v>
      </c>
      <c r="B7102">
        <v>6.17225378101248E+17</v>
      </c>
      <c r="F7102">
        <v>490594518</v>
      </c>
      <c r="J7102" t="s">
        <v>40219</v>
      </c>
      <c r="K7102" t="s">
        <v>40220</v>
      </c>
      <c r="L7102" t="s">
        <v>836</v>
      </c>
      <c r="M7102" t="s">
        <v>560</v>
      </c>
      <c r="N7102">
        <v>9</v>
      </c>
      <c r="O7102">
        <v>0</v>
      </c>
      <c r="P7102">
        <v>1</v>
      </c>
      <c r="Q7102">
        <v>0</v>
      </c>
      <c r="R7102" t="s">
        <v>80</v>
      </c>
      <c r="S7102" t="b">
        <v>0</v>
      </c>
      <c r="AA7102" t="s">
        <v>40221</v>
      </c>
      <c r="AC7102" t="s">
        <v>40222</v>
      </c>
      <c r="AD7102" t="s">
        <v>40223</v>
      </c>
      <c r="AK7102">
        <v>490594518</v>
      </c>
      <c r="AL7102" t="s">
        <v>1169</v>
      </c>
      <c r="AM7102" t="s">
        <v>1170</v>
      </c>
      <c r="AN7102" t="s">
        <v>1171</v>
      </c>
      <c r="AO7102" t="s">
        <v>1172</v>
      </c>
      <c r="AU7102" t="s">
        <v>1173</v>
      </c>
      <c r="AV7102">
        <v>1.4769616775307699E+18</v>
      </c>
      <c r="AW7102" t="s">
        <v>1174</v>
      </c>
      <c r="AX7102" t="b">
        <v>0</v>
      </c>
      <c r="AY7102">
        <v>2821</v>
      </c>
      <c r="AZ7102">
        <v>543</v>
      </c>
      <c r="BA7102">
        <v>19</v>
      </c>
      <c r="BB7102">
        <v>88642</v>
      </c>
      <c r="BD7102" t="b">
        <v>0</v>
      </c>
      <c r="BS7102" t="s">
        <v>40081</v>
      </c>
      <c r="BT7102" t="s">
        <v>40082</v>
      </c>
      <c r="BU7102" t="s">
        <v>98</v>
      </c>
    </row>
    <row r="7103" spans="1:73">
      <c r="A7103">
        <v>6.1722409705177395E+17</v>
      </c>
      <c r="B7103">
        <v>6.1722409705177395E+17</v>
      </c>
      <c r="F7103">
        <v>2943729889</v>
      </c>
      <c r="J7103" t="s">
        <v>40224</v>
      </c>
      <c r="K7103" t="s">
        <v>40225</v>
      </c>
      <c r="L7103" t="s">
        <v>836</v>
      </c>
      <c r="M7103" t="s">
        <v>491</v>
      </c>
      <c r="N7103">
        <v>0</v>
      </c>
      <c r="O7103">
        <v>0</v>
      </c>
      <c r="P7103">
        <v>0</v>
      </c>
      <c r="Q7103">
        <v>0</v>
      </c>
      <c r="R7103" t="s">
        <v>80</v>
      </c>
      <c r="S7103" t="b">
        <v>0</v>
      </c>
      <c r="Z7103" t="s">
        <v>40226</v>
      </c>
      <c r="AA7103" t="s">
        <v>40227</v>
      </c>
      <c r="AC7103" t="s">
        <v>40228</v>
      </c>
      <c r="AD7103" t="s">
        <v>40229</v>
      </c>
      <c r="AK7103">
        <v>2943729889</v>
      </c>
      <c r="AL7103" t="s">
        <v>2067</v>
      </c>
      <c r="AM7103" t="s">
        <v>2068</v>
      </c>
      <c r="AN7103" t="s">
        <v>2069</v>
      </c>
      <c r="AO7103" t="s">
        <v>2070</v>
      </c>
      <c r="AT7103" t="s">
        <v>2071</v>
      </c>
      <c r="AW7103" t="s">
        <v>2072</v>
      </c>
      <c r="AX7103" t="b">
        <v>0</v>
      </c>
      <c r="AY7103">
        <v>2831</v>
      </c>
      <c r="AZ7103">
        <v>69</v>
      </c>
      <c r="BA7103">
        <v>22</v>
      </c>
      <c r="BB7103">
        <v>6223</v>
      </c>
      <c r="BC7103" t="s">
        <v>2073</v>
      </c>
      <c r="BD7103" t="b">
        <v>0</v>
      </c>
      <c r="BS7103" t="s">
        <v>40081</v>
      </c>
      <c r="BT7103" t="s">
        <v>40082</v>
      </c>
      <c r="BU7103" t="s">
        <v>98</v>
      </c>
    </row>
    <row r="7104" spans="1:73">
      <c r="A7104">
        <v>6.17093362538016E+17</v>
      </c>
      <c r="B7104">
        <v>6.17093362538016E+17</v>
      </c>
      <c r="F7104">
        <v>2924607541</v>
      </c>
      <c r="J7104" t="s">
        <v>40230</v>
      </c>
      <c r="K7104" t="s">
        <v>40231</v>
      </c>
      <c r="L7104" t="s">
        <v>836</v>
      </c>
      <c r="M7104" t="s">
        <v>231</v>
      </c>
      <c r="N7104">
        <v>0</v>
      </c>
      <c r="O7104">
        <v>0</v>
      </c>
      <c r="P7104">
        <v>0</v>
      </c>
      <c r="Q7104">
        <v>0</v>
      </c>
      <c r="R7104" t="s">
        <v>80</v>
      </c>
      <c r="S7104" t="b">
        <v>0</v>
      </c>
      <c r="AK7104">
        <v>2924607541</v>
      </c>
      <c r="AL7104" t="s">
        <v>37124</v>
      </c>
      <c r="AM7104" t="s">
        <v>37125</v>
      </c>
      <c r="AN7104" t="s">
        <v>37126</v>
      </c>
      <c r="AW7104" t="s">
        <v>37127</v>
      </c>
      <c r="AX7104" t="b">
        <v>0</v>
      </c>
      <c r="AY7104">
        <v>230</v>
      </c>
      <c r="AZ7104">
        <v>201</v>
      </c>
      <c r="BA7104">
        <v>0</v>
      </c>
      <c r="BB7104">
        <v>7479</v>
      </c>
      <c r="BD7104" t="b">
        <v>0</v>
      </c>
      <c r="BJ7104" t="s">
        <v>90</v>
      </c>
      <c r="BK7104" t="s">
        <v>91</v>
      </c>
      <c r="BL7104" t="s">
        <v>90</v>
      </c>
      <c r="BM7104" t="s">
        <v>92</v>
      </c>
      <c r="BN7104" t="s">
        <v>93</v>
      </c>
      <c r="BO7104" t="s">
        <v>94</v>
      </c>
      <c r="BP7104" t="s">
        <v>90</v>
      </c>
      <c r="BQ7104" t="s">
        <v>94</v>
      </c>
      <c r="BR7104" t="s">
        <v>95</v>
      </c>
      <c r="BS7104" t="s">
        <v>40081</v>
      </c>
      <c r="BT7104" t="s">
        <v>40082</v>
      </c>
      <c r="BU7104" t="s">
        <v>98</v>
      </c>
    </row>
    <row r="7105" spans="1:73">
      <c r="A7105">
        <v>6.1704817083351398E+17</v>
      </c>
      <c r="B7105">
        <v>6.1704817083351398E+17</v>
      </c>
      <c r="F7105">
        <v>3248092814</v>
      </c>
      <c r="J7105" t="s">
        <v>40232</v>
      </c>
      <c r="K7105" t="s">
        <v>40233</v>
      </c>
      <c r="L7105" t="s">
        <v>836</v>
      </c>
      <c r="M7105" t="s">
        <v>19971</v>
      </c>
      <c r="N7105">
        <v>0</v>
      </c>
      <c r="O7105">
        <v>0</v>
      </c>
      <c r="P7105">
        <v>0</v>
      </c>
      <c r="Q7105">
        <v>0</v>
      </c>
      <c r="R7105" t="s">
        <v>80</v>
      </c>
      <c r="S7105" t="b">
        <v>0</v>
      </c>
      <c r="AA7105" t="s">
        <v>40234</v>
      </c>
      <c r="AK7105">
        <v>3248092814</v>
      </c>
      <c r="AL7105" t="s">
        <v>40235</v>
      </c>
      <c r="AM7105" t="s">
        <v>40236</v>
      </c>
      <c r="AN7105" t="s">
        <v>40237</v>
      </c>
      <c r="AO7105" t="s">
        <v>40238</v>
      </c>
      <c r="AT7105" t="s">
        <v>40239</v>
      </c>
      <c r="AU7105" t="s">
        <v>40240</v>
      </c>
      <c r="AW7105" t="s">
        <v>40241</v>
      </c>
      <c r="AX7105" t="b">
        <v>0</v>
      </c>
      <c r="AY7105">
        <v>157</v>
      </c>
      <c r="AZ7105">
        <v>18</v>
      </c>
      <c r="BA7105">
        <v>2</v>
      </c>
      <c r="BB7105">
        <v>239</v>
      </c>
      <c r="BC7105" t="s">
        <v>40242</v>
      </c>
      <c r="BD7105" t="b">
        <v>0</v>
      </c>
      <c r="BS7105" t="s">
        <v>40081</v>
      </c>
      <c r="BT7105" t="s">
        <v>40082</v>
      </c>
      <c r="BU7105" t="s">
        <v>98</v>
      </c>
    </row>
    <row r="7106" spans="1:73">
      <c r="A7106">
        <v>6.1701391625040602E+17</v>
      </c>
      <c r="B7106">
        <v>6.1690248703170496E+17</v>
      </c>
      <c r="C7106">
        <v>6.1701021090159002E+17</v>
      </c>
      <c r="F7106">
        <v>24567029</v>
      </c>
      <c r="G7106">
        <v>223500393</v>
      </c>
      <c r="J7106" t="s">
        <v>40243</v>
      </c>
      <c r="K7106" t="s">
        <v>40244</v>
      </c>
      <c r="L7106" t="s">
        <v>836</v>
      </c>
      <c r="M7106" t="s">
        <v>231</v>
      </c>
      <c r="N7106">
        <v>1</v>
      </c>
      <c r="O7106">
        <v>0</v>
      </c>
      <c r="P7106">
        <v>1</v>
      </c>
      <c r="Q7106">
        <v>0</v>
      </c>
      <c r="R7106" t="s">
        <v>80</v>
      </c>
      <c r="S7106" t="b">
        <v>0</v>
      </c>
      <c r="Z7106" t="s">
        <v>40245</v>
      </c>
      <c r="AK7106">
        <v>24567029</v>
      </c>
      <c r="AL7106" t="s">
        <v>30634</v>
      </c>
      <c r="AM7106" t="s">
        <v>30635</v>
      </c>
      <c r="AN7106" t="s">
        <v>30636</v>
      </c>
      <c r="AW7106" t="s">
        <v>30637</v>
      </c>
      <c r="AX7106" t="b">
        <v>0</v>
      </c>
      <c r="AY7106">
        <v>2227</v>
      </c>
      <c r="AZ7106">
        <v>816</v>
      </c>
      <c r="BA7106">
        <v>29</v>
      </c>
      <c r="BB7106">
        <v>89550</v>
      </c>
      <c r="BD7106" t="b">
        <v>0</v>
      </c>
      <c r="BS7106" t="s">
        <v>40081</v>
      </c>
      <c r="BT7106" t="s">
        <v>40082</v>
      </c>
      <c r="BU7106" t="s">
        <v>98</v>
      </c>
    </row>
    <row r="7107" spans="1:73">
      <c r="A7107">
        <v>6.1700490821507405E+17</v>
      </c>
      <c r="B7107">
        <v>6.1700490821507405E+17</v>
      </c>
      <c r="F7107">
        <v>52040127</v>
      </c>
      <c r="J7107" t="s">
        <v>40246</v>
      </c>
      <c r="K7107" t="s">
        <v>40152</v>
      </c>
      <c r="L7107" t="s">
        <v>836</v>
      </c>
      <c r="M7107" t="s">
        <v>231</v>
      </c>
      <c r="N7107">
        <v>12</v>
      </c>
      <c r="O7107">
        <v>0</v>
      </c>
      <c r="P7107">
        <v>0</v>
      </c>
      <c r="Q7107">
        <v>1</v>
      </c>
      <c r="R7107" t="s">
        <v>80</v>
      </c>
      <c r="S7107" t="b">
        <v>0</v>
      </c>
      <c r="AK7107">
        <v>52040127</v>
      </c>
      <c r="AL7107" t="s">
        <v>30161</v>
      </c>
      <c r="AM7107" t="s">
        <v>30162</v>
      </c>
      <c r="AN7107" t="s">
        <v>30163</v>
      </c>
      <c r="AU7107" t="s">
        <v>30164</v>
      </c>
      <c r="AV7107">
        <v>7.8558398819905894E+17</v>
      </c>
      <c r="AW7107" t="s">
        <v>30165</v>
      </c>
      <c r="AX7107" t="b">
        <v>0</v>
      </c>
      <c r="AY7107">
        <v>2870</v>
      </c>
      <c r="AZ7107">
        <v>253</v>
      </c>
      <c r="BA7107">
        <v>6</v>
      </c>
      <c r="BB7107">
        <v>11987</v>
      </c>
      <c r="BD7107" t="b">
        <v>0</v>
      </c>
      <c r="BS7107" t="s">
        <v>40081</v>
      </c>
      <c r="BT7107" t="s">
        <v>40082</v>
      </c>
      <c r="BU7107" t="s">
        <v>98</v>
      </c>
    </row>
    <row r="7108" spans="1:73">
      <c r="A7108">
        <v>6.1699859620272499E+17</v>
      </c>
      <c r="B7108">
        <v>6.1699859620272499E+17</v>
      </c>
      <c r="F7108">
        <v>52040127</v>
      </c>
      <c r="J7108" t="s">
        <v>40247</v>
      </c>
      <c r="K7108" t="s">
        <v>40248</v>
      </c>
      <c r="L7108" t="s">
        <v>836</v>
      </c>
      <c r="M7108" t="s">
        <v>231</v>
      </c>
      <c r="N7108">
        <v>6</v>
      </c>
      <c r="O7108">
        <v>0</v>
      </c>
      <c r="P7108">
        <v>0</v>
      </c>
      <c r="Q7108">
        <v>0</v>
      </c>
      <c r="R7108" t="s">
        <v>80</v>
      </c>
      <c r="S7108" t="b">
        <v>0</v>
      </c>
      <c r="AK7108">
        <v>52040127</v>
      </c>
      <c r="AL7108" t="s">
        <v>30161</v>
      </c>
      <c r="AM7108" t="s">
        <v>30162</v>
      </c>
      <c r="AN7108" t="s">
        <v>30163</v>
      </c>
      <c r="AU7108" t="s">
        <v>30164</v>
      </c>
      <c r="AV7108">
        <v>7.8558398819905894E+17</v>
      </c>
      <c r="AW7108" t="s">
        <v>30165</v>
      </c>
      <c r="AX7108" t="b">
        <v>0</v>
      </c>
      <c r="AY7108">
        <v>2870</v>
      </c>
      <c r="AZ7108">
        <v>253</v>
      </c>
      <c r="BA7108">
        <v>6</v>
      </c>
      <c r="BB7108">
        <v>11987</v>
      </c>
      <c r="BD7108" t="b">
        <v>0</v>
      </c>
      <c r="BS7108" t="s">
        <v>40081</v>
      </c>
      <c r="BT7108" t="s">
        <v>40082</v>
      </c>
      <c r="BU7108" t="s">
        <v>98</v>
      </c>
    </row>
    <row r="7109" spans="1:73">
      <c r="A7109">
        <v>6.1699587060574605E+17</v>
      </c>
      <c r="B7109">
        <v>6.1699587060574605E+17</v>
      </c>
      <c r="F7109">
        <v>868614462</v>
      </c>
      <c r="J7109" t="s">
        <v>40249</v>
      </c>
      <c r="K7109" t="s">
        <v>40250</v>
      </c>
      <c r="L7109" t="s">
        <v>836</v>
      </c>
      <c r="M7109" t="s">
        <v>19971</v>
      </c>
      <c r="N7109">
        <v>0</v>
      </c>
      <c r="O7109">
        <v>0</v>
      </c>
      <c r="P7109">
        <v>0</v>
      </c>
      <c r="Q7109">
        <v>0</v>
      </c>
      <c r="R7109" t="s">
        <v>80</v>
      </c>
      <c r="S7109" t="b">
        <v>0</v>
      </c>
      <c r="AA7109" t="s">
        <v>40251</v>
      </c>
      <c r="AK7109">
        <v>868614462</v>
      </c>
      <c r="AL7109" t="s">
        <v>40252</v>
      </c>
      <c r="AM7109" t="s">
        <v>40253</v>
      </c>
      <c r="AN7109" t="s">
        <v>40254</v>
      </c>
      <c r="AT7109" t="s">
        <v>40255</v>
      </c>
      <c r="AU7109" t="s">
        <v>457</v>
      </c>
      <c r="AW7109" t="s">
        <v>40256</v>
      </c>
      <c r="AX7109" t="b">
        <v>0</v>
      </c>
      <c r="AY7109">
        <v>53</v>
      </c>
      <c r="AZ7109">
        <v>52</v>
      </c>
      <c r="BA7109">
        <v>0</v>
      </c>
      <c r="BB7109">
        <v>1109</v>
      </c>
      <c r="BC7109" t="s">
        <v>40257</v>
      </c>
      <c r="BD7109" t="b">
        <v>0</v>
      </c>
      <c r="BS7109" t="s">
        <v>40081</v>
      </c>
      <c r="BT7109" t="s">
        <v>40082</v>
      </c>
      <c r="BU7109" t="s">
        <v>98</v>
      </c>
    </row>
    <row r="7110" spans="1:73">
      <c r="A7110">
        <v>6.1699371016991898E+17</v>
      </c>
      <c r="B7110">
        <v>6.1699371016991898E+17</v>
      </c>
      <c r="F7110">
        <v>2924607541</v>
      </c>
      <c r="J7110" t="s">
        <v>40258</v>
      </c>
      <c r="K7110" t="s">
        <v>40259</v>
      </c>
      <c r="L7110" t="s">
        <v>836</v>
      </c>
      <c r="M7110" t="s">
        <v>231</v>
      </c>
      <c r="N7110">
        <v>1</v>
      </c>
      <c r="O7110">
        <v>0</v>
      </c>
      <c r="P7110">
        <v>0</v>
      </c>
      <c r="Q7110">
        <v>0</v>
      </c>
      <c r="R7110" t="s">
        <v>80</v>
      </c>
      <c r="S7110" t="b">
        <v>0</v>
      </c>
      <c r="AK7110">
        <v>2924607541</v>
      </c>
      <c r="AL7110" t="s">
        <v>37124</v>
      </c>
      <c r="AM7110" t="s">
        <v>37125</v>
      </c>
      <c r="AN7110" t="s">
        <v>37126</v>
      </c>
      <c r="AW7110" t="s">
        <v>37127</v>
      </c>
      <c r="AX7110" t="b">
        <v>0</v>
      </c>
      <c r="AY7110">
        <v>230</v>
      </c>
      <c r="AZ7110">
        <v>201</v>
      </c>
      <c r="BA7110">
        <v>0</v>
      </c>
      <c r="BB7110">
        <v>7479</v>
      </c>
      <c r="BD7110" t="b">
        <v>0</v>
      </c>
      <c r="BJ7110" t="s">
        <v>90</v>
      </c>
      <c r="BK7110" t="s">
        <v>91</v>
      </c>
      <c r="BL7110" t="s">
        <v>90</v>
      </c>
      <c r="BM7110" t="s">
        <v>92</v>
      </c>
      <c r="BN7110" t="s">
        <v>93</v>
      </c>
      <c r="BO7110" t="s">
        <v>94</v>
      </c>
      <c r="BP7110" t="s">
        <v>90</v>
      </c>
      <c r="BQ7110" t="s">
        <v>94</v>
      </c>
      <c r="BR7110" t="s">
        <v>95</v>
      </c>
      <c r="BS7110" t="s">
        <v>40081</v>
      </c>
      <c r="BT7110" t="s">
        <v>40082</v>
      </c>
      <c r="BU7110" t="s">
        <v>98</v>
      </c>
    </row>
    <row r="7111" spans="1:73">
      <c r="A7111">
        <v>6.1698836471825997E+17</v>
      </c>
      <c r="B7111">
        <v>6.1698836471825997E+17</v>
      </c>
      <c r="F7111">
        <v>109789717</v>
      </c>
      <c r="J7111" t="s">
        <v>40260</v>
      </c>
      <c r="K7111" t="s">
        <v>40261</v>
      </c>
      <c r="L7111" t="s">
        <v>836</v>
      </c>
      <c r="M7111" t="s">
        <v>231</v>
      </c>
      <c r="N7111">
        <v>5</v>
      </c>
      <c r="O7111">
        <v>0</v>
      </c>
      <c r="P7111">
        <v>5</v>
      </c>
      <c r="Q7111">
        <v>0</v>
      </c>
      <c r="R7111" t="s">
        <v>80</v>
      </c>
      <c r="S7111" t="b">
        <v>0</v>
      </c>
      <c r="AK7111">
        <v>109789717</v>
      </c>
      <c r="AL7111" t="s">
        <v>33370</v>
      </c>
      <c r="AM7111" t="s">
        <v>33371</v>
      </c>
      <c r="AN7111" t="s">
        <v>33372</v>
      </c>
      <c r="AO7111" t="s">
        <v>33373</v>
      </c>
      <c r="AS7111" t="s">
        <v>33374</v>
      </c>
      <c r="AT7111" t="s">
        <v>33375</v>
      </c>
      <c r="AU7111" t="s">
        <v>90</v>
      </c>
      <c r="AW7111" t="s">
        <v>33376</v>
      </c>
      <c r="AX7111" t="b">
        <v>0</v>
      </c>
      <c r="AY7111">
        <v>11969</v>
      </c>
      <c r="AZ7111">
        <v>805</v>
      </c>
      <c r="BA7111">
        <v>115</v>
      </c>
      <c r="BB7111">
        <v>82890</v>
      </c>
      <c r="BC7111" t="s">
        <v>33377</v>
      </c>
      <c r="BD7111" t="b">
        <v>0</v>
      </c>
      <c r="BS7111" t="s">
        <v>40081</v>
      </c>
      <c r="BT7111" t="s">
        <v>40082</v>
      </c>
      <c r="BU7111" t="s">
        <v>98</v>
      </c>
    </row>
    <row r="7112" spans="1:73">
      <c r="A7112">
        <v>6.16985237516496E+17</v>
      </c>
      <c r="B7112">
        <v>6.16985237516496E+17</v>
      </c>
      <c r="F7112">
        <v>2917070906</v>
      </c>
      <c r="J7112" t="s">
        <v>40262</v>
      </c>
      <c r="K7112" t="s">
        <v>40263</v>
      </c>
      <c r="L7112" t="s">
        <v>836</v>
      </c>
      <c r="M7112" t="s">
        <v>231</v>
      </c>
      <c r="N7112">
        <v>1</v>
      </c>
      <c r="O7112">
        <v>0</v>
      </c>
      <c r="P7112">
        <v>0</v>
      </c>
      <c r="Q7112">
        <v>0</v>
      </c>
      <c r="R7112" t="s">
        <v>80</v>
      </c>
      <c r="S7112" t="b">
        <v>0</v>
      </c>
      <c r="AK7112">
        <v>2917070906</v>
      </c>
      <c r="AL7112" t="s">
        <v>40264</v>
      </c>
      <c r="AM7112" t="s">
        <v>40265</v>
      </c>
      <c r="AN7112" t="s">
        <v>40266</v>
      </c>
      <c r="AO7112" t="s">
        <v>40267</v>
      </c>
      <c r="AU7112" t="s">
        <v>5161</v>
      </c>
      <c r="AV7112">
        <v>1.18823356241743E+18</v>
      </c>
      <c r="AW7112" t="s">
        <v>40268</v>
      </c>
      <c r="AX7112" t="b">
        <v>0</v>
      </c>
      <c r="AY7112">
        <v>519</v>
      </c>
      <c r="AZ7112">
        <v>0</v>
      </c>
      <c r="BA7112">
        <v>0</v>
      </c>
      <c r="BB7112">
        <v>1374</v>
      </c>
      <c r="BD7112" t="b">
        <v>0</v>
      </c>
      <c r="BS7112" t="s">
        <v>40081</v>
      </c>
      <c r="BT7112" t="s">
        <v>40082</v>
      </c>
      <c r="BU7112" t="s">
        <v>98</v>
      </c>
    </row>
    <row r="7113" spans="1:73">
      <c r="A7113">
        <v>6.1697943482274202E+17</v>
      </c>
      <c r="B7113">
        <v>6.1697943482274202E+17</v>
      </c>
      <c r="F7113">
        <v>410684813</v>
      </c>
      <c r="J7113" t="s">
        <v>40269</v>
      </c>
      <c r="K7113" t="s">
        <v>40270</v>
      </c>
      <c r="L7113" t="s">
        <v>836</v>
      </c>
      <c r="M7113" t="s">
        <v>231</v>
      </c>
      <c r="N7113">
        <v>1</v>
      </c>
      <c r="O7113">
        <v>0</v>
      </c>
      <c r="P7113">
        <v>0</v>
      </c>
      <c r="Q7113">
        <v>0</v>
      </c>
      <c r="R7113" t="s">
        <v>80</v>
      </c>
      <c r="S7113" t="b">
        <v>0</v>
      </c>
      <c r="Z7113" t="s">
        <v>40271</v>
      </c>
      <c r="AK7113">
        <v>410684813</v>
      </c>
      <c r="AL7113" t="s">
        <v>16250</v>
      </c>
      <c r="AM7113" t="s">
        <v>16251</v>
      </c>
      <c r="AN7113" t="s">
        <v>16252</v>
      </c>
      <c r="AO7113" t="s">
        <v>16253</v>
      </c>
      <c r="AV7113">
        <v>1.08473221055561E+18</v>
      </c>
      <c r="AW7113" t="s">
        <v>16254</v>
      </c>
      <c r="AX7113" t="b">
        <v>0</v>
      </c>
      <c r="AY7113">
        <v>1683</v>
      </c>
      <c r="AZ7113">
        <v>1790</v>
      </c>
      <c r="BA7113">
        <v>6</v>
      </c>
      <c r="BB7113">
        <v>46172</v>
      </c>
      <c r="BD7113" t="b">
        <v>0</v>
      </c>
      <c r="BJ7113" t="s">
        <v>90</v>
      </c>
      <c r="BK7113" t="s">
        <v>91</v>
      </c>
      <c r="BL7113" t="s">
        <v>90</v>
      </c>
      <c r="BM7113" t="s">
        <v>92</v>
      </c>
      <c r="BN7113" t="s">
        <v>93</v>
      </c>
      <c r="BO7113" t="s">
        <v>94</v>
      </c>
      <c r="BP7113" t="s">
        <v>90</v>
      </c>
      <c r="BQ7113" t="s">
        <v>94</v>
      </c>
      <c r="BR7113" t="s">
        <v>95</v>
      </c>
      <c r="BS7113" t="s">
        <v>40081</v>
      </c>
      <c r="BT7113" t="s">
        <v>40082</v>
      </c>
      <c r="BU7113" t="s">
        <v>98</v>
      </c>
    </row>
    <row r="7114" spans="1:73">
      <c r="A7114">
        <v>6.1696932288430003E+17</v>
      </c>
      <c r="B7114">
        <v>6.1696932288430003E+17</v>
      </c>
      <c r="D7114">
        <v>6.1696093761495002E+17</v>
      </c>
      <c r="F7114">
        <v>1636660986</v>
      </c>
      <c r="H7114">
        <v>2154583131</v>
      </c>
      <c r="J7114" t="s">
        <v>40272</v>
      </c>
      <c r="K7114" t="s">
        <v>40273</v>
      </c>
      <c r="L7114" t="s">
        <v>836</v>
      </c>
      <c r="M7114" t="s">
        <v>79</v>
      </c>
      <c r="N7114">
        <v>8</v>
      </c>
      <c r="O7114">
        <v>0</v>
      </c>
      <c r="P7114">
        <v>0</v>
      </c>
      <c r="Q7114">
        <v>3</v>
      </c>
      <c r="R7114" t="s">
        <v>80</v>
      </c>
      <c r="S7114" t="b">
        <v>0</v>
      </c>
      <c r="AK7114">
        <v>1636660986</v>
      </c>
      <c r="AL7114" t="s">
        <v>40274</v>
      </c>
      <c r="AM7114" t="s">
        <v>40275</v>
      </c>
      <c r="AN7114" t="s">
        <v>40276</v>
      </c>
      <c r="AO7114" t="s">
        <v>40277</v>
      </c>
      <c r="AT7114" t="s">
        <v>40278</v>
      </c>
      <c r="AV7114">
        <v>6.8614017789554995E+17</v>
      </c>
      <c r="AW7114" t="s">
        <v>40279</v>
      </c>
      <c r="AX7114" t="b">
        <v>0</v>
      </c>
      <c r="AY7114">
        <v>221</v>
      </c>
      <c r="AZ7114">
        <v>72</v>
      </c>
      <c r="BA7114">
        <v>0</v>
      </c>
      <c r="BB7114">
        <v>18078</v>
      </c>
      <c r="BC7114" t="s">
        <v>40280</v>
      </c>
      <c r="BD7114" t="b">
        <v>0</v>
      </c>
      <c r="BS7114" t="s">
        <v>40081</v>
      </c>
      <c r="BT7114" t="s">
        <v>40082</v>
      </c>
      <c r="BU7114" t="s">
        <v>98</v>
      </c>
    </row>
    <row r="7115" spans="1:73">
      <c r="A7115">
        <v>6.1696405985903795E+17</v>
      </c>
      <c r="B7115">
        <v>6.1696405985903795E+17</v>
      </c>
      <c r="D7115">
        <v>6.1696093761495002E+17</v>
      </c>
      <c r="F7115">
        <v>2396099241</v>
      </c>
      <c r="H7115">
        <v>2154583131</v>
      </c>
      <c r="J7115" t="s">
        <v>40281</v>
      </c>
      <c r="K7115" t="s">
        <v>40273</v>
      </c>
      <c r="L7115" t="s">
        <v>836</v>
      </c>
      <c r="M7115" t="s">
        <v>79</v>
      </c>
      <c r="N7115">
        <v>8</v>
      </c>
      <c r="O7115">
        <v>0</v>
      </c>
      <c r="P7115">
        <v>0</v>
      </c>
      <c r="Q7115">
        <v>3</v>
      </c>
      <c r="R7115" t="s">
        <v>80</v>
      </c>
      <c r="S7115" t="b">
        <v>0</v>
      </c>
      <c r="AK7115">
        <v>2396099241</v>
      </c>
      <c r="AL7115" t="s">
        <v>40282</v>
      </c>
      <c r="AM7115" t="s">
        <v>40283</v>
      </c>
      <c r="AN7115" t="s">
        <v>40284</v>
      </c>
      <c r="AW7115" t="s">
        <v>40285</v>
      </c>
      <c r="AX7115" t="b">
        <v>0</v>
      </c>
      <c r="AY7115">
        <v>507</v>
      </c>
      <c r="AZ7115">
        <v>258</v>
      </c>
      <c r="BA7115">
        <v>0</v>
      </c>
      <c r="BB7115">
        <v>74232</v>
      </c>
      <c r="BD7115" t="b">
        <v>0</v>
      </c>
      <c r="BS7115" t="s">
        <v>40081</v>
      </c>
      <c r="BT7115" t="s">
        <v>40082</v>
      </c>
      <c r="BU7115" t="s">
        <v>98</v>
      </c>
    </row>
    <row r="7116" spans="1:73">
      <c r="A7116">
        <v>6.1696344776330803E+17</v>
      </c>
      <c r="B7116">
        <v>6.1692222107684403E+17</v>
      </c>
      <c r="C7116">
        <v>6.1692222107684403E+17</v>
      </c>
      <c r="F7116">
        <v>33515720</v>
      </c>
      <c r="G7116">
        <v>127853315</v>
      </c>
      <c r="J7116" t="s">
        <v>40286</v>
      </c>
      <c r="K7116" t="s">
        <v>40287</v>
      </c>
      <c r="L7116" t="s">
        <v>836</v>
      </c>
      <c r="M7116" t="s">
        <v>171</v>
      </c>
      <c r="N7116">
        <v>0</v>
      </c>
      <c r="O7116">
        <v>0</v>
      </c>
      <c r="P7116">
        <v>0</v>
      </c>
      <c r="Q7116">
        <v>0</v>
      </c>
      <c r="R7116" t="s">
        <v>80</v>
      </c>
      <c r="S7116" t="b">
        <v>0</v>
      </c>
      <c r="AK7116">
        <v>33515720</v>
      </c>
      <c r="AL7116" t="s">
        <v>26855</v>
      </c>
      <c r="AM7116" t="s">
        <v>26856</v>
      </c>
      <c r="AN7116" t="s">
        <v>26857</v>
      </c>
      <c r="AO7116" t="s">
        <v>26858</v>
      </c>
      <c r="AU7116" t="s">
        <v>90</v>
      </c>
      <c r="AV7116">
        <v>1.4303921894194501E+18</v>
      </c>
      <c r="AW7116" t="s">
        <v>26859</v>
      </c>
      <c r="AX7116" t="b">
        <v>0</v>
      </c>
      <c r="AY7116">
        <v>1486</v>
      </c>
      <c r="AZ7116">
        <v>558</v>
      </c>
      <c r="BA7116">
        <v>13</v>
      </c>
      <c r="BB7116">
        <v>28785</v>
      </c>
      <c r="BD7116" t="b">
        <v>0</v>
      </c>
      <c r="BJ7116" t="s">
        <v>90</v>
      </c>
      <c r="BK7116" t="s">
        <v>91</v>
      </c>
      <c r="BL7116" t="s">
        <v>90</v>
      </c>
      <c r="BM7116" t="s">
        <v>92</v>
      </c>
      <c r="BN7116" t="s">
        <v>93</v>
      </c>
      <c r="BO7116" t="s">
        <v>94</v>
      </c>
      <c r="BP7116" t="s">
        <v>90</v>
      </c>
      <c r="BQ7116" t="s">
        <v>94</v>
      </c>
      <c r="BR7116" t="s">
        <v>95</v>
      </c>
      <c r="BS7116" t="s">
        <v>40081</v>
      </c>
      <c r="BT7116" t="s">
        <v>40082</v>
      </c>
      <c r="BU7116" t="s">
        <v>98</v>
      </c>
    </row>
    <row r="7117" spans="1:73">
      <c r="A7117">
        <v>6.1696143777313894E+17</v>
      </c>
      <c r="B7117">
        <v>6.1696143777313894E+17</v>
      </c>
      <c r="D7117">
        <v>6.1696093761495002E+17</v>
      </c>
      <c r="F7117">
        <v>2201811824</v>
      </c>
      <c r="H7117">
        <v>2154583131</v>
      </c>
      <c r="J7117" t="s">
        <v>40288</v>
      </c>
      <c r="K7117" t="s">
        <v>40273</v>
      </c>
      <c r="L7117" t="s">
        <v>836</v>
      </c>
      <c r="M7117" t="s">
        <v>231</v>
      </c>
      <c r="N7117">
        <v>8</v>
      </c>
      <c r="O7117">
        <v>0</v>
      </c>
      <c r="P7117">
        <v>0</v>
      </c>
      <c r="Q7117">
        <v>3</v>
      </c>
      <c r="R7117" t="s">
        <v>80</v>
      </c>
      <c r="S7117" t="b">
        <v>0</v>
      </c>
      <c r="AK7117">
        <v>2201811824</v>
      </c>
      <c r="AL7117" t="s">
        <v>14124</v>
      </c>
      <c r="AM7117" t="s">
        <v>14125</v>
      </c>
      <c r="AN7117" t="s">
        <v>14126</v>
      </c>
      <c r="AO7117" t="s">
        <v>14127</v>
      </c>
      <c r="AV7117">
        <v>1.3423832156093399E+18</v>
      </c>
      <c r="AW7117" t="s">
        <v>14128</v>
      </c>
      <c r="AX7117" t="b">
        <v>0</v>
      </c>
      <c r="AY7117">
        <v>1950</v>
      </c>
      <c r="AZ7117">
        <v>568</v>
      </c>
      <c r="BA7117">
        <v>7</v>
      </c>
      <c r="BB7117">
        <v>29917</v>
      </c>
      <c r="BD7117" t="b">
        <v>0</v>
      </c>
      <c r="BS7117" t="s">
        <v>40081</v>
      </c>
      <c r="BT7117" t="s">
        <v>40082</v>
      </c>
      <c r="BU7117" t="s">
        <v>98</v>
      </c>
    </row>
    <row r="7118" spans="1:73">
      <c r="A7118">
        <v>6.1696093761495002E+17</v>
      </c>
      <c r="B7118">
        <v>6.1696093761495002E+17</v>
      </c>
      <c r="F7118">
        <v>2154583131</v>
      </c>
      <c r="J7118" t="s">
        <v>40289</v>
      </c>
      <c r="K7118" t="s">
        <v>40273</v>
      </c>
      <c r="L7118" t="s">
        <v>836</v>
      </c>
      <c r="M7118" t="s">
        <v>231</v>
      </c>
      <c r="N7118">
        <v>8</v>
      </c>
      <c r="O7118">
        <v>0</v>
      </c>
      <c r="P7118">
        <v>0</v>
      </c>
      <c r="Q7118">
        <v>3</v>
      </c>
      <c r="R7118" t="s">
        <v>80</v>
      </c>
      <c r="S7118" t="b">
        <v>0</v>
      </c>
      <c r="AK7118">
        <v>2154583131</v>
      </c>
      <c r="AL7118" t="s">
        <v>32275</v>
      </c>
      <c r="AM7118" t="s">
        <v>32276</v>
      </c>
      <c r="AN7118" t="s">
        <v>32277</v>
      </c>
      <c r="AO7118" t="s">
        <v>32278</v>
      </c>
      <c r="AU7118" t="s">
        <v>32279</v>
      </c>
      <c r="AV7118">
        <v>5.9365935374539494E+17</v>
      </c>
      <c r="AW7118" t="s">
        <v>32280</v>
      </c>
      <c r="AX7118" t="b">
        <v>0</v>
      </c>
      <c r="AY7118">
        <v>781</v>
      </c>
      <c r="AZ7118">
        <v>371</v>
      </c>
      <c r="BA7118">
        <v>3</v>
      </c>
      <c r="BB7118">
        <v>17589</v>
      </c>
      <c r="BD7118" t="b">
        <v>0</v>
      </c>
      <c r="BJ7118" t="s">
        <v>90</v>
      </c>
      <c r="BK7118" t="s">
        <v>91</v>
      </c>
      <c r="BL7118" t="s">
        <v>90</v>
      </c>
      <c r="BM7118" t="s">
        <v>92</v>
      </c>
      <c r="BN7118" t="s">
        <v>93</v>
      </c>
      <c r="BO7118" t="s">
        <v>94</v>
      </c>
      <c r="BP7118" t="s">
        <v>90</v>
      </c>
      <c r="BQ7118" t="s">
        <v>94</v>
      </c>
      <c r="BR7118" t="s">
        <v>95</v>
      </c>
      <c r="BS7118" t="s">
        <v>40081</v>
      </c>
      <c r="BT7118" t="s">
        <v>40082</v>
      </c>
      <c r="BU7118" t="s">
        <v>98</v>
      </c>
    </row>
    <row r="7119" spans="1:73">
      <c r="A7119">
        <v>6.1695795942001395E+17</v>
      </c>
      <c r="B7119">
        <v>6.1695795942001395E+17</v>
      </c>
      <c r="F7119">
        <v>1595089058</v>
      </c>
      <c r="J7119" t="s">
        <v>40290</v>
      </c>
      <c r="K7119" t="s">
        <v>40291</v>
      </c>
      <c r="L7119" t="s">
        <v>836</v>
      </c>
      <c r="M7119" t="s">
        <v>79</v>
      </c>
      <c r="N7119">
        <v>1</v>
      </c>
      <c r="O7119">
        <v>0</v>
      </c>
      <c r="P7119">
        <v>0</v>
      </c>
      <c r="Q7119">
        <v>0</v>
      </c>
      <c r="R7119" t="s">
        <v>80</v>
      </c>
      <c r="S7119" t="b">
        <v>0</v>
      </c>
      <c r="AK7119">
        <v>1595089058</v>
      </c>
      <c r="AL7119" t="s">
        <v>40292</v>
      </c>
      <c r="AM7119" t="s">
        <v>40293</v>
      </c>
      <c r="AN7119" t="s">
        <v>40294</v>
      </c>
      <c r="AW7119" t="s">
        <v>40295</v>
      </c>
      <c r="AX7119" t="b">
        <v>0</v>
      </c>
      <c r="AY7119">
        <v>784</v>
      </c>
      <c r="AZ7119">
        <v>238</v>
      </c>
      <c r="BA7119">
        <v>1</v>
      </c>
      <c r="BB7119">
        <v>16298</v>
      </c>
      <c r="BD7119" t="b">
        <v>0</v>
      </c>
      <c r="BS7119" t="s">
        <v>40081</v>
      </c>
      <c r="BT7119" t="s">
        <v>40082</v>
      </c>
      <c r="BU7119" t="s">
        <v>98</v>
      </c>
    </row>
    <row r="7120" spans="1:73">
      <c r="A7120">
        <v>6.1694766947950106E+17</v>
      </c>
      <c r="B7120">
        <v>6.1694766947950106E+17</v>
      </c>
      <c r="D7120">
        <v>6.1508765771084506E+17</v>
      </c>
      <c r="F7120">
        <v>3147821017</v>
      </c>
      <c r="H7120">
        <v>876536310</v>
      </c>
      <c r="J7120" t="s">
        <v>40296</v>
      </c>
      <c r="K7120" t="s">
        <v>40297</v>
      </c>
      <c r="L7120" t="s">
        <v>836</v>
      </c>
      <c r="M7120" t="s">
        <v>79</v>
      </c>
      <c r="N7120">
        <v>20</v>
      </c>
      <c r="O7120">
        <v>0</v>
      </c>
      <c r="P7120">
        <v>1</v>
      </c>
      <c r="Q7120">
        <v>4</v>
      </c>
      <c r="R7120" t="s">
        <v>80</v>
      </c>
      <c r="S7120" t="b">
        <v>0</v>
      </c>
      <c r="AK7120">
        <v>3147821017</v>
      </c>
      <c r="AL7120" t="s">
        <v>38728</v>
      </c>
      <c r="AM7120" t="s">
        <v>38729</v>
      </c>
      <c r="AN7120" t="s">
        <v>38730</v>
      </c>
      <c r="AO7120" t="s">
        <v>38731</v>
      </c>
      <c r="AV7120">
        <v>6.3736405300691302E+17</v>
      </c>
      <c r="AW7120" t="s">
        <v>38732</v>
      </c>
      <c r="AX7120" t="b">
        <v>0</v>
      </c>
      <c r="AY7120">
        <v>891</v>
      </c>
      <c r="AZ7120">
        <v>375</v>
      </c>
      <c r="BA7120">
        <v>1</v>
      </c>
      <c r="BB7120">
        <v>3371</v>
      </c>
      <c r="BD7120" t="b">
        <v>0</v>
      </c>
      <c r="BS7120" t="s">
        <v>40081</v>
      </c>
      <c r="BT7120" t="s">
        <v>40082</v>
      </c>
      <c r="BU7120" t="s">
        <v>98</v>
      </c>
    </row>
    <row r="7121" spans="1:73">
      <c r="A7121">
        <v>6.1694522049665395E+17</v>
      </c>
      <c r="B7121">
        <v>6.1694522049665395E+17</v>
      </c>
      <c r="F7121">
        <v>401673822</v>
      </c>
      <c r="J7121" t="s">
        <v>40298</v>
      </c>
      <c r="K7121" t="s">
        <v>40299</v>
      </c>
      <c r="L7121" t="s">
        <v>836</v>
      </c>
      <c r="M7121" t="s">
        <v>491</v>
      </c>
      <c r="N7121">
        <v>4</v>
      </c>
      <c r="O7121">
        <v>0</v>
      </c>
      <c r="P7121">
        <v>0</v>
      </c>
      <c r="Q7121">
        <v>0</v>
      </c>
      <c r="R7121" t="s">
        <v>80</v>
      </c>
      <c r="S7121" t="b">
        <v>0</v>
      </c>
      <c r="AK7121">
        <v>401673822</v>
      </c>
      <c r="AL7121" t="s">
        <v>38608</v>
      </c>
      <c r="AM7121" t="s">
        <v>38609</v>
      </c>
      <c r="AN7121" t="s">
        <v>38610</v>
      </c>
      <c r="AO7121" t="s">
        <v>32149</v>
      </c>
      <c r="AV7121">
        <v>5.3644858068948102E+17</v>
      </c>
      <c r="AW7121" t="s">
        <v>38611</v>
      </c>
      <c r="AX7121" t="b">
        <v>0</v>
      </c>
      <c r="AY7121">
        <v>2449</v>
      </c>
      <c r="AZ7121">
        <v>691</v>
      </c>
      <c r="BA7121">
        <v>42</v>
      </c>
      <c r="BB7121">
        <v>68440</v>
      </c>
      <c r="BD7121" t="b">
        <v>0</v>
      </c>
      <c r="BS7121" t="s">
        <v>40081</v>
      </c>
      <c r="BT7121" t="s">
        <v>40082</v>
      </c>
      <c r="BU7121" t="s">
        <v>98</v>
      </c>
    </row>
    <row r="7122" spans="1:73">
      <c r="A7122">
        <v>6.1693996799918003E+17</v>
      </c>
      <c r="B7122">
        <v>6.1693996799918003E+17</v>
      </c>
      <c r="D7122">
        <v>6.1508765771084506E+17</v>
      </c>
      <c r="F7122">
        <v>3059498360</v>
      </c>
      <c r="H7122">
        <v>876536310</v>
      </c>
      <c r="J7122" t="s">
        <v>40300</v>
      </c>
      <c r="K7122" t="s">
        <v>40297</v>
      </c>
      <c r="L7122" t="s">
        <v>836</v>
      </c>
      <c r="M7122" t="s">
        <v>231</v>
      </c>
      <c r="N7122">
        <v>20</v>
      </c>
      <c r="O7122">
        <v>0</v>
      </c>
      <c r="P7122">
        <v>1</v>
      </c>
      <c r="Q7122">
        <v>4</v>
      </c>
      <c r="R7122" t="s">
        <v>80</v>
      </c>
      <c r="S7122" t="b">
        <v>0</v>
      </c>
      <c r="AK7122">
        <v>3059498360</v>
      </c>
      <c r="AL7122" t="s">
        <v>20078</v>
      </c>
      <c r="AM7122" t="s">
        <v>20079</v>
      </c>
      <c r="AN7122" t="s">
        <v>20080</v>
      </c>
      <c r="AO7122" t="s">
        <v>20081</v>
      </c>
      <c r="AU7122" t="s">
        <v>20082</v>
      </c>
      <c r="AV7122">
        <v>1.48531136734322E+18</v>
      </c>
      <c r="AW7122" t="s">
        <v>20083</v>
      </c>
      <c r="AX7122" t="b">
        <v>0</v>
      </c>
      <c r="AY7122">
        <v>1001</v>
      </c>
      <c r="AZ7122">
        <v>851</v>
      </c>
      <c r="BA7122">
        <v>3</v>
      </c>
      <c r="BB7122">
        <v>116388</v>
      </c>
      <c r="BD7122" t="b">
        <v>0</v>
      </c>
      <c r="BS7122" t="s">
        <v>40081</v>
      </c>
      <c r="BT7122" t="s">
        <v>40082</v>
      </c>
      <c r="BU7122" t="s">
        <v>98</v>
      </c>
    </row>
    <row r="7123" spans="1:73">
      <c r="A7123">
        <v>6.1689872942602995E+17</v>
      </c>
      <c r="B7123">
        <v>6.1689872942602995E+17</v>
      </c>
      <c r="F7123">
        <v>625484057</v>
      </c>
      <c r="J7123" t="s">
        <v>40301</v>
      </c>
      <c r="K7123" t="s">
        <v>40302</v>
      </c>
      <c r="L7123" t="s">
        <v>836</v>
      </c>
      <c r="M7123" t="s">
        <v>231</v>
      </c>
      <c r="N7123">
        <v>0</v>
      </c>
      <c r="O7123">
        <v>0</v>
      </c>
      <c r="P7123">
        <v>0</v>
      </c>
      <c r="Q7123">
        <v>0</v>
      </c>
      <c r="R7123" t="s">
        <v>80</v>
      </c>
      <c r="S7123" t="b">
        <v>0</v>
      </c>
      <c r="Y7123" t="s">
        <v>40303</v>
      </c>
      <c r="AK7123">
        <v>625484057</v>
      </c>
      <c r="AL7123" t="s">
        <v>40304</v>
      </c>
      <c r="AM7123" t="s">
        <v>40305</v>
      </c>
      <c r="AN7123" t="s">
        <v>40306</v>
      </c>
      <c r="AO7123" t="s">
        <v>40307</v>
      </c>
      <c r="AT7123" t="s">
        <v>40308</v>
      </c>
      <c r="AU7123" t="s">
        <v>821</v>
      </c>
      <c r="AW7123" t="s">
        <v>40309</v>
      </c>
      <c r="AX7123" t="b">
        <v>0</v>
      </c>
      <c r="AY7123">
        <v>178</v>
      </c>
      <c r="AZ7123">
        <v>224</v>
      </c>
      <c r="BA7123">
        <v>0</v>
      </c>
      <c r="BB7123">
        <v>9271</v>
      </c>
      <c r="BC7123" t="s">
        <v>40310</v>
      </c>
      <c r="BD7123" t="b">
        <v>0</v>
      </c>
      <c r="BS7123" t="s">
        <v>40081</v>
      </c>
      <c r="BT7123" t="s">
        <v>40082</v>
      </c>
      <c r="BU7123" t="s">
        <v>98</v>
      </c>
    </row>
    <row r="7124" spans="1:73">
      <c r="A7124">
        <v>6.1689504027987098E+17</v>
      </c>
      <c r="B7124">
        <v>6.1689456127354803E+17</v>
      </c>
      <c r="C7124">
        <v>6.1689487353946906E+17</v>
      </c>
      <c r="F7124">
        <v>2903391324</v>
      </c>
      <c r="G7124">
        <v>1538277722</v>
      </c>
      <c r="J7124" t="s">
        <v>40311</v>
      </c>
      <c r="K7124" t="s">
        <v>40312</v>
      </c>
      <c r="L7124" t="s">
        <v>836</v>
      </c>
      <c r="M7124" t="s">
        <v>79</v>
      </c>
      <c r="N7124">
        <v>0</v>
      </c>
      <c r="O7124">
        <v>0</v>
      </c>
      <c r="P7124">
        <v>1</v>
      </c>
      <c r="Q7124">
        <v>0</v>
      </c>
      <c r="R7124" t="s">
        <v>80</v>
      </c>
      <c r="S7124" t="b">
        <v>0</v>
      </c>
      <c r="Z7124" t="s">
        <v>40313</v>
      </c>
      <c r="AK7124">
        <v>2903391324</v>
      </c>
      <c r="AL7124" t="s">
        <v>40314</v>
      </c>
      <c r="AM7124" t="s">
        <v>40315</v>
      </c>
      <c r="AN7124" t="s">
        <v>40316</v>
      </c>
      <c r="AO7124" t="s">
        <v>40317</v>
      </c>
      <c r="AV7124">
        <v>6.7486972133499597E+17</v>
      </c>
      <c r="AW7124" t="s">
        <v>40318</v>
      </c>
      <c r="AX7124" t="b">
        <v>0</v>
      </c>
      <c r="AY7124">
        <v>711</v>
      </c>
      <c r="AZ7124">
        <v>188</v>
      </c>
      <c r="BA7124">
        <v>2</v>
      </c>
      <c r="BB7124">
        <v>33691</v>
      </c>
      <c r="BD7124" t="b">
        <v>0</v>
      </c>
      <c r="BS7124" t="s">
        <v>40081</v>
      </c>
      <c r="BT7124" t="s">
        <v>40082</v>
      </c>
      <c r="BU7124" t="s">
        <v>98</v>
      </c>
    </row>
    <row r="7125" spans="1:73">
      <c r="A7125">
        <v>6.1686813960785498E+17</v>
      </c>
      <c r="B7125">
        <v>6.1686813960785498E+17</v>
      </c>
      <c r="F7125">
        <v>3266874050</v>
      </c>
      <c r="J7125" t="s">
        <v>40319</v>
      </c>
      <c r="K7125" t="s">
        <v>40320</v>
      </c>
      <c r="L7125" t="s">
        <v>836</v>
      </c>
      <c r="M7125" t="s">
        <v>491</v>
      </c>
      <c r="N7125">
        <v>0</v>
      </c>
      <c r="O7125">
        <v>0</v>
      </c>
      <c r="P7125">
        <v>0</v>
      </c>
      <c r="Q7125">
        <v>0</v>
      </c>
      <c r="R7125" t="s">
        <v>80</v>
      </c>
      <c r="S7125" t="b">
        <v>0</v>
      </c>
      <c r="Y7125" t="s">
        <v>40321</v>
      </c>
      <c r="AA7125" t="s">
        <v>40322</v>
      </c>
      <c r="AK7125">
        <v>3266874050</v>
      </c>
      <c r="AL7125" t="s">
        <v>40323</v>
      </c>
      <c r="AM7125" t="s">
        <v>40324</v>
      </c>
      <c r="AN7125" t="s">
        <v>40325</v>
      </c>
      <c r="AW7125" t="s">
        <v>978</v>
      </c>
      <c r="AX7125" t="b">
        <v>0</v>
      </c>
      <c r="AY7125">
        <v>0</v>
      </c>
      <c r="AZ7125">
        <v>46</v>
      </c>
      <c r="BA7125">
        <v>0</v>
      </c>
      <c r="BB7125">
        <v>27</v>
      </c>
      <c r="BD7125" t="b">
        <v>0</v>
      </c>
      <c r="BS7125" t="s">
        <v>40081</v>
      </c>
      <c r="BT7125" t="s">
        <v>40082</v>
      </c>
      <c r="BU7125" t="s">
        <v>98</v>
      </c>
    </row>
    <row r="7126" spans="1:73">
      <c r="A7126">
        <v>6.1686074092688102E+17</v>
      </c>
      <c r="B7126">
        <v>6.1686074092688102E+17</v>
      </c>
      <c r="F7126">
        <v>496317952</v>
      </c>
      <c r="J7126" t="s">
        <v>40326</v>
      </c>
      <c r="K7126" t="s">
        <v>40327</v>
      </c>
      <c r="L7126" t="s">
        <v>836</v>
      </c>
      <c r="M7126" t="s">
        <v>79</v>
      </c>
      <c r="N7126">
        <v>13</v>
      </c>
      <c r="O7126">
        <v>0</v>
      </c>
      <c r="P7126">
        <v>3</v>
      </c>
      <c r="Q7126">
        <v>0</v>
      </c>
      <c r="R7126" t="s">
        <v>80</v>
      </c>
      <c r="S7126" t="b">
        <v>0</v>
      </c>
      <c r="AA7126" t="s">
        <v>40328</v>
      </c>
      <c r="AC7126" t="s">
        <v>40329</v>
      </c>
      <c r="AD7126" t="s">
        <v>40330</v>
      </c>
      <c r="AK7126">
        <v>496317952</v>
      </c>
      <c r="AL7126" t="s">
        <v>40331</v>
      </c>
      <c r="AM7126" t="s">
        <v>40332</v>
      </c>
      <c r="AN7126" t="s">
        <v>40333</v>
      </c>
      <c r="AO7126" t="s">
        <v>40334</v>
      </c>
      <c r="AU7126" t="s">
        <v>40335</v>
      </c>
      <c r="AV7126">
        <v>5.2683720669491597E+17</v>
      </c>
      <c r="AW7126" t="s">
        <v>40336</v>
      </c>
      <c r="AX7126" t="b">
        <v>0</v>
      </c>
      <c r="AY7126">
        <v>2110</v>
      </c>
      <c r="AZ7126">
        <v>580</v>
      </c>
      <c r="BA7126">
        <v>18</v>
      </c>
      <c r="BB7126">
        <v>46978</v>
      </c>
      <c r="BD7126" t="b">
        <v>0</v>
      </c>
      <c r="BS7126" t="s">
        <v>40081</v>
      </c>
      <c r="BT7126" t="s">
        <v>40082</v>
      </c>
      <c r="BU7126" t="s">
        <v>98</v>
      </c>
    </row>
    <row r="7127" spans="1:73">
      <c r="A7127">
        <v>6.1683361140524595E+17</v>
      </c>
      <c r="B7127">
        <v>6.1660319586799206E+17</v>
      </c>
      <c r="C7127">
        <v>6.1660319586799206E+17</v>
      </c>
      <c r="F7127">
        <v>25554999</v>
      </c>
      <c r="G7127">
        <v>1105577948</v>
      </c>
      <c r="J7127" t="s">
        <v>40337</v>
      </c>
      <c r="K7127" t="s">
        <v>40338</v>
      </c>
      <c r="L7127" t="s">
        <v>836</v>
      </c>
      <c r="M7127" t="s">
        <v>491</v>
      </c>
      <c r="N7127">
        <v>6</v>
      </c>
      <c r="O7127">
        <v>0</v>
      </c>
      <c r="P7127">
        <v>0</v>
      </c>
      <c r="Q7127">
        <v>0</v>
      </c>
      <c r="R7127" t="s">
        <v>80</v>
      </c>
      <c r="S7127" t="b">
        <v>0</v>
      </c>
      <c r="Z7127" t="s">
        <v>40339</v>
      </c>
      <c r="AK7127">
        <v>25554999</v>
      </c>
      <c r="AL7127" t="s">
        <v>31529</v>
      </c>
      <c r="AM7127" t="s">
        <v>31530</v>
      </c>
      <c r="AN7127" t="s">
        <v>31531</v>
      </c>
      <c r="AO7127" t="s">
        <v>31532</v>
      </c>
      <c r="AU7127" t="s">
        <v>31533</v>
      </c>
      <c r="AV7127">
        <v>6.4669752480002406E+17</v>
      </c>
      <c r="AW7127" t="s">
        <v>31534</v>
      </c>
      <c r="AX7127" t="b">
        <v>0</v>
      </c>
      <c r="AY7127">
        <v>4590</v>
      </c>
      <c r="AZ7127">
        <v>640</v>
      </c>
      <c r="BA7127">
        <v>37</v>
      </c>
      <c r="BB7127">
        <v>71961</v>
      </c>
      <c r="BD7127" t="b">
        <v>0</v>
      </c>
      <c r="BS7127" t="s">
        <v>40081</v>
      </c>
      <c r="BT7127" t="s">
        <v>40082</v>
      </c>
      <c r="BU7127" t="s">
        <v>98</v>
      </c>
    </row>
    <row r="7128" spans="1:73">
      <c r="A7128">
        <v>6.1680859426512397E+17</v>
      </c>
      <c r="B7128">
        <v>6.1680859426512397E+17</v>
      </c>
      <c r="F7128">
        <v>2766038808</v>
      </c>
      <c r="J7128" t="s">
        <v>40340</v>
      </c>
      <c r="K7128" t="s">
        <v>40341</v>
      </c>
      <c r="L7128" t="s">
        <v>836</v>
      </c>
      <c r="M7128" t="s">
        <v>19521</v>
      </c>
      <c r="N7128">
        <v>0</v>
      </c>
      <c r="O7128">
        <v>0</v>
      </c>
      <c r="P7128">
        <v>0</v>
      </c>
      <c r="Q7128">
        <v>0</v>
      </c>
      <c r="R7128" t="s">
        <v>80</v>
      </c>
      <c r="S7128" t="b">
        <v>0</v>
      </c>
      <c r="AA7128" t="s">
        <v>40342</v>
      </c>
      <c r="AK7128">
        <v>2766038808</v>
      </c>
      <c r="AL7128" t="s">
        <v>40343</v>
      </c>
      <c r="AM7128" t="s">
        <v>40344</v>
      </c>
      <c r="AN7128" t="s">
        <v>40345</v>
      </c>
      <c r="AW7128" t="s">
        <v>40346</v>
      </c>
      <c r="AX7128" t="b">
        <v>0</v>
      </c>
      <c r="AY7128">
        <v>1743</v>
      </c>
      <c r="AZ7128">
        <v>517</v>
      </c>
      <c r="BA7128">
        <v>2</v>
      </c>
      <c r="BB7128">
        <v>15157</v>
      </c>
      <c r="BD7128" t="b">
        <v>0</v>
      </c>
      <c r="BS7128" t="s">
        <v>40081</v>
      </c>
      <c r="BT7128" t="s">
        <v>40082</v>
      </c>
      <c r="BU7128" t="s">
        <v>98</v>
      </c>
    </row>
    <row r="7129" spans="1:73">
      <c r="A7129">
        <v>6.1674370493882701E+17</v>
      </c>
      <c r="B7129">
        <v>6.1674370493882701E+17</v>
      </c>
      <c r="F7129">
        <v>1862936839</v>
      </c>
      <c r="J7129" t="s">
        <v>40347</v>
      </c>
      <c r="K7129" t="s">
        <v>40348</v>
      </c>
      <c r="L7129" t="s">
        <v>836</v>
      </c>
      <c r="M7129" t="s">
        <v>79</v>
      </c>
      <c r="N7129">
        <v>0</v>
      </c>
      <c r="O7129">
        <v>0</v>
      </c>
      <c r="P7129">
        <v>0</v>
      </c>
      <c r="Q7129">
        <v>0</v>
      </c>
      <c r="R7129" t="s">
        <v>80</v>
      </c>
      <c r="S7129" t="b">
        <v>0</v>
      </c>
      <c r="AK7129">
        <v>1862936839</v>
      </c>
      <c r="AL7129" t="s">
        <v>40349</v>
      </c>
      <c r="AM7129" t="s">
        <v>40350</v>
      </c>
      <c r="AN7129" t="s">
        <v>40351</v>
      </c>
      <c r="AW7129" t="s">
        <v>40352</v>
      </c>
      <c r="AX7129" t="b">
        <v>0</v>
      </c>
      <c r="AY7129">
        <v>21</v>
      </c>
      <c r="AZ7129">
        <v>100</v>
      </c>
      <c r="BA7129">
        <v>0</v>
      </c>
      <c r="BB7129">
        <v>2738</v>
      </c>
      <c r="BD7129" t="b">
        <v>0</v>
      </c>
      <c r="BS7129" t="s">
        <v>40081</v>
      </c>
      <c r="BT7129" t="s">
        <v>40082</v>
      </c>
      <c r="BU7129" t="s">
        <v>98</v>
      </c>
    </row>
    <row r="7130" spans="1:73">
      <c r="A7130">
        <v>6.1670389915244096E+17</v>
      </c>
      <c r="B7130">
        <v>6.1670389915244096E+17</v>
      </c>
      <c r="D7130">
        <v>6.1670349915009805E+17</v>
      </c>
      <c r="F7130">
        <v>1674049248</v>
      </c>
      <c r="H7130">
        <v>2251891213</v>
      </c>
      <c r="J7130" t="s">
        <v>40353</v>
      </c>
      <c r="K7130" t="s">
        <v>40354</v>
      </c>
      <c r="L7130" t="s">
        <v>836</v>
      </c>
      <c r="M7130" t="s">
        <v>79</v>
      </c>
      <c r="N7130">
        <v>4</v>
      </c>
      <c r="O7130">
        <v>0</v>
      </c>
      <c r="P7130">
        <v>2</v>
      </c>
      <c r="Q7130">
        <v>1</v>
      </c>
      <c r="R7130" t="s">
        <v>80</v>
      </c>
      <c r="S7130" t="b">
        <v>0</v>
      </c>
      <c r="AK7130">
        <v>1674049248</v>
      </c>
      <c r="AL7130" t="s">
        <v>40355</v>
      </c>
      <c r="AM7130" t="s">
        <v>40356</v>
      </c>
      <c r="AN7130" t="s">
        <v>40357</v>
      </c>
      <c r="AO7130" t="s">
        <v>40358</v>
      </c>
      <c r="AW7130" t="s">
        <v>40359</v>
      </c>
      <c r="AX7130" t="b">
        <v>0</v>
      </c>
      <c r="AY7130">
        <v>346</v>
      </c>
      <c r="AZ7130">
        <v>202</v>
      </c>
      <c r="BA7130">
        <v>0</v>
      </c>
      <c r="BB7130">
        <v>34039</v>
      </c>
      <c r="BD7130" t="b">
        <v>0</v>
      </c>
      <c r="BS7130" t="s">
        <v>40081</v>
      </c>
      <c r="BT7130" t="s">
        <v>40082</v>
      </c>
      <c r="BU7130" t="s">
        <v>98</v>
      </c>
    </row>
    <row r="7131" spans="1:73">
      <c r="A7131">
        <v>6.1670349915009805E+17</v>
      </c>
      <c r="B7131">
        <v>6.1670349915009805E+17</v>
      </c>
      <c r="F7131">
        <v>2251891213</v>
      </c>
      <c r="J7131" t="s">
        <v>40360</v>
      </c>
      <c r="K7131" t="s">
        <v>40354</v>
      </c>
      <c r="L7131" t="s">
        <v>836</v>
      </c>
      <c r="M7131" t="s">
        <v>79</v>
      </c>
      <c r="N7131">
        <v>4</v>
      </c>
      <c r="O7131">
        <v>0</v>
      </c>
      <c r="P7131">
        <v>2</v>
      </c>
      <c r="Q7131">
        <v>1</v>
      </c>
      <c r="R7131" t="s">
        <v>80</v>
      </c>
      <c r="S7131" t="b">
        <v>0</v>
      </c>
      <c r="AK7131">
        <v>2251891213</v>
      </c>
      <c r="AL7131" t="s">
        <v>40361</v>
      </c>
      <c r="AM7131" t="s">
        <v>40362</v>
      </c>
      <c r="AN7131" t="s">
        <v>40363</v>
      </c>
      <c r="AO7131" t="s">
        <v>40364</v>
      </c>
      <c r="AW7131" t="s">
        <v>40365</v>
      </c>
      <c r="AX7131" t="b">
        <v>0</v>
      </c>
      <c r="AY7131">
        <v>205</v>
      </c>
      <c r="AZ7131">
        <v>72</v>
      </c>
      <c r="BA7131">
        <v>0</v>
      </c>
      <c r="BB7131">
        <v>7277</v>
      </c>
      <c r="BD7131" t="b">
        <v>0</v>
      </c>
      <c r="BS7131" t="s">
        <v>40081</v>
      </c>
      <c r="BT7131" t="s">
        <v>40082</v>
      </c>
      <c r="BU7131" t="s">
        <v>98</v>
      </c>
    </row>
    <row r="7132" spans="1:73">
      <c r="A7132">
        <v>6.16697800261136E+17</v>
      </c>
      <c r="B7132">
        <v>6.16697800261136E+17</v>
      </c>
      <c r="F7132">
        <v>119678632</v>
      </c>
      <c r="J7132" t="s">
        <v>40366</v>
      </c>
      <c r="K7132" t="s">
        <v>40367</v>
      </c>
      <c r="L7132" t="s">
        <v>836</v>
      </c>
      <c r="M7132" t="s">
        <v>231</v>
      </c>
      <c r="N7132">
        <v>0</v>
      </c>
      <c r="O7132">
        <v>0</v>
      </c>
      <c r="P7132">
        <v>0</v>
      </c>
      <c r="Q7132">
        <v>0</v>
      </c>
      <c r="R7132" t="s">
        <v>80</v>
      </c>
      <c r="S7132" t="b">
        <v>0</v>
      </c>
      <c r="AK7132">
        <v>119678632</v>
      </c>
      <c r="AL7132" t="s">
        <v>40368</v>
      </c>
      <c r="AM7132" t="s">
        <v>40369</v>
      </c>
      <c r="AN7132" t="s">
        <v>40370</v>
      </c>
      <c r="AO7132" t="s">
        <v>40371</v>
      </c>
      <c r="AW7132" t="s">
        <v>40372</v>
      </c>
      <c r="AX7132" t="b">
        <v>0</v>
      </c>
      <c r="AY7132">
        <v>253</v>
      </c>
      <c r="AZ7132">
        <v>580</v>
      </c>
      <c r="BA7132">
        <v>2</v>
      </c>
      <c r="BB7132">
        <v>7116</v>
      </c>
      <c r="BD7132" t="b">
        <v>0</v>
      </c>
      <c r="BS7132" t="s">
        <v>40081</v>
      </c>
      <c r="BT7132" t="s">
        <v>40082</v>
      </c>
      <c r="BU7132" t="s">
        <v>98</v>
      </c>
    </row>
    <row r="7133" spans="1:73">
      <c r="A7133">
        <v>6.16670897714384E+17</v>
      </c>
      <c r="B7133">
        <v>6.16670897714384E+17</v>
      </c>
      <c r="F7133">
        <v>288714272</v>
      </c>
      <c r="J7133" t="s">
        <v>40373</v>
      </c>
      <c r="K7133" t="s">
        <v>40374</v>
      </c>
      <c r="L7133" t="s">
        <v>836</v>
      </c>
      <c r="M7133" t="s">
        <v>231</v>
      </c>
      <c r="N7133">
        <v>3</v>
      </c>
      <c r="O7133">
        <v>0</v>
      </c>
      <c r="P7133">
        <v>0</v>
      </c>
      <c r="Q7133">
        <v>0</v>
      </c>
      <c r="R7133" t="s">
        <v>80</v>
      </c>
      <c r="S7133" t="b">
        <v>0</v>
      </c>
      <c r="AK7133">
        <v>288714272</v>
      </c>
      <c r="AL7133" t="s">
        <v>21863</v>
      </c>
      <c r="AM7133" t="s">
        <v>21864</v>
      </c>
      <c r="AN7133" t="s">
        <v>21865</v>
      </c>
      <c r="AO7133" t="s">
        <v>21866</v>
      </c>
      <c r="AT7133" t="s">
        <v>21867</v>
      </c>
      <c r="AU7133" t="s">
        <v>21868</v>
      </c>
      <c r="AV7133">
        <v>1.48463420368161E+18</v>
      </c>
      <c r="AW7133" t="s">
        <v>21869</v>
      </c>
      <c r="AX7133" t="b">
        <v>0</v>
      </c>
      <c r="AY7133">
        <v>1277</v>
      </c>
      <c r="AZ7133">
        <v>787</v>
      </c>
      <c r="BA7133">
        <v>8</v>
      </c>
      <c r="BB7133">
        <v>79107</v>
      </c>
      <c r="BC7133" t="s">
        <v>21870</v>
      </c>
      <c r="BD7133" t="b">
        <v>0</v>
      </c>
      <c r="BS7133" t="s">
        <v>40081</v>
      </c>
      <c r="BT7133" t="s">
        <v>40082</v>
      </c>
      <c r="BU7133" t="s">
        <v>98</v>
      </c>
    </row>
    <row r="7134" spans="1:73">
      <c r="A7134">
        <v>6.1661739939607296E+17</v>
      </c>
      <c r="B7134">
        <v>6.1661739939607296E+17</v>
      </c>
      <c r="D7134">
        <v>6.1289979949954995E+17</v>
      </c>
      <c r="F7134">
        <v>2419759211</v>
      </c>
      <c r="H7134">
        <v>958419895</v>
      </c>
      <c r="J7134" t="s">
        <v>40375</v>
      </c>
      <c r="K7134" t="s">
        <v>40376</v>
      </c>
      <c r="L7134" t="s">
        <v>836</v>
      </c>
      <c r="M7134" t="s">
        <v>79</v>
      </c>
      <c r="N7134">
        <v>95</v>
      </c>
      <c r="O7134">
        <v>0</v>
      </c>
      <c r="P7134">
        <v>7</v>
      </c>
      <c r="Q7134">
        <v>8</v>
      </c>
      <c r="R7134" t="s">
        <v>80</v>
      </c>
      <c r="S7134" t="b">
        <v>0</v>
      </c>
      <c r="AK7134">
        <v>2419759211</v>
      </c>
      <c r="AL7134" t="s">
        <v>37811</v>
      </c>
      <c r="AM7134" t="s">
        <v>37812</v>
      </c>
      <c r="AN7134" t="s">
        <v>37813</v>
      </c>
      <c r="AO7134" t="s">
        <v>37814</v>
      </c>
      <c r="AT7134" t="s">
        <v>37815</v>
      </c>
      <c r="AU7134" t="s">
        <v>90</v>
      </c>
      <c r="AV7134">
        <v>7.1891303618302694E+17</v>
      </c>
      <c r="AW7134" t="s">
        <v>37816</v>
      </c>
      <c r="AX7134" t="b">
        <v>0</v>
      </c>
      <c r="AY7134">
        <v>2060</v>
      </c>
      <c r="AZ7134">
        <v>122</v>
      </c>
      <c r="BA7134">
        <v>6</v>
      </c>
      <c r="BB7134">
        <v>14580</v>
      </c>
      <c r="BC7134" t="s">
        <v>37817</v>
      </c>
      <c r="BD7134" t="b">
        <v>0</v>
      </c>
      <c r="BS7134" t="s">
        <v>40081</v>
      </c>
      <c r="BT7134" t="s">
        <v>40082</v>
      </c>
      <c r="BU7134" t="s">
        <v>98</v>
      </c>
    </row>
    <row r="7135" spans="1:73">
      <c r="A7135">
        <v>6.1660657441760794E+17</v>
      </c>
      <c r="B7135">
        <v>6.1660657441760794E+17</v>
      </c>
      <c r="F7135">
        <v>57199650</v>
      </c>
      <c r="J7135" t="s">
        <v>40377</v>
      </c>
      <c r="K7135" t="s">
        <v>40378</v>
      </c>
      <c r="L7135" t="s">
        <v>836</v>
      </c>
      <c r="M7135" t="s">
        <v>171</v>
      </c>
      <c r="N7135">
        <v>22</v>
      </c>
      <c r="O7135">
        <v>0</v>
      </c>
      <c r="P7135">
        <v>1</v>
      </c>
      <c r="Q7135">
        <v>0</v>
      </c>
      <c r="R7135" t="s">
        <v>80</v>
      </c>
      <c r="S7135" t="b">
        <v>0</v>
      </c>
      <c r="AK7135">
        <v>57199650</v>
      </c>
      <c r="AL7135" t="s">
        <v>33965</v>
      </c>
      <c r="AM7135" t="s">
        <v>33966</v>
      </c>
      <c r="AN7135" t="s">
        <v>33967</v>
      </c>
      <c r="AO7135" t="s">
        <v>33968</v>
      </c>
      <c r="AU7135" t="s">
        <v>90</v>
      </c>
      <c r="AV7135">
        <v>1.00711061086008E+18</v>
      </c>
      <c r="AW7135" t="s">
        <v>33969</v>
      </c>
      <c r="AX7135" t="b">
        <v>0</v>
      </c>
      <c r="AY7135">
        <v>4649</v>
      </c>
      <c r="AZ7135">
        <v>551</v>
      </c>
      <c r="BA7135">
        <v>6</v>
      </c>
      <c r="BB7135">
        <v>11203</v>
      </c>
      <c r="BD7135" t="b">
        <v>0</v>
      </c>
      <c r="BS7135" t="s">
        <v>40081</v>
      </c>
      <c r="BT7135" t="s">
        <v>40082</v>
      </c>
      <c r="BU7135" t="s">
        <v>98</v>
      </c>
    </row>
    <row r="7136" spans="1:73">
      <c r="A7136">
        <v>6.1653363201068198E+17</v>
      </c>
      <c r="B7136">
        <v>6.1478415794886195E+17</v>
      </c>
      <c r="C7136">
        <v>6.1649098221375002E+17</v>
      </c>
      <c r="F7136">
        <v>37178631</v>
      </c>
      <c r="G7136">
        <v>1592576036</v>
      </c>
      <c r="J7136" t="s">
        <v>40379</v>
      </c>
      <c r="K7136" t="s">
        <v>40380</v>
      </c>
      <c r="L7136" t="s">
        <v>836</v>
      </c>
      <c r="M7136" t="s">
        <v>231</v>
      </c>
      <c r="N7136">
        <v>1</v>
      </c>
      <c r="O7136">
        <v>0</v>
      </c>
      <c r="P7136">
        <v>0</v>
      </c>
      <c r="Q7136">
        <v>0</v>
      </c>
      <c r="R7136" t="s">
        <v>80</v>
      </c>
      <c r="S7136" t="b">
        <v>0</v>
      </c>
      <c r="Z7136" t="s">
        <v>40381</v>
      </c>
      <c r="AK7136">
        <v>37178631</v>
      </c>
      <c r="AL7136" t="s">
        <v>40382</v>
      </c>
      <c r="AM7136" t="s">
        <v>40383</v>
      </c>
      <c r="AN7136" t="s">
        <v>40384</v>
      </c>
      <c r="AO7136" t="s">
        <v>40385</v>
      </c>
      <c r="AU7136" t="s">
        <v>90</v>
      </c>
      <c r="AW7136" t="s">
        <v>40386</v>
      </c>
      <c r="AX7136" t="b">
        <v>0</v>
      </c>
      <c r="AY7136">
        <v>262</v>
      </c>
      <c r="AZ7136">
        <v>1594</v>
      </c>
      <c r="BA7136">
        <v>3</v>
      </c>
      <c r="BB7136">
        <v>960</v>
      </c>
      <c r="BD7136" t="b">
        <v>0</v>
      </c>
      <c r="BS7136" t="s">
        <v>40081</v>
      </c>
      <c r="BT7136" t="s">
        <v>40082</v>
      </c>
      <c r="BU7136" t="s">
        <v>98</v>
      </c>
    </row>
    <row r="7137" spans="1:73">
      <c r="A7137">
        <v>6.1651909305989094E+17</v>
      </c>
      <c r="B7137">
        <v>6.1651909305989094E+17</v>
      </c>
      <c r="D7137">
        <v>6.1289979949954995E+17</v>
      </c>
      <c r="F7137">
        <v>1447396405</v>
      </c>
      <c r="H7137">
        <v>958419895</v>
      </c>
      <c r="J7137" t="s">
        <v>40387</v>
      </c>
      <c r="K7137" t="s">
        <v>40376</v>
      </c>
      <c r="L7137" t="s">
        <v>836</v>
      </c>
      <c r="M7137" t="s">
        <v>231</v>
      </c>
      <c r="N7137">
        <v>95</v>
      </c>
      <c r="O7137">
        <v>0</v>
      </c>
      <c r="P7137">
        <v>7</v>
      </c>
      <c r="Q7137">
        <v>8</v>
      </c>
      <c r="R7137" t="s">
        <v>80</v>
      </c>
      <c r="S7137" t="b">
        <v>0</v>
      </c>
      <c r="AK7137">
        <v>1447396405</v>
      </c>
      <c r="AL7137" t="s">
        <v>40388</v>
      </c>
      <c r="AM7137" t="s">
        <v>40389</v>
      </c>
      <c r="AN7137" t="s">
        <v>40390</v>
      </c>
      <c r="AW7137" t="s">
        <v>40391</v>
      </c>
      <c r="AX7137" t="b">
        <v>0</v>
      </c>
      <c r="AY7137">
        <v>145</v>
      </c>
      <c r="AZ7137">
        <v>201</v>
      </c>
      <c r="BA7137">
        <v>0</v>
      </c>
      <c r="BB7137">
        <v>1424</v>
      </c>
      <c r="BD7137" t="b">
        <v>0</v>
      </c>
      <c r="BS7137" t="s">
        <v>40081</v>
      </c>
      <c r="BT7137" t="s">
        <v>40082</v>
      </c>
      <c r="BU7137" t="s">
        <v>98</v>
      </c>
    </row>
    <row r="7138" spans="1:73">
      <c r="A7138">
        <v>6.1648887338475098E+17</v>
      </c>
      <c r="B7138">
        <v>6.1648887338475098E+17</v>
      </c>
      <c r="F7138">
        <v>2882205753</v>
      </c>
      <c r="J7138" t="s">
        <v>40392</v>
      </c>
      <c r="K7138" t="s">
        <v>40393</v>
      </c>
      <c r="L7138" t="s">
        <v>836</v>
      </c>
      <c r="M7138" t="s">
        <v>231</v>
      </c>
      <c r="N7138">
        <v>3</v>
      </c>
      <c r="O7138">
        <v>0</v>
      </c>
      <c r="P7138">
        <v>0</v>
      </c>
      <c r="Q7138">
        <v>0</v>
      </c>
      <c r="R7138" t="s">
        <v>80</v>
      </c>
      <c r="S7138" t="b">
        <v>0</v>
      </c>
      <c r="Y7138" t="s">
        <v>40394</v>
      </c>
      <c r="AK7138">
        <v>2882205753</v>
      </c>
      <c r="AL7138" t="s">
        <v>40395</v>
      </c>
      <c r="AM7138" t="s">
        <v>40396</v>
      </c>
      <c r="AN7138" t="s">
        <v>40396</v>
      </c>
      <c r="AO7138" t="s">
        <v>40397</v>
      </c>
      <c r="AW7138" t="s">
        <v>40398</v>
      </c>
      <c r="AX7138" t="b">
        <v>0</v>
      </c>
      <c r="AY7138">
        <v>138</v>
      </c>
      <c r="AZ7138">
        <v>315</v>
      </c>
      <c r="BA7138">
        <v>0</v>
      </c>
      <c r="BB7138">
        <v>1324</v>
      </c>
      <c r="BD7138" t="b">
        <v>0</v>
      </c>
      <c r="BS7138" t="s">
        <v>40081</v>
      </c>
      <c r="BT7138" t="s">
        <v>40082</v>
      </c>
      <c r="BU7138" t="s">
        <v>98</v>
      </c>
    </row>
    <row r="7139" spans="1:73">
      <c r="A7139">
        <v>6.1647168626360704E+17</v>
      </c>
      <c r="B7139">
        <v>6.1478415794886195E+17</v>
      </c>
      <c r="C7139">
        <v>6.1478415794886195E+17</v>
      </c>
      <c r="F7139">
        <v>37178631</v>
      </c>
      <c r="G7139">
        <v>1592576036</v>
      </c>
      <c r="J7139" t="s">
        <v>40399</v>
      </c>
      <c r="K7139" t="s">
        <v>40400</v>
      </c>
      <c r="L7139" t="s">
        <v>836</v>
      </c>
      <c r="M7139" t="s">
        <v>231</v>
      </c>
      <c r="N7139">
        <v>2</v>
      </c>
      <c r="O7139">
        <v>0</v>
      </c>
      <c r="P7139">
        <v>1</v>
      </c>
      <c r="Q7139">
        <v>0</v>
      </c>
      <c r="R7139" t="s">
        <v>80</v>
      </c>
      <c r="S7139" t="b">
        <v>0</v>
      </c>
      <c r="Z7139" t="s">
        <v>40381</v>
      </c>
      <c r="AK7139">
        <v>37178631</v>
      </c>
      <c r="AL7139" t="s">
        <v>40382</v>
      </c>
      <c r="AM7139" t="s">
        <v>40383</v>
      </c>
      <c r="AN7139" t="s">
        <v>40384</v>
      </c>
      <c r="AO7139" t="s">
        <v>40385</v>
      </c>
      <c r="AU7139" t="s">
        <v>90</v>
      </c>
      <c r="AW7139" t="s">
        <v>40386</v>
      </c>
      <c r="AX7139" t="b">
        <v>0</v>
      </c>
      <c r="AY7139">
        <v>262</v>
      </c>
      <c r="AZ7139">
        <v>1594</v>
      </c>
      <c r="BA7139">
        <v>3</v>
      </c>
      <c r="BB7139">
        <v>960</v>
      </c>
      <c r="BD7139" t="b">
        <v>0</v>
      </c>
      <c r="BS7139" t="s">
        <v>40081</v>
      </c>
      <c r="BT7139" t="s">
        <v>40082</v>
      </c>
      <c r="BU7139" t="s">
        <v>98</v>
      </c>
    </row>
    <row r="7140" spans="1:73">
      <c r="A7140">
        <v>6.1629065675171405E+17</v>
      </c>
      <c r="B7140">
        <v>6.1629065675171405E+17</v>
      </c>
      <c r="D7140">
        <v>6.1623670306218803E+17</v>
      </c>
      <c r="F7140">
        <v>340790802</v>
      </c>
      <c r="H7140">
        <v>38839531</v>
      </c>
      <c r="J7140" t="s">
        <v>40401</v>
      </c>
      <c r="K7140" t="s">
        <v>40402</v>
      </c>
      <c r="L7140" t="s">
        <v>836</v>
      </c>
      <c r="M7140" t="s">
        <v>231</v>
      </c>
      <c r="N7140">
        <v>5</v>
      </c>
      <c r="O7140">
        <v>0</v>
      </c>
      <c r="P7140">
        <v>2</v>
      </c>
      <c r="Q7140">
        <v>1</v>
      </c>
      <c r="R7140" t="s">
        <v>80</v>
      </c>
      <c r="S7140" t="b">
        <v>0</v>
      </c>
      <c r="AK7140">
        <v>340790802</v>
      </c>
      <c r="AL7140" t="s">
        <v>21985</v>
      </c>
      <c r="AM7140" t="s">
        <v>21986</v>
      </c>
      <c r="AN7140" t="s">
        <v>21987</v>
      </c>
      <c r="AW7140" t="s">
        <v>21988</v>
      </c>
      <c r="AX7140" t="b">
        <v>0</v>
      </c>
      <c r="AY7140">
        <v>264</v>
      </c>
      <c r="AZ7140">
        <v>202</v>
      </c>
      <c r="BA7140">
        <v>3</v>
      </c>
      <c r="BB7140">
        <v>12948</v>
      </c>
      <c r="BD7140" t="b">
        <v>0</v>
      </c>
      <c r="BS7140" t="s">
        <v>40081</v>
      </c>
      <c r="BT7140" t="s">
        <v>40082</v>
      </c>
      <c r="BU7140" t="s">
        <v>98</v>
      </c>
    </row>
    <row r="7141" spans="1:73">
      <c r="A7141">
        <v>6.1623777940867802E+17</v>
      </c>
      <c r="B7141">
        <v>6.1623670306218803E+17</v>
      </c>
      <c r="C7141">
        <v>6.1623670306218803E+17</v>
      </c>
      <c r="F7141">
        <v>38839531</v>
      </c>
      <c r="G7141">
        <v>38839531</v>
      </c>
      <c r="J7141" t="s">
        <v>40403</v>
      </c>
      <c r="K7141" t="s">
        <v>40404</v>
      </c>
      <c r="L7141" t="s">
        <v>836</v>
      </c>
      <c r="M7141" t="s">
        <v>491</v>
      </c>
      <c r="N7141">
        <v>7</v>
      </c>
      <c r="O7141">
        <v>0</v>
      </c>
      <c r="P7141">
        <v>1</v>
      </c>
      <c r="Q7141">
        <v>1</v>
      </c>
      <c r="R7141" t="s">
        <v>80</v>
      </c>
      <c r="S7141" t="b">
        <v>0</v>
      </c>
      <c r="AA7141" t="s">
        <v>40405</v>
      </c>
      <c r="AC7141" t="s">
        <v>40406</v>
      </c>
      <c r="AD7141" t="s">
        <v>40407</v>
      </c>
      <c r="AK7141">
        <v>38839531</v>
      </c>
      <c r="AL7141" t="s">
        <v>1968</v>
      </c>
      <c r="AM7141" t="s">
        <v>1969</v>
      </c>
      <c r="AN7141" t="s">
        <v>1970</v>
      </c>
      <c r="AO7141" t="s">
        <v>1971</v>
      </c>
      <c r="AT7141" t="s">
        <v>1972</v>
      </c>
      <c r="AU7141" t="s">
        <v>1973</v>
      </c>
      <c r="AV7141">
        <v>7.7647854520382195E+17</v>
      </c>
      <c r="AW7141" t="s">
        <v>1974</v>
      </c>
      <c r="AX7141" t="b">
        <v>0</v>
      </c>
      <c r="AY7141">
        <v>29490</v>
      </c>
      <c r="AZ7141">
        <v>956</v>
      </c>
      <c r="BA7141">
        <v>90</v>
      </c>
      <c r="BB7141">
        <v>81870</v>
      </c>
      <c r="BC7141" t="s">
        <v>1975</v>
      </c>
      <c r="BD7141" t="b">
        <v>1</v>
      </c>
      <c r="BS7141" t="s">
        <v>40081</v>
      </c>
      <c r="BT7141" t="s">
        <v>40082</v>
      </c>
      <c r="BU7141" t="s">
        <v>98</v>
      </c>
    </row>
    <row r="7142" spans="1:73">
      <c r="A7142">
        <v>6.1623670306218803E+17</v>
      </c>
      <c r="B7142">
        <v>6.1623670306218803E+17</v>
      </c>
      <c r="F7142">
        <v>38839531</v>
      </c>
      <c r="J7142" t="s">
        <v>40408</v>
      </c>
      <c r="K7142" t="s">
        <v>40402</v>
      </c>
      <c r="L7142" t="s">
        <v>836</v>
      </c>
      <c r="M7142" t="s">
        <v>491</v>
      </c>
      <c r="N7142">
        <v>5</v>
      </c>
      <c r="O7142">
        <v>0</v>
      </c>
      <c r="P7142">
        <v>2</v>
      </c>
      <c r="Q7142">
        <v>1</v>
      </c>
      <c r="R7142" t="s">
        <v>80</v>
      </c>
      <c r="S7142" t="b">
        <v>0</v>
      </c>
      <c r="AK7142">
        <v>38839531</v>
      </c>
      <c r="AL7142" t="s">
        <v>1968</v>
      </c>
      <c r="AM7142" t="s">
        <v>1969</v>
      </c>
      <c r="AN7142" t="s">
        <v>1970</v>
      </c>
      <c r="AO7142" t="s">
        <v>1971</v>
      </c>
      <c r="AT7142" t="s">
        <v>1972</v>
      </c>
      <c r="AU7142" t="s">
        <v>1973</v>
      </c>
      <c r="AV7142">
        <v>7.7647854520382195E+17</v>
      </c>
      <c r="AW7142" t="s">
        <v>1974</v>
      </c>
      <c r="AX7142" t="b">
        <v>0</v>
      </c>
      <c r="AY7142">
        <v>29490</v>
      </c>
      <c r="AZ7142">
        <v>956</v>
      </c>
      <c r="BA7142">
        <v>90</v>
      </c>
      <c r="BB7142">
        <v>81870</v>
      </c>
      <c r="BC7142" t="s">
        <v>1975</v>
      </c>
      <c r="BD7142" t="b">
        <v>1</v>
      </c>
      <c r="BS7142" t="s">
        <v>40081</v>
      </c>
      <c r="BT7142" t="s">
        <v>40082</v>
      </c>
      <c r="BU7142" t="s">
        <v>98</v>
      </c>
    </row>
    <row r="7143" spans="1:73">
      <c r="A7143">
        <v>6.16132585991712E+17</v>
      </c>
      <c r="B7143">
        <v>6.16132585991712E+17</v>
      </c>
      <c r="F7143">
        <v>3232352666</v>
      </c>
      <c r="J7143" t="s">
        <v>40409</v>
      </c>
      <c r="K7143" t="s">
        <v>40410</v>
      </c>
      <c r="L7143" t="s">
        <v>836</v>
      </c>
      <c r="M7143" t="s">
        <v>491</v>
      </c>
      <c r="N7143">
        <v>0</v>
      </c>
      <c r="O7143">
        <v>0</v>
      </c>
      <c r="P7143">
        <v>0</v>
      </c>
      <c r="Q7143">
        <v>0</v>
      </c>
      <c r="R7143" t="s">
        <v>80</v>
      </c>
      <c r="S7143" t="b">
        <v>0</v>
      </c>
      <c r="AK7143">
        <v>3232352666</v>
      </c>
      <c r="AL7143" t="s">
        <v>30194</v>
      </c>
      <c r="AM7143" t="s">
        <v>30195</v>
      </c>
      <c r="AN7143" t="s">
        <v>30196</v>
      </c>
      <c r="AW7143" t="s">
        <v>30197</v>
      </c>
      <c r="AX7143" t="b">
        <v>0</v>
      </c>
      <c r="AY7143">
        <v>1233</v>
      </c>
      <c r="AZ7143">
        <v>437</v>
      </c>
      <c r="BA7143">
        <v>0</v>
      </c>
      <c r="BB7143">
        <v>2301</v>
      </c>
      <c r="BD7143" t="b">
        <v>0</v>
      </c>
      <c r="BS7143" t="s">
        <v>40081</v>
      </c>
      <c r="BT7143" t="s">
        <v>40082</v>
      </c>
      <c r="BU7143" t="s">
        <v>98</v>
      </c>
    </row>
    <row r="7144" spans="1:73">
      <c r="A7144">
        <v>6.1611867903440794E+17</v>
      </c>
      <c r="B7144">
        <v>6.1611867903440794E+17</v>
      </c>
      <c r="F7144">
        <v>19439049</v>
      </c>
      <c r="J7144" t="s">
        <v>40411</v>
      </c>
      <c r="K7144" t="s">
        <v>40412</v>
      </c>
      <c r="L7144" t="s">
        <v>836</v>
      </c>
      <c r="M7144" t="s">
        <v>231</v>
      </c>
      <c r="N7144">
        <v>15</v>
      </c>
      <c r="O7144">
        <v>0</v>
      </c>
      <c r="P7144">
        <v>1</v>
      </c>
      <c r="Q7144">
        <v>0</v>
      </c>
      <c r="R7144" t="s">
        <v>80</v>
      </c>
      <c r="S7144" t="b">
        <v>0</v>
      </c>
      <c r="AK7144">
        <v>19439049</v>
      </c>
      <c r="AL7144" t="s">
        <v>37188</v>
      </c>
      <c r="AM7144" t="s">
        <v>37189</v>
      </c>
      <c r="AN7144" t="s">
        <v>37190</v>
      </c>
      <c r="AO7144" t="s">
        <v>37191</v>
      </c>
      <c r="AT7144" t="s">
        <v>37192</v>
      </c>
      <c r="AU7144" t="s">
        <v>37193</v>
      </c>
      <c r="AV7144">
        <v>1.3663843774422899E+18</v>
      </c>
      <c r="AW7144" t="s">
        <v>37194</v>
      </c>
      <c r="AX7144" t="b">
        <v>0</v>
      </c>
      <c r="AY7144">
        <v>7144</v>
      </c>
      <c r="AZ7144">
        <v>439</v>
      </c>
      <c r="BA7144">
        <v>50</v>
      </c>
      <c r="BB7144">
        <v>134463</v>
      </c>
      <c r="BC7144" t="s">
        <v>37195</v>
      </c>
      <c r="BD7144" t="b">
        <v>0</v>
      </c>
      <c r="BS7144" t="s">
        <v>40081</v>
      </c>
      <c r="BT7144" t="s">
        <v>40082</v>
      </c>
      <c r="BU7144" t="s">
        <v>98</v>
      </c>
    </row>
    <row r="7145" spans="1:73">
      <c r="A7145">
        <v>6.1611490888372198E+17</v>
      </c>
      <c r="B7145">
        <v>6.1611490888372198E+17</v>
      </c>
      <c r="F7145">
        <v>81913091</v>
      </c>
      <c r="J7145" t="s">
        <v>40413</v>
      </c>
      <c r="K7145" t="s">
        <v>40414</v>
      </c>
      <c r="L7145" t="s">
        <v>836</v>
      </c>
      <c r="M7145" t="s">
        <v>129</v>
      </c>
      <c r="N7145">
        <v>0</v>
      </c>
      <c r="O7145">
        <v>0</v>
      </c>
      <c r="P7145">
        <v>0</v>
      </c>
      <c r="Q7145">
        <v>0</v>
      </c>
      <c r="R7145" t="s">
        <v>80</v>
      </c>
      <c r="S7145" t="b">
        <v>0</v>
      </c>
      <c r="AA7145" t="s">
        <v>40415</v>
      </c>
      <c r="AK7145">
        <v>81913091</v>
      </c>
      <c r="AL7145" t="s">
        <v>982</v>
      </c>
      <c r="AM7145" t="s">
        <v>983</v>
      </c>
      <c r="AN7145" t="s">
        <v>984</v>
      </c>
      <c r="AO7145" t="s">
        <v>985</v>
      </c>
      <c r="AU7145" t="s">
        <v>119</v>
      </c>
      <c r="AW7145" t="s">
        <v>986</v>
      </c>
      <c r="AX7145" t="b">
        <v>0</v>
      </c>
      <c r="AY7145">
        <v>1561</v>
      </c>
      <c r="AZ7145">
        <v>918</v>
      </c>
      <c r="BA7145">
        <v>0</v>
      </c>
      <c r="BB7145">
        <v>14178</v>
      </c>
      <c r="BD7145" t="b">
        <v>0</v>
      </c>
      <c r="BH7145" t="s">
        <v>40416</v>
      </c>
      <c r="BI7145" t="s">
        <v>140</v>
      </c>
      <c r="BJ7145" t="s">
        <v>90</v>
      </c>
      <c r="BK7145" t="s">
        <v>91</v>
      </c>
      <c r="BL7145" t="s">
        <v>90</v>
      </c>
      <c r="BM7145" t="s">
        <v>92</v>
      </c>
      <c r="BN7145" t="s">
        <v>93</v>
      </c>
      <c r="BO7145" t="s">
        <v>94</v>
      </c>
      <c r="BP7145" t="s">
        <v>90</v>
      </c>
      <c r="BQ7145" t="s">
        <v>94</v>
      </c>
      <c r="BR7145" t="s">
        <v>95</v>
      </c>
      <c r="BS7145" t="s">
        <v>40081</v>
      </c>
      <c r="BT7145" t="s">
        <v>40082</v>
      </c>
      <c r="BU7145" t="s">
        <v>98</v>
      </c>
    </row>
    <row r="7146" spans="1:73">
      <c r="A7146">
        <v>6.15920815960256E+17</v>
      </c>
      <c r="B7146">
        <v>6.15920815960256E+17</v>
      </c>
      <c r="D7146">
        <v>6.1592018629037594E+17</v>
      </c>
      <c r="F7146">
        <v>2198898705</v>
      </c>
      <c r="H7146">
        <v>2509671144</v>
      </c>
      <c r="J7146" t="s">
        <v>40417</v>
      </c>
      <c r="K7146" t="s">
        <v>40418</v>
      </c>
      <c r="L7146" t="s">
        <v>836</v>
      </c>
      <c r="M7146" t="s">
        <v>79</v>
      </c>
      <c r="N7146">
        <v>1</v>
      </c>
      <c r="O7146">
        <v>0</v>
      </c>
      <c r="P7146">
        <v>1</v>
      </c>
      <c r="Q7146">
        <v>1</v>
      </c>
      <c r="R7146" t="s">
        <v>80</v>
      </c>
      <c r="S7146" t="b">
        <v>0</v>
      </c>
      <c r="Z7146" t="s">
        <v>40419</v>
      </c>
      <c r="AK7146">
        <v>2198898705</v>
      </c>
      <c r="AL7146" t="s">
        <v>36922</v>
      </c>
      <c r="AM7146" t="s">
        <v>36923</v>
      </c>
      <c r="AN7146" t="s">
        <v>36924</v>
      </c>
      <c r="AV7146">
        <v>6.7723551381695206E+17</v>
      </c>
      <c r="AW7146" t="s">
        <v>36925</v>
      </c>
      <c r="AX7146" t="b">
        <v>0</v>
      </c>
      <c r="AY7146">
        <v>494</v>
      </c>
      <c r="AZ7146">
        <v>227</v>
      </c>
      <c r="BA7146">
        <v>2</v>
      </c>
      <c r="BB7146">
        <v>23437</v>
      </c>
      <c r="BD7146" t="b">
        <v>0</v>
      </c>
      <c r="BS7146" t="s">
        <v>40081</v>
      </c>
      <c r="BT7146" t="s">
        <v>40082</v>
      </c>
      <c r="BU7146" t="s">
        <v>98</v>
      </c>
    </row>
    <row r="7147" spans="1:73">
      <c r="A7147">
        <v>6.1592018629037594E+17</v>
      </c>
      <c r="B7147">
        <v>6.15919174167072E+17</v>
      </c>
      <c r="C7147">
        <v>6.15919174167072E+17</v>
      </c>
      <c r="F7147">
        <v>2509671144</v>
      </c>
      <c r="G7147">
        <v>2198898705</v>
      </c>
      <c r="J7147" t="s">
        <v>40420</v>
      </c>
      <c r="K7147" t="s">
        <v>40418</v>
      </c>
      <c r="L7147" t="s">
        <v>836</v>
      </c>
      <c r="M7147" t="s">
        <v>79</v>
      </c>
      <c r="N7147">
        <v>1</v>
      </c>
      <c r="O7147">
        <v>0</v>
      </c>
      <c r="P7147">
        <v>1</v>
      </c>
      <c r="Q7147">
        <v>1</v>
      </c>
      <c r="R7147" t="s">
        <v>80</v>
      </c>
      <c r="S7147" t="b">
        <v>0</v>
      </c>
      <c r="Z7147" t="s">
        <v>40419</v>
      </c>
      <c r="AK7147">
        <v>2509671144</v>
      </c>
      <c r="AL7147" t="s">
        <v>38520</v>
      </c>
      <c r="AM7147" t="s">
        <v>38521</v>
      </c>
      <c r="AN7147" t="s">
        <v>38522</v>
      </c>
      <c r="AO7147" t="s">
        <v>38523</v>
      </c>
      <c r="AU7147" t="s">
        <v>38524</v>
      </c>
      <c r="AV7147">
        <v>6.7831474304465702E+17</v>
      </c>
      <c r="AW7147" t="s">
        <v>38525</v>
      </c>
      <c r="AX7147" t="b">
        <v>0</v>
      </c>
      <c r="AY7147">
        <v>383</v>
      </c>
      <c r="AZ7147">
        <v>16</v>
      </c>
      <c r="BA7147">
        <v>1</v>
      </c>
      <c r="BB7147">
        <v>31924</v>
      </c>
      <c r="BD7147" t="b">
        <v>0</v>
      </c>
      <c r="BS7147" t="s">
        <v>40081</v>
      </c>
      <c r="BT7147" t="s">
        <v>40082</v>
      </c>
      <c r="BU7147" t="s">
        <v>98</v>
      </c>
    </row>
    <row r="7148" spans="1:73">
      <c r="A7148">
        <v>6.1581853400266701E+17</v>
      </c>
      <c r="B7148">
        <v>6.1581783002644403E+17</v>
      </c>
      <c r="C7148">
        <v>6.1581783002644403E+17</v>
      </c>
      <c r="F7148">
        <v>930229261</v>
      </c>
      <c r="G7148">
        <v>872669676</v>
      </c>
      <c r="J7148" t="s">
        <v>40421</v>
      </c>
      <c r="K7148" t="s">
        <v>40422</v>
      </c>
      <c r="L7148" t="s">
        <v>836</v>
      </c>
      <c r="M7148" t="s">
        <v>231</v>
      </c>
      <c r="N7148">
        <v>2</v>
      </c>
      <c r="O7148">
        <v>0</v>
      </c>
      <c r="P7148">
        <v>1</v>
      </c>
      <c r="Q7148">
        <v>0</v>
      </c>
      <c r="R7148" t="s">
        <v>80</v>
      </c>
      <c r="S7148" t="b">
        <v>0</v>
      </c>
      <c r="Z7148" t="s">
        <v>40423</v>
      </c>
      <c r="AK7148">
        <v>930229261</v>
      </c>
      <c r="AL7148" t="s">
        <v>37423</v>
      </c>
      <c r="AM7148" t="s">
        <v>37424</v>
      </c>
      <c r="AN7148" t="s">
        <v>37425</v>
      </c>
      <c r="AO7148" t="s">
        <v>37426</v>
      </c>
      <c r="AU7148" t="s">
        <v>37427</v>
      </c>
      <c r="AW7148" t="s">
        <v>37428</v>
      </c>
      <c r="AX7148" t="b">
        <v>0</v>
      </c>
      <c r="AY7148">
        <v>534</v>
      </c>
      <c r="AZ7148">
        <v>0</v>
      </c>
      <c r="BA7148">
        <v>2</v>
      </c>
      <c r="BB7148">
        <v>25396</v>
      </c>
      <c r="BD7148" t="b">
        <v>0</v>
      </c>
      <c r="BS7148" t="s">
        <v>40081</v>
      </c>
      <c r="BT7148" t="s">
        <v>40082</v>
      </c>
      <c r="BU7148" t="s">
        <v>98</v>
      </c>
    </row>
    <row r="7149" spans="1:73">
      <c r="A7149">
        <v>6.1577879743080397E+17</v>
      </c>
      <c r="B7149">
        <v>6.1576796366936397E+17</v>
      </c>
      <c r="C7149">
        <v>6.1576796366936397E+17</v>
      </c>
      <c r="F7149">
        <v>1520433655</v>
      </c>
      <c r="G7149">
        <v>815091662</v>
      </c>
      <c r="J7149" t="s">
        <v>40424</v>
      </c>
      <c r="K7149" t="s">
        <v>40425</v>
      </c>
      <c r="L7149" t="s">
        <v>836</v>
      </c>
      <c r="M7149" t="s">
        <v>231</v>
      </c>
      <c r="N7149">
        <v>1</v>
      </c>
      <c r="O7149">
        <v>0</v>
      </c>
      <c r="P7149">
        <v>1</v>
      </c>
      <c r="Q7149">
        <v>0</v>
      </c>
      <c r="R7149" t="s">
        <v>80</v>
      </c>
      <c r="S7149" t="b">
        <v>0</v>
      </c>
      <c r="Z7149" t="s">
        <v>40426</v>
      </c>
      <c r="AK7149">
        <v>1520433655</v>
      </c>
      <c r="AL7149" t="s">
        <v>40427</v>
      </c>
      <c r="AM7149" t="s">
        <v>40428</v>
      </c>
      <c r="AN7149" t="s">
        <v>40429</v>
      </c>
      <c r="AO7149" t="s">
        <v>40430</v>
      </c>
      <c r="AU7149" t="s">
        <v>40431</v>
      </c>
      <c r="AW7149" t="s">
        <v>40432</v>
      </c>
      <c r="AX7149" t="b">
        <v>0</v>
      </c>
      <c r="AY7149">
        <v>27</v>
      </c>
      <c r="AZ7149">
        <v>76</v>
      </c>
      <c r="BA7149">
        <v>0</v>
      </c>
      <c r="BB7149">
        <v>885</v>
      </c>
      <c r="BD7149" t="b">
        <v>0</v>
      </c>
      <c r="BS7149" t="s">
        <v>40081</v>
      </c>
      <c r="BT7149" t="s">
        <v>40082</v>
      </c>
      <c r="BU7149" t="s">
        <v>98</v>
      </c>
    </row>
    <row r="7150" spans="1:73">
      <c r="A7150">
        <v>6.1577710224832896E+17</v>
      </c>
      <c r="B7150">
        <v>6.1577710224832896E+17</v>
      </c>
      <c r="F7150">
        <v>100048638</v>
      </c>
      <c r="J7150" t="s">
        <v>40433</v>
      </c>
      <c r="K7150" t="s">
        <v>40434</v>
      </c>
      <c r="L7150" t="s">
        <v>836</v>
      </c>
      <c r="M7150" t="s">
        <v>19971</v>
      </c>
      <c r="N7150">
        <v>0</v>
      </c>
      <c r="O7150">
        <v>0</v>
      </c>
      <c r="P7150">
        <v>0</v>
      </c>
      <c r="Q7150">
        <v>0</v>
      </c>
      <c r="R7150" t="s">
        <v>80</v>
      </c>
      <c r="S7150" t="b">
        <v>0</v>
      </c>
      <c r="AA7150" t="s">
        <v>40435</v>
      </c>
      <c r="AK7150">
        <v>100048638</v>
      </c>
      <c r="AL7150" t="s">
        <v>33080</v>
      </c>
      <c r="AM7150" t="s">
        <v>33081</v>
      </c>
      <c r="AN7150" t="s">
        <v>33082</v>
      </c>
      <c r="AO7150" t="s">
        <v>33083</v>
      </c>
      <c r="AT7150" t="s">
        <v>33084</v>
      </c>
      <c r="AU7150" t="s">
        <v>33085</v>
      </c>
      <c r="AW7150" t="s">
        <v>33086</v>
      </c>
      <c r="AX7150" t="b">
        <v>0</v>
      </c>
      <c r="AY7150">
        <v>180</v>
      </c>
      <c r="AZ7150">
        <v>210</v>
      </c>
      <c r="BA7150">
        <v>5</v>
      </c>
      <c r="BB7150">
        <v>1985</v>
      </c>
      <c r="BC7150" t="s">
        <v>33087</v>
      </c>
      <c r="BD7150" t="b">
        <v>0</v>
      </c>
      <c r="BS7150" t="s">
        <v>40081</v>
      </c>
      <c r="BT7150" t="s">
        <v>40082</v>
      </c>
      <c r="BU7150" t="s">
        <v>98</v>
      </c>
    </row>
    <row r="7151" spans="1:73">
      <c r="A7151">
        <v>6.1577705992777702E+17</v>
      </c>
      <c r="B7151">
        <v>6.1577705992777702E+17</v>
      </c>
      <c r="F7151">
        <v>100048638</v>
      </c>
      <c r="J7151" t="s">
        <v>40436</v>
      </c>
      <c r="K7151" t="s">
        <v>40437</v>
      </c>
      <c r="L7151" t="s">
        <v>292</v>
      </c>
      <c r="M7151" t="s">
        <v>25889</v>
      </c>
      <c r="N7151">
        <v>0</v>
      </c>
      <c r="O7151">
        <v>0</v>
      </c>
      <c r="P7151">
        <v>0</v>
      </c>
      <c r="Q7151">
        <v>0</v>
      </c>
      <c r="R7151" t="s">
        <v>80</v>
      </c>
      <c r="S7151" t="b">
        <v>0</v>
      </c>
      <c r="Z7151" t="s">
        <v>40438</v>
      </c>
      <c r="AA7151" t="s">
        <v>40439</v>
      </c>
      <c r="AK7151">
        <v>100048638</v>
      </c>
      <c r="AL7151" t="s">
        <v>33080</v>
      </c>
      <c r="AM7151" t="s">
        <v>33081</v>
      </c>
      <c r="AN7151" t="s">
        <v>33082</v>
      </c>
      <c r="AO7151" t="s">
        <v>33083</v>
      </c>
      <c r="AT7151" t="s">
        <v>33084</v>
      </c>
      <c r="AU7151" t="s">
        <v>33085</v>
      </c>
      <c r="AW7151" t="s">
        <v>33086</v>
      </c>
      <c r="AX7151" t="b">
        <v>0</v>
      </c>
      <c r="AY7151">
        <v>180</v>
      </c>
      <c r="AZ7151">
        <v>210</v>
      </c>
      <c r="BA7151">
        <v>5</v>
      </c>
      <c r="BB7151">
        <v>1985</v>
      </c>
      <c r="BC7151" t="s">
        <v>33087</v>
      </c>
      <c r="BD7151" t="b">
        <v>0</v>
      </c>
      <c r="BS7151" t="s">
        <v>40081</v>
      </c>
      <c r="BT7151" t="s">
        <v>40082</v>
      </c>
      <c r="BU7151" t="s">
        <v>98</v>
      </c>
    </row>
    <row r="7152" spans="1:73">
      <c r="A7152">
        <v>6.1577034589150003E+17</v>
      </c>
      <c r="B7152">
        <v>6.1577034589150003E+17</v>
      </c>
      <c r="F7152">
        <v>228799161</v>
      </c>
      <c r="J7152" t="s">
        <v>40440</v>
      </c>
      <c r="K7152" t="s">
        <v>40441</v>
      </c>
      <c r="L7152" t="s">
        <v>836</v>
      </c>
      <c r="M7152" t="s">
        <v>231</v>
      </c>
      <c r="N7152">
        <v>4</v>
      </c>
      <c r="O7152">
        <v>0</v>
      </c>
      <c r="P7152">
        <v>0</v>
      </c>
      <c r="Q7152">
        <v>0</v>
      </c>
      <c r="R7152" t="s">
        <v>80</v>
      </c>
      <c r="S7152" t="b">
        <v>0</v>
      </c>
      <c r="AK7152">
        <v>228799161</v>
      </c>
      <c r="AL7152" t="s">
        <v>37207</v>
      </c>
      <c r="AM7152" t="s">
        <v>37208</v>
      </c>
      <c r="AN7152" t="s">
        <v>37209</v>
      </c>
      <c r="AO7152" t="s">
        <v>37210</v>
      </c>
      <c r="AU7152" t="s">
        <v>37211</v>
      </c>
      <c r="AV7152">
        <v>9.8944973612927296E+17</v>
      </c>
      <c r="AW7152" t="s">
        <v>37212</v>
      </c>
      <c r="AX7152" t="b">
        <v>0</v>
      </c>
      <c r="AY7152">
        <v>1430</v>
      </c>
      <c r="AZ7152">
        <v>680</v>
      </c>
      <c r="BA7152">
        <v>6</v>
      </c>
      <c r="BB7152">
        <v>13481</v>
      </c>
      <c r="BD7152" t="b">
        <v>0</v>
      </c>
      <c r="BS7152" t="s">
        <v>40081</v>
      </c>
      <c r="BT7152" t="s">
        <v>40082</v>
      </c>
      <c r="BU7152" t="s">
        <v>98</v>
      </c>
    </row>
    <row r="7153" spans="1:73">
      <c r="A7153">
        <v>6.1576796366936397E+17</v>
      </c>
      <c r="B7153">
        <v>6.1576796366936397E+17</v>
      </c>
      <c r="F7153">
        <v>815091662</v>
      </c>
      <c r="J7153" t="s">
        <v>40442</v>
      </c>
      <c r="K7153" t="s">
        <v>40443</v>
      </c>
      <c r="L7153" t="s">
        <v>836</v>
      </c>
      <c r="M7153" t="s">
        <v>231</v>
      </c>
      <c r="N7153">
        <v>0</v>
      </c>
      <c r="O7153">
        <v>0</v>
      </c>
      <c r="P7153">
        <v>1</v>
      </c>
      <c r="Q7153">
        <v>0</v>
      </c>
      <c r="R7153" t="s">
        <v>80</v>
      </c>
      <c r="S7153" t="b">
        <v>0</v>
      </c>
      <c r="Y7153" t="s">
        <v>40444</v>
      </c>
      <c r="AK7153">
        <v>815091662</v>
      </c>
      <c r="AL7153" t="s">
        <v>32104</v>
      </c>
      <c r="AM7153" t="s">
        <v>32105</v>
      </c>
      <c r="AN7153" t="s">
        <v>32106</v>
      </c>
      <c r="AO7153" t="s">
        <v>32107</v>
      </c>
      <c r="AU7153" t="s">
        <v>32108</v>
      </c>
      <c r="AV7153">
        <v>1.45186407682979E+18</v>
      </c>
      <c r="AW7153" t="s">
        <v>32109</v>
      </c>
      <c r="AX7153" t="b">
        <v>0</v>
      </c>
      <c r="AY7153">
        <v>260</v>
      </c>
      <c r="AZ7153">
        <v>99</v>
      </c>
      <c r="BA7153">
        <v>1</v>
      </c>
      <c r="BB7153">
        <v>24281</v>
      </c>
      <c r="BD7153" t="b">
        <v>0</v>
      </c>
      <c r="BS7153" t="s">
        <v>40081</v>
      </c>
      <c r="BT7153" t="s">
        <v>40082</v>
      </c>
      <c r="BU7153" t="s">
        <v>98</v>
      </c>
    </row>
    <row r="7154" spans="1:73">
      <c r="A7154">
        <v>6.1555731711157798E+17</v>
      </c>
      <c r="B7154">
        <v>6.1555731711157798E+17</v>
      </c>
      <c r="F7154">
        <v>1591945790</v>
      </c>
      <c r="J7154" t="s">
        <v>40445</v>
      </c>
      <c r="K7154" t="s">
        <v>40446</v>
      </c>
      <c r="L7154" t="s">
        <v>836</v>
      </c>
      <c r="M7154" t="s">
        <v>79</v>
      </c>
      <c r="N7154">
        <v>0</v>
      </c>
      <c r="O7154">
        <v>0</v>
      </c>
      <c r="P7154">
        <v>0</v>
      </c>
      <c r="Q7154">
        <v>0</v>
      </c>
      <c r="R7154" t="s">
        <v>80</v>
      </c>
      <c r="S7154" t="b">
        <v>0</v>
      </c>
      <c r="AK7154">
        <v>1591945790</v>
      </c>
      <c r="AL7154" t="s">
        <v>40128</v>
      </c>
      <c r="AM7154" t="s">
        <v>40129</v>
      </c>
      <c r="AN7154" t="s">
        <v>40130</v>
      </c>
      <c r="AO7154" t="s">
        <v>40131</v>
      </c>
      <c r="AW7154" t="s">
        <v>40132</v>
      </c>
      <c r="AX7154" t="b">
        <v>0</v>
      </c>
      <c r="AY7154">
        <v>78</v>
      </c>
      <c r="AZ7154">
        <v>40</v>
      </c>
      <c r="BA7154">
        <v>2</v>
      </c>
      <c r="BB7154">
        <v>3396</v>
      </c>
      <c r="BD7154" t="b">
        <v>0</v>
      </c>
      <c r="BS7154" t="s">
        <v>40081</v>
      </c>
      <c r="BT7154" t="s">
        <v>40082</v>
      </c>
      <c r="BU7154" t="s">
        <v>98</v>
      </c>
    </row>
    <row r="7155" spans="1:73">
      <c r="A7155">
        <v>6.1549818069676006E+17</v>
      </c>
      <c r="B7155">
        <v>6.1549818069676006E+17</v>
      </c>
      <c r="F7155">
        <v>3030783131</v>
      </c>
      <c r="J7155" t="s">
        <v>40447</v>
      </c>
      <c r="K7155" t="s">
        <v>40448</v>
      </c>
      <c r="L7155" t="s">
        <v>836</v>
      </c>
      <c r="M7155" t="s">
        <v>231</v>
      </c>
      <c r="N7155">
        <v>0</v>
      </c>
      <c r="O7155">
        <v>0</v>
      </c>
      <c r="P7155">
        <v>0</v>
      </c>
      <c r="Q7155">
        <v>0</v>
      </c>
      <c r="R7155" t="s">
        <v>80</v>
      </c>
      <c r="S7155" t="b">
        <v>0</v>
      </c>
      <c r="AK7155">
        <v>3030783131</v>
      </c>
      <c r="AL7155" t="s">
        <v>39598</v>
      </c>
      <c r="AM7155" t="s">
        <v>39599</v>
      </c>
      <c r="AN7155" t="s">
        <v>39600</v>
      </c>
      <c r="AO7155" t="s">
        <v>39601</v>
      </c>
      <c r="AW7155" t="s">
        <v>39602</v>
      </c>
      <c r="AX7155" t="b">
        <v>0</v>
      </c>
      <c r="AY7155">
        <v>343</v>
      </c>
      <c r="AZ7155">
        <v>159</v>
      </c>
      <c r="BA7155">
        <v>3</v>
      </c>
      <c r="BB7155">
        <v>9694</v>
      </c>
      <c r="BD7155" t="b">
        <v>0</v>
      </c>
      <c r="BS7155" t="s">
        <v>40081</v>
      </c>
      <c r="BT7155" t="s">
        <v>40082</v>
      </c>
      <c r="BU7155" t="s">
        <v>98</v>
      </c>
    </row>
    <row r="7156" spans="1:73">
      <c r="A7156">
        <v>6.1549503829062797E+17</v>
      </c>
      <c r="B7156">
        <v>6.1549503829062797E+17</v>
      </c>
      <c r="F7156">
        <v>746895907</v>
      </c>
      <c r="J7156" t="s">
        <v>40449</v>
      </c>
      <c r="K7156" t="s">
        <v>40450</v>
      </c>
      <c r="L7156" t="s">
        <v>836</v>
      </c>
      <c r="M7156" t="s">
        <v>79</v>
      </c>
      <c r="N7156">
        <v>1</v>
      </c>
      <c r="O7156">
        <v>0</v>
      </c>
      <c r="P7156">
        <v>0</v>
      </c>
      <c r="Q7156">
        <v>2</v>
      </c>
      <c r="R7156" t="s">
        <v>80</v>
      </c>
      <c r="S7156" t="b">
        <v>0</v>
      </c>
      <c r="AK7156">
        <v>746895907</v>
      </c>
      <c r="AL7156" t="s">
        <v>40451</v>
      </c>
      <c r="AM7156" t="s">
        <v>40452</v>
      </c>
      <c r="AN7156" t="s">
        <v>40453</v>
      </c>
      <c r="AO7156" t="s">
        <v>40454</v>
      </c>
      <c r="AV7156">
        <v>8.29084822178E+17</v>
      </c>
      <c r="AW7156" t="s">
        <v>40455</v>
      </c>
      <c r="AX7156" t="b">
        <v>0</v>
      </c>
      <c r="AY7156">
        <v>758</v>
      </c>
      <c r="AZ7156">
        <v>357</v>
      </c>
      <c r="BA7156">
        <v>0</v>
      </c>
      <c r="BB7156">
        <v>25365</v>
      </c>
      <c r="BD7156" t="b">
        <v>0</v>
      </c>
      <c r="BS7156" t="s">
        <v>40081</v>
      </c>
      <c r="BT7156" t="s">
        <v>40082</v>
      </c>
      <c r="BU7156" t="s">
        <v>98</v>
      </c>
    </row>
    <row r="7157" spans="1:73">
      <c r="A7157">
        <v>6.1548836503553203E+17</v>
      </c>
      <c r="B7157">
        <v>6.0826167585099699E+17</v>
      </c>
      <c r="C7157">
        <v>6.0826167585099699E+17</v>
      </c>
      <c r="F7157">
        <v>1892226444</v>
      </c>
      <c r="G7157">
        <v>1644594096</v>
      </c>
      <c r="J7157" t="s">
        <v>40456</v>
      </c>
      <c r="K7157" t="s">
        <v>40457</v>
      </c>
      <c r="L7157" t="s">
        <v>836</v>
      </c>
      <c r="M7157" t="s">
        <v>231</v>
      </c>
      <c r="N7157">
        <v>1</v>
      </c>
      <c r="O7157">
        <v>0</v>
      </c>
      <c r="P7157">
        <v>0</v>
      </c>
      <c r="Q7157">
        <v>0</v>
      </c>
      <c r="R7157" t="s">
        <v>80</v>
      </c>
      <c r="S7157" t="b">
        <v>0</v>
      </c>
      <c r="Z7157" t="s">
        <v>40458</v>
      </c>
      <c r="AK7157">
        <v>1892226444</v>
      </c>
      <c r="AL7157" t="s">
        <v>40459</v>
      </c>
      <c r="AM7157" t="s">
        <v>40460</v>
      </c>
      <c r="AN7157" t="s">
        <v>4702</v>
      </c>
      <c r="AO7157" t="s">
        <v>40461</v>
      </c>
      <c r="AU7157" t="s">
        <v>40462</v>
      </c>
      <c r="AW7157" t="s">
        <v>40463</v>
      </c>
      <c r="AX7157" t="b">
        <v>0</v>
      </c>
      <c r="AY7157">
        <v>1043</v>
      </c>
      <c r="AZ7157">
        <v>124</v>
      </c>
      <c r="BA7157">
        <v>0</v>
      </c>
      <c r="BB7157">
        <v>10170</v>
      </c>
      <c r="BD7157" t="b">
        <v>0</v>
      </c>
      <c r="BS7157" t="s">
        <v>40081</v>
      </c>
      <c r="BT7157" t="s">
        <v>40082</v>
      </c>
      <c r="BU7157" t="s">
        <v>98</v>
      </c>
    </row>
    <row r="7158" spans="1:73">
      <c r="A7158">
        <v>6.1544387101985101E+17</v>
      </c>
      <c r="B7158">
        <v>6.1544387101985101E+17</v>
      </c>
      <c r="F7158">
        <v>1249336626</v>
      </c>
      <c r="J7158" t="s">
        <v>40464</v>
      </c>
      <c r="K7158" t="s">
        <v>40465</v>
      </c>
      <c r="L7158" t="s">
        <v>836</v>
      </c>
      <c r="M7158" t="s">
        <v>79</v>
      </c>
      <c r="N7158">
        <v>1</v>
      </c>
      <c r="O7158">
        <v>0</v>
      </c>
      <c r="P7158">
        <v>0</v>
      </c>
      <c r="Q7158">
        <v>1</v>
      </c>
      <c r="R7158" t="s">
        <v>80</v>
      </c>
      <c r="S7158" t="b">
        <v>0</v>
      </c>
      <c r="AK7158">
        <v>1249336626</v>
      </c>
      <c r="AL7158" t="s">
        <v>40466</v>
      </c>
      <c r="AM7158" t="s">
        <v>40467</v>
      </c>
      <c r="AN7158" t="s">
        <v>40468</v>
      </c>
      <c r="AO7158" t="s">
        <v>40469</v>
      </c>
      <c r="AW7158" t="s">
        <v>40470</v>
      </c>
      <c r="AX7158" t="b">
        <v>0</v>
      </c>
      <c r="AY7158">
        <v>615</v>
      </c>
      <c r="AZ7158">
        <v>207</v>
      </c>
      <c r="BA7158">
        <v>0</v>
      </c>
      <c r="BB7158">
        <v>95306</v>
      </c>
      <c r="BD7158" t="b">
        <v>0</v>
      </c>
      <c r="BH7158" t="s">
        <v>40471</v>
      </c>
      <c r="BI7158" t="s">
        <v>140</v>
      </c>
      <c r="BJ7158" t="s">
        <v>90</v>
      </c>
      <c r="BK7158" t="s">
        <v>91</v>
      </c>
      <c r="BL7158" t="s">
        <v>90</v>
      </c>
      <c r="BM7158" t="s">
        <v>92</v>
      </c>
      <c r="BN7158" t="s">
        <v>93</v>
      </c>
      <c r="BO7158" t="s">
        <v>94</v>
      </c>
      <c r="BP7158" t="s">
        <v>90</v>
      </c>
      <c r="BQ7158" t="s">
        <v>94</v>
      </c>
      <c r="BR7158" t="s">
        <v>95</v>
      </c>
      <c r="BS7158" t="s">
        <v>40081</v>
      </c>
      <c r="BT7158" t="s">
        <v>40082</v>
      </c>
      <c r="BU7158" t="s">
        <v>98</v>
      </c>
    </row>
    <row r="7159" spans="1:73">
      <c r="A7159">
        <v>6.1543068018123904E+17</v>
      </c>
      <c r="B7159">
        <v>6.1542765680949197E+17</v>
      </c>
      <c r="C7159">
        <v>6.1542765680949197E+17</v>
      </c>
      <c r="F7159">
        <v>2228785048</v>
      </c>
      <c r="G7159">
        <v>514082785</v>
      </c>
      <c r="J7159" t="s">
        <v>40472</v>
      </c>
      <c r="K7159" t="s">
        <v>40473</v>
      </c>
      <c r="L7159" t="s">
        <v>836</v>
      </c>
      <c r="M7159" t="s">
        <v>491</v>
      </c>
      <c r="N7159">
        <v>0</v>
      </c>
      <c r="O7159">
        <v>0</v>
      </c>
      <c r="P7159">
        <v>0</v>
      </c>
      <c r="Q7159">
        <v>0</v>
      </c>
      <c r="R7159" t="s">
        <v>80</v>
      </c>
      <c r="S7159" t="b">
        <v>0</v>
      </c>
      <c r="Y7159" t="s">
        <v>40474</v>
      </c>
      <c r="Z7159" t="s">
        <v>6893</v>
      </c>
      <c r="AK7159">
        <v>2228785048</v>
      </c>
      <c r="AL7159" t="s">
        <v>40475</v>
      </c>
      <c r="AM7159" t="s">
        <v>40476</v>
      </c>
      <c r="AN7159" t="s">
        <v>40477</v>
      </c>
      <c r="AO7159" t="s">
        <v>40478</v>
      </c>
      <c r="AW7159" t="s">
        <v>40479</v>
      </c>
      <c r="AX7159" t="b">
        <v>0</v>
      </c>
      <c r="AY7159">
        <v>69</v>
      </c>
      <c r="AZ7159">
        <v>208</v>
      </c>
      <c r="BA7159">
        <v>1</v>
      </c>
      <c r="BB7159">
        <v>8746</v>
      </c>
      <c r="BD7159" t="b">
        <v>0</v>
      </c>
      <c r="BS7159" t="s">
        <v>40081</v>
      </c>
      <c r="BT7159" t="s">
        <v>40082</v>
      </c>
      <c r="BU7159" t="s">
        <v>98</v>
      </c>
    </row>
    <row r="7160" spans="1:73">
      <c r="A7160">
        <v>6.1527103120949606E+17</v>
      </c>
      <c r="B7160">
        <v>6.1527103120949606E+17</v>
      </c>
      <c r="F7160">
        <v>967879406</v>
      </c>
      <c r="J7160" t="s">
        <v>40480</v>
      </c>
      <c r="K7160" t="s">
        <v>40481</v>
      </c>
      <c r="L7160" t="s">
        <v>836</v>
      </c>
      <c r="M7160" t="s">
        <v>231</v>
      </c>
      <c r="N7160">
        <v>1</v>
      </c>
      <c r="O7160">
        <v>0</v>
      </c>
      <c r="P7160">
        <v>0</v>
      </c>
      <c r="Q7160">
        <v>0</v>
      </c>
      <c r="R7160" t="s">
        <v>80</v>
      </c>
      <c r="S7160" t="b">
        <v>0</v>
      </c>
      <c r="AK7160">
        <v>967879406</v>
      </c>
      <c r="AL7160" t="s">
        <v>40482</v>
      </c>
      <c r="AM7160" t="s">
        <v>40483</v>
      </c>
      <c r="AN7160" t="s">
        <v>40484</v>
      </c>
      <c r="AO7160" t="s">
        <v>40485</v>
      </c>
      <c r="AV7160">
        <v>8.2275763376563405E+17</v>
      </c>
      <c r="AW7160" t="s">
        <v>40486</v>
      </c>
      <c r="AX7160" t="b">
        <v>0</v>
      </c>
      <c r="AY7160">
        <v>1260</v>
      </c>
      <c r="AZ7160">
        <v>567</v>
      </c>
      <c r="BA7160">
        <v>1</v>
      </c>
      <c r="BB7160">
        <v>40177</v>
      </c>
      <c r="BD7160" t="b">
        <v>0</v>
      </c>
      <c r="BS7160" t="s">
        <v>40081</v>
      </c>
      <c r="BT7160" t="s">
        <v>40082</v>
      </c>
      <c r="BU7160" t="s">
        <v>98</v>
      </c>
    </row>
    <row r="7161" spans="1:73">
      <c r="A7161">
        <v>6.1521676150007795E+17</v>
      </c>
      <c r="B7161">
        <v>6.1521676150007795E+17</v>
      </c>
      <c r="D7161">
        <v>6.1508765771084506E+17</v>
      </c>
      <c r="F7161">
        <v>69646858</v>
      </c>
      <c r="H7161">
        <v>876536310</v>
      </c>
      <c r="J7161" t="s">
        <v>40487</v>
      </c>
      <c r="K7161" t="s">
        <v>40297</v>
      </c>
      <c r="L7161" t="s">
        <v>836</v>
      </c>
      <c r="M7161" t="s">
        <v>491</v>
      </c>
      <c r="N7161">
        <v>20</v>
      </c>
      <c r="O7161">
        <v>0</v>
      </c>
      <c r="P7161">
        <v>1</v>
      </c>
      <c r="Q7161">
        <v>4</v>
      </c>
      <c r="R7161" t="s">
        <v>80</v>
      </c>
      <c r="S7161" t="b">
        <v>0</v>
      </c>
      <c r="AK7161">
        <v>69646858</v>
      </c>
      <c r="AL7161" t="s">
        <v>23435</v>
      </c>
      <c r="AM7161" t="s">
        <v>23436</v>
      </c>
      <c r="AN7161" t="s">
        <v>23437</v>
      </c>
      <c r="AO7161" t="s">
        <v>23438</v>
      </c>
      <c r="AS7161" t="s">
        <v>23439</v>
      </c>
      <c r="AU7161" t="s">
        <v>90</v>
      </c>
      <c r="AV7161">
        <v>1.06714075556159E+18</v>
      </c>
      <c r="AW7161" t="s">
        <v>23440</v>
      </c>
      <c r="AX7161" t="b">
        <v>0</v>
      </c>
      <c r="AY7161">
        <v>7604</v>
      </c>
      <c r="AZ7161">
        <v>1301</v>
      </c>
      <c r="BA7161">
        <v>28</v>
      </c>
      <c r="BB7161">
        <v>109887</v>
      </c>
      <c r="BD7161" t="b">
        <v>0</v>
      </c>
      <c r="BS7161" t="s">
        <v>40081</v>
      </c>
      <c r="BT7161" t="s">
        <v>40082</v>
      </c>
      <c r="BU7161" t="s">
        <v>98</v>
      </c>
    </row>
    <row r="7162" spans="1:73">
      <c r="A7162">
        <v>6.1518240314583002E+17</v>
      </c>
      <c r="B7162">
        <v>6.1518240314583002E+17</v>
      </c>
      <c r="F7162">
        <v>110208224</v>
      </c>
      <c r="J7162" t="s">
        <v>40488</v>
      </c>
      <c r="K7162" t="s">
        <v>40489</v>
      </c>
      <c r="L7162" t="s">
        <v>836</v>
      </c>
      <c r="M7162" t="s">
        <v>231</v>
      </c>
      <c r="N7162">
        <v>1</v>
      </c>
      <c r="O7162">
        <v>0</v>
      </c>
      <c r="P7162">
        <v>1</v>
      </c>
      <c r="Q7162">
        <v>0</v>
      </c>
      <c r="R7162" t="s">
        <v>80</v>
      </c>
      <c r="S7162" t="b">
        <v>0</v>
      </c>
      <c r="AK7162">
        <v>110208224</v>
      </c>
      <c r="AL7162" t="s">
        <v>40490</v>
      </c>
      <c r="AM7162" t="s">
        <v>40491</v>
      </c>
      <c r="AN7162" t="s">
        <v>40492</v>
      </c>
      <c r="AO7162" t="s">
        <v>40493</v>
      </c>
      <c r="AU7162" t="s">
        <v>40494</v>
      </c>
      <c r="AW7162" t="s">
        <v>40495</v>
      </c>
      <c r="AX7162" t="b">
        <v>0</v>
      </c>
      <c r="AY7162">
        <v>598</v>
      </c>
      <c r="AZ7162">
        <v>635</v>
      </c>
      <c r="BA7162">
        <v>20</v>
      </c>
      <c r="BB7162">
        <v>9181</v>
      </c>
      <c r="BD7162" t="b">
        <v>0</v>
      </c>
      <c r="BS7162" t="s">
        <v>40081</v>
      </c>
      <c r="BT7162" t="s">
        <v>40082</v>
      </c>
      <c r="BU7162" t="s">
        <v>98</v>
      </c>
    </row>
    <row r="7163" spans="1:73">
      <c r="A7163">
        <v>6.1517619608764006E+17</v>
      </c>
      <c r="B7163">
        <v>6.1517619608764006E+17</v>
      </c>
      <c r="F7163">
        <v>475046775</v>
      </c>
      <c r="J7163" t="s">
        <v>40496</v>
      </c>
      <c r="K7163" t="s">
        <v>40497</v>
      </c>
      <c r="L7163" t="s">
        <v>836</v>
      </c>
      <c r="M7163" t="s">
        <v>79</v>
      </c>
      <c r="N7163">
        <v>7</v>
      </c>
      <c r="O7163">
        <v>0</v>
      </c>
      <c r="P7163">
        <v>0</v>
      </c>
      <c r="Q7163">
        <v>0</v>
      </c>
      <c r="R7163" t="s">
        <v>80</v>
      </c>
      <c r="S7163" t="b">
        <v>0</v>
      </c>
      <c r="AK7163">
        <v>475046775</v>
      </c>
      <c r="AL7163" t="s">
        <v>14898</v>
      </c>
      <c r="AM7163" t="s">
        <v>14899</v>
      </c>
      <c r="AN7163" t="s">
        <v>14900</v>
      </c>
      <c r="AO7163" t="s">
        <v>14901</v>
      </c>
      <c r="AU7163" t="s">
        <v>14902</v>
      </c>
      <c r="AV7163">
        <v>7.5514051537760205E+17</v>
      </c>
      <c r="AW7163" t="s">
        <v>14903</v>
      </c>
      <c r="AX7163" t="b">
        <v>0</v>
      </c>
      <c r="AY7163">
        <v>2419</v>
      </c>
      <c r="AZ7163">
        <v>196</v>
      </c>
      <c r="BA7163">
        <v>11</v>
      </c>
      <c r="BB7163">
        <v>64319</v>
      </c>
      <c r="BD7163" t="b">
        <v>0</v>
      </c>
      <c r="BS7163" t="s">
        <v>40081</v>
      </c>
      <c r="BT7163" t="s">
        <v>40082</v>
      </c>
      <c r="BU7163" t="s">
        <v>98</v>
      </c>
    </row>
    <row r="7164" spans="1:73">
      <c r="A7164">
        <v>6.1508922242946995E+17</v>
      </c>
      <c r="B7164">
        <v>6.1508922242946995E+17</v>
      </c>
      <c r="D7164">
        <v>6.1508765771084506E+17</v>
      </c>
      <c r="F7164">
        <v>1636265424</v>
      </c>
      <c r="H7164">
        <v>876536310</v>
      </c>
      <c r="J7164" t="s">
        <v>40498</v>
      </c>
      <c r="K7164" t="s">
        <v>40297</v>
      </c>
      <c r="L7164" t="s">
        <v>836</v>
      </c>
      <c r="M7164" t="s">
        <v>231</v>
      </c>
      <c r="N7164">
        <v>20</v>
      </c>
      <c r="O7164">
        <v>0</v>
      </c>
      <c r="P7164">
        <v>1</v>
      </c>
      <c r="Q7164">
        <v>4</v>
      </c>
      <c r="R7164" t="s">
        <v>80</v>
      </c>
      <c r="S7164" t="b">
        <v>0</v>
      </c>
      <c r="AK7164">
        <v>1636265424</v>
      </c>
      <c r="AL7164" t="s">
        <v>35276</v>
      </c>
      <c r="AM7164" t="s">
        <v>35277</v>
      </c>
      <c r="AN7164" t="s">
        <v>35278</v>
      </c>
      <c r="AO7164" t="s">
        <v>35279</v>
      </c>
      <c r="AT7164" t="s">
        <v>35280</v>
      </c>
      <c r="AU7164" t="s">
        <v>2799</v>
      </c>
      <c r="AV7164">
        <v>5.8878159470752896E+17</v>
      </c>
      <c r="AW7164" t="s">
        <v>35281</v>
      </c>
      <c r="AX7164" t="b">
        <v>0</v>
      </c>
      <c r="AY7164">
        <v>1025</v>
      </c>
      <c r="AZ7164">
        <v>395</v>
      </c>
      <c r="BA7164">
        <v>0</v>
      </c>
      <c r="BB7164">
        <v>51447</v>
      </c>
      <c r="BC7164" t="s">
        <v>35282</v>
      </c>
      <c r="BD7164" t="b">
        <v>0</v>
      </c>
      <c r="BS7164" t="s">
        <v>40081</v>
      </c>
      <c r="BT7164" t="s">
        <v>40082</v>
      </c>
      <c r="BU7164" t="s">
        <v>98</v>
      </c>
    </row>
    <row r="7165" spans="1:73">
      <c r="A7165">
        <v>6.1508765771084506E+17</v>
      </c>
      <c r="B7165">
        <v>6.1508765771084506E+17</v>
      </c>
      <c r="F7165">
        <v>876536310</v>
      </c>
      <c r="J7165" t="s">
        <v>40499</v>
      </c>
      <c r="K7165" t="s">
        <v>40297</v>
      </c>
      <c r="L7165" t="s">
        <v>836</v>
      </c>
      <c r="M7165" t="s">
        <v>79</v>
      </c>
      <c r="N7165">
        <v>20</v>
      </c>
      <c r="O7165">
        <v>0</v>
      </c>
      <c r="P7165">
        <v>1</v>
      </c>
      <c r="Q7165">
        <v>4</v>
      </c>
      <c r="R7165" t="s">
        <v>80</v>
      </c>
      <c r="S7165" t="b">
        <v>0</v>
      </c>
      <c r="AK7165">
        <v>876536310</v>
      </c>
      <c r="AL7165" t="s">
        <v>37392</v>
      </c>
      <c r="AM7165" t="s">
        <v>37393</v>
      </c>
      <c r="AN7165" t="s">
        <v>37394</v>
      </c>
      <c r="AU7165" t="s">
        <v>37395</v>
      </c>
      <c r="AW7165" t="s">
        <v>37396</v>
      </c>
      <c r="AX7165" t="b">
        <v>0</v>
      </c>
      <c r="AY7165">
        <v>778</v>
      </c>
      <c r="AZ7165">
        <v>1704</v>
      </c>
      <c r="BA7165">
        <v>0</v>
      </c>
      <c r="BB7165">
        <v>6319</v>
      </c>
      <c r="BD7165" t="b">
        <v>0</v>
      </c>
      <c r="BJ7165" t="s">
        <v>90</v>
      </c>
      <c r="BK7165" t="s">
        <v>91</v>
      </c>
      <c r="BL7165" t="s">
        <v>90</v>
      </c>
      <c r="BM7165" t="s">
        <v>92</v>
      </c>
      <c r="BN7165" t="s">
        <v>93</v>
      </c>
      <c r="BO7165" t="s">
        <v>94</v>
      </c>
      <c r="BP7165" t="s">
        <v>90</v>
      </c>
      <c r="BQ7165" t="s">
        <v>94</v>
      </c>
      <c r="BR7165" t="s">
        <v>95</v>
      </c>
      <c r="BS7165" t="s">
        <v>40081</v>
      </c>
      <c r="BT7165" t="s">
        <v>40082</v>
      </c>
      <c r="BU7165" t="s">
        <v>98</v>
      </c>
    </row>
    <row r="7166" spans="1:73">
      <c r="A7166">
        <v>6.1507655799275494E+17</v>
      </c>
      <c r="B7166">
        <v>6.1505840156803405E+17</v>
      </c>
      <c r="C7166">
        <v>6.1507630414934797E+17</v>
      </c>
      <c r="F7166">
        <v>500579197</v>
      </c>
      <c r="G7166">
        <v>2926702166</v>
      </c>
      <c r="J7166" t="s">
        <v>40500</v>
      </c>
      <c r="K7166" t="s">
        <v>40501</v>
      </c>
      <c r="L7166" t="s">
        <v>836</v>
      </c>
      <c r="M7166" t="s">
        <v>231</v>
      </c>
      <c r="N7166">
        <v>0</v>
      </c>
      <c r="O7166">
        <v>0</v>
      </c>
      <c r="P7166">
        <v>0</v>
      </c>
      <c r="Q7166">
        <v>0</v>
      </c>
      <c r="R7166" t="s">
        <v>80</v>
      </c>
      <c r="S7166" t="b">
        <v>0</v>
      </c>
      <c r="Z7166" t="s">
        <v>40502</v>
      </c>
      <c r="AK7166">
        <v>500579197</v>
      </c>
      <c r="AL7166" t="s">
        <v>39005</v>
      </c>
      <c r="AM7166" t="s">
        <v>39006</v>
      </c>
      <c r="AN7166" t="s">
        <v>39007</v>
      </c>
      <c r="AO7166" t="s">
        <v>39008</v>
      </c>
      <c r="AT7166" t="s">
        <v>39009</v>
      </c>
      <c r="AU7166" t="s">
        <v>39010</v>
      </c>
      <c r="AV7166">
        <v>4.7087333534192397E+17</v>
      </c>
      <c r="AW7166" t="s">
        <v>39011</v>
      </c>
      <c r="AX7166" t="b">
        <v>0</v>
      </c>
      <c r="AY7166">
        <v>2215</v>
      </c>
      <c r="AZ7166">
        <v>1563</v>
      </c>
      <c r="BA7166">
        <v>8</v>
      </c>
      <c r="BB7166">
        <v>38631</v>
      </c>
      <c r="BC7166" t="s">
        <v>39012</v>
      </c>
      <c r="BD7166" t="b">
        <v>0</v>
      </c>
      <c r="BS7166" t="s">
        <v>40081</v>
      </c>
      <c r="BT7166" t="s">
        <v>40082</v>
      </c>
      <c r="BU7166" t="s">
        <v>98</v>
      </c>
    </row>
    <row r="7167" spans="1:73">
      <c r="A7167">
        <v>6.1506501408537805E+17</v>
      </c>
      <c r="B7167">
        <v>6.1505840156803405E+17</v>
      </c>
      <c r="C7167">
        <v>6.1506454394586304E+17</v>
      </c>
      <c r="F7167">
        <v>500579197</v>
      </c>
      <c r="G7167">
        <v>2926702166</v>
      </c>
      <c r="J7167" t="s">
        <v>40503</v>
      </c>
      <c r="K7167" t="s">
        <v>40504</v>
      </c>
      <c r="L7167" t="s">
        <v>836</v>
      </c>
      <c r="M7167" t="s">
        <v>231</v>
      </c>
      <c r="N7167">
        <v>1</v>
      </c>
      <c r="O7167">
        <v>0</v>
      </c>
      <c r="P7167">
        <v>1</v>
      </c>
      <c r="Q7167">
        <v>0</v>
      </c>
      <c r="R7167" t="s">
        <v>80</v>
      </c>
      <c r="S7167" t="b">
        <v>0</v>
      </c>
      <c r="Z7167" t="s">
        <v>40502</v>
      </c>
      <c r="AK7167">
        <v>500579197</v>
      </c>
      <c r="AL7167" t="s">
        <v>39005</v>
      </c>
      <c r="AM7167" t="s">
        <v>39006</v>
      </c>
      <c r="AN7167" t="s">
        <v>39007</v>
      </c>
      <c r="AO7167" t="s">
        <v>39008</v>
      </c>
      <c r="AT7167" t="s">
        <v>39009</v>
      </c>
      <c r="AU7167" t="s">
        <v>39010</v>
      </c>
      <c r="AV7167">
        <v>4.7087333534192397E+17</v>
      </c>
      <c r="AW7167" t="s">
        <v>39011</v>
      </c>
      <c r="AX7167" t="b">
        <v>0</v>
      </c>
      <c r="AY7167">
        <v>2215</v>
      </c>
      <c r="AZ7167">
        <v>1563</v>
      </c>
      <c r="BA7167">
        <v>8</v>
      </c>
      <c r="BB7167">
        <v>38631</v>
      </c>
      <c r="BC7167" t="s">
        <v>39012</v>
      </c>
      <c r="BD7167" t="b">
        <v>0</v>
      </c>
      <c r="BS7167" t="s">
        <v>40081</v>
      </c>
      <c r="BT7167" t="s">
        <v>40082</v>
      </c>
      <c r="BU7167" t="s">
        <v>98</v>
      </c>
    </row>
    <row r="7168" spans="1:73">
      <c r="A7168">
        <v>6.1505508209948595E+17</v>
      </c>
      <c r="B7168">
        <v>6.1505508209948595E+17</v>
      </c>
      <c r="F7168">
        <v>2188505137</v>
      </c>
      <c r="J7168" t="s">
        <v>40505</v>
      </c>
      <c r="K7168" t="s">
        <v>40506</v>
      </c>
      <c r="L7168" t="s">
        <v>836</v>
      </c>
      <c r="M7168" t="s">
        <v>19971</v>
      </c>
      <c r="N7168">
        <v>0</v>
      </c>
      <c r="O7168">
        <v>0</v>
      </c>
      <c r="P7168">
        <v>0</v>
      </c>
      <c r="Q7168">
        <v>0</v>
      </c>
      <c r="R7168" t="s">
        <v>80</v>
      </c>
      <c r="S7168" t="b">
        <v>0</v>
      </c>
      <c r="AA7168" t="s">
        <v>40507</v>
      </c>
      <c r="AK7168">
        <v>2188505137</v>
      </c>
      <c r="AL7168" t="s">
        <v>19671</v>
      </c>
      <c r="AM7168" t="s">
        <v>19672</v>
      </c>
      <c r="AN7168" t="s">
        <v>19673</v>
      </c>
      <c r="AO7168" t="s">
        <v>19674</v>
      </c>
      <c r="AS7168" t="s">
        <v>19675</v>
      </c>
      <c r="AT7168" t="s">
        <v>19676</v>
      </c>
      <c r="AU7168" t="s">
        <v>90</v>
      </c>
      <c r="AW7168" t="s">
        <v>19677</v>
      </c>
      <c r="AX7168" t="b">
        <v>0</v>
      </c>
      <c r="AY7168">
        <v>4303</v>
      </c>
      <c r="AZ7168">
        <v>108</v>
      </c>
      <c r="BA7168">
        <v>29</v>
      </c>
      <c r="BB7168">
        <v>6063</v>
      </c>
      <c r="BC7168" t="s">
        <v>19678</v>
      </c>
      <c r="BD7168" t="b">
        <v>0</v>
      </c>
      <c r="BS7168" t="s">
        <v>40081</v>
      </c>
      <c r="BT7168" t="s">
        <v>40082</v>
      </c>
      <c r="BU7168" t="s">
        <v>98</v>
      </c>
    </row>
    <row r="7169" spans="1:73">
      <c r="A7169">
        <v>6.1504712539557402E+17</v>
      </c>
      <c r="B7169">
        <v>6.1504712539557402E+17</v>
      </c>
      <c r="F7169">
        <v>1973018150</v>
      </c>
      <c r="J7169" t="s">
        <v>40508</v>
      </c>
      <c r="K7169" t="s">
        <v>40509</v>
      </c>
      <c r="L7169" t="s">
        <v>836</v>
      </c>
      <c r="M7169" t="s">
        <v>79</v>
      </c>
      <c r="N7169">
        <v>0</v>
      </c>
      <c r="O7169">
        <v>0</v>
      </c>
      <c r="P7169">
        <v>0</v>
      </c>
      <c r="Q7169">
        <v>0</v>
      </c>
      <c r="R7169" t="s">
        <v>80</v>
      </c>
      <c r="S7169" t="b">
        <v>0</v>
      </c>
      <c r="AK7169">
        <v>1973018150</v>
      </c>
      <c r="AL7169" t="s">
        <v>38167</v>
      </c>
      <c r="AM7169" t="s">
        <v>38168</v>
      </c>
      <c r="AN7169" t="s">
        <v>38169</v>
      </c>
      <c r="AO7169" t="s">
        <v>38170</v>
      </c>
      <c r="AU7169" t="s">
        <v>90</v>
      </c>
      <c r="AV7169">
        <v>1.42758596162238E+18</v>
      </c>
      <c r="AW7169" t="s">
        <v>38171</v>
      </c>
      <c r="AX7169" t="b">
        <v>0</v>
      </c>
      <c r="AY7169">
        <v>214</v>
      </c>
      <c r="AZ7169">
        <v>352</v>
      </c>
      <c r="BA7169">
        <v>0</v>
      </c>
      <c r="BB7169">
        <v>3929</v>
      </c>
      <c r="BD7169" t="b">
        <v>0</v>
      </c>
      <c r="BS7169" t="s">
        <v>40510</v>
      </c>
      <c r="BT7169" t="s">
        <v>40511</v>
      </c>
      <c r="BU7169" t="s">
        <v>98</v>
      </c>
    </row>
    <row r="7170" spans="1:73">
      <c r="A7170">
        <v>6.1504001928427494E+17</v>
      </c>
      <c r="B7170">
        <v>6.1504001928427494E+17</v>
      </c>
      <c r="F7170">
        <v>28515886</v>
      </c>
      <c r="J7170" t="s">
        <v>40512</v>
      </c>
      <c r="K7170" t="s">
        <v>40513</v>
      </c>
      <c r="L7170" t="s">
        <v>836</v>
      </c>
      <c r="M7170" t="s">
        <v>19971</v>
      </c>
      <c r="N7170">
        <v>0</v>
      </c>
      <c r="O7170">
        <v>0</v>
      </c>
      <c r="P7170">
        <v>0</v>
      </c>
      <c r="Q7170">
        <v>0</v>
      </c>
      <c r="R7170" t="s">
        <v>80</v>
      </c>
      <c r="S7170" t="b">
        <v>0</v>
      </c>
      <c r="AA7170" t="s">
        <v>40514</v>
      </c>
      <c r="AK7170">
        <v>28515886</v>
      </c>
      <c r="AL7170" t="s">
        <v>40515</v>
      </c>
      <c r="AM7170" t="s">
        <v>40516</v>
      </c>
      <c r="AN7170" t="s">
        <v>40516</v>
      </c>
      <c r="AO7170" t="s">
        <v>40517</v>
      </c>
      <c r="AT7170" t="s">
        <v>40518</v>
      </c>
      <c r="AU7170" t="s">
        <v>9246</v>
      </c>
      <c r="AW7170" t="s">
        <v>40519</v>
      </c>
      <c r="AX7170" t="b">
        <v>0</v>
      </c>
      <c r="AY7170">
        <v>136</v>
      </c>
      <c r="AZ7170">
        <v>4</v>
      </c>
      <c r="BA7170">
        <v>2</v>
      </c>
      <c r="BB7170">
        <v>2082</v>
      </c>
      <c r="BC7170" t="s">
        <v>40520</v>
      </c>
      <c r="BD7170" t="b">
        <v>0</v>
      </c>
      <c r="BS7170" t="s">
        <v>40510</v>
      </c>
      <c r="BT7170" t="s">
        <v>40511</v>
      </c>
      <c r="BU7170" t="s">
        <v>98</v>
      </c>
    </row>
    <row r="7171" spans="1:73">
      <c r="A7171">
        <v>6.1503941930570099E+17</v>
      </c>
      <c r="B7171">
        <v>6.1503941930570099E+17</v>
      </c>
      <c r="F7171">
        <v>241555890</v>
      </c>
      <c r="J7171" t="s">
        <v>40521</v>
      </c>
      <c r="K7171" t="s">
        <v>40522</v>
      </c>
      <c r="L7171" t="s">
        <v>836</v>
      </c>
      <c r="M7171" t="s">
        <v>32616</v>
      </c>
      <c r="N7171">
        <v>2</v>
      </c>
      <c r="O7171">
        <v>0</v>
      </c>
      <c r="P7171">
        <v>0</v>
      </c>
      <c r="Q7171">
        <v>0</v>
      </c>
      <c r="R7171" t="s">
        <v>80</v>
      </c>
      <c r="S7171" t="b">
        <v>0</v>
      </c>
      <c r="AK7171">
        <v>241555890</v>
      </c>
      <c r="AL7171" t="s">
        <v>40523</v>
      </c>
      <c r="AM7171" t="s">
        <v>40524</v>
      </c>
      <c r="AN7171" t="s">
        <v>40525</v>
      </c>
      <c r="AO7171" t="s">
        <v>40526</v>
      </c>
      <c r="AW7171" t="s">
        <v>40527</v>
      </c>
      <c r="AX7171" t="b">
        <v>0</v>
      </c>
      <c r="AY7171">
        <v>960</v>
      </c>
      <c r="AZ7171">
        <v>355</v>
      </c>
      <c r="BA7171">
        <v>13</v>
      </c>
      <c r="BB7171">
        <v>48400</v>
      </c>
      <c r="BD7171" t="b">
        <v>0</v>
      </c>
      <c r="BS7171" t="s">
        <v>40510</v>
      </c>
      <c r="BT7171" t="s">
        <v>40511</v>
      </c>
      <c r="BU7171" t="s">
        <v>98</v>
      </c>
    </row>
    <row r="7172" spans="1:73">
      <c r="A7172">
        <v>6.1502049707649805E+17</v>
      </c>
      <c r="B7172">
        <v>6.1502049707649805E+17</v>
      </c>
      <c r="D7172">
        <v>6.1501350957580198E+17</v>
      </c>
      <c r="F7172">
        <v>456658586</v>
      </c>
      <c r="H7172">
        <v>1973018150</v>
      </c>
      <c r="J7172" t="s">
        <v>40528</v>
      </c>
      <c r="K7172" t="s">
        <v>40529</v>
      </c>
      <c r="L7172" t="s">
        <v>836</v>
      </c>
      <c r="M7172" t="s">
        <v>231</v>
      </c>
      <c r="N7172">
        <v>8</v>
      </c>
      <c r="O7172">
        <v>0</v>
      </c>
      <c r="P7172">
        <v>0</v>
      </c>
      <c r="Q7172">
        <v>1</v>
      </c>
      <c r="R7172" t="s">
        <v>80</v>
      </c>
      <c r="S7172" t="b">
        <v>0</v>
      </c>
      <c r="AK7172">
        <v>456658586</v>
      </c>
      <c r="AL7172" t="s">
        <v>40530</v>
      </c>
      <c r="AM7172" t="s">
        <v>40531</v>
      </c>
      <c r="AN7172" t="s">
        <v>40532</v>
      </c>
      <c r="AO7172" t="s">
        <v>40533</v>
      </c>
      <c r="AT7172" t="s">
        <v>40534</v>
      </c>
      <c r="AU7172" t="s">
        <v>40535</v>
      </c>
      <c r="AV7172">
        <v>2.17178387326832E+17</v>
      </c>
      <c r="AW7172" t="s">
        <v>40536</v>
      </c>
      <c r="AX7172" t="b">
        <v>0</v>
      </c>
      <c r="AY7172">
        <v>806</v>
      </c>
      <c r="AZ7172">
        <v>543</v>
      </c>
      <c r="BA7172">
        <v>0</v>
      </c>
      <c r="BB7172">
        <v>15143</v>
      </c>
      <c r="BC7172" t="s">
        <v>40537</v>
      </c>
      <c r="BD7172" t="b">
        <v>0</v>
      </c>
      <c r="BS7172" t="s">
        <v>40510</v>
      </c>
      <c r="BT7172" t="s">
        <v>40511</v>
      </c>
      <c r="BU7172" t="s">
        <v>98</v>
      </c>
    </row>
    <row r="7173" spans="1:73">
      <c r="A7173">
        <v>6.1501350957580198E+17</v>
      </c>
      <c r="B7173">
        <v>6.1501350957580198E+17</v>
      </c>
      <c r="F7173">
        <v>1973018150</v>
      </c>
      <c r="J7173" t="s">
        <v>40538</v>
      </c>
      <c r="K7173" t="s">
        <v>40529</v>
      </c>
      <c r="L7173" t="s">
        <v>836</v>
      </c>
      <c r="M7173" t="s">
        <v>171</v>
      </c>
      <c r="N7173">
        <v>8</v>
      </c>
      <c r="O7173">
        <v>0</v>
      </c>
      <c r="P7173">
        <v>0</v>
      </c>
      <c r="Q7173">
        <v>1</v>
      </c>
      <c r="R7173" t="s">
        <v>80</v>
      </c>
      <c r="S7173" t="b">
        <v>0</v>
      </c>
      <c r="AK7173">
        <v>1973018150</v>
      </c>
      <c r="AL7173" t="s">
        <v>38167</v>
      </c>
      <c r="AM7173" t="s">
        <v>38168</v>
      </c>
      <c r="AN7173" t="s">
        <v>38169</v>
      </c>
      <c r="AO7173" t="s">
        <v>38170</v>
      </c>
      <c r="AU7173" t="s">
        <v>90</v>
      </c>
      <c r="AV7173">
        <v>1.42758596162238E+18</v>
      </c>
      <c r="AW7173" t="s">
        <v>38171</v>
      </c>
      <c r="AX7173" t="b">
        <v>0</v>
      </c>
      <c r="AY7173">
        <v>214</v>
      </c>
      <c r="AZ7173">
        <v>352</v>
      </c>
      <c r="BA7173">
        <v>0</v>
      </c>
      <c r="BB7173">
        <v>3929</v>
      </c>
      <c r="BD7173" t="b">
        <v>0</v>
      </c>
      <c r="BS7173" t="s">
        <v>40510</v>
      </c>
      <c r="BT7173" t="s">
        <v>40511</v>
      </c>
      <c r="BU7173" t="s">
        <v>98</v>
      </c>
    </row>
    <row r="7174" spans="1:73">
      <c r="A7174">
        <v>6.1488597008152896E+17</v>
      </c>
      <c r="B7174">
        <v>6.1488597008152896E+17</v>
      </c>
      <c r="F7174">
        <v>3242221130</v>
      </c>
      <c r="J7174" t="s">
        <v>40539</v>
      </c>
      <c r="K7174" t="s">
        <v>40540</v>
      </c>
      <c r="L7174" t="s">
        <v>836</v>
      </c>
      <c r="M7174" t="s">
        <v>79</v>
      </c>
      <c r="N7174">
        <v>1</v>
      </c>
      <c r="O7174">
        <v>0</v>
      </c>
      <c r="P7174">
        <v>0</v>
      </c>
      <c r="Q7174">
        <v>0</v>
      </c>
      <c r="R7174" t="s">
        <v>80</v>
      </c>
      <c r="S7174" t="b">
        <v>0</v>
      </c>
      <c r="AA7174" t="s">
        <v>40541</v>
      </c>
      <c r="AC7174" t="s">
        <v>40542</v>
      </c>
      <c r="AD7174" t="s">
        <v>40543</v>
      </c>
      <c r="AK7174">
        <v>3242221130</v>
      </c>
      <c r="AL7174" t="s">
        <v>38553</v>
      </c>
      <c r="AM7174" t="s">
        <v>38554</v>
      </c>
      <c r="AN7174" t="s">
        <v>38555</v>
      </c>
      <c r="AO7174" t="s">
        <v>38556</v>
      </c>
      <c r="AT7174" t="s">
        <v>38557</v>
      </c>
      <c r="AV7174">
        <v>9.5320820097059597E+17</v>
      </c>
      <c r="AW7174" t="s">
        <v>38558</v>
      </c>
      <c r="AX7174" t="b">
        <v>0</v>
      </c>
      <c r="AY7174">
        <v>670</v>
      </c>
      <c r="AZ7174">
        <v>505</v>
      </c>
      <c r="BA7174">
        <v>0</v>
      </c>
      <c r="BB7174">
        <v>10732</v>
      </c>
      <c r="BC7174" t="s">
        <v>38559</v>
      </c>
      <c r="BD7174" t="b">
        <v>0</v>
      </c>
      <c r="BS7174" t="s">
        <v>40510</v>
      </c>
      <c r="BT7174" t="s">
        <v>40511</v>
      </c>
      <c r="BU7174" t="s">
        <v>98</v>
      </c>
    </row>
    <row r="7175" spans="1:73">
      <c r="A7175">
        <v>6.1487483692650906E+17</v>
      </c>
      <c r="B7175">
        <v>6.1487464166484698E+17</v>
      </c>
      <c r="C7175">
        <v>6.1487473645194803E+17</v>
      </c>
      <c r="F7175">
        <v>340830725</v>
      </c>
      <c r="G7175">
        <v>780536917</v>
      </c>
      <c r="J7175" t="s">
        <v>40544</v>
      </c>
      <c r="K7175" t="s">
        <v>40545</v>
      </c>
      <c r="L7175" t="s">
        <v>836</v>
      </c>
      <c r="M7175" t="s">
        <v>79</v>
      </c>
      <c r="N7175">
        <v>1</v>
      </c>
      <c r="O7175">
        <v>0</v>
      </c>
      <c r="P7175">
        <v>0</v>
      </c>
      <c r="Q7175">
        <v>0</v>
      </c>
      <c r="R7175" t="s">
        <v>80</v>
      </c>
      <c r="S7175" t="b">
        <v>0</v>
      </c>
      <c r="Z7175" t="s">
        <v>40546</v>
      </c>
      <c r="AK7175">
        <v>340830725</v>
      </c>
      <c r="AL7175" t="s">
        <v>38849</v>
      </c>
      <c r="AM7175" t="s">
        <v>38850</v>
      </c>
      <c r="AN7175" t="s">
        <v>38851</v>
      </c>
      <c r="AV7175">
        <v>7.4784335418086106E+17</v>
      </c>
      <c r="AW7175" t="s">
        <v>38852</v>
      </c>
      <c r="AX7175" t="b">
        <v>0</v>
      </c>
      <c r="AY7175">
        <v>1174</v>
      </c>
      <c r="AZ7175">
        <v>792</v>
      </c>
      <c r="BA7175">
        <v>9</v>
      </c>
      <c r="BB7175">
        <v>37005</v>
      </c>
      <c r="BD7175" t="b">
        <v>0</v>
      </c>
      <c r="BS7175" t="s">
        <v>40510</v>
      </c>
      <c r="BT7175" t="s">
        <v>40511</v>
      </c>
      <c r="BU7175" t="s">
        <v>98</v>
      </c>
    </row>
    <row r="7176" spans="1:73">
      <c r="A7176">
        <v>6.1482909252590298E+17</v>
      </c>
      <c r="B7176">
        <v>6.1482909252590298E+17</v>
      </c>
      <c r="F7176">
        <v>1973018150</v>
      </c>
      <c r="J7176" t="s">
        <v>40547</v>
      </c>
      <c r="K7176" t="s">
        <v>40548</v>
      </c>
      <c r="L7176" t="s">
        <v>836</v>
      </c>
      <c r="M7176" t="s">
        <v>171</v>
      </c>
      <c r="N7176">
        <v>2</v>
      </c>
      <c r="O7176">
        <v>0</v>
      </c>
      <c r="P7176">
        <v>0</v>
      </c>
      <c r="Q7176">
        <v>0</v>
      </c>
      <c r="R7176" t="s">
        <v>80</v>
      </c>
      <c r="S7176" t="b">
        <v>0</v>
      </c>
      <c r="AK7176">
        <v>1973018150</v>
      </c>
      <c r="AL7176" t="s">
        <v>38167</v>
      </c>
      <c r="AM7176" t="s">
        <v>38168</v>
      </c>
      <c r="AN7176" t="s">
        <v>38169</v>
      </c>
      <c r="AO7176" t="s">
        <v>38170</v>
      </c>
      <c r="AU7176" t="s">
        <v>90</v>
      </c>
      <c r="AV7176">
        <v>1.42758596162238E+18</v>
      </c>
      <c r="AW7176" t="s">
        <v>38171</v>
      </c>
      <c r="AX7176" t="b">
        <v>0</v>
      </c>
      <c r="AY7176">
        <v>214</v>
      </c>
      <c r="AZ7176">
        <v>352</v>
      </c>
      <c r="BA7176">
        <v>0</v>
      </c>
      <c r="BB7176">
        <v>3929</v>
      </c>
      <c r="BD7176" t="b">
        <v>0</v>
      </c>
      <c r="BS7176" t="s">
        <v>40510</v>
      </c>
      <c r="BT7176" t="s">
        <v>40511</v>
      </c>
      <c r="BU7176" t="s">
        <v>98</v>
      </c>
    </row>
    <row r="7177" spans="1:73">
      <c r="A7177">
        <v>6.1482581159025395E+17</v>
      </c>
      <c r="B7177">
        <v>6.1482581159025395E+17</v>
      </c>
      <c r="D7177">
        <v>6.1482540635342003E+17</v>
      </c>
      <c r="F7177">
        <v>2872987874</v>
      </c>
      <c r="H7177">
        <v>3103377780</v>
      </c>
      <c r="J7177" t="s">
        <v>40549</v>
      </c>
      <c r="K7177" t="s">
        <v>40550</v>
      </c>
      <c r="L7177" t="s">
        <v>836</v>
      </c>
      <c r="M7177" t="s">
        <v>231</v>
      </c>
      <c r="N7177">
        <v>1</v>
      </c>
      <c r="O7177">
        <v>0</v>
      </c>
      <c r="P7177">
        <v>1</v>
      </c>
      <c r="Q7177">
        <v>1</v>
      </c>
      <c r="R7177" t="s">
        <v>80</v>
      </c>
      <c r="S7177" t="b">
        <v>0</v>
      </c>
      <c r="Z7177" t="s">
        <v>40551</v>
      </c>
      <c r="AK7177">
        <v>2872987874</v>
      </c>
      <c r="AL7177" t="s">
        <v>40552</v>
      </c>
      <c r="AM7177" t="s">
        <v>40553</v>
      </c>
      <c r="AN7177" t="s">
        <v>40554</v>
      </c>
      <c r="AO7177" t="s">
        <v>40555</v>
      </c>
      <c r="AU7177" t="s">
        <v>40556</v>
      </c>
      <c r="AW7177" t="s">
        <v>40557</v>
      </c>
      <c r="AX7177" t="b">
        <v>0</v>
      </c>
      <c r="AY7177">
        <v>271</v>
      </c>
      <c r="AZ7177">
        <v>218</v>
      </c>
      <c r="BA7177">
        <v>1</v>
      </c>
      <c r="BB7177">
        <v>6478</v>
      </c>
      <c r="BD7177" t="b">
        <v>0</v>
      </c>
      <c r="BS7177" t="s">
        <v>40510</v>
      </c>
      <c r="BT7177" t="s">
        <v>40511</v>
      </c>
      <c r="BU7177" t="s">
        <v>98</v>
      </c>
    </row>
    <row r="7178" spans="1:73">
      <c r="A7178">
        <v>6.1482540635342003E+17</v>
      </c>
      <c r="B7178">
        <v>6.1482540635342003E+17</v>
      </c>
      <c r="F7178">
        <v>3103377780</v>
      </c>
      <c r="J7178" t="s">
        <v>40558</v>
      </c>
      <c r="K7178" t="s">
        <v>40550</v>
      </c>
      <c r="L7178" t="s">
        <v>836</v>
      </c>
      <c r="M7178" t="s">
        <v>231</v>
      </c>
      <c r="N7178">
        <v>1</v>
      </c>
      <c r="O7178">
        <v>0</v>
      </c>
      <c r="P7178">
        <v>1</v>
      </c>
      <c r="Q7178">
        <v>1</v>
      </c>
      <c r="R7178" t="s">
        <v>80</v>
      </c>
      <c r="S7178" t="b">
        <v>0</v>
      </c>
      <c r="Z7178" t="s">
        <v>40551</v>
      </c>
      <c r="AK7178">
        <v>3103377780</v>
      </c>
      <c r="AL7178" t="s">
        <v>40559</v>
      </c>
      <c r="AM7178" t="s">
        <v>40560</v>
      </c>
      <c r="AN7178" t="s">
        <v>40561</v>
      </c>
      <c r="AO7178" t="s">
        <v>40562</v>
      </c>
      <c r="AW7178" t="s">
        <v>40563</v>
      </c>
      <c r="AX7178" t="b">
        <v>0</v>
      </c>
      <c r="AY7178">
        <v>88</v>
      </c>
      <c r="AZ7178">
        <v>165</v>
      </c>
      <c r="BA7178">
        <v>0</v>
      </c>
      <c r="BB7178">
        <v>4625</v>
      </c>
      <c r="BD7178" t="b">
        <v>0</v>
      </c>
      <c r="BS7178" t="s">
        <v>40510</v>
      </c>
      <c r="BT7178" t="s">
        <v>40511</v>
      </c>
      <c r="BU7178" t="s">
        <v>98</v>
      </c>
    </row>
    <row r="7179" spans="1:73">
      <c r="A7179">
        <v>6.1481430846826394E+17</v>
      </c>
      <c r="B7179">
        <v>6.1481430846826394E+17</v>
      </c>
      <c r="F7179">
        <v>3011497046</v>
      </c>
      <c r="J7179" t="s">
        <v>40564</v>
      </c>
      <c r="K7179" t="s">
        <v>40565</v>
      </c>
      <c r="L7179" t="s">
        <v>836</v>
      </c>
      <c r="M7179" t="s">
        <v>40566</v>
      </c>
      <c r="N7179">
        <v>0</v>
      </c>
      <c r="O7179">
        <v>0</v>
      </c>
      <c r="P7179">
        <v>0</v>
      </c>
      <c r="Q7179">
        <v>0</v>
      </c>
      <c r="R7179" t="s">
        <v>80</v>
      </c>
      <c r="S7179" t="b">
        <v>0</v>
      </c>
      <c r="AA7179" t="s">
        <v>40567</v>
      </c>
      <c r="AK7179">
        <v>3011497046</v>
      </c>
      <c r="AL7179" t="s">
        <v>40568</v>
      </c>
      <c r="AM7179" t="s">
        <v>40569</v>
      </c>
      <c r="AN7179" t="s">
        <v>40570</v>
      </c>
      <c r="AO7179" t="s">
        <v>40571</v>
      </c>
      <c r="AU7179" t="s">
        <v>1482</v>
      </c>
      <c r="AW7179" t="s">
        <v>40572</v>
      </c>
      <c r="AX7179" t="b">
        <v>0</v>
      </c>
      <c r="AY7179">
        <v>47</v>
      </c>
      <c r="AZ7179">
        <v>234</v>
      </c>
      <c r="BA7179">
        <v>0</v>
      </c>
      <c r="BB7179">
        <v>820</v>
      </c>
      <c r="BD7179" t="b">
        <v>0</v>
      </c>
      <c r="BS7179" t="s">
        <v>40510</v>
      </c>
      <c r="BT7179" t="s">
        <v>40511</v>
      </c>
      <c r="BU7179" t="s">
        <v>98</v>
      </c>
    </row>
    <row r="7180" spans="1:73">
      <c r="A7180">
        <v>6.1480131229584102E+17</v>
      </c>
      <c r="B7180">
        <v>6.1480131229584102E+17</v>
      </c>
      <c r="F7180">
        <v>3226033519</v>
      </c>
      <c r="J7180" t="s">
        <v>40573</v>
      </c>
      <c r="K7180" t="s">
        <v>40574</v>
      </c>
      <c r="L7180" t="s">
        <v>836</v>
      </c>
      <c r="M7180" t="s">
        <v>129</v>
      </c>
      <c r="N7180">
        <v>0</v>
      </c>
      <c r="O7180">
        <v>0</v>
      </c>
      <c r="P7180">
        <v>0</v>
      </c>
      <c r="Q7180">
        <v>0</v>
      </c>
      <c r="R7180" t="s">
        <v>80</v>
      </c>
      <c r="S7180" t="b">
        <v>0</v>
      </c>
      <c r="AA7180" t="s">
        <v>40575</v>
      </c>
      <c r="AK7180">
        <v>3226033519</v>
      </c>
      <c r="AL7180" t="s">
        <v>40576</v>
      </c>
      <c r="AM7180" t="s">
        <v>40577</v>
      </c>
      <c r="AN7180" t="s">
        <v>40578</v>
      </c>
      <c r="AW7180" t="s">
        <v>40579</v>
      </c>
      <c r="AX7180" t="b">
        <v>0</v>
      </c>
      <c r="AY7180">
        <v>92</v>
      </c>
      <c r="AZ7180">
        <v>0</v>
      </c>
      <c r="BA7180">
        <v>0</v>
      </c>
      <c r="BB7180">
        <v>17</v>
      </c>
      <c r="BD7180" t="b">
        <v>0</v>
      </c>
      <c r="BS7180" t="s">
        <v>40510</v>
      </c>
      <c r="BT7180" t="s">
        <v>40511</v>
      </c>
      <c r="BU7180" t="s">
        <v>98</v>
      </c>
    </row>
    <row r="7181" spans="1:73">
      <c r="A7181">
        <v>6.1479708815779405E+17</v>
      </c>
      <c r="B7181">
        <v>6.1479708815779405E+17</v>
      </c>
      <c r="F7181">
        <v>3053300717</v>
      </c>
      <c r="J7181" t="s">
        <v>40580</v>
      </c>
      <c r="K7181" t="s">
        <v>32963</v>
      </c>
      <c r="L7181" t="s">
        <v>836</v>
      </c>
      <c r="M7181" t="s">
        <v>491</v>
      </c>
      <c r="N7181">
        <v>2</v>
      </c>
      <c r="O7181">
        <v>0</v>
      </c>
      <c r="P7181">
        <v>0</v>
      </c>
      <c r="Q7181">
        <v>1</v>
      </c>
      <c r="R7181" t="s">
        <v>80</v>
      </c>
      <c r="S7181" t="b">
        <v>0</v>
      </c>
      <c r="AA7181" t="s">
        <v>32964</v>
      </c>
      <c r="AC7181" t="s">
        <v>40581</v>
      </c>
      <c r="AD7181" t="s">
        <v>32966</v>
      </c>
      <c r="AK7181">
        <v>3053300717</v>
      </c>
      <c r="AL7181" t="s">
        <v>40582</v>
      </c>
      <c r="AM7181" t="s">
        <v>40583</v>
      </c>
      <c r="AN7181" t="s">
        <v>40584</v>
      </c>
      <c r="AO7181" t="s">
        <v>40585</v>
      </c>
      <c r="AT7181" t="s">
        <v>40586</v>
      </c>
      <c r="AU7181" t="s">
        <v>40587</v>
      </c>
      <c r="AW7181" t="s">
        <v>40588</v>
      </c>
      <c r="AX7181" t="b">
        <v>0</v>
      </c>
      <c r="AY7181">
        <v>40</v>
      </c>
      <c r="AZ7181">
        <v>45</v>
      </c>
      <c r="BA7181">
        <v>0</v>
      </c>
      <c r="BB7181">
        <v>19</v>
      </c>
      <c r="BC7181" t="s">
        <v>40589</v>
      </c>
      <c r="BD7181" t="b">
        <v>0</v>
      </c>
      <c r="BS7181" t="s">
        <v>40510</v>
      </c>
      <c r="BT7181" t="s">
        <v>40511</v>
      </c>
      <c r="BU7181" t="s">
        <v>98</v>
      </c>
    </row>
    <row r="7182" spans="1:73">
      <c r="A7182">
        <v>6.1479648598563597E+17</v>
      </c>
      <c r="B7182">
        <v>6.1479648598563597E+17</v>
      </c>
      <c r="F7182">
        <v>711495917</v>
      </c>
      <c r="J7182" t="s">
        <v>40590</v>
      </c>
      <c r="K7182" t="s">
        <v>40591</v>
      </c>
      <c r="L7182" t="s">
        <v>836</v>
      </c>
      <c r="M7182" t="s">
        <v>79</v>
      </c>
      <c r="N7182">
        <v>0</v>
      </c>
      <c r="O7182">
        <v>0</v>
      </c>
      <c r="P7182">
        <v>0</v>
      </c>
      <c r="Q7182">
        <v>0</v>
      </c>
      <c r="R7182" t="s">
        <v>80</v>
      </c>
      <c r="S7182" t="b">
        <v>0</v>
      </c>
      <c r="AK7182">
        <v>711495917</v>
      </c>
      <c r="AL7182" t="s">
        <v>40592</v>
      </c>
      <c r="AM7182" t="s">
        <v>40593</v>
      </c>
      <c r="AN7182" t="s">
        <v>40594</v>
      </c>
      <c r="AO7182" t="s">
        <v>40595</v>
      </c>
      <c r="AW7182" t="s">
        <v>40596</v>
      </c>
      <c r="AX7182" t="b">
        <v>0</v>
      </c>
      <c r="AY7182">
        <v>372</v>
      </c>
      <c r="AZ7182">
        <v>191</v>
      </c>
      <c r="BA7182">
        <v>0</v>
      </c>
      <c r="BB7182">
        <v>5795</v>
      </c>
      <c r="BD7182" t="b">
        <v>0</v>
      </c>
      <c r="BS7182" t="s">
        <v>40510</v>
      </c>
      <c r="BT7182" t="s">
        <v>40511</v>
      </c>
      <c r="BU7182" t="s">
        <v>98</v>
      </c>
    </row>
    <row r="7183" spans="1:73">
      <c r="A7183">
        <v>6.1479049085718106E+17</v>
      </c>
      <c r="B7183">
        <v>6.1479049085718106E+17</v>
      </c>
      <c r="D7183">
        <v>6.14784381538832E+17</v>
      </c>
      <c r="F7183">
        <v>1244471264</v>
      </c>
      <c r="H7183">
        <v>967879406</v>
      </c>
      <c r="J7183" t="s">
        <v>40597</v>
      </c>
      <c r="K7183" t="s">
        <v>40598</v>
      </c>
      <c r="L7183" t="s">
        <v>836</v>
      </c>
      <c r="M7183" t="s">
        <v>79</v>
      </c>
      <c r="N7183">
        <v>0</v>
      </c>
      <c r="O7183">
        <v>0</v>
      </c>
      <c r="P7183">
        <v>1</v>
      </c>
      <c r="Q7183">
        <v>1</v>
      </c>
      <c r="R7183" t="s">
        <v>80</v>
      </c>
      <c r="S7183" t="b">
        <v>0</v>
      </c>
      <c r="AK7183">
        <v>1244471264</v>
      </c>
      <c r="AL7183" t="s">
        <v>40599</v>
      </c>
      <c r="AM7183" t="s">
        <v>40600</v>
      </c>
      <c r="AN7183" t="s">
        <v>40601</v>
      </c>
      <c r="AO7183" t="s">
        <v>40602</v>
      </c>
      <c r="AT7183" t="s">
        <v>40603</v>
      </c>
      <c r="AU7183" t="s">
        <v>5096</v>
      </c>
      <c r="AV7183">
        <v>6.7309333319192499E+17</v>
      </c>
      <c r="AW7183" t="s">
        <v>40604</v>
      </c>
      <c r="AX7183" t="b">
        <v>0</v>
      </c>
      <c r="AY7183">
        <v>656</v>
      </c>
      <c r="AZ7183">
        <v>32</v>
      </c>
      <c r="BA7183">
        <v>3</v>
      </c>
      <c r="BB7183">
        <v>62301</v>
      </c>
      <c r="BC7183" t="s">
        <v>40605</v>
      </c>
      <c r="BD7183" t="b">
        <v>0</v>
      </c>
      <c r="BS7183" t="s">
        <v>40510</v>
      </c>
      <c r="BT7183" t="s">
        <v>40511</v>
      </c>
      <c r="BU7183" t="s">
        <v>98</v>
      </c>
    </row>
    <row r="7184" spans="1:73">
      <c r="A7184">
        <v>6.14784381538832E+17</v>
      </c>
      <c r="B7184">
        <v>6.14784381538832E+17</v>
      </c>
      <c r="F7184">
        <v>967879406</v>
      </c>
      <c r="J7184" t="s">
        <v>40606</v>
      </c>
      <c r="K7184" t="s">
        <v>40598</v>
      </c>
      <c r="L7184" t="s">
        <v>836</v>
      </c>
      <c r="M7184" t="s">
        <v>231</v>
      </c>
      <c r="N7184">
        <v>0</v>
      </c>
      <c r="O7184">
        <v>0</v>
      </c>
      <c r="P7184">
        <v>1</v>
      </c>
      <c r="Q7184">
        <v>1</v>
      </c>
      <c r="R7184" t="s">
        <v>80</v>
      </c>
      <c r="S7184" t="b">
        <v>0</v>
      </c>
      <c r="AK7184">
        <v>967879406</v>
      </c>
      <c r="AL7184" t="s">
        <v>40482</v>
      </c>
      <c r="AM7184" t="s">
        <v>40483</v>
      </c>
      <c r="AN7184" t="s">
        <v>40484</v>
      </c>
      <c r="AO7184" t="s">
        <v>40485</v>
      </c>
      <c r="AV7184">
        <v>8.2275763376563405E+17</v>
      </c>
      <c r="AW7184" t="s">
        <v>40486</v>
      </c>
      <c r="AX7184" t="b">
        <v>0</v>
      </c>
      <c r="AY7184">
        <v>1260</v>
      </c>
      <c r="AZ7184">
        <v>567</v>
      </c>
      <c r="BA7184">
        <v>1</v>
      </c>
      <c r="BB7184">
        <v>40177</v>
      </c>
      <c r="BD7184" t="b">
        <v>0</v>
      </c>
      <c r="BS7184" t="s">
        <v>40510</v>
      </c>
      <c r="BT7184" t="s">
        <v>40511</v>
      </c>
      <c r="BU7184" t="s">
        <v>98</v>
      </c>
    </row>
    <row r="7185" spans="1:73">
      <c r="A7185">
        <v>6.1477637303125606E+17</v>
      </c>
      <c r="B7185">
        <v>6.1477637303125606E+17</v>
      </c>
      <c r="F7185">
        <v>1664939335</v>
      </c>
      <c r="J7185" t="s">
        <v>40607</v>
      </c>
      <c r="K7185" t="s">
        <v>40608</v>
      </c>
      <c r="L7185" t="s">
        <v>836</v>
      </c>
      <c r="M7185" t="s">
        <v>33504</v>
      </c>
      <c r="N7185">
        <v>0</v>
      </c>
      <c r="O7185">
        <v>0</v>
      </c>
      <c r="P7185">
        <v>0</v>
      </c>
      <c r="Q7185">
        <v>0</v>
      </c>
      <c r="R7185" t="s">
        <v>80</v>
      </c>
      <c r="S7185" t="b">
        <v>0</v>
      </c>
      <c r="Y7185" t="s">
        <v>34794</v>
      </c>
      <c r="AA7185" t="s">
        <v>40609</v>
      </c>
      <c r="AK7185">
        <v>1664939335</v>
      </c>
      <c r="AL7185" t="s">
        <v>34796</v>
      </c>
      <c r="AM7185" t="s">
        <v>34797</v>
      </c>
      <c r="AN7185" t="s">
        <v>34798</v>
      </c>
      <c r="AO7185" t="s">
        <v>34799</v>
      </c>
      <c r="AT7185" t="s">
        <v>34800</v>
      </c>
      <c r="AU7185" t="s">
        <v>5856</v>
      </c>
      <c r="AV7185">
        <v>1.3560281853858501E+18</v>
      </c>
      <c r="AW7185" t="s">
        <v>34801</v>
      </c>
      <c r="AX7185" t="b">
        <v>0</v>
      </c>
      <c r="AY7185">
        <v>1666</v>
      </c>
      <c r="AZ7185">
        <v>1287</v>
      </c>
      <c r="BA7185">
        <v>193</v>
      </c>
      <c r="BB7185">
        <v>1553668</v>
      </c>
      <c r="BC7185" t="s">
        <v>34802</v>
      </c>
      <c r="BD7185" t="b">
        <v>0</v>
      </c>
      <c r="BS7185" t="s">
        <v>40510</v>
      </c>
      <c r="BT7185" t="s">
        <v>40511</v>
      </c>
      <c r="BU7185" t="s">
        <v>98</v>
      </c>
    </row>
    <row r="7186" spans="1:73">
      <c r="A7186">
        <v>6.1477570461853197E+17</v>
      </c>
      <c r="B7186">
        <v>6.1477570461853197E+17</v>
      </c>
      <c r="F7186">
        <v>450429467</v>
      </c>
      <c r="J7186" t="s">
        <v>40610</v>
      </c>
      <c r="K7186" t="s">
        <v>40611</v>
      </c>
      <c r="L7186" t="s">
        <v>836</v>
      </c>
      <c r="M7186" t="s">
        <v>19521</v>
      </c>
      <c r="N7186">
        <v>0</v>
      </c>
      <c r="O7186">
        <v>0</v>
      </c>
      <c r="P7186">
        <v>0</v>
      </c>
      <c r="Q7186">
        <v>0</v>
      </c>
      <c r="R7186" t="s">
        <v>80</v>
      </c>
      <c r="S7186" t="b">
        <v>0</v>
      </c>
      <c r="AA7186" t="s">
        <v>40612</v>
      </c>
      <c r="AK7186">
        <v>450429467</v>
      </c>
      <c r="AL7186" t="s">
        <v>34036</v>
      </c>
      <c r="AM7186" t="s">
        <v>34037</v>
      </c>
      <c r="AN7186" t="s">
        <v>34038</v>
      </c>
      <c r="AO7186" t="s">
        <v>34039</v>
      </c>
      <c r="AR7186" t="s">
        <v>34040</v>
      </c>
      <c r="AW7186" t="s">
        <v>34041</v>
      </c>
      <c r="AX7186" t="b">
        <v>0</v>
      </c>
      <c r="AY7186">
        <v>1992</v>
      </c>
      <c r="AZ7186">
        <v>150</v>
      </c>
      <c r="BA7186">
        <v>28</v>
      </c>
      <c r="BB7186">
        <v>255419</v>
      </c>
      <c r="BD7186" t="b">
        <v>0</v>
      </c>
      <c r="BS7186" t="s">
        <v>40510</v>
      </c>
      <c r="BT7186" t="s">
        <v>40511</v>
      </c>
      <c r="BU7186" t="s">
        <v>98</v>
      </c>
    </row>
    <row r="7187" spans="1:73">
      <c r="A7187">
        <v>6.1476905899550298E+17</v>
      </c>
      <c r="B7187">
        <v>6.1476905899550298E+17</v>
      </c>
      <c r="F7187">
        <v>286373968</v>
      </c>
      <c r="J7187" t="s">
        <v>40613</v>
      </c>
      <c r="K7187" t="s">
        <v>40614</v>
      </c>
      <c r="L7187" t="s">
        <v>836</v>
      </c>
      <c r="M7187" t="s">
        <v>19521</v>
      </c>
      <c r="N7187">
        <v>0</v>
      </c>
      <c r="O7187">
        <v>0</v>
      </c>
      <c r="P7187">
        <v>0</v>
      </c>
      <c r="Q7187">
        <v>0</v>
      </c>
      <c r="R7187" t="s">
        <v>80</v>
      </c>
      <c r="S7187" t="b">
        <v>0</v>
      </c>
      <c r="AA7187" t="s">
        <v>40615</v>
      </c>
      <c r="AK7187">
        <v>286373968</v>
      </c>
      <c r="AL7187" t="s">
        <v>28569</v>
      </c>
      <c r="AM7187" t="s">
        <v>28570</v>
      </c>
      <c r="AN7187" t="s">
        <v>28571</v>
      </c>
      <c r="AW7187" t="s">
        <v>978</v>
      </c>
      <c r="AX7187" t="b">
        <v>0</v>
      </c>
      <c r="AY7187">
        <v>525</v>
      </c>
      <c r="AZ7187">
        <v>0</v>
      </c>
      <c r="BA7187">
        <v>20</v>
      </c>
      <c r="BB7187">
        <v>178610</v>
      </c>
      <c r="BD7187" t="b">
        <v>0</v>
      </c>
      <c r="BS7187" t="s">
        <v>40510</v>
      </c>
      <c r="BT7187" t="s">
        <v>40511</v>
      </c>
      <c r="BU7187" t="s">
        <v>98</v>
      </c>
    </row>
    <row r="7188" spans="1:73">
      <c r="A7188">
        <v>6.1475837760497203E+17</v>
      </c>
      <c r="B7188">
        <v>6.1475780121100198E+17</v>
      </c>
      <c r="C7188">
        <v>6.1475780121100198E+17</v>
      </c>
      <c r="F7188">
        <v>30520244</v>
      </c>
      <c r="G7188">
        <v>3178427768</v>
      </c>
      <c r="J7188" t="s">
        <v>40616</v>
      </c>
      <c r="K7188" t="s">
        <v>40617</v>
      </c>
      <c r="L7188" t="s">
        <v>836</v>
      </c>
      <c r="M7188" t="s">
        <v>1901</v>
      </c>
      <c r="N7188">
        <v>1</v>
      </c>
      <c r="O7188">
        <v>0</v>
      </c>
      <c r="P7188">
        <v>0</v>
      </c>
      <c r="Q7188">
        <v>0</v>
      </c>
      <c r="R7188" t="s">
        <v>80</v>
      </c>
      <c r="S7188" t="b">
        <v>0</v>
      </c>
      <c r="AK7188">
        <v>30520244</v>
      </c>
      <c r="AL7188" t="s">
        <v>40618</v>
      </c>
      <c r="AM7188" t="s">
        <v>40619</v>
      </c>
      <c r="AN7188" t="s">
        <v>40620</v>
      </c>
      <c r="AO7188" t="s">
        <v>40621</v>
      </c>
      <c r="AU7188" t="s">
        <v>40622</v>
      </c>
      <c r="AV7188">
        <v>6.3372855555005197E+17</v>
      </c>
      <c r="AW7188" t="s">
        <v>40623</v>
      </c>
      <c r="AX7188" t="b">
        <v>0</v>
      </c>
      <c r="AY7188">
        <v>2971</v>
      </c>
      <c r="AZ7188">
        <v>533</v>
      </c>
      <c r="BA7188">
        <v>57</v>
      </c>
      <c r="BB7188">
        <v>191000</v>
      </c>
      <c r="BD7188" t="b">
        <v>0</v>
      </c>
      <c r="BS7188" t="s">
        <v>40510</v>
      </c>
      <c r="BT7188" t="s">
        <v>40511</v>
      </c>
      <c r="BU7188" t="s">
        <v>98</v>
      </c>
    </row>
    <row r="7189" spans="1:73">
      <c r="A7189">
        <v>6.147502617776E+17</v>
      </c>
      <c r="B7189">
        <v>6.147502617776E+17</v>
      </c>
      <c r="F7189">
        <v>2509671144</v>
      </c>
      <c r="J7189" t="s">
        <v>40624</v>
      </c>
      <c r="K7189" t="s">
        <v>40625</v>
      </c>
      <c r="L7189" t="s">
        <v>836</v>
      </c>
      <c r="M7189" t="s">
        <v>79</v>
      </c>
      <c r="N7189">
        <v>0</v>
      </c>
      <c r="O7189">
        <v>0</v>
      </c>
      <c r="P7189">
        <v>0</v>
      </c>
      <c r="Q7189">
        <v>0</v>
      </c>
      <c r="R7189" t="s">
        <v>80</v>
      </c>
      <c r="S7189" t="b">
        <v>0</v>
      </c>
      <c r="AK7189">
        <v>2509671144</v>
      </c>
      <c r="AL7189" t="s">
        <v>38520</v>
      </c>
      <c r="AM7189" t="s">
        <v>38521</v>
      </c>
      <c r="AN7189" t="s">
        <v>38522</v>
      </c>
      <c r="AO7189" t="s">
        <v>38523</v>
      </c>
      <c r="AU7189" t="s">
        <v>38524</v>
      </c>
      <c r="AV7189">
        <v>6.7831474304465702E+17</v>
      </c>
      <c r="AW7189" t="s">
        <v>38525</v>
      </c>
      <c r="AX7189" t="b">
        <v>0</v>
      </c>
      <c r="AY7189">
        <v>383</v>
      </c>
      <c r="AZ7189">
        <v>16</v>
      </c>
      <c r="BA7189">
        <v>1</v>
      </c>
      <c r="BB7189">
        <v>31924</v>
      </c>
      <c r="BD7189" t="b">
        <v>0</v>
      </c>
      <c r="BS7189" t="s">
        <v>40510</v>
      </c>
      <c r="BT7189" t="s">
        <v>40511</v>
      </c>
      <c r="BU7189" t="s">
        <v>98</v>
      </c>
    </row>
    <row r="7190" spans="1:73">
      <c r="A7190">
        <v>6.1472989911111194E+17</v>
      </c>
      <c r="B7190">
        <v>6.1472989911111194E+17</v>
      </c>
      <c r="D7190">
        <v>6.1472828224886694E+17</v>
      </c>
      <c r="F7190">
        <v>440867277</v>
      </c>
      <c r="H7190">
        <v>93200004</v>
      </c>
      <c r="J7190" t="s">
        <v>40626</v>
      </c>
      <c r="K7190" t="s">
        <v>40627</v>
      </c>
      <c r="L7190" t="s">
        <v>836</v>
      </c>
      <c r="M7190" t="s">
        <v>231</v>
      </c>
      <c r="N7190">
        <v>17</v>
      </c>
      <c r="O7190">
        <v>0</v>
      </c>
      <c r="P7190">
        <v>1</v>
      </c>
      <c r="Q7190">
        <v>1</v>
      </c>
      <c r="R7190" t="s">
        <v>80</v>
      </c>
      <c r="S7190" t="b">
        <v>0</v>
      </c>
      <c r="AK7190">
        <v>440867277</v>
      </c>
      <c r="AL7190" t="s">
        <v>34388</v>
      </c>
      <c r="AM7190" t="s">
        <v>34389</v>
      </c>
      <c r="AN7190" t="s">
        <v>34390</v>
      </c>
      <c r="AO7190" t="s">
        <v>34391</v>
      </c>
      <c r="AV7190">
        <v>7.1529598090052403E+17</v>
      </c>
      <c r="AW7190" t="s">
        <v>34392</v>
      </c>
      <c r="AX7190" t="b">
        <v>0</v>
      </c>
      <c r="AY7190">
        <v>554</v>
      </c>
      <c r="AZ7190">
        <v>224</v>
      </c>
      <c r="BA7190">
        <v>5</v>
      </c>
      <c r="BB7190">
        <v>19458</v>
      </c>
      <c r="BD7190" t="b">
        <v>0</v>
      </c>
      <c r="BS7190" t="s">
        <v>40510</v>
      </c>
      <c r="BT7190" t="s">
        <v>40511</v>
      </c>
      <c r="BU7190" t="s">
        <v>98</v>
      </c>
    </row>
    <row r="7191" spans="1:73">
      <c r="A7191">
        <v>6.1472828224886694E+17</v>
      </c>
      <c r="B7191">
        <v>6.1472613366215795E+17</v>
      </c>
      <c r="C7191">
        <v>6.1472613366215795E+17</v>
      </c>
      <c r="F7191">
        <v>93200004</v>
      </c>
      <c r="G7191">
        <v>93200004</v>
      </c>
      <c r="J7191" t="s">
        <v>40628</v>
      </c>
      <c r="K7191" t="s">
        <v>40627</v>
      </c>
      <c r="L7191" t="s">
        <v>836</v>
      </c>
      <c r="M7191" t="s">
        <v>491</v>
      </c>
      <c r="N7191">
        <v>17</v>
      </c>
      <c r="O7191">
        <v>0</v>
      </c>
      <c r="P7191">
        <v>1</v>
      </c>
      <c r="Q7191">
        <v>1</v>
      </c>
      <c r="R7191" t="s">
        <v>80</v>
      </c>
      <c r="S7191" t="b">
        <v>0</v>
      </c>
      <c r="AK7191">
        <v>93200004</v>
      </c>
      <c r="AL7191" t="s">
        <v>28275</v>
      </c>
      <c r="AM7191" t="s">
        <v>28276</v>
      </c>
      <c r="AN7191" t="s">
        <v>28277</v>
      </c>
      <c r="AO7191" t="s">
        <v>28278</v>
      </c>
      <c r="AT7191" t="s">
        <v>28279</v>
      </c>
      <c r="AU7191" t="s">
        <v>28280</v>
      </c>
      <c r="AV7191">
        <v>1.1819423037091E+18</v>
      </c>
      <c r="AW7191" t="s">
        <v>28281</v>
      </c>
      <c r="AX7191" t="b">
        <v>0</v>
      </c>
      <c r="AY7191">
        <v>9280</v>
      </c>
      <c r="AZ7191">
        <v>906</v>
      </c>
      <c r="BA7191">
        <v>74</v>
      </c>
      <c r="BB7191">
        <v>102516</v>
      </c>
      <c r="BC7191" t="s">
        <v>28282</v>
      </c>
      <c r="BD7191" t="b">
        <v>0</v>
      </c>
      <c r="BS7191" t="s">
        <v>40510</v>
      </c>
      <c r="BT7191" t="s">
        <v>40511</v>
      </c>
      <c r="BU7191" t="s">
        <v>98</v>
      </c>
    </row>
    <row r="7192" spans="1:73">
      <c r="A7192">
        <v>6.1471623872853094E+17</v>
      </c>
      <c r="B7192">
        <v>6.1471623872853094E+17</v>
      </c>
      <c r="F7192">
        <v>865288238</v>
      </c>
      <c r="J7192" t="s">
        <v>40629</v>
      </c>
      <c r="K7192" t="s">
        <v>40630</v>
      </c>
      <c r="L7192" t="s">
        <v>836</v>
      </c>
      <c r="M7192" t="s">
        <v>231</v>
      </c>
      <c r="N7192">
        <v>0</v>
      </c>
      <c r="O7192">
        <v>0</v>
      </c>
      <c r="P7192">
        <v>0</v>
      </c>
      <c r="Q7192">
        <v>0</v>
      </c>
      <c r="R7192" t="s">
        <v>80</v>
      </c>
      <c r="S7192" t="b">
        <v>0</v>
      </c>
      <c r="AK7192">
        <v>865288238</v>
      </c>
      <c r="AL7192" t="s">
        <v>40631</v>
      </c>
      <c r="AM7192" t="s">
        <v>40632</v>
      </c>
      <c r="AN7192" t="s">
        <v>40633</v>
      </c>
      <c r="AO7192" t="s">
        <v>40634</v>
      </c>
      <c r="AV7192">
        <v>6.3088259854211405E+17</v>
      </c>
      <c r="AW7192" t="s">
        <v>40635</v>
      </c>
      <c r="AX7192" t="b">
        <v>0</v>
      </c>
      <c r="AY7192">
        <v>1001</v>
      </c>
      <c r="AZ7192">
        <v>662</v>
      </c>
      <c r="BA7192">
        <v>0</v>
      </c>
      <c r="BB7192">
        <v>37218</v>
      </c>
      <c r="BD7192" t="b">
        <v>0</v>
      </c>
      <c r="BJ7192" t="s">
        <v>90</v>
      </c>
      <c r="BK7192" t="s">
        <v>91</v>
      </c>
      <c r="BL7192" t="s">
        <v>90</v>
      </c>
      <c r="BM7192" t="s">
        <v>92</v>
      </c>
      <c r="BN7192" t="s">
        <v>93</v>
      </c>
      <c r="BO7192" t="s">
        <v>94</v>
      </c>
      <c r="BP7192" t="s">
        <v>90</v>
      </c>
      <c r="BQ7192" t="s">
        <v>94</v>
      </c>
      <c r="BR7192" t="s">
        <v>95</v>
      </c>
      <c r="BS7192" t="s">
        <v>40510</v>
      </c>
      <c r="BT7192" t="s">
        <v>40511</v>
      </c>
      <c r="BU7192" t="s">
        <v>98</v>
      </c>
    </row>
    <row r="7193" spans="1:73">
      <c r="A7193">
        <v>6.1466765268281306E+17</v>
      </c>
      <c r="B7193">
        <v>6.1466765268281306E+17</v>
      </c>
      <c r="F7193">
        <v>1973018150</v>
      </c>
      <c r="J7193" t="s">
        <v>40636</v>
      </c>
      <c r="K7193" t="s">
        <v>40637</v>
      </c>
      <c r="L7193" t="s">
        <v>836</v>
      </c>
      <c r="M7193" t="s">
        <v>171</v>
      </c>
      <c r="N7193">
        <v>2</v>
      </c>
      <c r="O7193">
        <v>0</v>
      </c>
      <c r="P7193">
        <v>0</v>
      </c>
      <c r="Q7193">
        <v>0</v>
      </c>
      <c r="R7193" t="s">
        <v>80</v>
      </c>
      <c r="S7193" t="b">
        <v>0</v>
      </c>
      <c r="AK7193">
        <v>1973018150</v>
      </c>
      <c r="AL7193" t="s">
        <v>38167</v>
      </c>
      <c r="AM7193" t="s">
        <v>38168</v>
      </c>
      <c r="AN7193" t="s">
        <v>38169</v>
      </c>
      <c r="AO7193" t="s">
        <v>38170</v>
      </c>
      <c r="AU7193" t="s">
        <v>90</v>
      </c>
      <c r="AV7193">
        <v>1.42758596162238E+18</v>
      </c>
      <c r="AW7193" t="s">
        <v>38171</v>
      </c>
      <c r="AX7193" t="b">
        <v>0</v>
      </c>
      <c r="AY7193">
        <v>214</v>
      </c>
      <c r="AZ7193">
        <v>352</v>
      </c>
      <c r="BA7193">
        <v>0</v>
      </c>
      <c r="BB7193">
        <v>3929</v>
      </c>
      <c r="BD7193" t="b">
        <v>0</v>
      </c>
      <c r="BS7193" t="s">
        <v>40510</v>
      </c>
      <c r="BT7193" t="s">
        <v>40511</v>
      </c>
      <c r="BU7193" t="s">
        <v>98</v>
      </c>
    </row>
    <row r="7194" spans="1:73">
      <c r="A7194">
        <v>6.1452591010496102E+17</v>
      </c>
      <c r="B7194">
        <v>6.1452591010496102E+17</v>
      </c>
      <c r="F7194">
        <v>310418911</v>
      </c>
      <c r="J7194" t="s">
        <v>40638</v>
      </c>
      <c r="K7194" t="s">
        <v>40639</v>
      </c>
      <c r="L7194" t="s">
        <v>836</v>
      </c>
      <c r="M7194" t="s">
        <v>491</v>
      </c>
      <c r="N7194">
        <v>16</v>
      </c>
      <c r="O7194">
        <v>0</v>
      </c>
      <c r="P7194">
        <v>0</v>
      </c>
      <c r="Q7194">
        <v>1</v>
      </c>
      <c r="R7194" t="s">
        <v>80</v>
      </c>
      <c r="S7194" t="b">
        <v>0</v>
      </c>
      <c r="Y7194" t="s">
        <v>40640</v>
      </c>
      <c r="AK7194">
        <v>310418911</v>
      </c>
      <c r="AL7194" t="s">
        <v>40641</v>
      </c>
      <c r="AM7194" t="s">
        <v>40642</v>
      </c>
      <c r="AN7194" t="s">
        <v>40643</v>
      </c>
      <c r="AO7194" t="s">
        <v>40644</v>
      </c>
      <c r="AS7194" t="s">
        <v>40645</v>
      </c>
      <c r="AU7194" t="s">
        <v>330</v>
      </c>
      <c r="AV7194">
        <v>9.5944613572627597E+17</v>
      </c>
      <c r="AW7194" t="s">
        <v>40646</v>
      </c>
      <c r="AX7194" t="b">
        <v>0</v>
      </c>
      <c r="AY7194">
        <v>5474</v>
      </c>
      <c r="AZ7194">
        <v>227</v>
      </c>
      <c r="BA7194">
        <v>0</v>
      </c>
      <c r="BB7194">
        <v>74317</v>
      </c>
      <c r="BD7194" t="b">
        <v>0</v>
      </c>
      <c r="BS7194" t="s">
        <v>40510</v>
      </c>
      <c r="BT7194" t="s">
        <v>40511</v>
      </c>
      <c r="BU7194" t="s">
        <v>98</v>
      </c>
    </row>
    <row r="7195" spans="1:73">
      <c r="A7195">
        <v>6.1445507402740096E+17</v>
      </c>
      <c r="B7195">
        <v>6.1445507402740096E+17</v>
      </c>
      <c r="F7195">
        <v>215755650</v>
      </c>
      <c r="J7195" t="s">
        <v>40647</v>
      </c>
      <c r="K7195" t="s">
        <v>40648</v>
      </c>
      <c r="L7195" t="s">
        <v>836</v>
      </c>
      <c r="M7195" t="s">
        <v>19971</v>
      </c>
      <c r="N7195">
        <v>0</v>
      </c>
      <c r="O7195">
        <v>0</v>
      </c>
      <c r="P7195">
        <v>0</v>
      </c>
      <c r="Q7195">
        <v>0</v>
      </c>
      <c r="R7195" t="s">
        <v>80</v>
      </c>
      <c r="S7195" t="b">
        <v>0</v>
      </c>
      <c r="AK7195">
        <v>215755650</v>
      </c>
      <c r="AL7195" t="s">
        <v>40649</v>
      </c>
      <c r="AM7195" t="s">
        <v>40650</v>
      </c>
      <c r="AN7195" t="s">
        <v>40651</v>
      </c>
      <c r="AU7195" t="s">
        <v>5096</v>
      </c>
      <c r="AW7195" t="s">
        <v>40652</v>
      </c>
      <c r="AX7195" t="b">
        <v>0</v>
      </c>
      <c r="AY7195">
        <v>35</v>
      </c>
      <c r="AZ7195">
        <v>79</v>
      </c>
      <c r="BA7195">
        <v>0</v>
      </c>
      <c r="BB7195">
        <v>3210</v>
      </c>
      <c r="BD7195" t="b">
        <v>0</v>
      </c>
      <c r="BS7195" t="s">
        <v>40510</v>
      </c>
      <c r="BT7195" t="s">
        <v>40511</v>
      </c>
      <c r="BU7195" t="s">
        <v>98</v>
      </c>
    </row>
    <row r="7196" spans="1:73">
      <c r="A7196">
        <v>6.1442263298162995E+17</v>
      </c>
      <c r="B7196">
        <v>6.1442263298162995E+17</v>
      </c>
      <c r="F7196">
        <v>2763934693</v>
      </c>
      <c r="J7196" t="s">
        <v>40653</v>
      </c>
      <c r="K7196" t="s">
        <v>40654</v>
      </c>
      <c r="L7196" t="s">
        <v>836</v>
      </c>
      <c r="M7196" t="s">
        <v>231</v>
      </c>
      <c r="N7196">
        <v>0</v>
      </c>
      <c r="O7196">
        <v>0</v>
      </c>
      <c r="P7196">
        <v>0</v>
      </c>
      <c r="Q7196">
        <v>0</v>
      </c>
      <c r="R7196" t="s">
        <v>80</v>
      </c>
      <c r="S7196" t="b">
        <v>0</v>
      </c>
      <c r="AK7196">
        <v>2763934693</v>
      </c>
      <c r="AL7196" t="s">
        <v>40655</v>
      </c>
      <c r="AM7196" t="s">
        <v>40656</v>
      </c>
      <c r="AN7196" t="s">
        <v>40657</v>
      </c>
      <c r="AO7196" t="s">
        <v>40658</v>
      </c>
      <c r="AW7196" t="s">
        <v>40659</v>
      </c>
      <c r="AX7196" t="b">
        <v>0</v>
      </c>
      <c r="AY7196">
        <v>32</v>
      </c>
      <c r="AZ7196">
        <v>462</v>
      </c>
      <c r="BA7196">
        <v>0</v>
      </c>
      <c r="BB7196">
        <v>1045</v>
      </c>
      <c r="BD7196" t="b">
        <v>0</v>
      </c>
      <c r="BS7196" t="s">
        <v>40510</v>
      </c>
      <c r="BT7196" t="s">
        <v>40511</v>
      </c>
      <c r="BU7196" t="s">
        <v>98</v>
      </c>
    </row>
    <row r="7197" spans="1:73">
      <c r="A7197">
        <v>6.1441042874401101E+17</v>
      </c>
      <c r="B7197">
        <v>6.1441042874401101E+17</v>
      </c>
      <c r="D7197">
        <v>6.1223530524080102E+17</v>
      </c>
      <c r="F7197">
        <v>71056704</v>
      </c>
      <c r="H7197">
        <v>415514364</v>
      </c>
      <c r="J7197" t="s">
        <v>40660</v>
      </c>
      <c r="K7197" t="s">
        <v>40008</v>
      </c>
      <c r="L7197" t="s">
        <v>836</v>
      </c>
      <c r="M7197" t="s">
        <v>79</v>
      </c>
      <c r="N7197">
        <v>80</v>
      </c>
      <c r="O7197">
        <v>0</v>
      </c>
      <c r="P7197">
        <v>0</v>
      </c>
      <c r="Q7197">
        <v>9</v>
      </c>
      <c r="R7197" t="s">
        <v>80</v>
      </c>
      <c r="S7197" t="b">
        <v>0</v>
      </c>
      <c r="AK7197">
        <v>71056704</v>
      </c>
      <c r="AL7197" t="s">
        <v>15999</v>
      </c>
      <c r="AM7197" t="s">
        <v>16000</v>
      </c>
      <c r="AN7197" t="s">
        <v>16001</v>
      </c>
      <c r="AO7197" t="s">
        <v>16002</v>
      </c>
      <c r="AT7197" t="s">
        <v>16003</v>
      </c>
      <c r="AU7197" t="s">
        <v>90</v>
      </c>
      <c r="AV7197">
        <v>1.4777000985493199E+18</v>
      </c>
      <c r="AW7197" t="s">
        <v>16004</v>
      </c>
      <c r="AX7197" t="b">
        <v>0</v>
      </c>
      <c r="AY7197">
        <v>5758</v>
      </c>
      <c r="AZ7197">
        <v>2658</v>
      </c>
      <c r="BA7197">
        <v>20</v>
      </c>
      <c r="BB7197">
        <v>214061</v>
      </c>
      <c r="BC7197" t="s">
        <v>16005</v>
      </c>
      <c r="BD7197" t="b">
        <v>0</v>
      </c>
      <c r="BS7197" t="s">
        <v>40510</v>
      </c>
      <c r="BT7197" t="s">
        <v>40511</v>
      </c>
      <c r="BU7197" t="s">
        <v>98</v>
      </c>
    </row>
    <row r="7198" spans="1:73">
      <c r="A7198">
        <v>6.14346417159696E+17</v>
      </c>
      <c r="B7198">
        <v>6.14346417159696E+17</v>
      </c>
      <c r="D7198">
        <v>6.14345981585264E+17</v>
      </c>
      <c r="F7198">
        <v>23065897</v>
      </c>
      <c r="H7198">
        <v>2932254861</v>
      </c>
      <c r="J7198" t="s">
        <v>40661</v>
      </c>
      <c r="K7198" t="s">
        <v>40662</v>
      </c>
      <c r="L7198" t="s">
        <v>836</v>
      </c>
      <c r="M7198" t="s">
        <v>30775</v>
      </c>
      <c r="N7198">
        <v>0</v>
      </c>
      <c r="O7198">
        <v>0</v>
      </c>
      <c r="P7198">
        <v>0</v>
      </c>
      <c r="Q7198">
        <v>1</v>
      </c>
      <c r="R7198" t="s">
        <v>80</v>
      </c>
      <c r="S7198" t="b">
        <v>0</v>
      </c>
      <c r="Y7198" t="s">
        <v>40663</v>
      </c>
      <c r="AA7198" t="s">
        <v>40664</v>
      </c>
      <c r="AK7198">
        <v>23065897</v>
      </c>
      <c r="AL7198" t="s">
        <v>40665</v>
      </c>
      <c r="AM7198" t="s">
        <v>40666</v>
      </c>
      <c r="AN7198" t="s">
        <v>40667</v>
      </c>
      <c r="AO7198" t="s">
        <v>40668</v>
      </c>
      <c r="AU7198" t="s">
        <v>90</v>
      </c>
      <c r="AW7198" t="s">
        <v>40669</v>
      </c>
      <c r="AX7198" t="b">
        <v>0</v>
      </c>
      <c r="AY7198">
        <v>12919</v>
      </c>
      <c r="AZ7198">
        <v>13642</v>
      </c>
      <c r="BA7198">
        <v>4144</v>
      </c>
      <c r="BB7198">
        <v>126414</v>
      </c>
      <c r="BD7198" t="b">
        <v>0</v>
      </c>
      <c r="BS7198" t="s">
        <v>40510</v>
      </c>
      <c r="BT7198" t="s">
        <v>40511</v>
      </c>
      <c r="BU7198" t="s">
        <v>98</v>
      </c>
    </row>
    <row r="7199" spans="1:73">
      <c r="A7199">
        <v>6.14345981585264E+17</v>
      </c>
      <c r="B7199">
        <v>6.14345981585264E+17</v>
      </c>
      <c r="F7199">
        <v>2932254861</v>
      </c>
      <c r="J7199" t="s">
        <v>40670</v>
      </c>
      <c r="K7199" t="s">
        <v>40662</v>
      </c>
      <c r="L7199" t="s">
        <v>836</v>
      </c>
      <c r="M7199" t="s">
        <v>33504</v>
      </c>
      <c r="N7199">
        <v>0</v>
      </c>
      <c r="O7199">
        <v>0</v>
      </c>
      <c r="P7199">
        <v>0</v>
      </c>
      <c r="Q7199">
        <v>1</v>
      </c>
      <c r="R7199" t="s">
        <v>80</v>
      </c>
      <c r="S7199" t="b">
        <v>0</v>
      </c>
      <c r="Y7199" t="s">
        <v>40663</v>
      </c>
      <c r="AA7199" t="s">
        <v>40664</v>
      </c>
      <c r="AK7199">
        <v>2932254861</v>
      </c>
      <c r="AL7199" t="s">
        <v>40671</v>
      </c>
      <c r="AM7199" t="s">
        <v>40672</v>
      </c>
      <c r="AN7199" t="s">
        <v>40673</v>
      </c>
      <c r="AW7199" t="s">
        <v>40674</v>
      </c>
      <c r="AX7199" t="b">
        <v>0</v>
      </c>
      <c r="AY7199">
        <v>261</v>
      </c>
      <c r="AZ7199">
        <v>136</v>
      </c>
      <c r="BA7199">
        <v>369</v>
      </c>
      <c r="BB7199">
        <v>5622</v>
      </c>
      <c r="BD7199" t="b">
        <v>0</v>
      </c>
      <c r="BS7199" t="s">
        <v>40510</v>
      </c>
      <c r="BT7199" t="s">
        <v>40511</v>
      </c>
      <c r="BU7199" t="s">
        <v>98</v>
      </c>
    </row>
    <row r="7200" spans="1:73">
      <c r="A7200">
        <v>6.1434597568813798E+17</v>
      </c>
      <c r="B7200">
        <v>6.1434597568813798E+17</v>
      </c>
      <c r="F7200">
        <v>2653711470</v>
      </c>
      <c r="J7200" t="s">
        <v>40675</v>
      </c>
      <c r="K7200" t="s">
        <v>40676</v>
      </c>
      <c r="L7200" t="s">
        <v>836</v>
      </c>
      <c r="M7200" t="s">
        <v>33504</v>
      </c>
      <c r="N7200">
        <v>0</v>
      </c>
      <c r="O7200">
        <v>0</v>
      </c>
      <c r="P7200">
        <v>0</v>
      </c>
      <c r="Q7200">
        <v>0</v>
      </c>
      <c r="R7200" t="s">
        <v>80</v>
      </c>
      <c r="S7200" t="b">
        <v>0</v>
      </c>
      <c r="AA7200" t="s">
        <v>40677</v>
      </c>
      <c r="AK7200">
        <v>2653711470</v>
      </c>
      <c r="AL7200" t="s">
        <v>38269</v>
      </c>
      <c r="AM7200" t="s">
        <v>38270</v>
      </c>
      <c r="AN7200" t="s">
        <v>38271</v>
      </c>
      <c r="AT7200" t="s">
        <v>38272</v>
      </c>
      <c r="AW7200" t="s">
        <v>38273</v>
      </c>
      <c r="AX7200" t="b">
        <v>0</v>
      </c>
      <c r="AY7200">
        <v>205</v>
      </c>
      <c r="AZ7200">
        <v>0</v>
      </c>
      <c r="BA7200">
        <v>6</v>
      </c>
      <c r="BB7200">
        <v>10764</v>
      </c>
      <c r="BC7200" t="s">
        <v>38274</v>
      </c>
      <c r="BD7200" t="b">
        <v>0</v>
      </c>
      <c r="BS7200" t="s">
        <v>40510</v>
      </c>
      <c r="BT7200" t="s">
        <v>40511</v>
      </c>
      <c r="BU7200" t="s">
        <v>98</v>
      </c>
    </row>
    <row r="7201" spans="1:73">
      <c r="A7201">
        <v>6.14345967530176E+17</v>
      </c>
      <c r="B7201">
        <v>6.14345967530176E+17</v>
      </c>
      <c r="F7201">
        <v>1645534074</v>
      </c>
      <c r="J7201" t="s">
        <v>40678</v>
      </c>
      <c r="K7201" t="s">
        <v>40679</v>
      </c>
      <c r="L7201" t="s">
        <v>836</v>
      </c>
      <c r="M7201" t="s">
        <v>33504</v>
      </c>
      <c r="N7201">
        <v>0</v>
      </c>
      <c r="O7201">
        <v>0</v>
      </c>
      <c r="P7201">
        <v>0</v>
      </c>
      <c r="Q7201">
        <v>0</v>
      </c>
      <c r="R7201" t="s">
        <v>80</v>
      </c>
      <c r="S7201" t="b">
        <v>0</v>
      </c>
      <c r="AA7201" t="s">
        <v>40680</v>
      </c>
      <c r="AK7201">
        <v>1645534074</v>
      </c>
      <c r="AL7201" t="s">
        <v>38278</v>
      </c>
      <c r="AM7201" t="s">
        <v>38279</v>
      </c>
      <c r="AN7201" t="s">
        <v>38280</v>
      </c>
      <c r="AO7201" t="s">
        <v>38281</v>
      </c>
      <c r="AT7201" t="s">
        <v>38282</v>
      </c>
      <c r="AW7201" t="s">
        <v>38283</v>
      </c>
      <c r="AX7201" t="b">
        <v>0</v>
      </c>
      <c r="AY7201">
        <v>213</v>
      </c>
      <c r="AZ7201">
        <v>3</v>
      </c>
      <c r="BA7201">
        <v>0</v>
      </c>
      <c r="BB7201">
        <v>8901</v>
      </c>
      <c r="BC7201" t="s">
        <v>38284</v>
      </c>
      <c r="BD7201" t="b">
        <v>0</v>
      </c>
      <c r="BS7201" t="s">
        <v>40510</v>
      </c>
      <c r="BT7201" t="s">
        <v>40511</v>
      </c>
      <c r="BU7201" t="s">
        <v>98</v>
      </c>
    </row>
    <row r="7202" spans="1:73">
      <c r="A7202">
        <v>6.1434596310938803E+17</v>
      </c>
      <c r="B7202">
        <v>6.1434596310938803E+17</v>
      </c>
      <c r="F7202">
        <v>528648037</v>
      </c>
      <c r="J7202" t="s">
        <v>40681</v>
      </c>
      <c r="K7202" t="s">
        <v>40682</v>
      </c>
      <c r="L7202" t="s">
        <v>836</v>
      </c>
      <c r="M7202" t="s">
        <v>33504</v>
      </c>
      <c r="N7202">
        <v>0</v>
      </c>
      <c r="O7202">
        <v>0</v>
      </c>
      <c r="P7202">
        <v>0</v>
      </c>
      <c r="Q7202">
        <v>0</v>
      </c>
      <c r="R7202" t="s">
        <v>80</v>
      </c>
      <c r="S7202" t="b">
        <v>0</v>
      </c>
      <c r="AA7202" t="s">
        <v>40683</v>
      </c>
      <c r="AK7202">
        <v>528648037</v>
      </c>
      <c r="AL7202" t="s">
        <v>40684</v>
      </c>
      <c r="AM7202" t="s">
        <v>40685</v>
      </c>
      <c r="AN7202" t="s">
        <v>40685</v>
      </c>
      <c r="AO7202" t="s">
        <v>40686</v>
      </c>
      <c r="AT7202" t="s">
        <v>40687</v>
      </c>
      <c r="AU7202" t="s">
        <v>40688</v>
      </c>
      <c r="AW7202" t="s">
        <v>40689</v>
      </c>
      <c r="AX7202" t="b">
        <v>0</v>
      </c>
      <c r="AY7202">
        <v>1719</v>
      </c>
      <c r="AZ7202">
        <v>0</v>
      </c>
      <c r="BA7202">
        <v>5</v>
      </c>
      <c r="BB7202">
        <v>6533</v>
      </c>
      <c r="BC7202" t="s">
        <v>40690</v>
      </c>
      <c r="BD7202" t="b">
        <v>0</v>
      </c>
      <c r="BS7202" t="s">
        <v>40510</v>
      </c>
      <c r="BT7202" t="s">
        <v>40511</v>
      </c>
      <c r="BU7202" t="s">
        <v>98</v>
      </c>
    </row>
    <row r="7203" spans="1:73">
      <c r="A7203">
        <v>6.1433684496928294E+17</v>
      </c>
      <c r="B7203">
        <v>6.1433684496928294E+17</v>
      </c>
      <c r="F7203">
        <v>972773526</v>
      </c>
      <c r="J7203" t="s">
        <v>40691</v>
      </c>
      <c r="K7203" t="s">
        <v>40692</v>
      </c>
      <c r="L7203" t="s">
        <v>836</v>
      </c>
      <c r="M7203" t="s">
        <v>33504</v>
      </c>
      <c r="N7203">
        <v>0</v>
      </c>
      <c r="O7203">
        <v>0</v>
      </c>
      <c r="P7203">
        <v>0</v>
      </c>
      <c r="Q7203">
        <v>0</v>
      </c>
      <c r="R7203" t="s">
        <v>80</v>
      </c>
      <c r="S7203" t="b">
        <v>0</v>
      </c>
      <c r="AA7203" t="s">
        <v>40693</v>
      </c>
      <c r="AK7203">
        <v>972773526</v>
      </c>
      <c r="AL7203" t="s">
        <v>40694</v>
      </c>
      <c r="AM7203" t="s">
        <v>40695</v>
      </c>
      <c r="AN7203" t="s">
        <v>40696</v>
      </c>
      <c r="AO7203" t="s">
        <v>40697</v>
      </c>
      <c r="AS7203" t="s">
        <v>40698</v>
      </c>
      <c r="AW7203" t="s">
        <v>40699</v>
      </c>
      <c r="AX7203" t="b">
        <v>0</v>
      </c>
      <c r="AY7203">
        <v>10</v>
      </c>
      <c r="AZ7203">
        <v>13</v>
      </c>
      <c r="BA7203">
        <v>0</v>
      </c>
      <c r="BB7203">
        <v>4897</v>
      </c>
      <c r="BD7203" t="b">
        <v>0</v>
      </c>
      <c r="BS7203" t="s">
        <v>40510</v>
      </c>
      <c r="BT7203" t="s">
        <v>40511</v>
      </c>
      <c r="BU7203" t="s">
        <v>98</v>
      </c>
    </row>
    <row r="7204" spans="1:73">
      <c r="A7204">
        <v>6.1431606731859494E+17</v>
      </c>
      <c r="B7204">
        <v>6.1431606731859494E+17</v>
      </c>
      <c r="D7204">
        <v>6.1289979949954995E+17</v>
      </c>
      <c r="F7204">
        <v>783040153</v>
      </c>
      <c r="H7204">
        <v>958419895</v>
      </c>
      <c r="J7204" t="s">
        <v>40700</v>
      </c>
      <c r="K7204" t="s">
        <v>40376</v>
      </c>
      <c r="L7204" t="s">
        <v>836</v>
      </c>
      <c r="M7204" t="s">
        <v>39678</v>
      </c>
      <c r="N7204">
        <v>95</v>
      </c>
      <c r="O7204">
        <v>0</v>
      </c>
      <c r="P7204">
        <v>7</v>
      </c>
      <c r="Q7204">
        <v>8</v>
      </c>
      <c r="R7204" t="s">
        <v>80</v>
      </c>
      <c r="S7204" t="b">
        <v>0</v>
      </c>
      <c r="AK7204">
        <v>783040153</v>
      </c>
      <c r="AL7204" t="s">
        <v>37604</v>
      </c>
      <c r="AM7204" t="s">
        <v>37605</v>
      </c>
      <c r="AN7204" t="s">
        <v>37606</v>
      </c>
      <c r="AO7204" t="s">
        <v>37607</v>
      </c>
      <c r="AV7204">
        <v>1.31206232393538E+18</v>
      </c>
      <c r="AW7204" t="s">
        <v>37608</v>
      </c>
      <c r="AX7204" t="b">
        <v>0</v>
      </c>
      <c r="AY7204">
        <v>3105</v>
      </c>
      <c r="AZ7204">
        <v>534</v>
      </c>
      <c r="BA7204">
        <v>11</v>
      </c>
      <c r="BB7204">
        <v>25617</v>
      </c>
      <c r="BD7204" t="b">
        <v>0</v>
      </c>
      <c r="BS7204" t="s">
        <v>40510</v>
      </c>
      <c r="BT7204" t="s">
        <v>40511</v>
      </c>
      <c r="BU7204" t="s">
        <v>98</v>
      </c>
    </row>
    <row r="7205" spans="1:73">
      <c r="A7205">
        <v>6.1431394275249702E+17</v>
      </c>
      <c r="B7205">
        <v>6.1431394275249702E+17</v>
      </c>
      <c r="D7205">
        <v>6.1223530524080102E+17</v>
      </c>
      <c r="F7205">
        <v>783040153</v>
      </c>
      <c r="H7205">
        <v>415514364</v>
      </c>
      <c r="J7205" t="s">
        <v>40701</v>
      </c>
      <c r="K7205" t="s">
        <v>40008</v>
      </c>
      <c r="L7205" t="s">
        <v>836</v>
      </c>
      <c r="M7205" t="s">
        <v>79</v>
      </c>
      <c r="N7205">
        <v>80</v>
      </c>
      <c r="O7205">
        <v>0</v>
      </c>
      <c r="P7205">
        <v>0</v>
      </c>
      <c r="Q7205">
        <v>9</v>
      </c>
      <c r="R7205" t="s">
        <v>80</v>
      </c>
      <c r="S7205" t="b">
        <v>0</v>
      </c>
      <c r="AK7205">
        <v>783040153</v>
      </c>
      <c r="AL7205" t="s">
        <v>37604</v>
      </c>
      <c r="AM7205" t="s">
        <v>37605</v>
      </c>
      <c r="AN7205" t="s">
        <v>37606</v>
      </c>
      <c r="AO7205" t="s">
        <v>37607</v>
      </c>
      <c r="AV7205">
        <v>1.31206232393538E+18</v>
      </c>
      <c r="AW7205" t="s">
        <v>37608</v>
      </c>
      <c r="AX7205" t="b">
        <v>0</v>
      </c>
      <c r="AY7205">
        <v>3105</v>
      </c>
      <c r="AZ7205">
        <v>534</v>
      </c>
      <c r="BA7205">
        <v>11</v>
      </c>
      <c r="BB7205">
        <v>25617</v>
      </c>
      <c r="BD7205" t="b">
        <v>0</v>
      </c>
      <c r="BS7205" t="s">
        <v>40510</v>
      </c>
      <c r="BT7205" t="s">
        <v>40511</v>
      </c>
      <c r="BU7205" t="s">
        <v>98</v>
      </c>
    </row>
    <row r="7206" spans="1:73">
      <c r="A7206">
        <v>6.1430364350897702E+17</v>
      </c>
      <c r="B7206">
        <v>6.1430364350897702E+17</v>
      </c>
      <c r="F7206">
        <v>29140754</v>
      </c>
      <c r="J7206" t="s">
        <v>40702</v>
      </c>
      <c r="K7206" t="s">
        <v>40703</v>
      </c>
      <c r="L7206" t="s">
        <v>836</v>
      </c>
      <c r="M7206" t="s">
        <v>491</v>
      </c>
      <c r="N7206">
        <v>0</v>
      </c>
      <c r="O7206">
        <v>0</v>
      </c>
      <c r="P7206">
        <v>0</v>
      </c>
      <c r="Q7206">
        <v>0</v>
      </c>
      <c r="R7206" t="s">
        <v>80</v>
      </c>
      <c r="S7206" t="b">
        <v>0</v>
      </c>
      <c r="AK7206">
        <v>29140754</v>
      </c>
      <c r="AL7206" t="s">
        <v>14043</v>
      </c>
      <c r="AM7206" t="s">
        <v>14044</v>
      </c>
      <c r="AN7206" t="s">
        <v>14045</v>
      </c>
      <c r="AO7206" t="s">
        <v>14046</v>
      </c>
      <c r="AT7206" t="s">
        <v>14047</v>
      </c>
      <c r="AU7206" t="s">
        <v>119</v>
      </c>
      <c r="AW7206" t="s">
        <v>14048</v>
      </c>
      <c r="AX7206" t="b">
        <v>0</v>
      </c>
      <c r="AY7206">
        <v>297</v>
      </c>
      <c r="AZ7206">
        <v>2329</v>
      </c>
      <c r="BA7206">
        <v>2</v>
      </c>
      <c r="BB7206">
        <v>5184</v>
      </c>
      <c r="BC7206" t="s">
        <v>14049</v>
      </c>
      <c r="BD7206" t="b">
        <v>0</v>
      </c>
      <c r="BS7206" t="s">
        <v>40510</v>
      </c>
      <c r="BT7206" t="s">
        <v>40511</v>
      </c>
      <c r="BU7206" t="s">
        <v>98</v>
      </c>
    </row>
    <row r="7207" spans="1:73">
      <c r="A7207">
        <v>6.1429513712071002E+17</v>
      </c>
      <c r="B7207">
        <v>6.1429513712071002E+17</v>
      </c>
      <c r="F7207">
        <v>65809508</v>
      </c>
      <c r="J7207" t="s">
        <v>40704</v>
      </c>
      <c r="K7207" t="s">
        <v>40705</v>
      </c>
      <c r="L7207" t="s">
        <v>836</v>
      </c>
      <c r="M7207" t="s">
        <v>491</v>
      </c>
      <c r="N7207">
        <v>0</v>
      </c>
      <c r="O7207">
        <v>0</v>
      </c>
      <c r="P7207">
        <v>0</v>
      </c>
      <c r="Q7207">
        <v>0</v>
      </c>
      <c r="R7207" t="s">
        <v>80</v>
      </c>
      <c r="S7207" t="b">
        <v>0</v>
      </c>
      <c r="AA7207" t="s">
        <v>40706</v>
      </c>
      <c r="AK7207">
        <v>65809508</v>
      </c>
      <c r="AL7207" t="s">
        <v>40707</v>
      </c>
      <c r="AM7207" t="s">
        <v>40708</v>
      </c>
      <c r="AN7207" t="s">
        <v>40709</v>
      </c>
      <c r="AO7207" t="s">
        <v>40710</v>
      </c>
      <c r="AT7207" t="s">
        <v>40711</v>
      </c>
      <c r="AU7207" t="s">
        <v>119</v>
      </c>
      <c r="AW7207" t="s">
        <v>40712</v>
      </c>
      <c r="AX7207" t="b">
        <v>0</v>
      </c>
      <c r="AY7207">
        <v>549</v>
      </c>
      <c r="AZ7207">
        <v>2658</v>
      </c>
      <c r="BA7207">
        <v>20</v>
      </c>
      <c r="BB7207">
        <v>7507</v>
      </c>
      <c r="BC7207" t="s">
        <v>40713</v>
      </c>
      <c r="BD7207" t="b">
        <v>0</v>
      </c>
      <c r="BS7207" t="s">
        <v>40510</v>
      </c>
      <c r="BT7207" t="s">
        <v>40511</v>
      </c>
      <c r="BU7207" t="s">
        <v>98</v>
      </c>
    </row>
    <row r="7208" spans="1:73">
      <c r="A7208">
        <v>6.1420820873586598E+17</v>
      </c>
      <c r="B7208">
        <v>6.1420820873586598E+17</v>
      </c>
      <c r="D7208">
        <v>6.1420813422840998E+17</v>
      </c>
      <c r="F7208">
        <v>3059498360</v>
      </c>
      <c r="H7208">
        <v>2899713038</v>
      </c>
      <c r="J7208" t="s">
        <v>40714</v>
      </c>
      <c r="K7208" t="s">
        <v>40715</v>
      </c>
      <c r="L7208" t="s">
        <v>836</v>
      </c>
      <c r="M7208" t="s">
        <v>231</v>
      </c>
      <c r="N7208">
        <v>1</v>
      </c>
      <c r="O7208">
        <v>0</v>
      </c>
      <c r="P7208">
        <v>0</v>
      </c>
      <c r="Q7208">
        <v>2</v>
      </c>
      <c r="R7208" t="s">
        <v>80</v>
      </c>
      <c r="S7208" t="b">
        <v>0</v>
      </c>
      <c r="Y7208" t="s">
        <v>40716</v>
      </c>
      <c r="AK7208">
        <v>3059498360</v>
      </c>
      <c r="AL7208" t="s">
        <v>20078</v>
      </c>
      <c r="AM7208" t="s">
        <v>20079</v>
      </c>
      <c r="AN7208" t="s">
        <v>20080</v>
      </c>
      <c r="AO7208" t="s">
        <v>20081</v>
      </c>
      <c r="AU7208" t="s">
        <v>20082</v>
      </c>
      <c r="AV7208">
        <v>1.48531136734322E+18</v>
      </c>
      <c r="AW7208" t="s">
        <v>20083</v>
      </c>
      <c r="AX7208" t="b">
        <v>0</v>
      </c>
      <c r="AY7208">
        <v>1001</v>
      </c>
      <c r="AZ7208">
        <v>851</v>
      </c>
      <c r="BA7208">
        <v>3</v>
      </c>
      <c r="BB7208">
        <v>116388</v>
      </c>
      <c r="BD7208" t="b">
        <v>0</v>
      </c>
      <c r="BS7208" t="s">
        <v>40510</v>
      </c>
      <c r="BT7208" t="s">
        <v>40511</v>
      </c>
      <c r="BU7208" t="s">
        <v>98</v>
      </c>
    </row>
    <row r="7209" spans="1:73">
      <c r="A7209">
        <v>6.1420813422840998E+17</v>
      </c>
      <c r="B7209">
        <v>6.1420813422840998E+17</v>
      </c>
      <c r="F7209">
        <v>2899713038</v>
      </c>
      <c r="J7209" t="s">
        <v>40717</v>
      </c>
      <c r="K7209" t="s">
        <v>40715</v>
      </c>
      <c r="L7209" t="s">
        <v>836</v>
      </c>
      <c r="M7209" t="s">
        <v>491</v>
      </c>
      <c r="N7209">
        <v>1</v>
      </c>
      <c r="O7209">
        <v>0</v>
      </c>
      <c r="P7209">
        <v>0</v>
      </c>
      <c r="Q7209">
        <v>2</v>
      </c>
      <c r="R7209" t="s">
        <v>80</v>
      </c>
      <c r="S7209" t="b">
        <v>0</v>
      </c>
      <c r="Y7209" t="s">
        <v>40716</v>
      </c>
      <c r="AK7209">
        <v>2899713038</v>
      </c>
      <c r="AL7209" t="s">
        <v>22957</v>
      </c>
      <c r="AM7209" t="s">
        <v>22958</v>
      </c>
      <c r="AN7209" t="s">
        <v>22959</v>
      </c>
      <c r="AO7209" t="s">
        <v>22960</v>
      </c>
      <c r="AU7209" t="s">
        <v>90</v>
      </c>
      <c r="AV7209">
        <v>6.0172110871127194E+17</v>
      </c>
      <c r="AW7209" t="s">
        <v>22961</v>
      </c>
      <c r="AX7209" t="b">
        <v>0</v>
      </c>
      <c r="AY7209">
        <v>2235</v>
      </c>
      <c r="AZ7209">
        <v>2542</v>
      </c>
      <c r="BA7209">
        <v>4</v>
      </c>
      <c r="BB7209">
        <v>17494</v>
      </c>
      <c r="BD7209" t="b">
        <v>0</v>
      </c>
      <c r="BS7209" t="s">
        <v>40510</v>
      </c>
      <c r="BT7209" t="s">
        <v>40511</v>
      </c>
      <c r="BU7209" t="s">
        <v>98</v>
      </c>
    </row>
    <row r="7210" spans="1:73">
      <c r="A7210">
        <v>6.1412893980874701E+17</v>
      </c>
      <c r="B7210">
        <v>6.1412893980874701E+17</v>
      </c>
      <c r="D7210">
        <v>6.1289979949954995E+17</v>
      </c>
      <c r="F7210">
        <v>509103050</v>
      </c>
      <c r="H7210">
        <v>958419895</v>
      </c>
      <c r="J7210" t="s">
        <v>40718</v>
      </c>
      <c r="K7210" t="s">
        <v>40376</v>
      </c>
      <c r="L7210" t="s">
        <v>836</v>
      </c>
      <c r="M7210" t="s">
        <v>79</v>
      </c>
      <c r="N7210">
        <v>95</v>
      </c>
      <c r="O7210">
        <v>0</v>
      </c>
      <c r="P7210">
        <v>7</v>
      </c>
      <c r="Q7210">
        <v>8</v>
      </c>
      <c r="R7210" t="s">
        <v>80</v>
      </c>
      <c r="S7210" t="b">
        <v>0</v>
      </c>
      <c r="AK7210">
        <v>509103050</v>
      </c>
      <c r="AL7210" t="s">
        <v>40719</v>
      </c>
      <c r="AM7210" t="s">
        <v>40720</v>
      </c>
      <c r="AN7210" t="s">
        <v>40721</v>
      </c>
      <c r="AW7210" t="s">
        <v>40722</v>
      </c>
      <c r="AX7210" t="b">
        <v>0</v>
      </c>
      <c r="AY7210">
        <v>1216</v>
      </c>
      <c r="AZ7210">
        <v>232</v>
      </c>
      <c r="BA7210">
        <v>6</v>
      </c>
      <c r="BB7210">
        <v>58233</v>
      </c>
      <c r="BD7210" t="b">
        <v>0</v>
      </c>
      <c r="BS7210" t="s">
        <v>40510</v>
      </c>
      <c r="BT7210" t="s">
        <v>40511</v>
      </c>
      <c r="BU7210" t="s">
        <v>98</v>
      </c>
    </row>
    <row r="7211" spans="1:73">
      <c r="A7211">
        <v>6.1411419305935206E+17</v>
      </c>
      <c r="B7211">
        <v>6.1411419305935206E+17</v>
      </c>
      <c r="F7211">
        <v>97891277</v>
      </c>
      <c r="J7211" t="s">
        <v>40723</v>
      </c>
      <c r="K7211" t="s">
        <v>40724</v>
      </c>
      <c r="L7211" t="s">
        <v>836</v>
      </c>
      <c r="M7211" t="s">
        <v>36529</v>
      </c>
      <c r="N7211">
        <v>0</v>
      </c>
      <c r="O7211">
        <v>0</v>
      </c>
      <c r="P7211">
        <v>0</v>
      </c>
      <c r="Q7211">
        <v>0</v>
      </c>
      <c r="R7211" t="s">
        <v>80</v>
      </c>
      <c r="S7211" t="b">
        <v>0</v>
      </c>
      <c r="AK7211">
        <v>97891277</v>
      </c>
      <c r="AL7211" t="s">
        <v>38878</v>
      </c>
      <c r="AM7211" t="s">
        <v>38879</v>
      </c>
      <c r="AN7211" t="s">
        <v>38880</v>
      </c>
      <c r="AO7211" t="s">
        <v>38881</v>
      </c>
      <c r="AS7211" t="s">
        <v>38882</v>
      </c>
      <c r="AU7211" t="s">
        <v>38883</v>
      </c>
      <c r="AV7211">
        <v>8.8742448945321894E+17</v>
      </c>
      <c r="AW7211" t="s">
        <v>38884</v>
      </c>
      <c r="AX7211" t="b">
        <v>0</v>
      </c>
      <c r="AY7211">
        <v>1041</v>
      </c>
      <c r="AZ7211">
        <v>656</v>
      </c>
      <c r="BA7211">
        <v>0</v>
      </c>
      <c r="BB7211">
        <v>78100</v>
      </c>
      <c r="BD7211" t="b">
        <v>0</v>
      </c>
      <c r="BS7211" t="s">
        <v>40510</v>
      </c>
      <c r="BT7211" t="s">
        <v>40511</v>
      </c>
      <c r="BU7211" t="s">
        <v>98</v>
      </c>
    </row>
    <row r="7212" spans="1:73">
      <c r="A7212">
        <v>6.1403699126566502E+17</v>
      </c>
      <c r="B7212">
        <v>6.1403699126566502E+17</v>
      </c>
      <c r="F7212">
        <v>234876102</v>
      </c>
      <c r="J7212" t="s">
        <v>40725</v>
      </c>
      <c r="K7212" t="s">
        <v>40726</v>
      </c>
      <c r="L7212" t="s">
        <v>836</v>
      </c>
      <c r="M7212" t="s">
        <v>491</v>
      </c>
      <c r="N7212">
        <v>36</v>
      </c>
      <c r="O7212">
        <v>0</v>
      </c>
      <c r="P7212">
        <v>2</v>
      </c>
      <c r="Q7212">
        <v>0</v>
      </c>
      <c r="R7212" t="s">
        <v>80</v>
      </c>
      <c r="S7212" t="b">
        <v>0</v>
      </c>
      <c r="AK7212">
        <v>234876102</v>
      </c>
      <c r="AL7212" t="s">
        <v>5430</v>
      </c>
      <c r="AM7212" t="s">
        <v>5431</v>
      </c>
      <c r="AN7212" t="s">
        <v>5432</v>
      </c>
      <c r="AO7212" t="s">
        <v>5433</v>
      </c>
      <c r="AT7212" t="s">
        <v>5434</v>
      </c>
      <c r="AU7212" t="s">
        <v>90</v>
      </c>
      <c r="AV7212">
        <v>5.0403079643739699E+17</v>
      </c>
      <c r="AW7212" t="s">
        <v>5435</v>
      </c>
      <c r="AX7212" t="b">
        <v>0</v>
      </c>
      <c r="AY7212">
        <v>63973</v>
      </c>
      <c r="AZ7212">
        <v>313</v>
      </c>
      <c r="BA7212">
        <v>233</v>
      </c>
      <c r="BB7212">
        <v>75087</v>
      </c>
      <c r="BC7212" t="s">
        <v>5436</v>
      </c>
      <c r="BD7212" t="b">
        <v>0</v>
      </c>
      <c r="BS7212" t="s">
        <v>40510</v>
      </c>
      <c r="BT7212" t="s">
        <v>40511</v>
      </c>
      <c r="BU7212" t="s">
        <v>98</v>
      </c>
    </row>
    <row r="7213" spans="1:73">
      <c r="A7213">
        <v>6.1403666367778406E+17</v>
      </c>
      <c r="B7213">
        <v>6.1403666367778406E+17</v>
      </c>
      <c r="D7213">
        <v>6.1397713023428096E+17</v>
      </c>
      <c r="F7213">
        <v>47405354</v>
      </c>
      <c r="H7213">
        <v>485471527</v>
      </c>
      <c r="J7213" t="s">
        <v>40727</v>
      </c>
      <c r="K7213" t="s">
        <v>40728</v>
      </c>
      <c r="L7213" t="s">
        <v>836</v>
      </c>
      <c r="M7213" t="s">
        <v>79</v>
      </c>
      <c r="N7213">
        <v>2</v>
      </c>
      <c r="O7213">
        <v>0</v>
      </c>
      <c r="P7213">
        <v>1</v>
      </c>
      <c r="Q7213">
        <v>1</v>
      </c>
      <c r="R7213" t="s">
        <v>80</v>
      </c>
      <c r="S7213" t="b">
        <v>0</v>
      </c>
      <c r="AA7213" t="s">
        <v>40729</v>
      </c>
      <c r="AK7213">
        <v>47405354</v>
      </c>
      <c r="AL7213" t="s">
        <v>40730</v>
      </c>
      <c r="AM7213" t="s">
        <v>40731</v>
      </c>
      <c r="AN7213" t="s">
        <v>40732</v>
      </c>
      <c r="AU7213" t="s">
        <v>90</v>
      </c>
      <c r="AW7213" t="s">
        <v>978</v>
      </c>
      <c r="AX7213" t="b">
        <v>0</v>
      </c>
      <c r="AY7213">
        <v>14</v>
      </c>
      <c r="AZ7213">
        <v>55</v>
      </c>
      <c r="BA7213">
        <v>0</v>
      </c>
      <c r="BB7213">
        <v>191</v>
      </c>
      <c r="BD7213" t="b">
        <v>0</v>
      </c>
      <c r="BS7213" t="s">
        <v>40510</v>
      </c>
      <c r="BT7213" t="s">
        <v>40511</v>
      </c>
      <c r="BU7213" t="s">
        <v>98</v>
      </c>
    </row>
    <row r="7214" spans="1:73">
      <c r="A7214">
        <v>6.1402471084674598E+17</v>
      </c>
      <c r="B7214">
        <v>6.1397325137974003E+17</v>
      </c>
      <c r="C7214">
        <v>6.1397325137974003E+17</v>
      </c>
      <c r="F7214">
        <v>3190175858</v>
      </c>
      <c r="G7214">
        <v>2729039195</v>
      </c>
      <c r="J7214" t="s">
        <v>40733</v>
      </c>
      <c r="K7214" t="s">
        <v>40734</v>
      </c>
      <c r="L7214" t="s">
        <v>836</v>
      </c>
      <c r="M7214" t="s">
        <v>231</v>
      </c>
      <c r="N7214">
        <v>0</v>
      </c>
      <c r="O7214">
        <v>0</v>
      </c>
      <c r="P7214">
        <v>0</v>
      </c>
      <c r="Q7214">
        <v>0</v>
      </c>
      <c r="R7214" t="s">
        <v>80</v>
      </c>
      <c r="S7214" t="b">
        <v>0</v>
      </c>
      <c r="Z7214" t="s">
        <v>40735</v>
      </c>
      <c r="AK7214">
        <v>3190175858</v>
      </c>
      <c r="AL7214" t="s">
        <v>40736</v>
      </c>
      <c r="AM7214" t="s">
        <v>40737</v>
      </c>
      <c r="AN7214" t="s">
        <v>40738</v>
      </c>
      <c r="AO7214" t="s">
        <v>40739</v>
      </c>
      <c r="AW7214" t="s">
        <v>40740</v>
      </c>
      <c r="AX7214" t="b">
        <v>0</v>
      </c>
      <c r="AY7214">
        <v>4</v>
      </c>
      <c r="AZ7214">
        <v>69</v>
      </c>
      <c r="BA7214">
        <v>0</v>
      </c>
      <c r="BB7214">
        <v>555</v>
      </c>
      <c r="BD7214" t="b">
        <v>0</v>
      </c>
      <c r="BS7214" t="s">
        <v>40510</v>
      </c>
      <c r="BT7214" t="s">
        <v>40511</v>
      </c>
      <c r="BU7214" t="s">
        <v>98</v>
      </c>
    </row>
    <row r="7215" spans="1:73">
      <c r="A7215">
        <v>6.1401248947114304E+17</v>
      </c>
      <c r="B7215">
        <v>6.1401248947114304E+17</v>
      </c>
      <c r="F7215">
        <v>2379424426</v>
      </c>
      <c r="J7215" t="s">
        <v>40741</v>
      </c>
      <c r="K7215" t="s">
        <v>40742</v>
      </c>
      <c r="L7215" t="s">
        <v>836</v>
      </c>
      <c r="M7215" t="s">
        <v>231</v>
      </c>
      <c r="N7215">
        <v>0</v>
      </c>
      <c r="O7215">
        <v>0</v>
      </c>
      <c r="P7215">
        <v>0</v>
      </c>
      <c r="Q7215">
        <v>0</v>
      </c>
      <c r="R7215" t="s">
        <v>80</v>
      </c>
      <c r="S7215" t="b">
        <v>0</v>
      </c>
      <c r="AA7215" t="s">
        <v>40743</v>
      </c>
      <c r="AC7215" t="s">
        <v>40744</v>
      </c>
      <c r="AD7215" t="s">
        <v>40745</v>
      </c>
      <c r="AK7215">
        <v>2379424426</v>
      </c>
      <c r="AL7215" t="s">
        <v>40746</v>
      </c>
      <c r="AM7215" t="s">
        <v>40747</v>
      </c>
      <c r="AN7215" t="s">
        <v>40748</v>
      </c>
      <c r="AW7215" t="s">
        <v>40749</v>
      </c>
      <c r="AX7215" t="b">
        <v>0</v>
      </c>
      <c r="AY7215">
        <v>19</v>
      </c>
      <c r="AZ7215">
        <v>70</v>
      </c>
      <c r="BA7215">
        <v>0</v>
      </c>
      <c r="BB7215">
        <v>70</v>
      </c>
      <c r="BD7215" t="b">
        <v>0</v>
      </c>
      <c r="BS7215" t="s">
        <v>40510</v>
      </c>
      <c r="BT7215" t="s">
        <v>40511</v>
      </c>
      <c r="BU7215" t="s">
        <v>98</v>
      </c>
    </row>
    <row r="7216" spans="1:73">
      <c r="A7216">
        <v>6.1400558706876006E+17</v>
      </c>
      <c r="B7216">
        <v>6.1400558706876006E+17</v>
      </c>
      <c r="F7216">
        <v>1625744611</v>
      </c>
      <c r="J7216" t="s">
        <v>40750</v>
      </c>
      <c r="K7216" t="s">
        <v>40751</v>
      </c>
      <c r="L7216" t="s">
        <v>836</v>
      </c>
      <c r="M7216" t="s">
        <v>19971</v>
      </c>
      <c r="N7216">
        <v>1</v>
      </c>
      <c r="O7216">
        <v>0</v>
      </c>
      <c r="P7216">
        <v>0</v>
      </c>
      <c r="Q7216">
        <v>0</v>
      </c>
      <c r="R7216" t="s">
        <v>80</v>
      </c>
      <c r="S7216" t="b">
        <v>0</v>
      </c>
      <c r="AA7216" t="s">
        <v>40752</v>
      </c>
      <c r="AK7216">
        <v>1625744611</v>
      </c>
      <c r="AL7216" t="s">
        <v>3009</v>
      </c>
      <c r="AM7216" t="s">
        <v>3010</v>
      </c>
      <c r="AN7216" t="s">
        <v>3011</v>
      </c>
      <c r="AO7216" t="s">
        <v>3012</v>
      </c>
      <c r="AT7216" t="s">
        <v>3006</v>
      </c>
      <c r="AU7216" t="s">
        <v>1907</v>
      </c>
      <c r="AW7216" t="s">
        <v>3013</v>
      </c>
      <c r="AX7216" t="b">
        <v>0</v>
      </c>
      <c r="AY7216">
        <v>4849</v>
      </c>
      <c r="AZ7216">
        <v>13</v>
      </c>
      <c r="BA7216">
        <v>42</v>
      </c>
      <c r="BB7216">
        <v>80023</v>
      </c>
      <c r="BC7216" t="s">
        <v>3008</v>
      </c>
      <c r="BD7216" t="b">
        <v>0</v>
      </c>
      <c r="BS7216" t="s">
        <v>40510</v>
      </c>
      <c r="BT7216" t="s">
        <v>40511</v>
      </c>
      <c r="BU7216" t="s">
        <v>98</v>
      </c>
    </row>
    <row r="7217" spans="1:73">
      <c r="A7217">
        <v>6.1398228981962304E+17</v>
      </c>
      <c r="B7217">
        <v>6.1398228981962304E+17</v>
      </c>
      <c r="F7217">
        <v>14201135</v>
      </c>
      <c r="J7217" t="s">
        <v>40753</v>
      </c>
      <c r="K7217" t="s">
        <v>40754</v>
      </c>
      <c r="L7217" t="s">
        <v>836</v>
      </c>
      <c r="M7217" t="s">
        <v>491</v>
      </c>
      <c r="N7217">
        <v>2</v>
      </c>
      <c r="O7217">
        <v>0</v>
      </c>
      <c r="P7217">
        <v>1</v>
      </c>
      <c r="Q7217">
        <v>0</v>
      </c>
      <c r="R7217" t="s">
        <v>80</v>
      </c>
      <c r="S7217" t="b">
        <v>0</v>
      </c>
      <c r="AA7217" t="s">
        <v>40755</v>
      </c>
      <c r="AK7217">
        <v>14201135</v>
      </c>
      <c r="AL7217" t="s">
        <v>25030</v>
      </c>
      <c r="AM7217" t="s">
        <v>25031</v>
      </c>
      <c r="AN7217" t="s">
        <v>25032</v>
      </c>
      <c r="AO7217" t="s">
        <v>25033</v>
      </c>
      <c r="AS7217" t="s">
        <v>25034</v>
      </c>
      <c r="AT7217" t="s">
        <v>25035</v>
      </c>
      <c r="AU7217" t="s">
        <v>25036</v>
      </c>
      <c r="AV7217">
        <v>1.27835800770593E+18</v>
      </c>
      <c r="AW7217" t="s">
        <v>25037</v>
      </c>
      <c r="AX7217" t="b">
        <v>0</v>
      </c>
      <c r="AY7217">
        <v>20640</v>
      </c>
      <c r="AZ7217">
        <v>906</v>
      </c>
      <c r="BA7217">
        <v>182</v>
      </c>
      <c r="BB7217">
        <v>137370</v>
      </c>
      <c r="BC7217" t="s">
        <v>25038</v>
      </c>
      <c r="BD7217" t="b">
        <v>0</v>
      </c>
      <c r="BS7217" t="s">
        <v>40510</v>
      </c>
      <c r="BT7217" t="s">
        <v>40511</v>
      </c>
      <c r="BU7217" t="s">
        <v>98</v>
      </c>
    </row>
    <row r="7218" spans="1:73">
      <c r="A7218">
        <v>6.1397713023428096E+17</v>
      </c>
      <c r="B7218">
        <v>6.1397713023428096E+17</v>
      </c>
      <c r="F7218">
        <v>485471527</v>
      </c>
      <c r="J7218" t="s">
        <v>40756</v>
      </c>
      <c r="K7218" t="s">
        <v>40728</v>
      </c>
      <c r="L7218" t="s">
        <v>836</v>
      </c>
      <c r="M7218" t="s">
        <v>491</v>
      </c>
      <c r="N7218">
        <v>2</v>
      </c>
      <c r="O7218">
        <v>0</v>
      </c>
      <c r="P7218">
        <v>1</v>
      </c>
      <c r="Q7218">
        <v>1</v>
      </c>
      <c r="R7218" t="s">
        <v>80</v>
      </c>
      <c r="S7218" t="b">
        <v>0</v>
      </c>
      <c r="AA7218" t="s">
        <v>40729</v>
      </c>
      <c r="AK7218">
        <v>485471527</v>
      </c>
      <c r="AL7218" t="s">
        <v>40757</v>
      </c>
      <c r="AM7218" t="s">
        <v>40758</v>
      </c>
      <c r="AN7218" t="s">
        <v>40759</v>
      </c>
      <c r="AO7218" t="s">
        <v>40760</v>
      </c>
      <c r="AS7218" t="s">
        <v>40761</v>
      </c>
      <c r="AT7218" t="s">
        <v>40762</v>
      </c>
      <c r="AU7218" t="s">
        <v>821</v>
      </c>
      <c r="AW7218" t="s">
        <v>40763</v>
      </c>
      <c r="AX7218" t="b">
        <v>0</v>
      </c>
      <c r="AY7218">
        <v>5791</v>
      </c>
      <c r="AZ7218">
        <v>373</v>
      </c>
      <c r="BA7218">
        <v>87</v>
      </c>
      <c r="BB7218">
        <v>23438</v>
      </c>
      <c r="BC7218" t="s">
        <v>40764</v>
      </c>
      <c r="BD7218" t="b">
        <v>0</v>
      </c>
      <c r="BS7218" t="s">
        <v>40510</v>
      </c>
      <c r="BT7218" t="s">
        <v>40511</v>
      </c>
      <c r="BU7218" t="s">
        <v>98</v>
      </c>
    </row>
    <row r="7219" spans="1:73">
      <c r="A7219">
        <v>6.1395788347085197E+17</v>
      </c>
      <c r="B7219">
        <v>6.1395788347085197E+17</v>
      </c>
      <c r="F7219">
        <v>3120276902</v>
      </c>
      <c r="J7219" t="s">
        <v>40765</v>
      </c>
      <c r="K7219" t="s">
        <v>40766</v>
      </c>
      <c r="L7219" t="s">
        <v>836</v>
      </c>
      <c r="M7219" t="s">
        <v>491</v>
      </c>
      <c r="N7219">
        <v>0</v>
      </c>
      <c r="O7219">
        <v>0</v>
      </c>
      <c r="P7219">
        <v>0</v>
      </c>
      <c r="Q7219">
        <v>0</v>
      </c>
      <c r="R7219" t="s">
        <v>80</v>
      </c>
      <c r="S7219" t="b">
        <v>0</v>
      </c>
      <c r="AK7219">
        <v>3120276902</v>
      </c>
      <c r="AL7219" t="s">
        <v>40767</v>
      </c>
      <c r="AM7219" t="s">
        <v>40768</v>
      </c>
      <c r="AN7219" t="s">
        <v>40769</v>
      </c>
      <c r="AO7219" t="s">
        <v>40770</v>
      </c>
      <c r="AT7219" t="s">
        <v>40771</v>
      </c>
      <c r="AU7219" t="s">
        <v>3778</v>
      </c>
      <c r="AW7219" t="s">
        <v>40772</v>
      </c>
      <c r="AX7219" t="b">
        <v>0</v>
      </c>
      <c r="AY7219">
        <v>98</v>
      </c>
      <c r="AZ7219">
        <v>404</v>
      </c>
      <c r="BA7219">
        <v>0</v>
      </c>
      <c r="BB7219">
        <v>829</v>
      </c>
      <c r="BC7219" t="s">
        <v>40773</v>
      </c>
      <c r="BD7219" t="b">
        <v>0</v>
      </c>
      <c r="BS7219" t="s">
        <v>40510</v>
      </c>
      <c r="BT7219" t="s">
        <v>40511</v>
      </c>
      <c r="BU7219" t="s">
        <v>98</v>
      </c>
    </row>
    <row r="7220" spans="1:73">
      <c r="A7220">
        <v>6.1395488065546202E+17</v>
      </c>
      <c r="B7220">
        <v>6.1395488065546202E+17</v>
      </c>
      <c r="F7220">
        <v>10149732</v>
      </c>
      <c r="J7220" t="s">
        <v>40774</v>
      </c>
      <c r="K7220" t="s">
        <v>40775</v>
      </c>
      <c r="L7220" t="s">
        <v>836</v>
      </c>
      <c r="M7220" t="s">
        <v>19971</v>
      </c>
      <c r="N7220">
        <v>0</v>
      </c>
      <c r="O7220">
        <v>0</v>
      </c>
      <c r="P7220">
        <v>0</v>
      </c>
      <c r="Q7220">
        <v>0</v>
      </c>
      <c r="R7220" t="s">
        <v>80</v>
      </c>
      <c r="S7220" t="b">
        <v>0</v>
      </c>
      <c r="AK7220">
        <v>10149732</v>
      </c>
      <c r="AL7220" t="s">
        <v>37691</v>
      </c>
      <c r="AM7220" t="s">
        <v>37692</v>
      </c>
      <c r="AN7220" t="s">
        <v>37693</v>
      </c>
      <c r="AO7220" t="s">
        <v>37694</v>
      </c>
      <c r="AT7220" t="s">
        <v>37695</v>
      </c>
      <c r="AU7220" t="s">
        <v>821</v>
      </c>
      <c r="AW7220" t="s">
        <v>37696</v>
      </c>
      <c r="AX7220" t="b">
        <v>0</v>
      </c>
      <c r="AY7220">
        <v>1227</v>
      </c>
      <c r="AZ7220">
        <v>564</v>
      </c>
      <c r="BA7220">
        <v>24</v>
      </c>
      <c r="BB7220">
        <v>10841</v>
      </c>
      <c r="BC7220" t="s">
        <v>37697</v>
      </c>
      <c r="BD7220" t="b">
        <v>0</v>
      </c>
      <c r="BS7220" t="s">
        <v>40510</v>
      </c>
      <c r="BT7220" t="s">
        <v>40511</v>
      </c>
      <c r="BU7220" t="s">
        <v>98</v>
      </c>
    </row>
    <row r="7221" spans="1:73">
      <c r="A7221">
        <v>6.1394841558044198E+17</v>
      </c>
      <c r="B7221">
        <v>6.1394841558044198E+17</v>
      </c>
      <c r="F7221">
        <v>961309802</v>
      </c>
      <c r="J7221" t="s">
        <v>40776</v>
      </c>
      <c r="K7221" t="s">
        <v>40777</v>
      </c>
      <c r="L7221" t="s">
        <v>836</v>
      </c>
      <c r="M7221" t="s">
        <v>19971</v>
      </c>
      <c r="N7221">
        <v>0</v>
      </c>
      <c r="O7221">
        <v>0</v>
      </c>
      <c r="P7221">
        <v>0</v>
      </c>
      <c r="Q7221">
        <v>0</v>
      </c>
      <c r="R7221" t="s">
        <v>80</v>
      </c>
      <c r="S7221" t="b">
        <v>0</v>
      </c>
      <c r="AA7221" t="s">
        <v>40778</v>
      </c>
      <c r="AK7221">
        <v>961309802</v>
      </c>
      <c r="AL7221" t="s">
        <v>15922</v>
      </c>
      <c r="AM7221" t="s">
        <v>15923</v>
      </c>
      <c r="AN7221">
        <v>404</v>
      </c>
      <c r="AO7221" t="s">
        <v>15924</v>
      </c>
      <c r="AT7221" t="s">
        <v>15925</v>
      </c>
      <c r="AW7221" t="s">
        <v>15926</v>
      </c>
      <c r="AX7221" t="b">
        <v>0</v>
      </c>
      <c r="AY7221">
        <v>26601</v>
      </c>
      <c r="AZ7221">
        <v>89</v>
      </c>
      <c r="BA7221">
        <v>188</v>
      </c>
      <c r="BB7221">
        <v>97438</v>
      </c>
      <c r="BC7221" t="s">
        <v>15927</v>
      </c>
      <c r="BD7221" t="b">
        <v>0</v>
      </c>
      <c r="BS7221" t="s">
        <v>40510</v>
      </c>
      <c r="BT7221" t="s">
        <v>40511</v>
      </c>
      <c r="BU7221" t="s">
        <v>98</v>
      </c>
    </row>
    <row r="7222" spans="1:73">
      <c r="A7222">
        <v>6.1393909819416896E+17</v>
      </c>
      <c r="B7222">
        <v>6.1393909819416896E+17</v>
      </c>
      <c r="F7222">
        <v>40864698</v>
      </c>
      <c r="J7222" t="s">
        <v>40779</v>
      </c>
      <c r="K7222" t="s">
        <v>40780</v>
      </c>
      <c r="L7222" t="s">
        <v>836</v>
      </c>
      <c r="M7222" t="s">
        <v>231</v>
      </c>
      <c r="N7222">
        <v>3</v>
      </c>
      <c r="O7222">
        <v>0</v>
      </c>
      <c r="P7222">
        <v>0</v>
      </c>
      <c r="Q7222">
        <v>0</v>
      </c>
      <c r="R7222" t="s">
        <v>80</v>
      </c>
      <c r="S7222" t="b">
        <v>0</v>
      </c>
      <c r="AK7222">
        <v>40864698</v>
      </c>
      <c r="AL7222" t="s">
        <v>31247</v>
      </c>
      <c r="AM7222" t="s">
        <v>31248</v>
      </c>
      <c r="AN7222" t="s">
        <v>31249</v>
      </c>
      <c r="AO7222" t="s">
        <v>31250</v>
      </c>
      <c r="AU7222" t="s">
        <v>821</v>
      </c>
      <c r="AV7222">
        <v>6.5901021534242406E+17</v>
      </c>
      <c r="AW7222" t="s">
        <v>31251</v>
      </c>
      <c r="AX7222" t="b">
        <v>0</v>
      </c>
      <c r="AY7222">
        <v>1603</v>
      </c>
      <c r="AZ7222">
        <v>910</v>
      </c>
      <c r="BA7222">
        <v>18</v>
      </c>
      <c r="BB7222">
        <v>60550</v>
      </c>
      <c r="BD7222" t="b">
        <v>0</v>
      </c>
      <c r="BS7222" t="s">
        <v>40510</v>
      </c>
      <c r="BT7222" t="s">
        <v>40511</v>
      </c>
      <c r="BU7222" t="s">
        <v>98</v>
      </c>
    </row>
    <row r="7223" spans="1:73">
      <c r="A7223">
        <v>6.1388696741613901E+17</v>
      </c>
      <c r="B7223">
        <v>6.1388696741613901E+17</v>
      </c>
      <c r="F7223">
        <v>1861715389</v>
      </c>
      <c r="J7223" t="s">
        <v>40781</v>
      </c>
      <c r="K7223" t="s">
        <v>40782</v>
      </c>
      <c r="L7223" t="s">
        <v>836</v>
      </c>
      <c r="M7223" t="s">
        <v>38461</v>
      </c>
      <c r="N7223">
        <v>0</v>
      </c>
      <c r="O7223">
        <v>0</v>
      </c>
      <c r="P7223">
        <v>0</v>
      </c>
      <c r="Q7223">
        <v>0</v>
      </c>
      <c r="R7223" t="s">
        <v>80</v>
      </c>
      <c r="S7223" t="b">
        <v>0</v>
      </c>
      <c r="Y7223" t="s">
        <v>38462</v>
      </c>
      <c r="AA7223" t="s">
        <v>40783</v>
      </c>
      <c r="AK7223">
        <v>1861715389</v>
      </c>
      <c r="AL7223" t="s">
        <v>38464</v>
      </c>
      <c r="AM7223" t="s">
        <v>38465</v>
      </c>
      <c r="AN7223" t="s">
        <v>38466</v>
      </c>
      <c r="AO7223" t="s">
        <v>38467</v>
      </c>
      <c r="AU7223" t="s">
        <v>38468</v>
      </c>
      <c r="AW7223" t="s">
        <v>38469</v>
      </c>
      <c r="AX7223" t="b">
        <v>0</v>
      </c>
      <c r="AY7223">
        <v>1906</v>
      </c>
      <c r="AZ7223">
        <v>1956</v>
      </c>
      <c r="BA7223">
        <v>4</v>
      </c>
      <c r="BB7223">
        <v>152054</v>
      </c>
      <c r="BD7223" t="b">
        <v>0</v>
      </c>
      <c r="BS7223" t="s">
        <v>40510</v>
      </c>
      <c r="BT7223" t="s">
        <v>40511</v>
      </c>
      <c r="BU7223" t="s">
        <v>98</v>
      </c>
    </row>
    <row r="7224" spans="1:73">
      <c r="A7224">
        <v>6.1388446032540403E+17</v>
      </c>
      <c r="B7224">
        <v>6.1388446032540403E+17</v>
      </c>
      <c r="F7224">
        <v>1861715389</v>
      </c>
      <c r="J7224" t="s">
        <v>40784</v>
      </c>
      <c r="K7224" t="s">
        <v>40785</v>
      </c>
      <c r="L7224" t="s">
        <v>836</v>
      </c>
      <c r="M7224" t="s">
        <v>38461</v>
      </c>
      <c r="N7224">
        <v>0</v>
      </c>
      <c r="O7224">
        <v>0</v>
      </c>
      <c r="P7224">
        <v>0</v>
      </c>
      <c r="Q7224">
        <v>0</v>
      </c>
      <c r="R7224" t="s">
        <v>80</v>
      </c>
      <c r="S7224" t="b">
        <v>0</v>
      </c>
      <c r="Y7224" t="s">
        <v>38462</v>
      </c>
      <c r="AA7224" t="s">
        <v>40786</v>
      </c>
      <c r="AK7224">
        <v>1861715389</v>
      </c>
      <c r="AL7224" t="s">
        <v>38464</v>
      </c>
      <c r="AM7224" t="s">
        <v>38465</v>
      </c>
      <c r="AN7224" t="s">
        <v>38466</v>
      </c>
      <c r="AO7224" t="s">
        <v>38467</v>
      </c>
      <c r="AU7224" t="s">
        <v>38468</v>
      </c>
      <c r="AW7224" t="s">
        <v>38469</v>
      </c>
      <c r="AX7224" t="b">
        <v>0</v>
      </c>
      <c r="AY7224">
        <v>1906</v>
      </c>
      <c r="AZ7224">
        <v>1956</v>
      </c>
      <c r="BA7224">
        <v>4</v>
      </c>
      <c r="BB7224">
        <v>152054</v>
      </c>
      <c r="BD7224" t="b">
        <v>0</v>
      </c>
      <c r="BS7224" t="s">
        <v>40510</v>
      </c>
      <c r="BT7224" t="s">
        <v>40511</v>
      </c>
      <c r="BU7224" t="s">
        <v>98</v>
      </c>
    </row>
    <row r="7225" spans="1:73">
      <c r="A7225">
        <v>6.1388194719911104E+17</v>
      </c>
      <c r="B7225">
        <v>6.1388194719911104E+17</v>
      </c>
      <c r="F7225">
        <v>1861715389</v>
      </c>
      <c r="J7225" t="s">
        <v>40787</v>
      </c>
      <c r="K7225" t="s">
        <v>40788</v>
      </c>
      <c r="L7225" t="s">
        <v>836</v>
      </c>
      <c r="M7225" t="s">
        <v>38461</v>
      </c>
      <c r="N7225">
        <v>0</v>
      </c>
      <c r="O7225">
        <v>0</v>
      </c>
      <c r="P7225">
        <v>0</v>
      </c>
      <c r="Q7225">
        <v>0</v>
      </c>
      <c r="R7225" t="s">
        <v>80</v>
      </c>
      <c r="S7225" t="b">
        <v>0</v>
      </c>
      <c r="Y7225" t="s">
        <v>38462</v>
      </c>
      <c r="AA7225" t="s">
        <v>40789</v>
      </c>
      <c r="AK7225">
        <v>1861715389</v>
      </c>
      <c r="AL7225" t="s">
        <v>38464</v>
      </c>
      <c r="AM7225" t="s">
        <v>38465</v>
      </c>
      <c r="AN7225" t="s">
        <v>38466</v>
      </c>
      <c r="AO7225" t="s">
        <v>38467</v>
      </c>
      <c r="AU7225" t="s">
        <v>38468</v>
      </c>
      <c r="AW7225" t="s">
        <v>38469</v>
      </c>
      <c r="AX7225" t="b">
        <v>0</v>
      </c>
      <c r="AY7225">
        <v>1906</v>
      </c>
      <c r="AZ7225">
        <v>1956</v>
      </c>
      <c r="BA7225">
        <v>4</v>
      </c>
      <c r="BB7225">
        <v>152054</v>
      </c>
      <c r="BD7225" t="b">
        <v>0</v>
      </c>
      <c r="BS7225" t="s">
        <v>40510</v>
      </c>
      <c r="BT7225" t="s">
        <v>40511</v>
      </c>
      <c r="BU7225" t="s">
        <v>98</v>
      </c>
    </row>
    <row r="7226" spans="1:73">
      <c r="A7226">
        <v>6.1387941513974106E+17</v>
      </c>
      <c r="B7226">
        <v>6.1387941513974106E+17</v>
      </c>
      <c r="F7226">
        <v>1861715389</v>
      </c>
      <c r="J7226" t="s">
        <v>40790</v>
      </c>
      <c r="K7226" t="s">
        <v>40791</v>
      </c>
      <c r="L7226" t="s">
        <v>836</v>
      </c>
      <c r="M7226" t="s">
        <v>38461</v>
      </c>
      <c r="N7226">
        <v>0</v>
      </c>
      <c r="O7226">
        <v>0</v>
      </c>
      <c r="P7226">
        <v>0</v>
      </c>
      <c r="Q7226">
        <v>0</v>
      </c>
      <c r="R7226" t="s">
        <v>80</v>
      </c>
      <c r="S7226" t="b">
        <v>0</v>
      </c>
      <c r="Y7226" t="s">
        <v>38462</v>
      </c>
      <c r="AA7226" t="s">
        <v>40792</v>
      </c>
      <c r="AK7226">
        <v>1861715389</v>
      </c>
      <c r="AL7226" t="s">
        <v>38464</v>
      </c>
      <c r="AM7226" t="s">
        <v>38465</v>
      </c>
      <c r="AN7226" t="s">
        <v>38466</v>
      </c>
      <c r="AO7226" t="s">
        <v>38467</v>
      </c>
      <c r="AU7226" t="s">
        <v>38468</v>
      </c>
      <c r="AW7226" t="s">
        <v>38469</v>
      </c>
      <c r="AX7226" t="b">
        <v>0</v>
      </c>
      <c r="AY7226">
        <v>1906</v>
      </c>
      <c r="AZ7226">
        <v>1956</v>
      </c>
      <c r="BA7226">
        <v>4</v>
      </c>
      <c r="BB7226">
        <v>152054</v>
      </c>
      <c r="BD7226" t="b">
        <v>0</v>
      </c>
      <c r="BS7226" t="s">
        <v>40510</v>
      </c>
      <c r="BT7226" t="s">
        <v>40511</v>
      </c>
      <c r="BU7226" t="s">
        <v>98</v>
      </c>
    </row>
    <row r="7227" spans="1:73">
      <c r="A7227">
        <v>6.1387934712915904E+17</v>
      </c>
      <c r="B7227">
        <v>6.1387934712915904E+17</v>
      </c>
      <c r="F7227">
        <v>19281104</v>
      </c>
      <c r="J7227" t="s">
        <v>40793</v>
      </c>
      <c r="K7227" t="s">
        <v>40794</v>
      </c>
      <c r="L7227" t="s">
        <v>836</v>
      </c>
      <c r="M7227" t="s">
        <v>33504</v>
      </c>
      <c r="N7227">
        <v>0</v>
      </c>
      <c r="O7227">
        <v>0</v>
      </c>
      <c r="P7227">
        <v>0</v>
      </c>
      <c r="Q7227">
        <v>0</v>
      </c>
      <c r="R7227" t="s">
        <v>80</v>
      </c>
      <c r="S7227" t="b">
        <v>0</v>
      </c>
      <c r="AA7227" t="s">
        <v>40795</v>
      </c>
      <c r="AK7227">
        <v>19281104</v>
      </c>
      <c r="AL7227" t="s">
        <v>40796</v>
      </c>
      <c r="AM7227" t="s">
        <v>40797</v>
      </c>
      <c r="AN7227" t="s">
        <v>40797</v>
      </c>
      <c r="AT7227" t="s">
        <v>40798</v>
      </c>
      <c r="AW7227" t="s">
        <v>40799</v>
      </c>
      <c r="AX7227" t="b">
        <v>0</v>
      </c>
      <c r="AY7227">
        <v>294</v>
      </c>
      <c r="AZ7227">
        <v>0</v>
      </c>
      <c r="BA7227">
        <v>0</v>
      </c>
      <c r="BB7227">
        <v>28745</v>
      </c>
      <c r="BC7227" t="s">
        <v>40800</v>
      </c>
      <c r="BD7227" t="b">
        <v>0</v>
      </c>
      <c r="BS7227" t="s">
        <v>40510</v>
      </c>
      <c r="BT7227" t="s">
        <v>40511</v>
      </c>
      <c r="BU7227" t="s">
        <v>98</v>
      </c>
    </row>
    <row r="7228" spans="1:73">
      <c r="A7228">
        <v>6.1387917108996902E+17</v>
      </c>
      <c r="B7228">
        <v>6.1387917108996902E+17</v>
      </c>
      <c r="F7228">
        <v>313641397</v>
      </c>
      <c r="J7228" t="s">
        <v>40801</v>
      </c>
      <c r="K7228" t="s">
        <v>40802</v>
      </c>
      <c r="L7228" t="s">
        <v>836</v>
      </c>
      <c r="M7228" t="s">
        <v>19521</v>
      </c>
      <c r="N7228">
        <v>0</v>
      </c>
      <c r="O7228">
        <v>0</v>
      </c>
      <c r="P7228">
        <v>0</v>
      </c>
      <c r="Q7228">
        <v>0</v>
      </c>
      <c r="R7228" t="s">
        <v>80</v>
      </c>
      <c r="S7228" t="b">
        <v>0</v>
      </c>
      <c r="Y7228" t="s">
        <v>40803</v>
      </c>
      <c r="AA7228" t="s">
        <v>40804</v>
      </c>
      <c r="AK7228">
        <v>313641397</v>
      </c>
      <c r="AL7228" t="s">
        <v>27813</v>
      </c>
      <c r="AM7228" t="s">
        <v>27814</v>
      </c>
      <c r="AN7228" t="s">
        <v>27815</v>
      </c>
      <c r="AW7228" t="s">
        <v>978</v>
      </c>
      <c r="AX7228" t="b">
        <v>0</v>
      </c>
      <c r="AY7228">
        <v>38</v>
      </c>
      <c r="AZ7228">
        <v>10</v>
      </c>
      <c r="BA7228">
        <v>2</v>
      </c>
      <c r="BB7228">
        <v>69902</v>
      </c>
      <c r="BD7228" t="b">
        <v>0</v>
      </c>
      <c r="BS7228" t="s">
        <v>40510</v>
      </c>
      <c r="BT7228" t="s">
        <v>40511</v>
      </c>
      <c r="BU7228" t="s">
        <v>98</v>
      </c>
    </row>
    <row r="7229" spans="1:73">
      <c r="A7229">
        <v>6.1387795294679795E+17</v>
      </c>
      <c r="B7229">
        <v>6.1387795294679795E+17</v>
      </c>
      <c r="F7229">
        <v>1246728589</v>
      </c>
      <c r="J7229" t="s">
        <v>40805</v>
      </c>
      <c r="K7229" t="s">
        <v>40806</v>
      </c>
      <c r="L7229" t="s">
        <v>836</v>
      </c>
      <c r="M7229" t="s">
        <v>9753</v>
      </c>
      <c r="N7229">
        <v>0</v>
      </c>
      <c r="O7229">
        <v>0</v>
      </c>
      <c r="P7229">
        <v>0</v>
      </c>
      <c r="Q7229">
        <v>0</v>
      </c>
      <c r="R7229" t="s">
        <v>80</v>
      </c>
      <c r="S7229" t="b">
        <v>0</v>
      </c>
      <c r="AA7229" t="s">
        <v>40807</v>
      </c>
      <c r="AK7229">
        <v>1246728589</v>
      </c>
      <c r="AL7229" t="s">
        <v>32665</v>
      </c>
      <c r="AM7229" t="s">
        <v>32666</v>
      </c>
      <c r="AN7229" t="s">
        <v>32667</v>
      </c>
      <c r="AO7229" t="s">
        <v>32668</v>
      </c>
      <c r="AT7229" t="s">
        <v>32669</v>
      </c>
      <c r="AU7229" t="s">
        <v>90</v>
      </c>
      <c r="AW7229" t="s">
        <v>32670</v>
      </c>
      <c r="AX7229" t="b">
        <v>0</v>
      </c>
      <c r="AY7229">
        <v>3473</v>
      </c>
      <c r="AZ7229">
        <v>142</v>
      </c>
      <c r="BA7229">
        <v>49</v>
      </c>
      <c r="BB7229">
        <v>150379</v>
      </c>
      <c r="BC7229" t="s">
        <v>32671</v>
      </c>
      <c r="BD7229" t="b">
        <v>0</v>
      </c>
      <c r="BS7229" t="s">
        <v>40510</v>
      </c>
      <c r="BT7229" t="s">
        <v>40511</v>
      </c>
      <c r="BU7229" t="s">
        <v>98</v>
      </c>
    </row>
    <row r="7230" spans="1:73">
      <c r="A7230">
        <v>6.1387778916748902E+17</v>
      </c>
      <c r="B7230">
        <v>6.1387778916748902E+17</v>
      </c>
      <c r="F7230">
        <v>35432497</v>
      </c>
      <c r="J7230" t="s">
        <v>40808</v>
      </c>
      <c r="K7230" t="s">
        <v>40809</v>
      </c>
      <c r="L7230" t="s">
        <v>836</v>
      </c>
      <c r="M7230" t="s">
        <v>19521</v>
      </c>
      <c r="N7230">
        <v>0</v>
      </c>
      <c r="O7230">
        <v>0</v>
      </c>
      <c r="P7230">
        <v>0</v>
      </c>
      <c r="Q7230">
        <v>0</v>
      </c>
      <c r="R7230" t="s">
        <v>80</v>
      </c>
      <c r="S7230" t="b">
        <v>0</v>
      </c>
      <c r="AA7230" t="s">
        <v>40810</v>
      </c>
      <c r="AC7230" t="s">
        <v>40811</v>
      </c>
      <c r="AD7230" t="s">
        <v>40812</v>
      </c>
      <c r="AK7230">
        <v>35432497</v>
      </c>
      <c r="AL7230" t="s">
        <v>19523</v>
      </c>
      <c r="AM7230" t="s">
        <v>19524</v>
      </c>
      <c r="AN7230" t="s">
        <v>19525</v>
      </c>
      <c r="AO7230" t="s">
        <v>19526</v>
      </c>
      <c r="AT7230" t="s">
        <v>19527</v>
      </c>
      <c r="AU7230" t="s">
        <v>18532</v>
      </c>
      <c r="AW7230" t="s">
        <v>19528</v>
      </c>
      <c r="AX7230" t="b">
        <v>0</v>
      </c>
      <c r="AY7230">
        <v>193587</v>
      </c>
      <c r="AZ7230">
        <v>505</v>
      </c>
      <c r="BA7230">
        <v>899</v>
      </c>
      <c r="BB7230">
        <v>156184</v>
      </c>
      <c r="BC7230" t="s">
        <v>19529</v>
      </c>
      <c r="BD7230" t="b">
        <v>1</v>
      </c>
      <c r="BS7230" t="s">
        <v>40510</v>
      </c>
      <c r="BT7230" t="s">
        <v>40511</v>
      </c>
      <c r="BU7230" t="s">
        <v>98</v>
      </c>
    </row>
    <row r="7231" spans="1:73">
      <c r="A7231">
        <v>6.1387690528083494E+17</v>
      </c>
      <c r="B7231">
        <v>6.1387690528083494E+17</v>
      </c>
      <c r="F7231">
        <v>1861715389</v>
      </c>
      <c r="J7231" t="s">
        <v>40813</v>
      </c>
      <c r="K7231" t="s">
        <v>40814</v>
      </c>
      <c r="L7231" t="s">
        <v>836</v>
      </c>
      <c r="M7231" t="s">
        <v>38461</v>
      </c>
      <c r="N7231">
        <v>0</v>
      </c>
      <c r="O7231">
        <v>0</v>
      </c>
      <c r="P7231">
        <v>0</v>
      </c>
      <c r="Q7231">
        <v>0</v>
      </c>
      <c r="R7231" t="s">
        <v>80</v>
      </c>
      <c r="S7231" t="b">
        <v>0</v>
      </c>
      <c r="Y7231" t="s">
        <v>38462</v>
      </c>
      <c r="AA7231" t="s">
        <v>40815</v>
      </c>
      <c r="AK7231">
        <v>1861715389</v>
      </c>
      <c r="AL7231" t="s">
        <v>38464</v>
      </c>
      <c r="AM7231" t="s">
        <v>38465</v>
      </c>
      <c r="AN7231" t="s">
        <v>38466</v>
      </c>
      <c r="AO7231" t="s">
        <v>38467</v>
      </c>
      <c r="AU7231" t="s">
        <v>38468</v>
      </c>
      <c r="AW7231" t="s">
        <v>38469</v>
      </c>
      <c r="AX7231" t="b">
        <v>0</v>
      </c>
      <c r="AY7231">
        <v>1906</v>
      </c>
      <c r="AZ7231">
        <v>1956</v>
      </c>
      <c r="BA7231">
        <v>4</v>
      </c>
      <c r="BB7231">
        <v>152054</v>
      </c>
      <c r="BD7231" t="b">
        <v>0</v>
      </c>
      <c r="BS7231" t="s">
        <v>40510</v>
      </c>
      <c r="BT7231" t="s">
        <v>40511</v>
      </c>
      <c r="BU7231" t="s">
        <v>98</v>
      </c>
    </row>
    <row r="7232" spans="1:73">
      <c r="A7232">
        <v>6.1382811318983002E+17</v>
      </c>
      <c r="B7232">
        <v>6.1382811318983002E+17</v>
      </c>
      <c r="F7232">
        <v>3250933238</v>
      </c>
      <c r="J7232" t="s">
        <v>40816</v>
      </c>
      <c r="K7232" t="s">
        <v>40817</v>
      </c>
      <c r="L7232" t="s">
        <v>836</v>
      </c>
      <c r="M7232" t="s">
        <v>491</v>
      </c>
      <c r="N7232">
        <v>0</v>
      </c>
      <c r="O7232">
        <v>0</v>
      </c>
      <c r="P7232">
        <v>0</v>
      </c>
      <c r="Q7232">
        <v>0</v>
      </c>
      <c r="R7232" t="s">
        <v>80</v>
      </c>
      <c r="S7232" t="b">
        <v>0</v>
      </c>
      <c r="AA7232" t="s">
        <v>40818</v>
      </c>
      <c r="AK7232">
        <v>3250933238</v>
      </c>
      <c r="AL7232" t="s">
        <v>40819</v>
      </c>
      <c r="AM7232" t="s">
        <v>40820</v>
      </c>
      <c r="AN7232" t="s">
        <v>40821</v>
      </c>
      <c r="AO7232" t="s">
        <v>40822</v>
      </c>
      <c r="AT7232" t="s">
        <v>40823</v>
      </c>
      <c r="AW7232" t="s">
        <v>40824</v>
      </c>
      <c r="AX7232" t="b">
        <v>0</v>
      </c>
      <c r="AY7232">
        <v>16</v>
      </c>
      <c r="AZ7232">
        <v>45</v>
      </c>
      <c r="BA7232">
        <v>0</v>
      </c>
      <c r="BB7232">
        <v>25</v>
      </c>
      <c r="BC7232" t="s">
        <v>40825</v>
      </c>
      <c r="BD7232" t="b">
        <v>0</v>
      </c>
      <c r="BS7232" t="s">
        <v>40510</v>
      </c>
      <c r="BT7232" t="s">
        <v>40511</v>
      </c>
      <c r="BU7232" t="s">
        <v>98</v>
      </c>
    </row>
    <row r="7233" spans="1:73">
      <c r="A7233">
        <v>6.13826486013984E+17</v>
      </c>
      <c r="B7233">
        <v>6.1381859533695296E+17</v>
      </c>
      <c r="C7233">
        <v>6.1382236110049203E+17</v>
      </c>
      <c r="F7233">
        <v>69302032</v>
      </c>
      <c r="G7233">
        <v>1177028052</v>
      </c>
      <c r="J7233" t="s">
        <v>40826</v>
      </c>
      <c r="K7233" t="s">
        <v>40827</v>
      </c>
      <c r="L7233" t="s">
        <v>836</v>
      </c>
      <c r="M7233" t="s">
        <v>231</v>
      </c>
      <c r="N7233">
        <v>0</v>
      </c>
      <c r="O7233">
        <v>0</v>
      </c>
      <c r="P7233">
        <v>1</v>
      </c>
      <c r="Q7233">
        <v>0</v>
      </c>
      <c r="R7233" t="s">
        <v>80</v>
      </c>
      <c r="S7233" t="b">
        <v>0</v>
      </c>
      <c r="Z7233" t="s">
        <v>40828</v>
      </c>
      <c r="AA7233" t="s">
        <v>40829</v>
      </c>
      <c r="AC7233" t="s">
        <v>40830</v>
      </c>
      <c r="AD7233" t="s">
        <v>40831</v>
      </c>
      <c r="AK7233">
        <v>69302032</v>
      </c>
      <c r="AL7233" t="s">
        <v>40832</v>
      </c>
      <c r="AM7233" t="s">
        <v>40833</v>
      </c>
      <c r="AN7233" t="s">
        <v>40834</v>
      </c>
      <c r="AO7233" t="s">
        <v>40835</v>
      </c>
      <c r="AW7233" t="s">
        <v>40836</v>
      </c>
      <c r="AX7233" t="b">
        <v>0</v>
      </c>
      <c r="AY7233">
        <v>32</v>
      </c>
      <c r="AZ7233">
        <v>46</v>
      </c>
      <c r="BA7233">
        <v>0</v>
      </c>
      <c r="BB7233">
        <v>5137</v>
      </c>
      <c r="BD7233" t="b">
        <v>0</v>
      </c>
      <c r="BS7233" t="s">
        <v>40510</v>
      </c>
      <c r="BT7233" t="s">
        <v>40511</v>
      </c>
      <c r="BU7233" t="s">
        <v>98</v>
      </c>
    </row>
    <row r="7234" spans="1:73">
      <c r="A7234">
        <v>6.1375883639514304E+17</v>
      </c>
      <c r="B7234">
        <v>6.1375883639514304E+17</v>
      </c>
      <c r="F7234">
        <v>75493323</v>
      </c>
      <c r="J7234" t="s">
        <v>40837</v>
      </c>
      <c r="K7234" t="s">
        <v>40838</v>
      </c>
      <c r="L7234" t="s">
        <v>836</v>
      </c>
      <c r="M7234" t="s">
        <v>19971</v>
      </c>
      <c r="N7234">
        <v>0</v>
      </c>
      <c r="O7234">
        <v>0</v>
      </c>
      <c r="P7234">
        <v>0</v>
      </c>
      <c r="Q7234">
        <v>0</v>
      </c>
      <c r="R7234" t="s">
        <v>80</v>
      </c>
      <c r="S7234" t="b">
        <v>0</v>
      </c>
      <c r="AA7234" t="s">
        <v>40839</v>
      </c>
      <c r="AK7234">
        <v>75493323</v>
      </c>
      <c r="AL7234" t="s">
        <v>14269</v>
      </c>
      <c r="AM7234" t="s">
        <v>14270</v>
      </c>
      <c r="AN7234" t="s">
        <v>14271</v>
      </c>
      <c r="AO7234" t="s">
        <v>14272</v>
      </c>
      <c r="AT7234" t="s">
        <v>14273</v>
      </c>
      <c r="AU7234" t="s">
        <v>14274</v>
      </c>
      <c r="AW7234" t="s">
        <v>14275</v>
      </c>
      <c r="AX7234" t="b">
        <v>0</v>
      </c>
      <c r="AY7234">
        <v>1130</v>
      </c>
      <c r="AZ7234">
        <v>395</v>
      </c>
      <c r="BA7234">
        <v>10</v>
      </c>
      <c r="BB7234">
        <v>17989</v>
      </c>
      <c r="BC7234" t="s">
        <v>14276</v>
      </c>
      <c r="BD7234" t="b">
        <v>0</v>
      </c>
      <c r="BS7234" t="s">
        <v>40510</v>
      </c>
      <c r="BT7234" t="s">
        <v>40511</v>
      </c>
      <c r="BU7234" t="s">
        <v>98</v>
      </c>
    </row>
    <row r="7235" spans="1:73">
      <c r="A7235">
        <v>6.1374177076183398E+17</v>
      </c>
      <c r="B7235">
        <v>6.1374177076183398E+17</v>
      </c>
      <c r="F7235">
        <v>2766038808</v>
      </c>
      <c r="J7235" t="s">
        <v>40840</v>
      </c>
      <c r="K7235" t="s">
        <v>40841</v>
      </c>
      <c r="L7235" t="s">
        <v>836</v>
      </c>
      <c r="M7235" t="s">
        <v>19521</v>
      </c>
      <c r="N7235">
        <v>0</v>
      </c>
      <c r="O7235">
        <v>0</v>
      </c>
      <c r="P7235">
        <v>0</v>
      </c>
      <c r="Q7235">
        <v>0</v>
      </c>
      <c r="R7235" t="s">
        <v>80</v>
      </c>
      <c r="S7235" t="b">
        <v>0</v>
      </c>
      <c r="AA7235" t="s">
        <v>40842</v>
      </c>
      <c r="AC7235" t="s">
        <v>40843</v>
      </c>
      <c r="AD7235" t="s">
        <v>40844</v>
      </c>
      <c r="AK7235">
        <v>2766038808</v>
      </c>
      <c r="AL7235" t="s">
        <v>40343</v>
      </c>
      <c r="AM7235" t="s">
        <v>40344</v>
      </c>
      <c r="AN7235" t="s">
        <v>40345</v>
      </c>
      <c r="AW7235" t="s">
        <v>40346</v>
      </c>
      <c r="AX7235" t="b">
        <v>0</v>
      </c>
      <c r="AY7235">
        <v>1743</v>
      </c>
      <c r="AZ7235">
        <v>517</v>
      </c>
      <c r="BA7235">
        <v>2</v>
      </c>
      <c r="BB7235">
        <v>15157</v>
      </c>
      <c r="BD7235" t="b">
        <v>0</v>
      </c>
      <c r="BS7235" t="s">
        <v>40510</v>
      </c>
      <c r="BT7235" t="s">
        <v>40511</v>
      </c>
      <c r="BU7235" t="s">
        <v>98</v>
      </c>
    </row>
    <row r="7236" spans="1:73">
      <c r="A7236">
        <v>6.1368209709023603E+17</v>
      </c>
      <c r="B7236">
        <v>6.1368209709023603E+17</v>
      </c>
      <c r="F7236">
        <v>33473850</v>
      </c>
      <c r="J7236" t="s">
        <v>40845</v>
      </c>
      <c r="K7236" t="s">
        <v>40846</v>
      </c>
      <c r="L7236" t="s">
        <v>836</v>
      </c>
      <c r="M7236" t="s">
        <v>491</v>
      </c>
      <c r="N7236">
        <v>3</v>
      </c>
      <c r="O7236">
        <v>0</v>
      </c>
      <c r="P7236">
        <v>1</v>
      </c>
      <c r="Q7236">
        <v>0</v>
      </c>
      <c r="R7236" t="s">
        <v>80</v>
      </c>
      <c r="S7236" t="b">
        <v>0</v>
      </c>
      <c r="AA7236" t="s">
        <v>40847</v>
      </c>
      <c r="AC7236" t="s">
        <v>40848</v>
      </c>
      <c r="AD7236" t="s">
        <v>40849</v>
      </c>
      <c r="AK7236">
        <v>33473850</v>
      </c>
      <c r="AL7236" t="s">
        <v>24519</v>
      </c>
      <c r="AM7236" t="s">
        <v>24520</v>
      </c>
      <c r="AN7236" t="s">
        <v>24521</v>
      </c>
      <c r="AO7236" t="s">
        <v>24522</v>
      </c>
      <c r="AS7236" t="s">
        <v>24523</v>
      </c>
      <c r="AT7236" t="s">
        <v>24524</v>
      </c>
      <c r="AU7236" t="s">
        <v>90</v>
      </c>
      <c r="AW7236" t="s">
        <v>24525</v>
      </c>
      <c r="AX7236" t="b">
        <v>0</v>
      </c>
      <c r="AY7236">
        <v>86271</v>
      </c>
      <c r="AZ7236">
        <v>221</v>
      </c>
      <c r="BA7236">
        <v>591</v>
      </c>
      <c r="BB7236">
        <v>147042</v>
      </c>
      <c r="BC7236" t="s">
        <v>24526</v>
      </c>
      <c r="BD7236" t="b">
        <v>1</v>
      </c>
      <c r="BS7236" t="s">
        <v>40510</v>
      </c>
      <c r="BT7236" t="s">
        <v>40511</v>
      </c>
      <c r="BU7236" t="s">
        <v>98</v>
      </c>
    </row>
    <row r="7237" spans="1:73">
      <c r="A7237">
        <v>6.1364933900151603E+17</v>
      </c>
      <c r="B7237">
        <v>6.1364933900151603E+17</v>
      </c>
      <c r="F7237">
        <v>1042047727</v>
      </c>
      <c r="J7237" t="s">
        <v>40850</v>
      </c>
      <c r="K7237" t="s">
        <v>40851</v>
      </c>
      <c r="L7237" t="s">
        <v>836</v>
      </c>
      <c r="M7237" t="s">
        <v>19971</v>
      </c>
      <c r="N7237">
        <v>1</v>
      </c>
      <c r="O7237">
        <v>0</v>
      </c>
      <c r="P7237">
        <v>1</v>
      </c>
      <c r="Q7237">
        <v>0</v>
      </c>
      <c r="R7237" t="s">
        <v>80</v>
      </c>
      <c r="S7237" t="b">
        <v>0</v>
      </c>
      <c r="AA7237" t="s">
        <v>40852</v>
      </c>
      <c r="AK7237">
        <v>1042047727</v>
      </c>
      <c r="AL7237" t="s">
        <v>24387</v>
      </c>
      <c r="AM7237" t="s">
        <v>24388</v>
      </c>
      <c r="AN7237" t="s">
        <v>24389</v>
      </c>
      <c r="AO7237" t="s">
        <v>24390</v>
      </c>
      <c r="AT7237" t="s">
        <v>24391</v>
      </c>
      <c r="AW7237" t="s">
        <v>24392</v>
      </c>
      <c r="AX7237" t="b">
        <v>0</v>
      </c>
      <c r="AY7237">
        <v>47670</v>
      </c>
      <c r="AZ7237">
        <v>1109</v>
      </c>
      <c r="BA7237">
        <v>337</v>
      </c>
      <c r="BB7237">
        <v>173168</v>
      </c>
      <c r="BC7237" t="s">
        <v>24393</v>
      </c>
      <c r="BD7237" t="b">
        <v>1</v>
      </c>
      <c r="BS7237" t="s">
        <v>40510</v>
      </c>
      <c r="BT7237" t="s">
        <v>40511</v>
      </c>
      <c r="BU7237" t="s">
        <v>98</v>
      </c>
    </row>
    <row r="7238" spans="1:73">
      <c r="A7238">
        <v>6.1364881273365197E+17</v>
      </c>
      <c r="B7238">
        <v>6.1364881273365197E+17</v>
      </c>
      <c r="F7238">
        <v>3230984634</v>
      </c>
      <c r="J7238" t="s">
        <v>40853</v>
      </c>
      <c r="K7238" t="s">
        <v>40854</v>
      </c>
      <c r="L7238" t="s">
        <v>836</v>
      </c>
      <c r="M7238" t="s">
        <v>79</v>
      </c>
      <c r="N7238">
        <v>0</v>
      </c>
      <c r="O7238">
        <v>0</v>
      </c>
      <c r="P7238">
        <v>0</v>
      </c>
      <c r="Q7238">
        <v>0</v>
      </c>
      <c r="R7238" t="s">
        <v>80</v>
      </c>
      <c r="S7238" t="b">
        <v>0</v>
      </c>
      <c r="AA7238" t="s">
        <v>40855</v>
      </c>
      <c r="AC7238" t="s">
        <v>40856</v>
      </c>
      <c r="AD7238" t="s">
        <v>40857</v>
      </c>
      <c r="AK7238">
        <v>3230984634</v>
      </c>
      <c r="AL7238" t="s">
        <v>35470</v>
      </c>
      <c r="AM7238" t="s">
        <v>35471</v>
      </c>
      <c r="AN7238" t="s">
        <v>35472</v>
      </c>
      <c r="AO7238" t="s">
        <v>35473</v>
      </c>
      <c r="AW7238" t="s">
        <v>35474</v>
      </c>
      <c r="AX7238" t="b">
        <v>0</v>
      </c>
      <c r="AY7238">
        <v>388</v>
      </c>
      <c r="AZ7238">
        <v>79</v>
      </c>
      <c r="BA7238">
        <v>0</v>
      </c>
      <c r="BB7238">
        <v>5419</v>
      </c>
      <c r="BD7238" t="b">
        <v>0</v>
      </c>
      <c r="BS7238" t="s">
        <v>40510</v>
      </c>
      <c r="BT7238" t="s">
        <v>40511</v>
      </c>
      <c r="BU7238" t="s">
        <v>98</v>
      </c>
    </row>
    <row r="7239" spans="1:73">
      <c r="A7239">
        <v>6.1364586025405594E+17</v>
      </c>
      <c r="B7239">
        <v>6.1364586025405594E+17</v>
      </c>
      <c r="F7239">
        <v>1042047727</v>
      </c>
      <c r="J7239" t="s">
        <v>40858</v>
      </c>
      <c r="K7239" t="s">
        <v>40859</v>
      </c>
      <c r="L7239" t="s">
        <v>836</v>
      </c>
      <c r="M7239" t="s">
        <v>491</v>
      </c>
      <c r="N7239">
        <v>1</v>
      </c>
      <c r="O7239">
        <v>0</v>
      </c>
      <c r="P7239">
        <v>0</v>
      </c>
      <c r="Q7239">
        <v>0</v>
      </c>
      <c r="R7239" t="s">
        <v>80</v>
      </c>
      <c r="S7239" t="b">
        <v>0</v>
      </c>
      <c r="AA7239" t="s">
        <v>40860</v>
      </c>
      <c r="AC7239" t="s">
        <v>40861</v>
      </c>
      <c r="AD7239" t="s">
        <v>40862</v>
      </c>
      <c r="AK7239">
        <v>1042047727</v>
      </c>
      <c r="AL7239" t="s">
        <v>24387</v>
      </c>
      <c r="AM7239" t="s">
        <v>24388</v>
      </c>
      <c r="AN7239" t="s">
        <v>24389</v>
      </c>
      <c r="AO7239" t="s">
        <v>24390</v>
      </c>
      <c r="AT7239" t="s">
        <v>24391</v>
      </c>
      <c r="AW7239" t="s">
        <v>24392</v>
      </c>
      <c r="AX7239" t="b">
        <v>0</v>
      </c>
      <c r="AY7239">
        <v>47670</v>
      </c>
      <c r="AZ7239">
        <v>1109</v>
      </c>
      <c r="BA7239">
        <v>337</v>
      </c>
      <c r="BB7239">
        <v>173168</v>
      </c>
      <c r="BC7239" t="s">
        <v>24393</v>
      </c>
      <c r="BD7239" t="b">
        <v>1</v>
      </c>
      <c r="BS7239" t="s">
        <v>40510</v>
      </c>
      <c r="BT7239" t="s">
        <v>40511</v>
      </c>
      <c r="BU7239" t="s">
        <v>98</v>
      </c>
    </row>
    <row r="7240" spans="1:73">
      <c r="A7240">
        <v>6.1363707026372595E+17</v>
      </c>
      <c r="B7240">
        <v>6.1363707026372595E+17</v>
      </c>
      <c r="F7240">
        <v>450429467</v>
      </c>
      <c r="J7240" t="s">
        <v>40863</v>
      </c>
      <c r="K7240" t="s">
        <v>40864</v>
      </c>
      <c r="L7240" t="s">
        <v>836</v>
      </c>
      <c r="M7240" t="s">
        <v>19521</v>
      </c>
      <c r="N7240">
        <v>1</v>
      </c>
      <c r="O7240">
        <v>0</v>
      </c>
      <c r="P7240">
        <v>0</v>
      </c>
      <c r="Q7240">
        <v>0</v>
      </c>
      <c r="R7240" t="s">
        <v>80</v>
      </c>
      <c r="S7240" t="b">
        <v>0</v>
      </c>
      <c r="AA7240" t="s">
        <v>40865</v>
      </c>
      <c r="AK7240">
        <v>450429467</v>
      </c>
      <c r="AL7240" t="s">
        <v>34036</v>
      </c>
      <c r="AM7240" t="s">
        <v>34037</v>
      </c>
      <c r="AN7240" t="s">
        <v>34038</v>
      </c>
      <c r="AO7240" t="s">
        <v>34039</v>
      </c>
      <c r="AR7240" t="s">
        <v>34040</v>
      </c>
      <c r="AW7240" t="s">
        <v>34041</v>
      </c>
      <c r="AX7240" t="b">
        <v>0</v>
      </c>
      <c r="AY7240">
        <v>1992</v>
      </c>
      <c r="AZ7240">
        <v>150</v>
      </c>
      <c r="BA7240">
        <v>28</v>
      </c>
      <c r="BB7240">
        <v>255419</v>
      </c>
      <c r="BD7240" t="b">
        <v>0</v>
      </c>
      <c r="BS7240" t="s">
        <v>40510</v>
      </c>
      <c r="BT7240" t="s">
        <v>40511</v>
      </c>
      <c r="BU7240" t="s">
        <v>98</v>
      </c>
    </row>
    <row r="7241" spans="1:73">
      <c r="A7241">
        <v>6.1363089972124006E+17</v>
      </c>
      <c r="B7241">
        <v>6.1363089972124006E+17</v>
      </c>
      <c r="F7241">
        <v>75493323</v>
      </c>
      <c r="J7241" t="s">
        <v>40866</v>
      </c>
      <c r="K7241" t="s">
        <v>40867</v>
      </c>
      <c r="L7241" t="s">
        <v>836</v>
      </c>
      <c r="M7241" t="s">
        <v>19971</v>
      </c>
      <c r="N7241">
        <v>0</v>
      </c>
      <c r="O7241">
        <v>0</v>
      </c>
      <c r="P7241">
        <v>0</v>
      </c>
      <c r="Q7241">
        <v>0</v>
      </c>
      <c r="R7241" t="s">
        <v>80</v>
      </c>
      <c r="S7241" t="b">
        <v>0</v>
      </c>
      <c r="AA7241" t="s">
        <v>40868</v>
      </c>
      <c r="AK7241">
        <v>75493323</v>
      </c>
      <c r="AL7241" t="s">
        <v>14269</v>
      </c>
      <c r="AM7241" t="s">
        <v>14270</v>
      </c>
      <c r="AN7241" t="s">
        <v>14271</v>
      </c>
      <c r="AO7241" t="s">
        <v>14272</v>
      </c>
      <c r="AT7241" t="s">
        <v>14273</v>
      </c>
      <c r="AU7241" t="s">
        <v>14274</v>
      </c>
      <c r="AW7241" t="s">
        <v>14275</v>
      </c>
      <c r="AX7241" t="b">
        <v>0</v>
      </c>
      <c r="AY7241">
        <v>1130</v>
      </c>
      <c r="AZ7241">
        <v>395</v>
      </c>
      <c r="BA7241">
        <v>10</v>
      </c>
      <c r="BB7241">
        <v>17989</v>
      </c>
      <c r="BC7241" t="s">
        <v>14276</v>
      </c>
      <c r="BD7241" t="b">
        <v>0</v>
      </c>
      <c r="BS7241" t="s">
        <v>40510</v>
      </c>
      <c r="BT7241" t="s">
        <v>40511</v>
      </c>
      <c r="BU7241" t="s">
        <v>98</v>
      </c>
    </row>
    <row r="7242" spans="1:73">
      <c r="A7242">
        <v>6.13450281775312E+17</v>
      </c>
      <c r="B7242">
        <v>6.1345014750308301E+17</v>
      </c>
      <c r="C7242">
        <v>6.1345014750308301E+17</v>
      </c>
      <c r="F7242">
        <v>2494436606</v>
      </c>
      <c r="G7242">
        <v>2447071353</v>
      </c>
      <c r="J7242" t="s">
        <v>40869</v>
      </c>
      <c r="K7242" t="s">
        <v>40870</v>
      </c>
      <c r="L7242" t="s">
        <v>836</v>
      </c>
      <c r="M7242" t="s">
        <v>79</v>
      </c>
      <c r="N7242">
        <v>1</v>
      </c>
      <c r="O7242">
        <v>0</v>
      </c>
      <c r="P7242">
        <v>1</v>
      </c>
      <c r="Q7242">
        <v>0</v>
      </c>
      <c r="R7242" t="s">
        <v>80</v>
      </c>
      <c r="S7242" t="b">
        <v>0</v>
      </c>
      <c r="Z7242" t="s">
        <v>40871</v>
      </c>
      <c r="AK7242">
        <v>2494436606</v>
      </c>
      <c r="AL7242" t="s">
        <v>40872</v>
      </c>
      <c r="AM7242" t="s">
        <v>40873</v>
      </c>
      <c r="AN7242" t="s">
        <v>40874</v>
      </c>
      <c r="AW7242" t="s">
        <v>40875</v>
      </c>
      <c r="AX7242" t="b">
        <v>0</v>
      </c>
      <c r="AY7242">
        <v>679</v>
      </c>
      <c r="AZ7242">
        <v>149</v>
      </c>
      <c r="BA7242">
        <v>2</v>
      </c>
      <c r="BB7242">
        <v>25743</v>
      </c>
      <c r="BD7242" t="b">
        <v>0</v>
      </c>
      <c r="BS7242" t="s">
        <v>40510</v>
      </c>
      <c r="BT7242" t="s">
        <v>40511</v>
      </c>
      <c r="BU7242" t="s">
        <v>98</v>
      </c>
    </row>
    <row r="7243" spans="1:73">
      <c r="A7243">
        <v>6.13290241697296E+17</v>
      </c>
      <c r="B7243">
        <v>6.13290241697296E+17</v>
      </c>
      <c r="F7243">
        <v>178035624</v>
      </c>
      <c r="J7243" t="s">
        <v>40876</v>
      </c>
      <c r="K7243" t="s">
        <v>40877</v>
      </c>
      <c r="L7243" t="s">
        <v>836</v>
      </c>
      <c r="M7243" t="s">
        <v>79</v>
      </c>
      <c r="N7243">
        <v>0</v>
      </c>
      <c r="O7243">
        <v>0</v>
      </c>
      <c r="P7243">
        <v>0</v>
      </c>
      <c r="Q7243">
        <v>0</v>
      </c>
      <c r="R7243" t="s">
        <v>80</v>
      </c>
      <c r="S7243" t="b">
        <v>0</v>
      </c>
      <c r="Y7243" t="s">
        <v>40878</v>
      </c>
      <c r="AK7243">
        <v>178035624</v>
      </c>
      <c r="AL7243" t="s">
        <v>35791</v>
      </c>
      <c r="AM7243" t="s">
        <v>35792</v>
      </c>
      <c r="AN7243" t="s">
        <v>35793</v>
      </c>
      <c r="AO7243" t="s">
        <v>35794</v>
      </c>
      <c r="AU7243" t="s">
        <v>90</v>
      </c>
      <c r="AV7243">
        <v>1.4824427687567401E+18</v>
      </c>
      <c r="AW7243" t="s">
        <v>35795</v>
      </c>
      <c r="AX7243" t="b">
        <v>0</v>
      </c>
      <c r="AY7243">
        <v>675</v>
      </c>
      <c r="AZ7243">
        <v>468</v>
      </c>
      <c r="BA7243">
        <v>5</v>
      </c>
      <c r="BB7243">
        <v>20514</v>
      </c>
      <c r="BD7243" t="b">
        <v>0</v>
      </c>
      <c r="BS7243" t="s">
        <v>40510</v>
      </c>
      <c r="BT7243" t="s">
        <v>40511</v>
      </c>
      <c r="BU7243" t="s">
        <v>98</v>
      </c>
    </row>
    <row r="7244" spans="1:73">
      <c r="A7244">
        <v>6.1325340255912704E+17</v>
      </c>
      <c r="B7244">
        <v>6.1325340255912704E+17</v>
      </c>
      <c r="F7244">
        <v>93430825</v>
      </c>
      <c r="J7244" t="s">
        <v>40879</v>
      </c>
      <c r="K7244" t="s">
        <v>40880</v>
      </c>
      <c r="L7244" t="s">
        <v>836</v>
      </c>
      <c r="M7244" t="s">
        <v>19971</v>
      </c>
      <c r="N7244">
        <v>0</v>
      </c>
      <c r="O7244">
        <v>0</v>
      </c>
      <c r="P7244">
        <v>0</v>
      </c>
      <c r="Q7244">
        <v>0</v>
      </c>
      <c r="R7244" t="s">
        <v>80</v>
      </c>
      <c r="S7244" t="b">
        <v>0</v>
      </c>
      <c r="AA7244" t="s">
        <v>40881</v>
      </c>
      <c r="AK7244">
        <v>93430825</v>
      </c>
      <c r="AL7244" t="s">
        <v>31881</v>
      </c>
      <c r="AM7244" t="s">
        <v>31882</v>
      </c>
      <c r="AN7244" t="s">
        <v>31883</v>
      </c>
      <c r="AW7244" t="s">
        <v>31884</v>
      </c>
      <c r="AX7244" t="b">
        <v>0</v>
      </c>
      <c r="AY7244">
        <v>4</v>
      </c>
      <c r="AZ7244">
        <v>0</v>
      </c>
      <c r="BA7244">
        <v>0</v>
      </c>
      <c r="BB7244">
        <v>2354</v>
      </c>
      <c r="BD7244" t="b">
        <v>0</v>
      </c>
      <c r="BS7244" t="s">
        <v>40510</v>
      </c>
      <c r="BT7244" t="s">
        <v>40511</v>
      </c>
      <c r="BU7244" t="s">
        <v>98</v>
      </c>
    </row>
    <row r="7245" spans="1:73">
      <c r="A7245">
        <v>6.1325302317594202E+17</v>
      </c>
      <c r="B7245">
        <v>6.1325302317594202E+17</v>
      </c>
      <c r="F7245">
        <v>93430825</v>
      </c>
      <c r="J7245" t="s">
        <v>40882</v>
      </c>
      <c r="K7245" t="s">
        <v>40883</v>
      </c>
      <c r="L7245" t="s">
        <v>836</v>
      </c>
      <c r="M7245" t="s">
        <v>19971</v>
      </c>
      <c r="N7245">
        <v>0</v>
      </c>
      <c r="O7245">
        <v>0</v>
      </c>
      <c r="P7245">
        <v>0</v>
      </c>
      <c r="Q7245">
        <v>0</v>
      </c>
      <c r="R7245" t="s">
        <v>80</v>
      </c>
      <c r="S7245" t="b">
        <v>0</v>
      </c>
      <c r="AA7245" t="s">
        <v>40884</v>
      </c>
      <c r="AK7245">
        <v>93430825</v>
      </c>
      <c r="AL7245" t="s">
        <v>31881</v>
      </c>
      <c r="AM7245" t="s">
        <v>31882</v>
      </c>
      <c r="AN7245" t="s">
        <v>31883</v>
      </c>
      <c r="AW7245" t="s">
        <v>31884</v>
      </c>
      <c r="AX7245" t="b">
        <v>0</v>
      </c>
      <c r="AY7245">
        <v>4</v>
      </c>
      <c r="AZ7245">
        <v>0</v>
      </c>
      <c r="BA7245">
        <v>0</v>
      </c>
      <c r="BB7245">
        <v>2354</v>
      </c>
      <c r="BD7245" t="b">
        <v>0</v>
      </c>
      <c r="BS7245" t="s">
        <v>40510</v>
      </c>
      <c r="BT7245" t="s">
        <v>40511</v>
      </c>
      <c r="BU7245" t="s">
        <v>98</v>
      </c>
    </row>
    <row r="7246" spans="1:73">
      <c r="A7246">
        <v>6.1312442062261402E+17</v>
      </c>
      <c r="B7246">
        <v>6.1312412047409101E+17</v>
      </c>
      <c r="C7246">
        <v>6.1312432229974003E+17</v>
      </c>
      <c r="F7246">
        <v>1608118171</v>
      </c>
      <c r="G7246">
        <v>1456194091</v>
      </c>
      <c r="J7246" t="s">
        <v>40885</v>
      </c>
      <c r="K7246" t="s">
        <v>40886</v>
      </c>
      <c r="L7246" t="s">
        <v>836</v>
      </c>
      <c r="M7246" t="s">
        <v>231</v>
      </c>
      <c r="N7246">
        <v>0</v>
      </c>
      <c r="O7246">
        <v>0</v>
      </c>
      <c r="P7246">
        <v>1</v>
      </c>
      <c r="Q7246">
        <v>0</v>
      </c>
      <c r="R7246" t="s">
        <v>80</v>
      </c>
      <c r="S7246" t="b">
        <v>0</v>
      </c>
      <c r="Z7246" t="s">
        <v>40887</v>
      </c>
      <c r="AK7246">
        <v>1608118171</v>
      </c>
      <c r="AL7246" t="s">
        <v>40888</v>
      </c>
      <c r="AM7246" t="s">
        <v>40889</v>
      </c>
      <c r="AN7246" t="s">
        <v>40890</v>
      </c>
      <c r="AO7246" t="s">
        <v>40891</v>
      </c>
      <c r="AU7246" t="s">
        <v>10240</v>
      </c>
      <c r="AW7246" t="s">
        <v>40892</v>
      </c>
      <c r="AX7246" t="b">
        <v>0</v>
      </c>
      <c r="AY7246">
        <v>1045</v>
      </c>
      <c r="AZ7246">
        <v>381</v>
      </c>
      <c r="BA7246">
        <v>0</v>
      </c>
      <c r="BB7246">
        <v>58697</v>
      </c>
      <c r="BD7246" t="b">
        <v>0</v>
      </c>
      <c r="BS7246" t="s">
        <v>40510</v>
      </c>
      <c r="BT7246" t="s">
        <v>40511</v>
      </c>
      <c r="BU7246" t="s">
        <v>98</v>
      </c>
    </row>
    <row r="7247" spans="1:73">
      <c r="A7247">
        <v>6.1307338723400397E+17</v>
      </c>
      <c r="B7247">
        <v>6.1307338723400397E+17</v>
      </c>
      <c r="F7247">
        <v>1896769238</v>
      </c>
      <c r="J7247" t="s">
        <v>40893</v>
      </c>
      <c r="K7247" t="s">
        <v>40894</v>
      </c>
      <c r="L7247" t="s">
        <v>836</v>
      </c>
      <c r="M7247" t="s">
        <v>79</v>
      </c>
      <c r="N7247">
        <v>0</v>
      </c>
      <c r="O7247">
        <v>0</v>
      </c>
      <c r="P7247">
        <v>0</v>
      </c>
      <c r="Q7247">
        <v>0</v>
      </c>
      <c r="R7247" t="s">
        <v>80</v>
      </c>
      <c r="S7247" t="b">
        <v>0</v>
      </c>
      <c r="AK7247">
        <v>1896769238</v>
      </c>
      <c r="AL7247" t="s">
        <v>40895</v>
      </c>
      <c r="AM7247" t="s">
        <v>40896</v>
      </c>
      <c r="AN7247" t="s">
        <v>40897</v>
      </c>
      <c r="AO7247" t="s">
        <v>40898</v>
      </c>
      <c r="AU7247" t="s">
        <v>40899</v>
      </c>
      <c r="AV7247">
        <v>7.6846251702687706E+17</v>
      </c>
      <c r="AW7247" t="s">
        <v>40900</v>
      </c>
      <c r="AX7247" t="b">
        <v>0</v>
      </c>
      <c r="AY7247">
        <v>833</v>
      </c>
      <c r="AZ7247">
        <v>174</v>
      </c>
      <c r="BA7247">
        <v>0</v>
      </c>
      <c r="BB7247">
        <v>23974</v>
      </c>
      <c r="BD7247" t="b">
        <v>0</v>
      </c>
      <c r="BS7247" t="s">
        <v>40510</v>
      </c>
      <c r="BT7247" t="s">
        <v>40511</v>
      </c>
      <c r="BU7247" t="s">
        <v>98</v>
      </c>
    </row>
    <row r="7248" spans="1:73">
      <c r="A7248">
        <v>6.1295950415875597E+17</v>
      </c>
      <c r="B7248">
        <v>6.1295950415875597E+17</v>
      </c>
      <c r="F7248">
        <v>3148271052</v>
      </c>
      <c r="J7248" t="s">
        <v>40901</v>
      </c>
      <c r="K7248" t="s">
        <v>40902</v>
      </c>
      <c r="L7248" t="s">
        <v>836</v>
      </c>
      <c r="M7248" t="s">
        <v>491</v>
      </c>
      <c r="N7248">
        <v>1</v>
      </c>
      <c r="O7248">
        <v>0</v>
      </c>
      <c r="P7248">
        <v>0</v>
      </c>
      <c r="Q7248">
        <v>0</v>
      </c>
      <c r="R7248" t="s">
        <v>80</v>
      </c>
      <c r="S7248" t="b">
        <v>0</v>
      </c>
      <c r="AK7248">
        <v>3148271052</v>
      </c>
      <c r="AL7248" t="s">
        <v>40903</v>
      </c>
      <c r="AM7248" t="s">
        <v>40904</v>
      </c>
      <c r="AN7248" t="s">
        <v>40905</v>
      </c>
      <c r="AO7248" t="s">
        <v>40906</v>
      </c>
      <c r="AU7248" t="s">
        <v>90</v>
      </c>
      <c r="AV7248">
        <v>6.9011536151827994E+17</v>
      </c>
      <c r="AW7248" t="s">
        <v>40907</v>
      </c>
      <c r="AX7248" t="b">
        <v>0</v>
      </c>
      <c r="AY7248">
        <v>775</v>
      </c>
      <c r="AZ7248">
        <v>2508</v>
      </c>
      <c r="BA7248">
        <v>2</v>
      </c>
      <c r="BB7248">
        <v>2003</v>
      </c>
      <c r="BD7248" t="b">
        <v>0</v>
      </c>
      <c r="BS7248" t="s">
        <v>40510</v>
      </c>
      <c r="BT7248" t="s">
        <v>40511</v>
      </c>
      <c r="BU7248" t="s">
        <v>98</v>
      </c>
    </row>
    <row r="7249" spans="1:73">
      <c r="A7249">
        <v>6.1291905038603802E+17</v>
      </c>
      <c r="B7249">
        <v>6.1290103786779405E+17</v>
      </c>
      <c r="C7249">
        <v>6.1291846971398899E+17</v>
      </c>
      <c r="F7249">
        <v>548678746</v>
      </c>
      <c r="G7249">
        <v>1091071591</v>
      </c>
      <c r="J7249" t="s">
        <v>40908</v>
      </c>
      <c r="K7249" t="s">
        <v>40909</v>
      </c>
      <c r="L7249" t="s">
        <v>836</v>
      </c>
      <c r="M7249" t="s">
        <v>231</v>
      </c>
      <c r="N7249">
        <v>0</v>
      </c>
      <c r="O7249">
        <v>0</v>
      </c>
      <c r="P7249">
        <v>0</v>
      </c>
      <c r="Q7249">
        <v>0</v>
      </c>
      <c r="R7249" t="s">
        <v>80</v>
      </c>
      <c r="S7249" t="b">
        <v>0</v>
      </c>
      <c r="Z7249" t="s">
        <v>40910</v>
      </c>
      <c r="AK7249">
        <v>548678746</v>
      </c>
      <c r="AL7249" t="s">
        <v>40911</v>
      </c>
      <c r="AM7249" t="s">
        <v>40912</v>
      </c>
      <c r="AN7249" t="s">
        <v>40913</v>
      </c>
      <c r="AO7249" t="s">
        <v>40914</v>
      </c>
      <c r="AU7249" t="s">
        <v>40915</v>
      </c>
      <c r="AW7249" t="s">
        <v>40916</v>
      </c>
      <c r="AX7249" t="b">
        <v>0</v>
      </c>
      <c r="AY7249">
        <v>612</v>
      </c>
      <c r="AZ7249">
        <v>196</v>
      </c>
      <c r="BA7249">
        <v>10</v>
      </c>
      <c r="BB7249">
        <v>42131</v>
      </c>
      <c r="BD7249" t="b">
        <v>0</v>
      </c>
      <c r="BS7249" t="s">
        <v>40510</v>
      </c>
      <c r="BT7249" t="s">
        <v>40511</v>
      </c>
      <c r="BU7249" t="s">
        <v>98</v>
      </c>
    </row>
    <row r="7250" spans="1:73">
      <c r="A7250">
        <v>6.1291493588704794E+17</v>
      </c>
      <c r="B7250">
        <v>6.1291493588704794E+17</v>
      </c>
      <c r="D7250">
        <v>6.1289979949954995E+17</v>
      </c>
      <c r="F7250">
        <v>1347668916</v>
      </c>
      <c r="H7250">
        <v>958419895</v>
      </c>
      <c r="J7250" t="s">
        <v>40917</v>
      </c>
      <c r="K7250" t="s">
        <v>40376</v>
      </c>
      <c r="L7250" t="s">
        <v>836</v>
      </c>
      <c r="M7250" t="s">
        <v>231</v>
      </c>
      <c r="N7250">
        <v>95</v>
      </c>
      <c r="O7250">
        <v>0</v>
      </c>
      <c r="P7250">
        <v>7</v>
      </c>
      <c r="Q7250">
        <v>8</v>
      </c>
      <c r="R7250" t="s">
        <v>80</v>
      </c>
      <c r="S7250" t="b">
        <v>0</v>
      </c>
      <c r="AK7250">
        <v>1347668916</v>
      </c>
      <c r="AL7250" t="s">
        <v>35980</v>
      </c>
      <c r="AM7250" t="s">
        <v>35981</v>
      </c>
      <c r="AN7250" t="s">
        <v>35982</v>
      </c>
      <c r="AW7250" t="s">
        <v>35983</v>
      </c>
      <c r="AX7250" t="b">
        <v>0</v>
      </c>
      <c r="AY7250">
        <v>916</v>
      </c>
      <c r="AZ7250">
        <v>119</v>
      </c>
      <c r="BA7250">
        <v>2</v>
      </c>
      <c r="BB7250">
        <v>33444</v>
      </c>
      <c r="BD7250" t="b">
        <v>0</v>
      </c>
      <c r="BS7250" t="s">
        <v>40510</v>
      </c>
      <c r="BT7250" t="s">
        <v>40511</v>
      </c>
      <c r="BU7250" t="s">
        <v>98</v>
      </c>
    </row>
    <row r="7251" spans="1:73">
      <c r="A7251">
        <v>6.1290322907287898E+17</v>
      </c>
      <c r="B7251">
        <v>6.1290322907287898E+17</v>
      </c>
      <c r="D7251">
        <v>6.1289979949954995E+17</v>
      </c>
      <c r="F7251">
        <v>872669676</v>
      </c>
      <c r="H7251">
        <v>958419895</v>
      </c>
      <c r="J7251" t="s">
        <v>40918</v>
      </c>
      <c r="K7251" t="s">
        <v>40376</v>
      </c>
      <c r="L7251" t="s">
        <v>836</v>
      </c>
      <c r="M7251" t="s">
        <v>231</v>
      </c>
      <c r="N7251">
        <v>95</v>
      </c>
      <c r="O7251">
        <v>0</v>
      </c>
      <c r="P7251">
        <v>7</v>
      </c>
      <c r="Q7251">
        <v>8</v>
      </c>
      <c r="R7251" t="s">
        <v>80</v>
      </c>
      <c r="S7251" t="b">
        <v>0</v>
      </c>
      <c r="AK7251">
        <v>872669676</v>
      </c>
      <c r="AL7251" t="s">
        <v>8205</v>
      </c>
      <c r="AM7251" t="s">
        <v>8206</v>
      </c>
      <c r="AN7251" t="s">
        <v>8207</v>
      </c>
      <c r="AO7251" t="s">
        <v>8208</v>
      </c>
      <c r="AU7251" t="s">
        <v>8209</v>
      </c>
      <c r="AV7251">
        <v>1.43526118931184E+18</v>
      </c>
      <c r="AW7251" t="s">
        <v>8210</v>
      </c>
      <c r="AX7251" t="b">
        <v>0</v>
      </c>
      <c r="AY7251">
        <v>4448</v>
      </c>
      <c r="AZ7251">
        <v>5000</v>
      </c>
      <c r="BA7251">
        <v>22</v>
      </c>
      <c r="BB7251">
        <v>190787</v>
      </c>
      <c r="BD7251" t="b">
        <v>0</v>
      </c>
      <c r="BS7251" t="s">
        <v>40510</v>
      </c>
      <c r="BT7251" t="s">
        <v>40511</v>
      </c>
      <c r="BU7251" t="s">
        <v>98</v>
      </c>
    </row>
    <row r="7252" spans="1:73">
      <c r="A7252">
        <v>6.1290064640506202E+17</v>
      </c>
      <c r="B7252">
        <v>6.1289979949954995E+17</v>
      </c>
      <c r="C7252">
        <v>6.12900300211392E+17</v>
      </c>
      <c r="F7252">
        <v>930229261</v>
      </c>
      <c r="G7252">
        <v>958419895</v>
      </c>
      <c r="J7252" t="s">
        <v>40919</v>
      </c>
      <c r="K7252" t="s">
        <v>40920</v>
      </c>
      <c r="L7252" t="s">
        <v>836</v>
      </c>
      <c r="M7252" t="s">
        <v>491</v>
      </c>
      <c r="N7252">
        <v>2</v>
      </c>
      <c r="O7252">
        <v>0</v>
      </c>
      <c r="P7252">
        <v>1</v>
      </c>
      <c r="Q7252">
        <v>0</v>
      </c>
      <c r="R7252" t="s">
        <v>80</v>
      </c>
      <c r="S7252" t="b">
        <v>0</v>
      </c>
      <c r="Z7252" t="s">
        <v>40921</v>
      </c>
      <c r="AK7252">
        <v>930229261</v>
      </c>
      <c r="AL7252" t="s">
        <v>37423</v>
      </c>
      <c r="AM7252" t="s">
        <v>37424</v>
      </c>
      <c r="AN7252" t="s">
        <v>37425</v>
      </c>
      <c r="AO7252" t="s">
        <v>37426</v>
      </c>
      <c r="AU7252" t="s">
        <v>37427</v>
      </c>
      <c r="AW7252" t="s">
        <v>37428</v>
      </c>
      <c r="AX7252" t="b">
        <v>0</v>
      </c>
      <c r="AY7252">
        <v>534</v>
      </c>
      <c r="AZ7252">
        <v>0</v>
      </c>
      <c r="BA7252">
        <v>2</v>
      </c>
      <c r="BB7252">
        <v>25396</v>
      </c>
      <c r="BD7252" t="b">
        <v>0</v>
      </c>
      <c r="BS7252" t="s">
        <v>40510</v>
      </c>
      <c r="BT7252" t="s">
        <v>40511</v>
      </c>
      <c r="BU7252" t="s">
        <v>98</v>
      </c>
    </row>
    <row r="7253" spans="1:73">
      <c r="A7253">
        <v>6.1289979949954995E+17</v>
      </c>
      <c r="B7253">
        <v>6.1289979949954995E+17</v>
      </c>
      <c r="F7253">
        <v>958419895</v>
      </c>
      <c r="J7253" t="s">
        <v>40922</v>
      </c>
      <c r="K7253" t="s">
        <v>40376</v>
      </c>
      <c r="L7253" t="s">
        <v>836</v>
      </c>
      <c r="M7253" t="s">
        <v>231</v>
      </c>
      <c r="N7253">
        <v>95</v>
      </c>
      <c r="O7253">
        <v>0</v>
      </c>
      <c r="P7253">
        <v>7</v>
      </c>
      <c r="Q7253">
        <v>8</v>
      </c>
      <c r="R7253" t="s">
        <v>80</v>
      </c>
      <c r="S7253" t="b">
        <v>0</v>
      </c>
      <c r="AK7253">
        <v>958419895</v>
      </c>
      <c r="AL7253" t="s">
        <v>39391</v>
      </c>
      <c r="AM7253" t="s">
        <v>39392</v>
      </c>
      <c r="AN7253" t="s">
        <v>39393</v>
      </c>
      <c r="AT7253" t="s">
        <v>39394</v>
      </c>
      <c r="AV7253">
        <v>6.8499786293405594E+17</v>
      </c>
      <c r="AW7253" t="s">
        <v>39395</v>
      </c>
      <c r="AX7253" t="b">
        <v>0</v>
      </c>
      <c r="AY7253">
        <v>3503</v>
      </c>
      <c r="AZ7253">
        <v>320</v>
      </c>
      <c r="BA7253">
        <v>0</v>
      </c>
      <c r="BB7253">
        <v>19685</v>
      </c>
      <c r="BC7253" t="s">
        <v>39396</v>
      </c>
      <c r="BD7253" t="b">
        <v>0</v>
      </c>
      <c r="BH7253" t="s">
        <v>40923</v>
      </c>
      <c r="BI7253" t="s">
        <v>140</v>
      </c>
      <c r="BJ7253" t="s">
        <v>90</v>
      </c>
      <c r="BK7253" t="s">
        <v>91</v>
      </c>
      <c r="BL7253" t="s">
        <v>90</v>
      </c>
      <c r="BM7253" t="s">
        <v>92</v>
      </c>
      <c r="BN7253" t="s">
        <v>93</v>
      </c>
      <c r="BO7253" t="s">
        <v>94</v>
      </c>
      <c r="BP7253" t="s">
        <v>90</v>
      </c>
      <c r="BQ7253" t="s">
        <v>94</v>
      </c>
      <c r="BR7253" t="s">
        <v>95</v>
      </c>
      <c r="BS7253" t="s">
        <v>40510</v>
      </c>
      <c r="BT7253" t="s">
        <v>40511</v>
      </c>
      <c r="BU7253" t="s">
        <v>98</v>
      </c>
    </row>
    <row r="7254" spans="1:73">
      <c r="A7254">
        <v>6.1288318108828006E+17</v>
      </c>
      <c r="B7254">
        <v>6.1288318108828006E+17</v>
      </c>
      <c r="F7254">
        <v>12160682</v>
      </c>
      <c r="J7254" t="s">
        <v>40924</v>
      </c>
      <c r="K7254" t="s">
        <v>40925</v>
      </c>
      <c r="L7254" t="s">
        <v>836</v>
      </c>
      <c r="M7254" t="s">
        <v>33504</v>
      </c>
      <c r="N7254">
        <v>0</v>
      </c>
      <c r="O7254">
        <v>0</v>
      </c>
      <c r="P7254">
        <v>0</v>
      </c>
      <c r="Q7254">
        <v>0</v>
      </c>
      <c r="R7254" t="s">
        <v>80</v>
      </c>
      <c r="S7254" t="b">
        <v>0</v>
      </c>
      <c r="AA7254" t="s">
        <v>40926</v>
      </c>
      <c r="AK7254">
        <v>12160682</v>
      </c>
      <c r="AL7254" t="s">
        <v>23280</v>
      </c>
      <c r="AM7254" t="s">
        <v>23281</v>
      </c>
      <c r="AN7254" t="s">
        <v>23282</v>
      </c>
      <c r="AO7254" t="s">
        <v>23283</v>
      </c>
      <c r="AT7254" t="s">
        <v>23284</v>
      </c>
      <c r="AU7254" t="s">
        <v>23285</v>
      </c>
      <c r="AW7254" t="s">
        <v>23286</v>
      </c>
      <c r="AX7254" t="b">
        <v>0</v>
      </c>
      <c r="AY7254">
        <v>3113</v>
      </c>
      <c r="AZ7254">
        <v>1738</v>
      </c>
      <c r="BA7254">
        <v>36</v>
      </c>
      <c r="BB7254">
        <v>26441</v>
      </c>
      <c r="BC7254" t="s">
        <v>23287</v>
      </c>
      <c r="BD7254" t="b">
        <v>0</v>
      </c>
      <c r="BS7254" t="s">
        <v>40510</v>
      </c>
      <c r="BT7254" t="s">
        <v>40511</v>
      </c>
      <c r="BU7254" t="s">
        <v>98</v>
      </c>
    </row>
    <row r="7255" spans="1:73">
      <c r="A7255">
        <v>6.1287469378844198E+17</v>
      </c>
      <c r="B7255">
        <v>6.1287469378844198E+17</v>
      </c>
      <c r="F7255">
        <v>75493323</v>
      </c>
      <c r="J7255" t="s">
        <v>40927</v>
      </c>
      <c r="K7255" t="s">
        <v>40928</v>
      </c>
      <c r="L7255" t="s">
        <v>836</v>
      </c>
      <c r="M7255" t="s">
        <v>19971</v>
      </c>
      <c r="N7255">
        <v>0</v>
      </c>
      <c r="O7255">
        <v>0</v>
      </c>
      <c r="P7255">
        <v>0</v>
      </c>
      <c r="Q7255">
        <v>0</v>
      </c>
      <c r="R7255" t="s">
        <v>80</v>
      </c>
      <c r="S7255" t="b">
        <v>0</v>
      </c>
      <c r="AA7255" t="s">
        <v>40929</v>
      </c>
      <c r="AK7255">
        <v>75493323</v>
      </c>
      <c r="AL7255" t="s">
        <v>14269</v>
      </c>
      <c r="AM7255" t="s">
        <v>14270</v>
      </c>
      <c r="AN7255" t="s">
        <v>14271</v>
      </c>
      <c r="AO7255" t="s">
        <v>14272</v>
      </c>
      <c r="AT7255" t="s">
        <v>14273</v>
      </c>
      <c r="AU7255" t="s">
        <v>14274</v>
      </c>
      <c r="AW7255" t="s">
        <v>14275</v>
      </c>
      <c r="AX7255" t="b">
        <v>0</v>
      </c>
      <c r="AY7255">
        <v>1130</v>
      </c>
      <c r="AZ7255">
        <v>395</v>
      </c>
      <c r="BA7255">
        <v>10</v>
      </c>
      <c r="BB7255">
        <v>17989</v>
      </c>
      <c r="BC7255" t="s">
        <v>14276</v>
      </c>
      <c r="BD7255" t="b">
        <v>0</v>
      </c>
      <c r="BS7255" t="s">
        <v>40510</v>
      </c>
      <c r="BT7255" t="s">
        <v>40511</v>
      </c>
      <c r="BU7255" t="s">
        <v>98</v>
      </c>
    </row>
    <row r="7256" spans="1:73">
      <c r="A7256">
        <v>6.12865825872064E+17</v>
      </c>
      <c r="B7256">
        <v>6.1286145528998195E+17</v>
      </c>
      <c r="C7256">
        <v>6.1286513309045094E+17</v>
      </c>
      <c r="F7256">
        <v>2901606763</v>
      </c>
      <c r="G7256">
        <v>2926702166</v>
      </c>
      <c r="J7256" t="s">
        <v>40930</v>
      </c>
      <c r="K7256" t="s">
        <v>40931</v>
      </c>
      <c r="L7256" t="s">
        <v>836</v>
      </c>
      <c r="M7256" t="s">
        <v>491</v>
      </c>
      <c r="N7256">
        <v>0</v>
      </c>
      <c r="O7256">
        <v>0</v>
      </c>
      <c r="P7256">
        <v>0</v>
      </c>
      <c r="Q7256">
        <v>0</v>
      </c>
      <c r="R7256" t="s">
        <v>80</v>
      </c>
      <c r="S7256" t="b">
        <v>0</v>
      </c>
      <c r="Z7256" t="s">
        <v>40932</v>
      </c>
      <c r="AK7256">
        <v>2901606763</v>
      </c>
      <c r="AL7256" t="s">
        <v>38627</v>
      </c>
      <c r="AM7256" t="s">
        <v>38628</v>
      </c>
      <c r="AN7256" t="s">
        <v>38629</v>
      </c>
      <c r="AO7256" t="s">
        <v>38630</v>
      </c>
      <c r="AU7256" t="s">
        <v>90</v>
      </c>
      <c r="AV7256">
        <v>7.4261599748035699E+17</v>
      </c>
      <c r="AW7256" t="s">
        <v>38631</v>
      </c>
      <c r="AX7256" t="b">
        <v>0</v>
      </c>
      <c r="AY7256">
        <v>894</v>
      </c>
      <c r="AZ7256">
        <v>995</v>
      </c>
      <c r="BA7256">
        <v>3</v>
      </c>
      <c r="BB7256">
        <v>43369</v>
      </c>
      <c r="BD7256" t="b">
        <v>0</v>
      </c>
      <c r="BS7256" t="s">
        <v>40510</v>
      </c>
      <c r="BT7256" t="s">
        <v>40511</v>
      </c>
      <c r="BU7256" t="s">
        <v>98</v>
      </c>
    </row>
    <row r="7257" spans="1:73">
      <c r="A7257">
        <v>6.1286544971438797E+17</v>
      </c>
      <c r="B7257">
        <v>6.1286544971438797E+17</v>
      </c>
      <c r="F7257">
        <v>525148476</v>
      </c>
      <c r="J7257" t="s">
        <v>40933</v>
      </c>
      <c r="K7257" t="s">
        <v>40934</v>
      </c>
      <c r="L7257" t="s">
        <v>836</v>
      </c>
      <c r="M7257" t="s">
        <v>19971</v>
      </c>
      <c r="N7257">
        <v>0</v>
      </c>
      <c r="O7257">
        <v>0</v>
      </c>
      <c r="P7257">
        <v>0</v>
      </c>
      <c r="Q7257">
        <v>0</v>
      </c>
      <c r="R7257" t="s">
        <v>80</v>
      </c>
      <c r="S7257" t="b">
        <v>0</v>
      </c>
      <c r="AA7257" t="s">
        <v>40935</v>
      </c>
      <c r="AK7257">
        <v>525148476</v>
      </c>
      <c r="AL7257" t="s">
        <v>35916</v>
      </c>
      <c r="AM7257" t="s">
        <v>35917</v>
      </c>
      <c r="AN7257" t="s">
        <v>35918</v>
      </c>
      <c r="AW7257" t="s">
        <v>35919</v>
      </c>
      <c r="AX7257" t="b">
        <v>0</v>
      </c>
      <c r="AY7257">
        <v>1188</v>
      </c>
      <c r="AZ7257">
        <v>288</v>
      </c>
      <c r="BA7257">
        <v>14</v>
      </c>
      <c r="BB7257">
        <v>13442</v>
      </c>
      <c r="BD7257" t="b">
        <v>0</v>
      </c>
      <c r="BS7257" t="s">
        <v>40510</v>
      </c>
      <c r="BT7257" t="s">
        <v>40511</v>
      </c>
      <c r="BU7257" t="s">
        <v>98</v>
      </c>
    </row>
    <row r="7258" spans="1:73">
      <c r="A7258">
        <v>6.1286216879968602E+17</v>
      </c>
      <c r="B7258">
        <v>6.1286216879968602E+17</v>
      </c>
      <c r="F7258">
        <v>3232352666</v>
      </c>
      <c r="J7258" t="s">
        <v>40936</v>
      </c>
      <c r="K7258" t="s">
        <v>40937</v>
      </c>
      <c r="L7258" t="s">
        <v>836</v>
      </c>
      <c r="M7258" t="s">
        <v>491</v>
      </c>
      <c r="N7258">
        <v>0</v>
      </c>
      <c r="O7258">
        <v>0</v>
      </c>
      <c r="P7258">
        <v>0</v>
      </c>
      <c r="Q7258">
        <v>0</v>
      </c>
      <c r="R7258" t="s">
        <v>80</v>
      </c>
      <c r="S7258" t="b">
        <v>0</v>
      </c>
      <c r="AK7258">
        <v>3232352666</v>
      </c>
      <c r="AL7258" t="s">
        <v>30194</v>
      </c>
      <c r="AM7258" t="s">
        <v>30195</v>
      </c>
      <c r="AN7258" t="s">
        <v>30196</v>
      </c>
      <c r="AW7258" t="s">
        <v>30197</v>
      </c>
      <c r="AX7258" t="b">
        <v>0</v>
      </c>
      <c r="AY7258">
        <v>1233</v>
      </c>
      <c r="AZ7258">
        <v>437</v>
      </c>
      <c r="BA7258">
        <v>0</v>
      </c>
      <c r="BB7258">
        <v>2301</v>
      </c>
      <c r="BD7258" t="b">
        <v>0</v>
      </c>
      <c r="BS7258" t="s">
        <v>40510</v>
      </c>
      <c r="BT7258" t="s">
        <v>40511</v>
      </c>
      <c r="BU7258" t="s">
        <v>98</v>
      </c>
    </row>
    <row r="7259" spans="1:73">
      <c r="A7259">
        <v>6.1275716205858406E+17</v>
      </c>
      <c r="B7259">
        <v>6.1275716205858406E+17</v>
      </c>
      <c r="F7259">
        <v>3013023066</v>
      </c>
      <c r="J7259" t="s">
        <v>40938</v>
      </c>
      <c r="K7259" t="s">
        <v>40939</v>
      </c>
      <c r="L7259" t="s">
        <v>836</v>
      </c>
      <c r="M7259" t="s">
        <v>231</v>
      </c>
      <c r="N7259">
        <v>0</v>
      </c>
      <c r="O7259">
        <v>0</v>
      </c>
      <c r="P7259">
        <v>1</v>
      </c>
      <c r="Q7259">
        <v>0</v>
      </c>
      <c r="R7259" t="s">
        <v>80</v>
      </c>
      <c r="S7259" t="b">
        <v>0</v>
      </c>
      <c r="AK7259">
        <v>3013023066</v>
      </c>
      <c r="AL7259" t="s">
        <v>40940</v>
      </c>
      <c r="AM7259" t="s">
        <v>40941</v>
      </c>
      <c r="AN7259" t="s">
        <v>40942</v>
      </c>
      <c r="AW7259" t="s">
        <v>40943</v>
      </c>
      <c r="AX7259" t="b">
        <v>0</v>
      </c>
      <c r="AY7259">
        <v>189</v>
      </c>
      <c r="AZ7259">
        <v>62</v>
      </c>
      <c r="BA7259">
        <v>0</v>
      </c>
      <c r="BB7259">
        <v>512</v>
      </c>
      <c r="BD7259" t="b">
        <v>0</v>
      </c>
      <c r="BS7259" t="s">
        <v>40510</v>
      </c>
      <c r="BT7259" t="s">
        <v>40511</v>
      </c>
      <c r="BU7259" t="s">
        <v>98</v>
      </c>
    </row>
    <row r="7260" spans="1:73">
      <c r="A7260">
        <v>6.1258919269080602E+17</v>
      </c>
      <c r="B7260">
        <v>6.1258919269080602E+17</v>
      </c>
      <c r="F7260">
        <v>3030783131</v>
      </c>
      <c r="J7260" t="s">
        <v>40944</v>
      </c>
      <c r="K7260" t="s">
        <v>40945</v>
      </c>
      <c r="L7260" t="s">
        <v>836</v>
      </c>
      <c r="M7260" t="s">
        <v>231</v>
      </c>
      <c r="N7260">
        <v>0</v>
      </c>
      <c r="O7260">
        <v>0</v>
      </c>
      <c r="P7260">
        <v>0</v>
      </c>
      <c r="Q7260">
        <v>0</v>
      </c>
      <c r="R7260" t="s">
        <v>80</v>
      </c>
      <c r="S7260" t="b">
        <v>0</v>
      </c>
      <c r="AK7260">
        <v>3030783131</v>
      </c>
      <c r="AL7260" t="s">
        <v>39598</v>
      </c>
      <c r="AM7260" t="s">
        <v>39599</v>
      </c>
      <c r="AN7260" t="s">
        <v>39600</v>
      </c>
      <c r="AO7260" t="s">
        <v>39601</v>
      </c>
      <c r="AW7260" t="s">
        <v>39602</v>
      </c>
      <c r="AX7260" t="b">
        <v>0</v>
      </c>
      <c r="AY7260">
        <v>343</v>
      </c>
      <c r="AZ7260">
        <v>159</v>
      </c>
      <c r="BA7260">
        <v>3</v>
      </c>
      <c r="BB7260">
        <v>9694</v>
      </c>
      <c r="BD7260" t="b">
        <v>0</v>
      </c>
      <c r="BS7260" t="s">
        <v>40510</v>
      </c>
      <c r="BT7260" t="s">
        <v>40511</v>
      </c>
      <c r="BU7260" t="s">
        <v>98</v>
      </c>
    </row>
    <row r="7261" spans="1:73">
      <c r="A7261">
        <v>6.1252849416195597E+17</v>
      </c>
      <c r="B7261">
        <v>6.1252849416195597E+17</v>
      </c>
      <c r="F7261">
        <v>1384471628</v>
      </c>
      <c r="J7261" t="s">
        <v>40946</v>
      </c>
      <c r="K7261" t="s">
        <v>40947</v>
      </c>
      <c r="L7261" t="s">
        <v>836</v>
      </c>
      <c r="M7261" t="s">
        <v>79</v>
      </c>
      <c r="N7261">
        <v>2</v>
      </c>
      <c r="O7261">
        <v>0</v>
      </c>
      <c r="P7261">
        <v>0</v>
      </c>
      <c r="Q7261">
        <v>0</v>
      </c>
      <c r="R7261" t="s">
        <v>80</v>
      </c>
      <c r="S7261" t="b">
        <v>0</v>
      </c>
      <c r="AK7261">
        <v>1384471628</v>
      </c>
      <c r="AL7261" t="s">
        <v>31411</v>
      </c>
      <c r="AM7261" t="s">
        <v>31412</v>
      </c>
      <c r="AN7261" t="s">
        <v>31413</v>
      </c>
      <c r="AU7261" t="s">
        <v>31414</v>
      </c>
      <c r="AW7261" t="s">
        <v>31415</v>
      </c>
      <c r="AX7261" t="b">
        <v>0</v>
      </c>
      <c r="AY7261">
        <v>1346</v>
      </c>
      <c r="AZ7261">
        <v>299</v>
      </c>
      <c r="BA7261">
        <v>6</v>
      </c>
      <c r="BB7261">
        <v>2305</v>
      </c>
      <c r="BD7261" t="b">
        <v>0</v>
      </c>
      <c r="BS7261" t="s">
        <v>40510</v>
      </c>
      <c r="BT7261" t="s">
        <v>40511</v>
      </c>
      <c r="BU7261" t="s">
        <v>98</v>
      </c>
    </row>
    <row r="7262" spans="1:73">
      <c r="A7262">
        <v>6.1242626386561805E+17</v>
      </c>
      <c r="B7262">
        <v>6.1242626386561805E+17</v>
      </c>
      <c r="D7262">
        <v>6.1223382783075494E+17</v>
      </c>
      <c r="F7262">
        <v>1636265424</v>
      </c>
      <c r="H7262">
        <v>415514364</v>
      </c>
      <c r="J7262" t="s">
        <v>40948</v>
      </c>
      <c r="K7262" t="s">
        <v>39128</v>
      </c>
      <c r="L7262" t="s">
        <v>836</v>
      </c>
      <c r="M7262" t="s">
        <v>231</v>
      </c>
      <c r="N7262">
        <v>66</v>
      </c>
      <c r="O7262">
        <v>0</v>
      </c>
      <c r="P7262">
        <v>0</v>
      </c>
      <c r="Q7262">
        <v>11</v>
      </c>
      <c r="R7262" t="s">
        <v>80</v>
      </c>
      <c r="S7262" t="b">
        <v>0</v>
      </c>
      <c r="AK7262">
        <v>1636265424</v>
      </c>
      <c r="AL7262" t="s">
        <v>35276</v>
      </c>
      <c r="AM7262" t="s">
        <v>35277</v>
      </c>
      <c r="AN7262" t="s">
        <v>35278</v>
      </c>
      <c r="AO7262" t="s">
        <v>35279</v>
      </c>
      <c r="AT7262" t="s">
        <v>35280</v>
      </c>
      <c r="AU7262" t="s">
        <v>2799</v>
      </c>
      <c r="AV7262">
        <v>5.8878159470752896E+17</v>
      </c>
      <c r="AW7262" t="s">
        <v>35281</v>
      </c>
      <c r="AX7262" t="b">
        <v>0</v>
      </c>
      <c r="AY7262">
        <v>1025</v>
      </c>
      <c r="AZ7262">
        <v>395</v>
      </c>
      <c r="BA7262">
        <v>0</v>
      </c>
      <c r="BB7262">
        <v>51447</v>
      </c>
      <c r="BC7262" t="s">
        <v>35282</v>
      </c>
      <c r="BD7262" t="b">
        <v>0</v>
      </c>
      <c r="BS7262" t="s">
        <v>40510</v>
      </c>
      <c r="BT7262" t="s">
        <v>40511</v>
      </c>
      <c r="BU7262" t="s">
        <v>98</v>
      </c>
    </row>
    <row r="7263" spans="1:73">
      <c r="A7263">
        <v>6.1238897365514598E+17</v>
      </c>
      <c r="B7263">
        <v>6.1238897365514598E+17</v>
      </c>
      <c r="D7263">
        <v>6.1223382783075494E+17</v>
      </c>
      <c r="F7263">
        <v>1451155561</v>
      </c>
      <c r="H7263">
        <v>415514364</v>
      </c>
      <c r="J7263" t="s">
        <v>40949</v>
      </c>
      <c r="K7263" t="s">
        <v>39128</v>
      </c>
      <c r="L7263" t="s">
        <v>836</v>
      </c>
      <c r="M7263" t="s">
        <v>231</v>
      </c>
      <c r="N7263">
        <v>66</v>
      </c>
      <c r="O7263">
        <v>0</v>
      </c>
      <c r="P7263">
        <v>0</v>
      </c>
      <c r="Q7263">
        <v>11</v>
      </c>
      <c r="R7263" t="s">
        <v>80</v>
      </c>
      <c r="S7263" t="b">
        <v>0</v>
      </c>
      <c r="AK7263">
        <v>1451155561</v>
      </c>
      <c r="AL7263" t="s">
        <v>40950</v>
      </c>
      <c r="AM7263" t="s">
        <v>40951</v>
      </c>
      <c r="AN7263" t="s">
        <v>40952</v>
      </c>
      <c r="AW7263" t="s">
        <v>40953</v>
      </c>
      <c r="AX7263" t="b">
        <v>0</v>
      </c>
      <c r="AY7263">
        <v>33</v>
      </c>
      <c r="AZ7263">
        <v>188</v>
      </c>
      <c r="BA7263">
        <v>1</v>
      </c>
      <c r="BB7263">
        <v>1022</v>
      </c>
      <c r="BD7263" t="b">
        <v>0</v>
      </c>
      <c r="BS7263" t="s">
        <v>40510</v>
      </c>
      <c r="BT7263" t="s">
        <v>40511</v>
      </c>
      <c r="BU7263" t="s">
        <v>98</v>
      </c>
    </row>
    <row r="7264" spans="1:73">
      <c r="A7264">
        <v>6.1234584868961395E+17</v>
      </c>
      <c r="B7264">
        <v>6.1234584868961395E+17</v>
      </c>
      <c r="F7264">
        <v>1591945790</v>
      </c>
      <c r="J7264" t="s">
        <v>40954</v>
      </c>
      <c r="K7264" t="s">
        <v>40955</v>
      </c>
      <c r="L7264" t="s">
        <v>836</v>
      </c>
      <c r="M7264" t="s">
        <v>79</v>
      </c>
      <c r="N7264">
        <v>0</v>
      </c>
      <c r="O7264">
        <v>0</v>
      </c>
      <c r="P7264">
        <v>0</v>
      </c>
      <c r="Q7264">
        <v>0</v>
      </c>
      <c r="R7264" t="s">
        <v>80</v>
      </c>
      <c r="S7264" t="b">
        <v>0</v>
      </c>
      <c r="Y7264" t="s">
        <v>40956</v>
      </c>
      <c r="AK7264">
        <v>1591945790</v>
      </c>
      <c r="AL7264" t="s">
        <v>40128</v>
      </c>
      <c r="AM7264" t="s">
        <v>40129</v>
      </c>
      <c r="AN7264" t="s">
        <v>40130</v>
      </c>
      <c r="AO7264" t="s">
        <v>40131</v>
      </c>
      <c r="AW7264" t="s">
        <v>40132</v>
      </c>
      <c r="AX7264" t="b">
        <v>0</v>
      </c>
      <c r="AY7264">
        <v>78</v>
      </c>
      <c r="AZ7264">
        <v>40</v>
      </c>
      <c r="BA7264">
        <v>2</v>
      </c>
      <c r="BB7264">
        <v>3396</v>
      </c>
      <c r="BD7264" t="b">
        <v>0</v>
      </c>
      <c r="BS7264" t="s">
        <v>40510</v>
      </c>
      <c r="BT7264" t="s">
        <v>40511</v>
      </c>
      <c r="BU7264" t="s">
        <v>98</v>
      </c>
    </row>
    <row r="7265" spans="1:73">
      <c r="A7265">
        <v>6.1230790833683994E+17</v>
      </c>
      <c r="B7265">
        <v>6.1230790833683994E+17</v>
      </c>
      <c r="F7265">
        <v>97891277</v>
      </c>
      <c r="J7265" t="s">
        <v>40957</v>
      </c>
      <c r="K7265" t="s">
        <v>40958</v>
      </c>
      <c r="L7265" t="s">
        <v>836</v>
      </c>
      <c r="M7265" t="s">
        <v>79</v>
      </c>
      <c r="N7265">
        <v>0</v>
      </c>
      <c r="O7265">
        <v>0</v>
      </c>
      <c r="P7265">
        <v>1</v>
      </c>
      <c r="Q7265">
        <v>0</v>
      </c>
      <c r="R7265" t="s">
        <v>80</v>
      </c>
      <c r="S7265" t="b">
        <v>0</v>
      </c>
      <c r="AK7265">
        <v>97891277</v>
      </c>
      <c r="AL7265" t="s">
        <v>38878</v>
      </c>
      <c r="AM7265" t="s">
        <v>38879</v>
      </c>
      <c r="AN7265" t="s">
        <v>38880</v>
      </c>
      <c r="AO7265" t="s">
        <v>38881</v>
      </c>
      <c r="AS7265" t="s">
        <v>38882</v>
      </c>
      <c r="AU7265" t="s">
        <v>38883</v>
      </c>
      <c r="AV7265">
        <v>8.8742448945321894E+17</v>
      </c>
      <c r="AW7265" t="s">
        <v>38884</v>
      </c>
      <c r="AX7265" t="b">
        <v>0</v>
      </c>
      <c r="AY7265">
        <v>1041</v>
      </c>
      <c r="AZ7265">
        <v>656</v>
      </c>
      <c r="BA7265">
        <v>0</v>
      </c>
      <c r="BB7265">
        <v>78100</v>
      </c>
      <c r="BD7265" t="b">
        <v>0</v>
      </c>
      <c r="BJ7265" t="s">
        <v>90</v>
      </c>
      <c r="BK7265" t="s">
        <v>91</v>
      </c>
      <c r="BL7265" t="s">
        <v>90</v>
      </c>
      <c r="BM7265" t="s">
        <v>92</v>
      </c>
      <c r="BN7265" t="s">
        <v>93</v>
      </c>
      <c r="BO7265" t="s">
        <v>94</v>
      </c>
      <c r="BP7265" t="s">
        <v>90</v>
      </c>
      <c r="BQ7265" t="s">
        <v>94</v>
      </c>
      <c r="BR7265" t="s">
        <v>95</v>
      </c>
      <c r="BS7265" t="s">
        <v>40510</v>
      </c>
      <c r="BT7265" t="s">
        <v>40511</v>
      </c>
      <c r="BU7265" t="s">
        <v>98</v>
      </c>
    </row>
    <row r="7266" spans="1:73">
      <c r="A7266">
        <v>6.1230088276862899E+17</v>
      </c>
      <c r="B7266">
        <v>6.1230088276862899E+17</v>
      </c>
      <c r="D7266">
        <v>6.1223530524080102E+17</v>
      </c>
      <c r="F7266">
        <v>997259498</v>
      </c>
      <c r="H7266">
        <v>415514364</v>
      </c>
      <c r="J7266" t="s">
        <v>40959</v>
      </c>
      <c r="K7266" t="s">
        <v>40008</v>
      </c>
      <c r="L7266" t="s">
        <v>836</v>
      </c>
      <c r="M7266" t="s">
        <v>231</v>
      </c>
      <c r="N7266">
        <v>80</v>
      </c>
      <c r="O7266">
        <v>0</v>
      </c>
      <c r="P7266">
        <v>0</v>
      </c>
      <c r="Q7266">
        <v>9</v>
      </c>
      <c r="R7266" t="s">
        <v>80</v>
      </c>
      <c r="S7266" t="b">
        <v>0</v>
      </c>
      <c r="AK7266">
        <v>997259498</v>
      </c>
      <c r="AL7266" t="s">
        <v>40960</v>
      </c>
      <c r="AM7266" t="s">
        <v>40961</v>
      </c>
      <c r="AN7266" t="s">
        <v>40962</v>
      </c>
      <c r="AO7266" t="s">
        <v>40963</v>
      </c>
      <c r="AW7266" t="s">
        <v>40964</v>
      </c>
      <c r="AX7266" t="b">
        <v>0</v>
      </c>
      <c r="AY7266">
        <v>131</v>
      </c>
      <c r="AZ7266">
        <v>76</v>
      </c>
      <c r="BA7266">
        <v>0</v>
      </c>
      <c r="BB7266">
        <v>9098</v>
      </c>
      <c r="BD7266" t="b">
        <v>0</v>
      </c>
      <c r="BS7266" t="s">
        <v>40510</v>
      </c>
      <c r="BT7266" t="s">
        <v>40511</v>
      </c>
      <c r="BU7266" t="s">
        <v>98</v>
      </c>
    </row>
    <row r="7267" spans="1:73">
      <c r="A7267">
        <v>6.12293258622832E+17</v>
      </c>
      <c r="B7267">
        <v>6.12293258622832E+17</v>
      </c>
      <c r="D7267">
        <v>6.1223382783075494E+17</v>
      </c>
      <c r="F7267">
        <v>1642922492</v>
      </c>
      <c r="H7267">
        <v>415514364</v>
      </c>
      <c r="J7267" t="s">
        <v>40965</v>
      </c>
      <c r="K7267" t="s">
        <v>39128</v>
      </c>
      <c r="L7267" t="s">
        <v>836</v>
      </c>
      <c r="M7267" t="s">
        <v>231</v>
      </c>
      <c r="N7267">
        <v>66</v>
      </c>
      <c r="O7267">
        <v>0</v>
      </c>
      <c r="P7267">
        <v>0</v>
      </c>
      <c r="Q7267">
        <v>11</v>
      </c>
      <c r="R7267" t="s">
        <v>80</v>
      </c>
      <c r="S7267" t="b">
        <v>0</v>
      </c>
      <c r="AK7267">
        <v>1642922492</v>
      </c>
      <c r="AL7267" t="s">
        <v>40966</v>
      </c>
      <c r="AM7267" t="s">
        <v>40967</v>
      </c>
      <c r="AN7267" t="s">
        <v>40968</v>
      </c>
      <c r="AT7267" t="s">
        <v>40969</v>
      </c>
      <c r="AW7267" t="s">
        <v>40970</v>
      </c>
      <c r="AX7267" t="b">
        <v>0</v>
      </c>
      <c r="AY7267">
        <v>50748</v>
      </c>
      <c r="AZ7267">
        <v>292</v>
      </c>
      <c r="BA7267">
        <v>76</v>
      </c>
      <c r="BB7267">
        <v>11703</v>
      </c>
      <c r="BC7267" t="s">
        <v>40971</v>
      </c>
      <c r="BD7267" t="b">
        <v>0</v>
      </c>
      <c r="BS7267" t="s">
        <v>40510</v>
      </c>
      <c r="BT7267" t="s">
        <v>40511</v>
      </c>
      <c r="BU7267" t="s">
        <v>98</v>
      </c>
    </row>
    <row r="7268" spans="1:73">
      <c r="A7268">
        <v>6.1226030367847194E+17</v>
      </c>
      <c r="B7268">
        <v>6.1226030367847194E+17</v>
      </c>
      <c r="D7268">
        <v>6.1223530524080102E+17</v>
      </c>
      <c r="F7268">
        <v>1250134429</v>
      </c>
      <c r="H7268">
        <v>415514364</v>
      </c>
      <c r="J7268" t="s">
        <v>40972</v>
      </c>
      <c r="K7268" t="s">
        <v>40008</v>
      </c>
      <c r="L7268" t="s">
        <v>836</v>
      </c>
      <c r="M7268" t="s">
        <v>79</v>
      </c>
      <c r="N7268">
        <v>80</v>
      </c>
      <c r="O7268">
        <v>0</v>
      </c>
      <c r="P7268">
        <v>0</v>
      </c>
      <c r="Q7268">
        <v>9</v>
      </c>
      <c r="R7268" t="s">
        <v>80</v>
      </c>
      <c r="S7268" t="b">
        <v>0</v>
      </c>
      <c r="AK7268">
        <v>1250134429</v>
      </c>
      <c r="AL7268" t="s">
        <v>40973</v>
      </c>
      <c r="AM7268" t="s">
        <v>40974</v>
      </c>
      <c r="AN7268" t="s">
        <v>40975</v>
      </c>
      <c r="AO7268" t="s">
        <v>40976</v>
      </c>
      <c r="AW7268" t="s">
        <v>40977</v>
      </c>
      <c r="AX7268" t="b">
        <v>0</v>
      </c>
      <c r="AY7268">
        <v>585</v>
      </c>
      <c r="AZ7268">
        <v>313</v>
      </c>
      <c r="BA7268">
        <v>0</v>
      </c>
      <c r="BB7268">
        <v>32277</v>
      </c>
      <c r="BD7268" t="b">
        <v>0</v>
      </c>
      <c r="BS7268" t="s">
        <v>40510</v>
      </c>
      <c r="BT7268" t="s">
        <v>40511</v>
      </c>
      <c r="BU7268" t="s">
        <v>98</v>
      </c>
    </row>
    <row r="7269" spans="1:73">
      <c r="A7269">
        <v>6.1225637026441997E+17</v>
      </c>
      <c r="B7269">
        <v>6.1225637026441997E+17</v>
      </c>
      <c r="F7269">
        <v>1591945790</v>
      </c>
      <c r="J7269" t="s">
        <v>40978</v>
      </c>
      <c r="K7269" t="s">
        <v>40979</v>
      </c>
      <c r="L7269" t="s">
        <v>836</v>
      </c>
      <c r="M7269" t="s">
        <v>79</v>
      </c>
      <c r="N7269">
        <v>1</v>
      </c>
      <c r="O7269">
        <v>0</v>
      </c>
      <c r="P7269">
        <v>0</v>
      </c>
      <c r="Q7269">
        <v>0</v>
      </c>
      <c r="R7269" t="s">
        <v>80</v>
      </c>
      <c r="S7269" t="b">
        <v>0</v>
      </c>
      <c r="AK7269">
        <v>1591945790</v>
      </c>
      <c r="AL7269" t="s">
        <v>40128</v>
      </c>
      <c r="AM7269" t="s">
        <v>40129</v>
      </c>
      <c r="AN7269" t="s">
        <v>40130</v>
      </c>
      <c r="AO7269" t="s">
        <v>40131</v>
      </c>
      <c r="AW7269" t="s">
        <v>40132</v>
      </c>
      <c r="AX7269" t="b">
        <v>0</v>
      </c>
      <c r="AY7269">
        <v>78</v>
      </c>
      <c r="AZ7269">
        <v>40</v>
      </c>
      <c r="BA7269">
        <v>2</v>
      </c>
      <c r="BB7269">
        <v>3396</v>
      </c>
      <c r="BD7269" t="b">
        <v>0</v>
      </c>
      <c r="BS7269" t="s">
        <v>40980</v>
      </c>
      <c r="BT7269" t="s">
        <v>40981</v>
      </c>
      <c r="BU7269" t="s">
        <v>98</v>
      </c>
    </row>
    <row r="7270" spans="1:73">
      <c r="A7270">
        <v>6.1225479846992602E+17</v>
      </c>
      <c r="B7270">
        <v>6.1225479846992602E+17</v>
      </c>
      <c r="D7270">
        <v>6.1225248499256499E+17</v>
      </c>
      <c r="F7270">
        <v>253993975</v>
      </c>
      <c r="H7270">
        <v>958419895</v>
      </c>
      <c r="J7270" t="s">
        <v>40982</v>
      </c>
      <c r="K7270" t="s">
        <v>40983</v>
      </c>
      <c r="L7270" t="s">
        <v>836</v>
      </c>
      <c r="M7270" t="s">
        <v>79</v>
      </c>
      <c r="N7270">
        <v>20</v>
      </c>
      <c r="O7270">
        <v>0</v>
      </c>
      <c r="P7270">
        <v>1</v>
      </c>
      <c r="Q7270">
        <v>1</v>
      </c>
      <c r="R7270" t="s">
        <v>80</v>
      </c>
      <c r="S7270" t="b">
        <v>0</v>
      </c>
      <c r="AK7270">
        <v>253993975</v>
      </c>
      <c r="AL7270" t="s">
        <v>31046</v>
      </c>
      <c r="AM7270" t="s">
        <v>31047</v>
      </c>
      <c r="AN7270" t="s">
        <v>31048</v>
      </c>
      <c r="AO7270" t="s">
        <v>31049</v>
      </c>
      <c r="AV7270">
        <v>5.2779781429463802E+17</v>
      </c>
      <c r="AW7270" t="s">
        <v>31050</v>
      </c>
      <c r="AX7270" t="b">
        <v>0</v>
      </c>
      <c r="AY7270">
        <v>397</v>
      </c>
      <c r="AZ7270">
        <v>530</v>
      </c>
      <c r="BA7270">
        <v>1</v>
      </c>
      <c r="BB7270">
        <v>15646</v>
      </c>
      <c r="BD7270" t="b">
        <v>0</v>
      </c>
      <c r="BS7270" t="s">
        <v>40980</v>
      </c>
      <c r="BT7270" t="s">
        <v>40981</v>
      </c>
      <c r="BU7270" t="s">
        <v>98</v>
      </c>
    </row>
    <row r="7271" spans="1:73">
      <c r="A7271">
        <v>6.1225248499256499E+17</v>
      </c>
      <c r="B7271">
        <v>6.1225248499256499E+17</v>
      </c>
      <c r="F7271">
        <v>958419895</v>
      </c>
      <c r="J7271" t="s">
        <v>40984</v>
      </c>
      <c r="K7271" t="s">
        <v>40983</v>
      </c>
      <c r="L7271" t="s">
        <v>836</v>
      </c>
      <c r="M7271" t="s">
        <v>231</v>
      </c>
      <c r="N7271">
        <v>20</v>
      </c>
      <c r="O7271">
        <v>0</v>
      </c>
      <c r="P7271">
        <v>1</v>
      </c>
      <c r="Q7271">
        <v>1</v>
      </c>
      <c r="R7271" t="s">
        <v>80</v>
      </c>
      <c r="S7271" t="b">
        <v>0</v>
      </c>
      <c r="AK7271">
        <v>958419895</v>
      </c>
      <c r="AL7271" t="s">
        <v>39391</v>
      </c>
      <c r="AM7271" t="s">
        <v>39392</v>
      </c>
      <c r="AN7271" t="s">
        <v>39393</v>
      </c>
      <c r="AT7271" t="s">
        <v>39394</v>
      </c>
      <c r="AV7271">
        <v>6.8499786293405594E+17</v>
      </c>
      <c r="AW7271" t="s">
        <v>39395</v>
      </c>
      <c r="AX7271" t="b">
        <v>0</v>
      </c>
      <c r="AY7271">
        <v>3503</v>
      </c>
      <c r="AZ7271">
        <v>320</v>
      </c>
      <c r="BA7271">
        <v>0</v>
      </c>
      <c r="BB7271">
        <v>19685</v>
      </c>
      <c r="BC7271" t="s">
        <v>39396</v>
      </c>
      <c r="BD7271" t="b">
        <v>0</v>
      </c>
      <c r="BH7271" t="s">
        <v>40985</v>
      </c>
      <c r="BI7271" t="s">
        <v>140</v>
      </c>
      <c r="BJ7271" t="s">
        <v>90</v>
      </c>
      <c r="BK7271" t="s">
        <v>91</v>
      </c>
      <c r="BL7271" t="s">
        <v>90</v>
      </c>
      <c r="BM7271" t="s">
        <v>92</v>
      </c>
      <c r="BN7271" t="s">
        <v>93</v>
      </c>
      <c r="BO7271" t="s">
        <v>94</v>
      </c>
      <c r="BP7271" t="s">
        <v>90</v>
      </c>
      <c r="BQ7271" t="s">
        <v>94</v>
      </c>
      <c r="BR7271" t="s">
        <v>95</v>
      </c>
      <c r="BS7271" t="s">
        <v>40980</v>
      </c>
      <c r="BT7271" t="s">
        <v>40981</v>
      </c>
      <c r="BU7271" t="s">
        <v>98</v>
      </c>
    </row>
    <row r="7272" spans="1:73">
      <c r="A7272">
        <v>6.1224412910008294E+17</v>
      </c>
      <c r="B7272">
        <v>6.1224412910008294E+17</v>
      </c>
      <c r="D7272">
        <v>6.1223382783075494E+17</v>
      </c>
      <c r="F7272">
        <v>1830519302</v>
      </c>
      <c r="H7272">
        <v>415514364</v>
      </c>
      <c r="J7272" t="s">
        <v>40986</v>
      </c>
      <c r="K7272" t="s">
        <v>39128</v>
      </c>
      <c r="L7272" t="s">
        <v>836</v>
      </c>
      <c r="M7272" t="s">
        <v>79</v>
      </c>
      <c r="N7272">
        <v>66</v>
      </c>
      <c r="O7272">
        <v>0</v>
      </c>
      <c r="P7272">
        <v>0</v>
      </c>
      <c r="Q7272">
        <v>11</v>
      </c>
      <c r="R7272" t="s">
        <v>80</v>
      </c>
      <c r="S7272" t="b">
        <v>0</v>
      </c>
      <c r="AK7272">
        <v>1830519302</v>
      </c>
      <c r="AL7272" t="s">
        <v>40987</v>
      </c>
      <c r="AM7272" t="s">
        <v>40988</v>
      </c>
      <c r="AN7272" t="s">
        <v>40989</v>
      </c>
      <c r="AW7272" t="s">
        <v>40990</v>
      </c>
      <c r="AX7272" t="b">
        <v>0</v>
      </c>
      <c r="AY7272">
        <v>689</v>
      </c>
      <c r="AZ7272">
        <v>616</v>
      </c>
      <c r="BA7272">
        <v>0</v>
      </c>
      <c r="BB7272">
        <v>15590</v>
      </c>
      <c r="BD7272" t="b">
        <v>0</v>
      </c>
      <c r="BS7272" t="s">
        <v>40980</v>
      </c>
      <c r="BT7272" t="s">
        <v>40981</v>
      </c>
      <c r="BU7272" t="s">
        <v>98</v>
      </c>
    </row>
    <row r="7273" spans="1:73">
      <c r="A7273">
        <v>6.1223960370617101E+17</v>
      </c>
      <c r="B7273">
        <v>6.1223960370617101E+17</v>
      </c>
      <c r="E7273">
        <v>6.1223530524080102E+17</v>
      </c>
      <c r="F7273">
        <v>1628740400</v>
      </c>
      <c r="I7273">
        <v>415514364</v>
      </c>
      <c r="J7273" t="s">
        <v>40991</v>
      </c>
      <c r="K7273" t="s">
        <v>40992</v>
      </c>
      <c r="L7273" t="s">
        <v>836</v>
      </c>
      <c r="M7273" t="s">
        <v>231</v>
      </c>
      <c r="N7273">
        <v>1</v>
      </c>
      <c r="O7273">
        <v>0</v>
      </c>
      <c r="P7273">
        <v>0</v>
      </c>
      <c r="Q7273">
        <v>0</v>
      </c>
      <c r="R7273" t="s">
        <v>80</v>
      </c>
      <c r="S7273" t="b">
        <v>0</v>
      </c>
      <c r="AA7273" t="s">
        <v>40993</v>
      </c>
      <c r="AK7273">
        <v>1628740400</v>
      </c>
      <c r="AL7273" t="s">
        <v>35943</v>
      </c>
      <c r="AM7273" t="s">
        <v>35944</v>
      </c>
      <c r="AN7273" t="s">
        <v>35945</v>
      </c>
      <c r="AW7273" t="s">
        <v>35946</v>
      </c>
      <c r="AX7273" t="b">
        <v>0</v>
      </c>
      <c r="AY7273">
        <v>168</v>
      </c>
      <c r="AZ7273">
        <v>1621</v>
      </c>
      <c r="BA7273">
        <v>3</v>
      </c>
      <c r="BB7273">
        <v>49234</v>
      </c>
      <c r="BD7273" t="b">
        <v>0</v>
      </c>
      <c r="BS7273" t="s">
        <v>40980</v>
      </c>
      <c r="BT7273" t="s">
        <v>40981</v>
      </c>
      <c r="BU7273" t="s">
        <v>98</v>
      </c>
    </row>
    <row r="7274" spans="1:73">
      <c r="A7274">
        <v>6.1223642135344294E+17</v>
      </c>
      <c r="B7274">
        <v>6.1223642135344294E+17</v>
      </c>
      <c r="D7274">
        <v>6.1223530524080102E+17</v>
      </c>
      <c r="F7274">
        <v>854775048</v>
      </c>
      <c r="H7274">
        <v>415514364</v>
      </c>
      <c r="J7274" t="s">
        <v>40994</v>
      </c>
      <c r="K7274" t="s">
        <v>40008</v>
      </c>
      <c r="L7274" t="s">
        <v>836</v>
      </c>
      <c r="M7274" t="s">
        <v>79</v>
      </c>
      <c r="N7274">
        <v>80</v>
      </c>
      <c r="O7274">
        <v>0</v>
      </c>
      <c r="P7274">
        <v>0</v>
      </c>
      <c r="Q7274">
        <v>9</v>
      </c>
      <c r="R7274" t="s">
        <v>80</v>
      </c>
      <c r="S7274" t="b">
        <v>0</v>
      </c>
      <c r="AK7274">
        <v>854775048</v>
      </c>
      <c r="AL7274" t="s">
        <v>38100</v>
      </c>
      <c r="AM7274" t="s">
        <v>38101</v>
      </c>
      <c r="AN7274" t="s">
        <v>38102</v>
      </c>
      <c r="AO7274" t="s">
        <v>38103</v>
      </c>
      <c r="AT7274" t="s">
        <v>38104</v>
      </c>
      <c r="AV7274">
        <v>7.2215986370344896E+17</v>
      </c>
      <c r="AW7274" t="s">
        <v>38105</v>
      </c>
      <c r="AX7274" t="b">
        <v>0</v>
      </c>
      <c r="AY7274">
        <v>419</v>
      </c>
      <c r="AZ7274">
        <v>319</v>
      </c>
      <c r="BA7274">
        <v>0</v>
      </c>
      <c r="BB7274">
        <v>43395</v>
      </c>
      <c r="BC7274" t="s">
        <v>38106</v>
      </c>
      <c r="BD7274" t="b">
        <v>0</v>
      </c>
      <c r="BS7274" t="s">
        <v>40980</v>
      </c>
      <c r="BT7274" t="s">
        <v>40981</v>
      </c>
      <c r="BU7274" t="s">
        <v>98</v>
      </c>
    </row>
    <row r="7275" spans="1:73">
      <c r="A7275">
        <v>6.1223634432085094E+17</v>
      </c>
      <c r="B7275">
        <v>6.1223634432085094E+17</v>
      </c>
      <c r="D7275">
        <v>6.1223382783075494E+17</v>
      </c>
      <c r="F7275">
        <v>854775048</v>
      </c>
      <c r="H7275">
        <v>415514364</v>
      </c>
      <c r="J7275" t="s">
        <v>40995</v>
      </c>
      <c r="K7275" t="s">
        <v>39128</v>
      </c>
      <c r="L7275" t="s">
        <v>836</v>
      </c>
      <c r="M7275" t="s">
        <v>79</v>
      </c>
      <c r="N7275">
        <v>66</v>
      </c>
      <c r="O7275">
        <v>0</v>
      </c>
      <c r="P7275">
        <v>0</v>
      </c>
      <c r="Q7275">
        <v>11</v>
      </c>
      <c r="R7275" t="s">
        <v>80</v>
      </c>
      <c r="S7275" t="b">
        <v>0</v>
      </c>
      <c r="AK7275">
        <v>854775048</v>
      </c>
      <c r="AL7275" t="s">
        <v>38100</v>
      </c>
      <c r="AM7275" t="s">
        <v>38101</v>
      </c>
      <c r="AN7275" t="s">
        <v>38102</v>
      </c>
      <c r="AO7275" t="s">
        <v>38103</v>
      </c>
      <c r="AT7275" t="s">
        <v>38104</v>
      </c>
      <c r="AV7275">
        <v>7.2215986370344896E+17</v>
      </c>
      <c r="AW7275" t="s">
        <v>38105</v>
      </c>
      <c r="AX7275" t="b">
        <v>0</v>
      </c>
      <c r="AY7275">
        <v>419</v>
      </c>
      <c r="AZ7275">
        <v>319</v>
      </c>
      <c r="BA7275">
        <v>0</v>
      </c>
      <c r="BB7275">
        <v>43395</v>
      </c>
      <c r="BC7275" t="s">
        <v>38106</v>
      </c>
      <c r="BD7275" t="b">
        <v>0</v>
      </c>
      <c r="BS7275" t="s">
        <v>40980</v>
      </c>
      <c r="BT7275" t="s">
        <v>40981</v>
      </c>
      <c r="BU7275" t="s">
        <v>98</v>
      </c>
    </row>
    <row r="7276" spans="1:73">
      <c r="A7276">
        <v>6.1223530524080102E+17</v>
      </c>
      <c r="B7276">
        <v>6.1223530524080102E+17</v>
      </c>
      <c r="F7276">
        <v>415514364</v>
      </c>
      <c r="J7276" t="s">
        <v>40996</v>
      </c>
      <c r="K7276" t="s">
        <v>40008</v>
      </c>
      <c r="L7276" t="s">
        <v>836</v>
      </c>
      <c r="M7276" t="s">
        <v>491</v>
      </c>
      <c r="N7276">
        <v>80</v>
      </c>
      <c r="O7276">
        <v>0</v>
      </c>
      <c r="P7276">
        <v>0</v>
      </c>
      <c r="Q7276">
        <v>9</v>
      </c>
      <c r="R7276" t="s">
        <v>80</v>
      </c>
      <c r="S7276" t="b">
        <v>0</v>
      </c>
      <c r="AK7276">
        <v>415514364</v>
      </c>
      <c r="AL7276" t="s">
        <v>16484</v>
      </c>
      <c r="AM7276" t="s">
        <v>16485</v>
      </c>
      <c r="AN7276" t="s">
        <v>16486</v>
      </c>
      <c r="AO7276" t="s">
        <v>16487</v>
      </c>
      <c r="AT7276" t="s">
        <v>16488</v>
      </c>
      <c r="AV7276">
        <v>1.4802352828134001E+18</v>
      </c>
      <c r="AW7276" t="s">
        <v>16489</v>
      </c>
      <c r="AX7276" t="b">
        <v>0</v>
      </c>
      <c r="AY7276">
        <v>18274</v>
      </c>
      <c r="AZ7276">
        <v>677</v>
      </c>
      <c r="BA7276">
        <v>98</v>
      </c>
      <c r="BB7276">
        <v>15291</v>
      </c>
      <c r="BC7276" t="s">
        <v>16490</v>
      </c>
      <c r="BD7276" t="b">
        <v>0</v>
      </c>
      <c r="BS7276" t="s">
        <v>40980</v>
      </c>
      <c r="BT7276" t="s">
        <v>40981</v>
      </c>
      <c r="BU7276" t="s">
        <v>98</v>
      </c>
    </row>
    <row r="7277" spans="1:73">
      <c r="A7277">
        <v>6.1223481509022106E+17</v>
      </c>
      <c r="B7277">
        <v>6.1223481509022106E+17</v>
      </c>
      <c r="D7277">
        <v>6.1223382783075494E+17</v>
      </c>
      <c r="F7277">
        <v>868825238</v>
      </c>
      <c r="H7277">
        <v>415514364</v>
      </c>
      <c r="J7277" t="s">
        <v>40997</v>
      </c>
      <c r="K7277" t="s">
        <v>39128</v>
      </c>
      <c r="L7277" t="s">
        <v>836</v>
      </c>
      <c r="M7277" t="s">
        <v>33964</v>
      </c>
      <c r="N7277">
        <v>66</v>
      </c>
      <c r="O7277">
        <v>0</v>
      </c>
      <c r="P7277">
        <v>0</v>
      </c>
      <c r="Q7277">
        <v>11</v>
      </c>
      <c r="R7277" t="s">
        <v>80</v>
      </c>
      <c r="S7277" t="b">
        <v>0</v>
      </c>
      <c r="AK7277">
        <v>868825238</v>
      </c>
      <c r="AL7277" t="s">
        <v>40998</v>
      </c>
      <c r="AM7277" t="s">
        <v>40999</v>
      </c>
      <c r="AN7277" t="s">
        <v>41000</v>
      </c>
      <c r="AO7277" t="s">
        <v>41001</v>
      </c>
      <c r="AT7277" t="s">
        <v>41002</v>
      </c>
      <c r="AU7277" t="s">
        <v>90</v>
      </c>
      <c r="AV7277">
        <v>1.2907166948733299E+18</v>
      </c>
      <c r="AW7277" t="s">
        <v>41003</v>
      </c>
      <c r="AX7277" t="b">
        <v>0</v>
      </c>
      <c r="AY7277">
        <v>3722</v>
      </c>
      <c r="AZ7277">
        <v>485</v>
      </c>
      <c r="BA7277">
        <v>16</v>
      </c>
      <c r="BB7277">
        <v>44834</v>
      </c>
      <c r="BC7277" t="s">
        <v>41004</v>
      </c>
      <c r="BD7277" t="b">
        <v>0</v>
      </c>
      <c r="BS7277" t="s">
        <v>40980</v>
      </c>
      <c r="BT7277" t="s">
        <v>40981</v>
      </c>
      <c r="BU7277" t="s">
        <v>98</v>
      </c>
    </row>
    <row r="7278" spans="1:73">
      <c r="A7278">
        <v>6.1223438526634803E+17</v>
      </c>
      <c r="B7278">
        <v>6.1223438526634803E+17</v>
      </c>
      <c r="D7278">
        <v>6.1223382783075494E+17</v>
      </c>
      <c r="F7278">
        <v>2951850829</v>
      </c>
      <c r="H7278">
        <v>415514364</v>
      </c>
      <c r="J7278" t="s">
        <v>41005</v>
      </c>
      <c r="K7278" t="s">
        <v>39128</v>
      </c>
      <c r="L7278" t="s">
        <v>836</v>
      </c>
      <c r="M7278" t="s">
        <v>79</v>
      </c>
      <c r="N7278">
        <v>66</v>
      </c>
      <c r="O7278">
        <v>0</v>
      </c>
      <c r="P7278">
        <v>0</v>
      </c>
      <c r="Q7278">
        <v>11</v>
      </c>
      <c r="R7278" t="s">
        <v>80</v>
      </c>
      <c r="S7278" t="b">
        <v>0</v>
      </c>
      <c r="AK7278">
        <v>2951850829</v>
      </c>
      <c r="AL7278" t="s">
        <v>41006</v>
      </c>
      <c r="AM7278" t="s">
        <v>41007</v>
      </c>
      <c r="AN7278" t="s">
        <v>41008</v>
      </c>
      <c r="AW7278" t="s">
        <v>41009</v>
      </c>
      <c r="AX7278" t="b">
        <v>0</v>
      </c>
      <c r="AY7278">
        <v>199</v>
      </c>
      <c r="AZ7278">
        <v>198</v>
      </c>
      <c r="BA7278">
        <v>0</v>
      </c>
      <c r="BB7278">
        <v>782</v>
      </c>
      <c r="BD7278" t="b">
        <v>0</v>
      </c>
      <c r="BS7278" t="s">
        <v>40980</v>
      </c>
      <c r="BT7278" t="s">
        <v>40981</v>
      </c>
      <c r="BU7278" t="s">
        <v>98</v>
      </c>
    </row>
    <row r="7279" spans="1:73">
      <c r="A7279">
        <v>6.1223382783075494E+17</v>
      </c>
      <c r="B7279">
        <v>6.1223382783075494E+17</v>
      </c>
      <c r="F7279">
        <v>415514364</v>
      </c>
      <c r="J7279" t="s">
        <v>41010</v>
      </c>
      <c r="K7279" t="s">
        <v>39128</v>
      </c>
      <c r="L7279" t="s">
        <v>836</v>
      </c>
      <c r="M7279" t="s">
        <v>491</v>
      </c>
      <c r="N7279">
        <v>66</v>
      </c>
      <c r="O7279">
        <v>0</v>
      </c>
      <c r="P7279">
        <v>0</v>
      </c>
      <c r="Q7279">
        <v>11</v>
      </c>
      <c r="R7279" t="s">
        <v>80</v>
      </c>
      <c r="S7279" t="b">
        <v>0</v>
      </c>
      <c r="AK7279">
        <v>415514364</v>
      </c>
      <c r="AL7279" t="s">
        <v>16484</v>
      </c>
      <c r="AM7279" t="s">
        <v>16485</v>
      </c>
      <c r="AN7279" t="s">
        <v>16486</v>
      </c>
      <c r="AO7279" t="s">
        <v>16487</v>
      </c>
      <c r="AT7279" t="s">
        <v>16488</v>
      </c>
      <c r="AV7279">
        <v>1.4802352828134001E+18</v>
      </c>
      <c r="AW7279" t="s">
        <v>16489</v>
      </c>
      <c r="AX7279" t="b">
        <v>0</v>
      </c>
      <c r="AY7279">
        <v>18274</v>
      </c>
      <c r="AZ7279">
        <v>677</v>
      </c>
      <c r="BA7279">
        <v>98</v>
      </c>
      <c r="BB7279">
        <v>15291</v>
      </c>
      <c r="BC7279" t="s">
        <v>16490</v>
      </c>
      <c r="BD7279" t="b">
        <v>0</v>
      </c>
      <c r="BS7279" t="s">
        <v>40980</v>
      </c>
      <c r="BT7279" t="s">
        <v>40981</v>
      </c>
      <c r="BU7279" t="s">
        <v>98</v>
      </c>
    </row>
    <row r="7280" spans="1:73">
      <c r="A7280">
        <v>6.11989634654928E+17</v>
      </c>
      <c r="B7280">
        <v>6.11989634654928E+17</v>
      </c>
      <c r="D7280">
        <v>6.1193685644428902E+17</v>
      </c>
      <c r="F7280">
        <v>2888846174</v>
      </c>
      <c r="H7280">
        <v>918573218</v>
      </c>
      <c r="J7280" t="s">
        <v>41011</v>
      </c>
      <c r="K7280" t="s">
        <v>41012</v>
      </c>
      <c r="L7280" t="s">
        <v>836</v>
      </c>
      <c r="M7280" t="s">
        <v>79</v>
      </c>
      <c r="N7280">
        <v>0</v>
      </c>
      <c r="O7280">
        <v>0</v>
      </c>
      <c r="P7280">
        <v>0</v>
      </c>
      <c r="Q7280">
        <v>7</v>
      </c>
      <c r="R7280" t="s">
        <v>80</v>
      </c>
      <c r="S7280" t="b">
        <v>0</v>
      </c>
      <c r="AK7280">
        <v>2888846174</v>
      </c>
      <c r="AL7280" t="s">
        <v>34020</v>
      </c>
      <c r="AM7280" t="s">
        <v>34021</v>
      </c>
      <c r="AN7280" t="s">
        <v>34022</v>
      </c>
      <c r="AU7280" t="s">
        <v>34023</v>
      </c>
      <c r="AV7280">
        <v>7.9645143136046195E+17</v>
      </c>
      <c r="AW7280" t="s">
        <v>34024</v>
      </c>
      <c r="AX7280" t="b">
        <v>0</v>
      </c>
      <c r="AY7280">
        <v>559</v>
      </c>
      <c r="AZ7280">
        <v>325</v>
      </c>
      <c r="BA7280">
        <v>2</v>
      </c>
      <c r="BB7280">
        <v>62559</v>
      </c>
      <c r="BD7280" t="b">
        <v>0</v>
      </c>
      <c r="BS7280" t="s">
        <v>40980</v>
      </c>
      <c r="BT7280" t="s">
        <v>40981</v>
      </c>
      <c r="BU7280" t="s">
        <v>98</v>
      </c>
    </row>
    <row r="7281" spans="1:73">
      <c r="A7281">
        <v>6.1196032611689203E+17</v>
      </c>
      <c r="B7281">
        <v>6.1195307495382605E+17</v>
      </c>
      <c r="C7281">
        <v>6.1195307495382605E+17</v>
      </c>
      <c r="F7281">
        <v>2899713038</v>
      </c>
      <c r="G7281">
        <v>3003797160</v>
      </c>
      <c r="J7281" t="s">
        <v>41013</v>
      </c>
      <c r="K7281" t="s">
        <v>41014</v>
      </c>
      <c r="L7281" t="s">
        <v>836</v>
      </c>
      <c r="M7281" t="s">
        <v>491</v>
      </c>
      <c r="N7281">
        <v>2</v>
      </c>
      <c r="O7281">
        <v>0</v>
      </c>
      <c r="P7281">
        <v>0</v>
      </c>
      <c r="Q7281">
        <v>0</v>
      </c>
      <c r="R7281" t="s">
        <v>80</v>
      </c>
      <c r="S7281" t="b">
        <v>0</v>
      </c>
      <c r="Z7281" t="s">
        <v>41015</v>
      </c>
      <c r="AK7281">
        <v>2899713038</v>
      </c>
      <c r="AL7281" t="s">
        <v>22957</v>
      </c>
      <c r="AM7281" t="s">
        <v>22958</v>
      </c>
      <c r="AN7281" t="s">
        <v>22959</v>
      </c>
      <c r="AO7281" t="s">
        <v>22960</v>
      </c>
      <c r="AU7281" t="s">
        <v>90</v>
      </c>
      <c r="AV7281">
        <v>6.0172110871127194E+17</v>
      </c>
      <c r="AW7281" t="s">
        <v>22961</v>
      </c>
      <c r="AX7281" t="b">
        <v>0</v>
      </c>
      <c r="AY7281">
        <v>2235</v>
      </c>
      <c r="AZ7281">
        <v>2542</v>
      </c>
      <c r="BA7281">
        <v>4</v>
      </c>
      <c r="BB7281">
        <v>17494</v>
      </c>
      <c r="BD7281" t="b">
        <v>0</v>
      </c>
      <c r="BS7281" t="s">
        <v>40980</v>
      </c>
      <c r="BT7281" t="s">
        <v>40981</v>
      </c>
      <c r="BU7281" t="s">
        <v>98</v>
      </c>
    </row>
    <row r="7282" spans="1:73">
      <c r="A7282">
        <v>6.1194924532358694E+17</v>
      </c>
      <c r="B7282">
        <v>6.1194924532358694E+17</v>
      </c>
      <c r="D7282">
        <v>6.1193685644428902E+17</v>
      </c>
      <c r="F7282">
        <v>2888775986</v>
      </c>
      <c r="H7282">
        <v>918573218</v>
      </c>
      <c r="J7282" t="s">
        <v>41016</v>
      </c>
      <c r="K7282" t="s">
        <v>41012</v>
      </c>
      <c r="L7282" t="s">
        <v>836</v>
      </c>
      <c r="M7282" t="s">
        <v>996</v>
      </c>
      <c r="N7282">
        <v>0</v>
      </c>
      <c r="O7282">
        <v>0</v>
      </c>
      <c r="P7282">
        <v>0</v>
      </c>
      <c r="Q7282">
        <v>7</v>
      </c>
      <c r="R7282" t="s">
        <v>80</v>
      </c>
      <c r="S7282" t="b">
        <v>0</v>
      </c>
      <c r="AK7282">
        <v>2888775986</v>
      </c>
      <c r="AL7282" t="s">
        <v>41017</v>
      </c>
      <c r="AM7282" t="s">
        <v>41018</v>
      </c>
      <c r="AN7282" t="s">
        <v>41019</v>
      </c>
      <c r="AO7282" t="s">
        <v>41020</v>
      </c>
      <c r="AV7282">
        <v>8.7573951179124301E+17</v>
      </c>
      <c r="AW7282" t="s">
        <v>41021</v>
      </c>
      <c r="AX7282" t="b">
        <v>0</v>
      </c>
      <c r="AY7282">
        <v>494</v>
      </c>
      <c r="AZ7282">
        <v>70</v>
      </c>
      <c r="BA7282">
        <v>1</v>
      </c>
      <c r="BB7282">
        <v>8909</v>
      </c>
      <c r="BD7282" t="b">
        <v>0</v>
      </c>
      <c r="BS7282" t="s">
        <v>40980</v>
      </c>
      <c r="BT7282" t="s">
        <v>40981</v>
      </c>
      <c r="BU7282" t="s">
        <v>98</v>
      </c>
    </row>
    <row r="7283" spans="1:73">
      <c r="A7283">
        <v>6.1194668435708301E+17</v>
      </c>
      <c r="B7283">
        <v>6.1194668435708301E+17</v>
      </c>
      <c r="D7283">
        <v>6.1193685644428902E+17</v>
      </c>
      <c r="F7283">
        <v>3096215982</v>
      </c>
      <c r="H7283">
        <v>918573218</v>
      </c>
      <c r="J7283" t="s">
        <v>41022</v>
      </c>
      <c r="K7283" t="s">
        <v>41012</v>
      </c>
      <c r="L7283" t="s">
        <v>836</v>
      </c>
      <c r="M7283" t="s">
        <v>79</v>
      </c>
      <c r="N7283">
        <v>0</v>
      </c>
      <c r="O7283">
        <v>0</v>
      </c>
      <c r="P7283">
        <v>0</v>
      </c>
      <c r="Q7283">
        <v>7</v>
      </c>
      <c r="R7283" t="s">
        <v>80</v>
      </c>
      <c r="S7283" t="b">
        <v>0</v>
      </c>
      <c r="AK7283">
        <v>3096215982</v>
      </c>
      <c r="AL7283" t="s">
        <v>41023</v>
      </c>
      <c r="AM7283" t="s">
        <v>41024</v>
      </c>
      <c r="AN7283" t="s">
        <v>41025</v>
      </c>
      <c r="AW7283" t="s">
        <v>41026</v>
      </c>
      <c r="AX7283" t="b">
        <v>0</v>
      </c>
      <c r="AY7283">
        <v>56</v>
      </c>
      <c r="AZ7283">
        <v>50</v>
      </c>
      <c r="BA7283">
        <v>0</v>
      </c>
      <c r="BB7283">
        <v>1532</v>
      </c>
      <c r="BD7283" t="b">
        <v>0</v>
      </c>
      <c r="BS7283" t="s">
        <v>40980</v>
      </c>
      <c r="BT7283" t="s">
        <v>40981</v>
      </c>
      <c r="BU7283" t="s">
        <v>98</v>
      </c>
    </row>
    <row r="7284" spans="1:73">
      <c r="A7284">
        <v>6.1194321052961498E+17</v>
      </c>
      <c r="B7284">
        <v>6.1194321052961498E+17</v>
      </c>
      <c r="F7284">
        <v>1077730938</v>
      </c>
      <c r="J7284" t="s">
        <v>41027</v>
      </c>
      <c r="K7284" t="s">
        <v>41028</v>
      </c>
      <c r="L7284" t="s">
        <v>836</v>
      </c>
      <c r="M7284" t="s">
        <v>231</v>
      </c>
      <c r="N7284">
        <v>0</v>
      </c>
      <c r="O7284">
        <v>0</v>
      </c>
      <c r="P7284">
        <v>0</v>
      </c>
      <c r="Q7284">
        <v>0</v>
      </c>
      <c r="R7284" t="s">
        <v>80</v>
      </c>
      <c r="S7284" t="b">
        <v>0</v>
      </c>
      <c r="Y7284" t="s">
        <v>41029</v>
      </c>
      <c r="AK7284">
        <v>1077730938</v>
      </c>
      <c r="AL7284" t="s">
        <v>41030</v>
      </c>
      <c r="AM7284" t="s">
        <v>41031</v>
      </c>
      <c r="AN7284" t="s">
        <v>41032</v>
      </c>
      <c r="AW7284" t="s">
        <v>41033</v>
      </c>
      <c r="AX7284" t="b">
        <v>0</v>
      </c>
      <c r="AY7284">
        <v>299</v>
      </c>
      <c r="AZ7284">
        <v>239</v>
      </c>
      <c r="BA7284">
        <v>0</v>
      </c>
      <c r="BB7284">
        <v>21158</v>
      </c>
      <c r="BD7284" t="b">
        <v>0</v>
      </c>
      <c r="BS7284" t="s">
        <v>40980</v>
      </c>
      <c r="BT7284" t="s">
        <v>40981</v>
      </c>
      <c r="BU7284" t="s">
        <v>98</v>
      </c>
    </row>
    <row r="7285" spans="1:73">
      <c r="A7285">
        <v>6.1194225065897101E+17</v>
      </c>
      <c r="B7285">
        <v>6.1194225065897101E+17</v>
      </c>
      <c r="D7285">
        <v>6.1193685644428902E+17</v>
      </c>
      <c r="F7285">
        <v>2628715616</v>
      </c>
      <c r="H7285">
        <v>918573218</v>
      </c>
      <c r="J7285" t="s">
        <v>41034</v>
      </c>
      <c r="K7285" t="s">
        <v>41012</v>
      </c>
      <c r="L7285" t="s">
        <v>836</v>
      </c>
      <c r="M7285" t="s">
        <v>79</v>
      </c>
      <c r="N7285">
        <v>0</v>
      </c>
      <c r="O7285">
        <v>0</v>
      </c>
      <c r="P7285">
        <v>0</v>
      </c>
      <c r="Q7285">
        <v>7</v>
      </c>
      <c r="R7285" t="s">
        <v>80</v>
      </c>
      <c r="S7285" t="b">
        <v>0</v>
      </c>
      <c r="AK7285">
        <v>2628715616</v>
      </c>
      <c r="AL7285" t="s">
        <v>38077</v>
      </c>
      <c r="AM7285" t="s">
        <v>38078</v>
      </c>
      <c r="AN7285" t="s">
        <v>38079</v>
      </c>
      <c r="AO7285" t="s">
        <v>38080</v>
      </c>
      <c r="AW7285" t="s">
        <v>38081</v>
      </c>
      <c r="AX7285" t="b">
        <v>0</v>
      </c>
      <c r="AY7285">
        <v>135</v>
      </c>
      <c r="AZ7285">
        <v>0</v>
      </c>
      <c r="BA7285">
        <v>0</v>
      </c>
      <c r="BB7285">
        <v>8366</v>
      </c>
      <c r="BD7285" t="b">
        <v>0</v>
      </c>
      <c r="BS7285" t="s">
        <v>40980</v>
      </c>
      <c r="BT7285" t="s">
        <v>40981</v>
      </c>
      <c r="BU7285" t="s">
        <v>98</v>
      </c>
    </row>
    <row r="7286" spans="1:73">
      <c r="A7286">
        <v>6.1194200135792998E+17</v>
      </c>
      <c r="B7286">
        <v>6.1194200135792998E+17</v>
      </c>
      <c r="D7286">
        <v>6.1193685644428902E+17</v>
      </c>
      <c r="F7286">
        <v>2963704706</v>
      </c>
      <c r="H7286">
        <v>918573218</v>
      </c>
      <c r="J7286" t="s">
        <v>41035</v>
      </c>
      <c r="K7286" t="s">
        <v>41012</v>
      </c>
      <c r="L7286" t="s">
        <v>836</v>
      </c>
      <c r="M7286" t="s">
        <v>79</v>
      </c>
      <c r="N7286">
        <v>0</v>
      </c>
      <c r="O7286">
        <v>0</v>
      </c>
      <c r="P7286">
        <v>0</v>
      </c>
      <c r="Q7286">
        <v>7</v>
      </c>
      <c r="R7286" t="s">
        <v>80</v>
      </c>
      <c r="S7286" t="b">
        <v>0</v>
      </c>
      <c r="AK7286">
        <v>2963704706</v>
      </c>
      <c r="AL7286" t="s">
        <v>37717</v>
      </c>
      <c r="AM7286" t="s">
        <v>37718</v>
      </c>
      <c r="AN7286" t="s">
        <v>37719</v>
      </c>
      <c r="AU7286" t="s">
        <v>37720</v>
      </c>
      <c r="AW7286" t="s">
        <v>37721</v>
      </c>
      <c r="AX7286" t="b">
        <v>0</v>
      </c>
      <c r="AY7286">
        <v>668</v>
      </c>
      <c r="AZ7286">
        <v>319</v>
      </c>
      <c r="BA7286">
        <v>0</v>
      </c>
      <c r="BB7286">
        <v>58195</v>
      </c>
      <c r="BD7286" t="b">
        <v>0</v>
      </c>
      <c r="BS7286" t="s">
        <v>40980</v>
      </c>
      <c r="BT7286" t="s">
        <v>40981</v>
      </c>
      <c r="BU7286" t="s">
        <v>98</v>
      </c>
    </row>
    <row r="7287" spans="1:73">
      <c r="A7287">
        <v>6.1193947373194394E+17</v>
      </c>
      <c r="B7287">
        <v>6.1193947373194394E+17</v>
      </c>
      <c r="D7287">
        <v>6.1193685644428902E+17</v>
      </c>
      <c r="F7287">
        <v>2996183342</v>
      </c>
      <c r="H7287">
        <v>918573218</v>
      </c>
      <c r="J7287" t="s">
        <v>41036</v>
      </c>
      <c r="K7287" t="s">
        <v>41012</v>
      </c>
      <c r="L7287" t="s">
        <v>836</v>
      </c>
      <c r="M7287" t="s">
        <v>79</v>
      </c>
      <c r="N7287">
        <v>0</v>
      </c>
      <c r="O7287">
        <v>0</v>
      </c>
      <c r="P7287">
        <v>0</v>
      </c>
      <c r="Q7287">
        <v>7</v>
      </c>
      <c r="R7287" t="s">
        <v>80</v>
      </c>
      <c r="S7287" t="b">
        <v>0</v>
      </c>
      <c r="AK7287">
        <v>2996183342</v>
      </c>
      <c r="AL7287" t="s">
        <v>39166</v>
      </c>
      <c r="AM7287" t="s">
        <v>39167</v>
      </c>
      <c r="AN7287" t="s">
        <v>39168</v>
      </c>
      <c r="AO7287" t="s">
        <v>39169</v>
      </c>
      <c r="AV7287">
        <v>7.1018979938317504E+17</v>
      </c>
      <c r="AW7287" t="s">
        <v>39170</v>
      </c>
      <c r="AX7287" t="b">
        <v>0</v>
      </c>
      <c r="AY7287">
        <v>109</v>
      </c>
      <c r="AZ7287">
        <v>79</v>
      </c>
      <c r="BA7287">
        <v>0</v>
      </c>
      <c r="BB7287">
        <v>3138</v>
      </c>
      <c r="BD7287" t="b">
        <v>0</v>
      </c>
      <c r="BS7287" t="s">
        <v>40980</v>
      </c>
      <c r="BT7287" t="s">
        <v>40981</v>
      </c>
      <c r="BU7287" t="s">
        <v>98</v>
      </c>
    </row>
    <row r="7288" spans="1:73">
      <c r="A7288">
        <v>6.1193821511776602E+17</v>
      </c>
      <c r="B7288">
        <v>6.1193821511776602E+17</v>
      </c>
      <c r="D7288">
        <v>6.1193685644428902E+17</v>
      </c>
      <c r="F7288">
        <v>2996695582</v>
      </c>
      <c r="H7288">
        <v>918573218</v>
      </c>
      <c r="J7288" t="s">
        <v>41037</v>
      </c>
      <c r="K7288" t="s">
        <v>41012</v>
      </c>
      <c r="L7288" t="s">
        <v>836</v>
      </c>
      <c r="M7288" t="s">
        <v>79</v>
      </c>
      <c r="N7288">
        <v>0</v>
      </c>
      <c r="O7288">
        <v>0</v>
      </c>
      <c r="P7288">
        <v>0</v>
      </c>
      <c r="Q7288">
        <v>7</v>
      </c>
      <c r="R7288" t="s">
        <v>80</v>
      </c>
      <c r="S7288" t="b">
        <v>0</v>
      </c>
      <c r="AK7288">
        <v>2996695582</v>
      </c>
      <c r="AL7288" t="s">
        <v>41038</v>
      </c>
      <c r="AM7288" t="s">
        <v>41039</v>
      </c>
      <c r="AN7288" t="s">
        <v>1652</v>
      </c>
      <c r="AO7288" t="s">
        <v>41040</v>
      </c>
      <c r="AU7288" t="s">
        <v>41041</v>
      </c>
      <c r="AV7288">
        <v>5.8285314094222106E+17</v>
      </c>
      <c r="AW7288" t="s">
        <v>41042</v>
      </c>
      <c r="AX7288" t="b">
        <v>0</v>
      </c>
      <c r="AY7288">
        <v>577</v>
      </c>
      <c r="AZ7288">
        <v>64</v>
      </c>
      <c r="BA7288">
        <v>0</v>
      </c>
      <c r="BB7288">
        <v>21701</v>
      </c>
      <c r="BD7288" t="b">
        <v>0</v>
      </c>
      <c r="BS7288" t="s">
        <v>40980</v>
      </c>
      <c r="BT7288" t="s">
        <v>40981</v>
      </c>
      <c r="BU7288" t="s">
        <v>98</v>
      </c>
    </row>
    <row r="7289" spans="1:73">
      <c r="A7289">
        <v>6.1193685644428902E+17</v>
      </c>
      <c r="B7289">
        <v>6.1193685644428902E+17</v>
      </c>
      <c r="F7289">
        <v>918573218</v>
      </c>
      <c r="J7289" t="s">
        <v>41043</v>
      </c>
      <c r="K7289" t="s">
        <v>41012</v>
      </c>
      <c r="L7289" t="s">
        <v>836</v>
      </c>
      <c r="M7289" t="s">
        <v>79</v>
      </c>
      <c r="N7289">
        <v>0</v>
      </c>
      <c r="O7289">
        <v>0</v>
      </c>
      <c r="P7289">
        <v>0</v>
      </c>
      <c r="Q7289">
        <v>7</v>
      </c>
      <c r="R7289" t="s">
        <v>80</v>
      </c>
      <c r="S7289" t="b">
        <v>0</v>
      </c>
      <c r="AK7289">
        <v>918573218</v>
      </c>
      <c r="AL7289" t="s">
        <v>41044</v>
      </c>
      <c r="AM7289" t="s">
        <v>41045</v>
      </c>
      <c r="AN7289" t="s">
        <v>41046</v>
      </c>
      <c r="AT7289" t="s">
        <v>41047</v>
      </c>
      <c r="AW7289" t="s">
        <v>41048</v>
      </c>
      <c r="AX7289" t="b">
        <v>0</v>
      </c>
      <c r="AY7289">
        <v>262</v>
      </c>
      <c r="AZ7289">
        <v>132</v>
      </c>
      <c r="BA7289">
        <v>1</v>
      </c>
      <c r="BB7289">
        <v>5517</v>
      </c>
      <c r="BC7289" t="s">
        <v>41049</v>
      </c>
      <c r="BD7289" t="b">
        <v>0</v>
      </c>
      <c r="BS7289" t="s">
        <v>40980</v>
      </c>
      <c r="BT7289" t="s">
        <v>40981</v>
      </c>
      <c r="BU7289" t="s">
        <v>98</v>
      </c>
    </row>
    <row r="7290" spans="1:73">
      <c r="A7290">
        <v>6.1191165082469504E+17</v>
      </c>
      <c r="B7290">
        <v>6.1191165082469504E+17</v>
      </c>
      <c r="F7290">
        <v>1540445437</v>
      </c>
      <c r="J7290" t="s">
        <v>41050</v>
      </c>
      <c r="K7290" t="s">
        <v>41051</v>
      </c>
      <c r="L7290" t="s">
        <v>836</v>
      </c>
      <c r="M7290" t="s">
        <v>231</v>
      </c>
      <c r="N7290">
        <v>6</v>
      </c>
      <c r="O7290">
        <v>0</v>
      </c>
      <c r="P7290">
        <v>1</v>
      </c>
      <c r="Q7290">
        <v>0</v>
      </c>
      <c r="R7290" t="s">
        <v>80</v>
      </c>
      <c r="S7290" t="b">
        <v>0</v>
      </c>
      <c r="AA7290" t="s">
        <v>41052</v>
      </c>
      <c r="AC7290" t="s">
        <v>41053</v>
      </c>
      <c r="AD7290" t="s">
        <v>41054</v>
      </c>
      <c r="AK7290">
        <v>1540445437</v>
      </c>
      <c r="AL7290" t="s">
        <v>38720</v>
      </c>
      <c r="AM7290" t="s">
        <v>38721</v>
      </c>
      <c r="AN7290" t="s">
        <v>38722</v>
      </c>
      <c r="AO7290" t="s">
        <v>38723</v>
      </c>
      <c r="AV7290">
        <v>6.5818392815980506E+17</v>
      </c>
      <c r="AW7290" t="s">
        <v>38724</v>
      </c>
      <c r="AX7290" t="b">
        <v>0</v>
      </c>
      <c r="AY7290">
        <v>676</v>
      </c>
      <c r="AZ7290">
        <v>403</v>
      </c>
      <c r="BA7290">
        <v>0</v>
      </c>
      <c r="BB7290">
        <v>26429</v>
      </c>
      <c r="BD7290" t="b">
        <v>0</v>
      </c>
      <c r="BJ7290" t="s">
        <v>90</v>
      </c>
      <c r="BK7290" t="s">
        <v>91</v>
      </c>
      <c r="BL7290" t="s">
        <v>90</v>
      </c>
      <c r="BM7290" t="s">
        <v>92</v>
      </c>
      <c r="BN7290" t="s">
        <v>93</v>
      </c>
      <c r="BO7290" t="s">
        <v>94</v>
      </c>
      <c r="BP7290" t="s">
        <v>90</v>
      </c>
      <c r="BQ7290" t="s">
        <v>94</v>
      </c>
      <c r="BR7290" t="s">
        <v>95</v>
      </c>
      <c r="BS7290" t="s">
        <v>40980</v>
      </c>
      <c r="BT7290" t="s">
        <v>40981</v>
      </c>
      <c r="BU7290" t="s">
        <v>98</v>
      </c>
    </row>
    <row r="7291" spans="1:73">
      <c r="A7291">
        <v>6.1187890774306803E+17</v>
      </c>
      <c r="B7291">
        <v>6.1187890774306803E+17</v>
      </c>
      <c r="F7291">
        <v>436640992</v>
      </c>
      <c r="J7291" t="s">
        <v>41055</v>
      </c>
      <c r="K7291" t="s">
        <v>40766</v>
      </c>
      <c r="L7291" t="s">
        <v>836</v>
      </c>
      <c r="M7291" t="s">
        <v>79</v>
      </c>
      <c r="N7291">
        <v>3</v>
      </c>
      <c r="O7291">
        <v>0</v>
      </c>
      <c r="P7291">
        <v>1</v>
      </c>
      <c r="Q7291">
        <v>0</v>
      </c>
      <c r="R7291" t="s">
        <v>80</v>
      </c>
      <c r="S7291" t="b">
        <v>0</v>
      </c>
      <c r="AK7291">
        <v>436640992</v>
      </c>
      <c r="AL7291" t="s">
        <v>16464</v>
      </c>
      <c r="AM7291" t="s">
        <v>16465</v>
      </c>
      <c r="AN7291" t="s">
        <v>16466</v>
      </c>
      <c r="AO7291" t="s">
        <v>16467</v>
      </c>
      <c r="AU7291" t="s">
        <v>16468</v>
      </c>
      <c r="AW7291" t="s">
        <v>16469</v>
      </c>
      <c r="AX7291" t="b">
        <v>0</v>
      </c>
      <c r="AY7291">
        <v>1257</v>
      </c>
      <c r="AZ7291">
        <v>560</v>
      </c>
      <c r="BA7291">
        <v>1</v>
      </c>
      <c r="BB7291">
        <v>32862</v>
      </c>
      <c r="BD7291" t="b">
        <v>0</v>
      </c>
      <c r="BS7291" t="s">
        <v>40980</v>
      </c>
      <c r="BT7291" t="s">
        <v>40981</v>
      </c>
      <c r="BU7291" t="s">
        <v>98</v>
      </c>
    </row>
    <row r="7292" spans="1:73">
      <c r="A7292">
        <v>6.1185622337421696E+17</v>
      </c>
      <c r="B7292">
        <v>6.1185622337421696E+17</v>
      </c>
      <c r="D7292">
        <v>6.1179140483088704E+17</v>
      </c>
      <c r="F7292">
        <v>2916608920</v>
      </c>
      <c r="H7292">
        <v>2772690236</v>
      </c>
      <c r="J7292" t="s">
        <v>41056</v>
      </c>
      <c r="K7292" t="s">
        <v>41057</v>
      </c>
      <c r="L7292" t="s">
        <v>836</v>
      </c>
      <c r="M7292" t="s">
        <v>231</v>
      </c>
      <c r="N7292">
        <v>16</v>
      </c>
      <c r="O7292">
        <v>0</v>
      </c>
      <c r="P7292">
        <v>5</v>
      </c>
      <c r="Q7292">
        <v>6</v>
      </c>
      <c r="R7292" t="s">
        <v>80</v>
      </c>
      <c r="S7292" t="b">
        <v>0</v>
      </c>
      <c r="AA7292" t="s">
        <v>41058</v>
      </c>
      <c r="AC7292" t="s">
        <v>41059</v>
      </c>
      <c r="AD7292" t="s">
        <v>41060</v>
      </c>
      <c r="AK7292">
        <v>2916608920</v>
      </c>
      <c r="AL7292" t="s">
        <v>41061</v>
      </c>
      <c r="AM7292" t="s">
        <v>41062</v>
      </c>
      <c r="AN7292" t="s">
        <v>41063</v>
      </c>
      <c r="AO7292" t="s">
        <v>41064</v>
      </c>
      <c r="AW7292" t="s">
        <v>41065</v>
      </c>
      <c r="AX7292" t="b">
        <v>0</v>
      </c>
      <c r="AY7292">
        <v>1270</v>
      </c>
      <c r="AZ7292">
        <v>88</v>
      </c>
      <c r="BA7292">
        <v>0</v>
      </c>
      <c r="BB7292">
        <v>1816</v>
      </c>
      <c r="BD7292" t="b">
        <v>0</v>
      </c>
      <c r="BS7292" t="s">
        <v>40980</v>
      </c>
      <c r="BT7292" t="s">
        <v>40981</v>
      </c>
      <c r="BU7292" t="s">
        <v>98</v>
      </c>
    </row>
    <row r="7293" spans="1:73">
      <c r="A7293">
        <v>6.1184276701518195E+17</v>
      </c>
      <c r="B7293">
        <v>6.1179140483088704E+17</v>
      </c>
      <c r="C7293">
        <v>6.1179140483088704E+17</v>
      </c>
      <c r="F7293">
        <v>744601892</v>
      </c>
      <c r="G7293">
        <v>2772690236</v>
      </c>
      <c r="J7293" t="s">
        <v>41066</v>
      </c>
      <c r="K7293" t="s">
        <v>41067</v>
      </c>
      <c r="L7293" t="s">
        <v>836</v>
      </c>
      <c r="M7293" t="s">
        <v>231</v>
      </c>
      <c r="N7293">
        <v>2</v>
      </c>
      <c r="O7293">
        <v>0</v>
      </c>
      <c r="P7293">
        <v>1</v>
      </c>
      <c r="Q7293">
        <v>0</v>
      </c>
      <c r="R7293" t="s">
        <v>80</v>
      </c>
      <c r="S7293" t="b">
        <v>0</v>
      </c>
      <c r="Z7293" t="s">
        <v>41068</v>
      </c>
      <c r="AA7293" t="s">
        <v>41069</v>
      </c>
      <c r="AC7293" t="s">
        <v>41070</v>
      </c>
      <c r="AD7293" t="s">
        <v>41071</v>
      </c>
      <c r="AK7293">
        <v>744601892</v>
      </c>
      <c r="AL7293" t="s">
        <v>41072</v>
      </c>
      <c r="AM7293" t="s">
        <v>41073</v>
      </c>
      <c r="AN7293" t="s">
        <v>41074</v>
      </c>
      <c r="AO7293" t="s">
        <v>41075</v>
      </c>
      <c r="AR7293" t="s">
        <v>41076</v>
      </c>
      <c r="AT7293" t="s">
        <v>41077</v>
      </c>
      <c r="AU7293" t="s">
        <v>330</v>
      </c>
      <c r="AV7293">
        <v>1.41504258006945E+18</v>
      </c>
      <c r="AW7293" t="s">
        <v>41078</v>
      </c>
      <c r="AX7293" t="b">
        <v>0</v>
      </c>
      <c r="AY7293">
        <v>58525</v>
      </c>
      <c r="AZ7293">
        <v>3049</v>
      </c>
      <c r="BA7293">
        <v>1070</v>
      </c>
      <c r="BB7293">
        <v>85406</v>
      </c>
      <c r="BC7293" t="s">
        <v>41079</v>
      </c>
      <c r="BD7293" t="b">
        <v>1</v>
      </c>
      <c r="BS7293" t="s">
        <v>40980</v>
      </c>
      <c r="BT7293" t="s">
        <v>40981</v>
      </c>
      <c r="BU7293" t="s">
        <v>98</v>
      </c>
    </row>
    <row r="7294" spans="1:73">
      <c r="A7294">
        <v>6.1184147470391706E+17</v>
      </c>
      <c r="B7294">
        <v>6.1184147470391706E+17</v>
      </c>
      <c r="D7294">
        <v>6.1179140483088704E+17</v>
      </c>
      <c r="F7294">
        <v>2729039195</v>
      </c>
      <c r="H7294">
        <v>2772690236</v>
      </c>
      <c r="J7294" t="s">
        <v>41080</v>
      </c>
      <c r="K7294" t="s">
        <v>41057</v>
      </c>
      <c r="L7294" t="s">
        <v>836</v>
      </c>
      <c r="M7294" t="s">
        <v>231</v>
      </c>
      <c r="N7294">
        <v>16</v>
      </c>
      <c r="O7294">
        <v>0</v>
      </c>
      <c r="P7294">
        <v>5</v>
      </c>
      <c r="Q7294">
        <v>6</v>
      </c>
      <c r="R7294" t="s">
        <v>80</v>
      </c>
      <c r="S7294" t="b">
        <v>0</v>
      </c>
      <c r="AA7294" t="s">
        <v>41058</v>
      </c>
      <c r="AC7294" t="s">
        <v>41059</v>
      </c>
      <c r="AD7294" t="s">
        <v>41060</v>
      </c>
      <c r="AK7294">
        <v>2729039195</v>
      </c>
      <c r="AL7294" t="s">
        <v>22220</v>
      </c>
      <c r="AM7294" t="s">
        <v>22221</v>
      </c>
      <c r="AN7294" t="s">
        <v>22222</v>
      </c>
      <c r="AO7294" t="s">
        <v>22223</v>
      </c>
      <c r="AQ7294" t="s">
        <v>22224</v>
      </c>
      <c r="AR7294" t="s">
        <v>22225</v>
      </c>
      <c r="AT7294" t="s">
        <v>22226</v>
      </c>
      <c r="AU7294" t="s">
        <v>5982</v>
      </c>
      <c r="AW7294" t="s">
        <v>22227</v>
      </c>
      <c r="AX7294" t="b">
        <v>0</v>
      </c>
      <c r="AY7294">
        <v>28032</v>
      </c>
      <c r="AZ7294">
        <v>814</v>
      </c>
      <c r="BA7294">
        <v>120</v>
      </c>
      <c r="BB7294">
        <v>26052</v>
      </c>
      <c r="BC7294" t="s">
        <v>22228</v>
      </c>
      <c r="BD7294" t="b">
        <v>1</v>
      </c>
      <c r="BS7294" t="s">
        <v>40980</v>
      </c>
      <c r="BT7294" t="s">
        <v>40981</v>
      </c>
      <c r="BU7294" t="s">
        <v>98</v>
      </c>
    </row>
    <row r="7295" spans="1:73">
      <c r="A7295">
        <v>6.1182769251879706E+17</v>
      </c>
      <c r="B7295">
        <v>6.1182769251879706E+17</v>
      </c>
      <c r="F7295">
        <v>2952405918</v>
      </c>
      <c r="J7295" t="s">
        <v>41081</v>
      </c>
      <c r="K7295" t="s">
        <v>41082</v>
      </c>
      <c r="L7295" t="s">
        <v>836</v>
      </c>
      <c r="M7295" t="s">
        <v>79</v>
      </c>
      <c r="N7295">
        <v>0</v>
      </c>
      <c r="O7295">
        <v>0</v>
      </c>
      <c r="P7295">
        <v>0</v>
      </c>
      <c r="Q7295">
        <v>0</v>
      </c>
      <c r="R7295" t="s">
        <v>80</v>
      </c>
      <c r="S7295" t="b">
        <v>0</v>
      </c>
      <c r="AK7295">
        <v>2952405918</v>
      </c>
      <c r="AL7295" t="s">
        <v>41083</v>
      </c>
      <c r="AM7295" t="s">
        <v>41084</v>
      </c>
      <c r="AN7295" t="s">
        <v>41085</v>
      </c>
      <c r="AU7295" t="s">
        <v>330</v>
      </c>
      <c r="AW7295" t="s">
        <v>978</v>
      </c>
      <c r="AX7295" t="b">
        <v>0</v>
      </c>
      <c r="AY7295">
        <v>123</v>
      </c>
      <c r="AZ7295">
        <v>850</v>
      </c>
      <c r="BA7295">
        <v>0</v>
      </c>
      <c r="BB7295">
        <v>1935</v>
      </c>
      <c r="BD7295" t="b">
        <v>0</v>
      </c>
      <c r="BS7295" t="s">
        <v>40980</v>
      </c>
      <c r="BT7295" t="s">
        <v>40981</v>
      </c>
      <c r="BU7295" t="s">
        <v>98</v>
      </c>
    </row>
    <row r="7296" spans="1:73">
      <c r="A7296">
        <v>6.1181181277077005E+17</v>
      </c>
      <c r="B7296">
        <v>6.1181181277077005E+17</v>
      </c>
      <c r="F7296">
        <v>2478454838</v>
      </c>
      <c r="J7296" t="s">
        <v>41086</v>
      </c>
      <c r="K7296" t="s">
        <v>41087</v>
      </c>
      <c r="L7296" t="s">
        <v>292</v>
      </c>
      <c r="M7296" t="s">
        <v>19971</v>
      </c>
      <c r="N7296">
        <v>0</v>
      </c>
      <c r="O7296">
        <v>0</v>
      </c>
      <c r="P7296">
        <v>0</v>
      </c>
      <c r="Q7296">
        <v>0</v>
      </c>
      <c r="R7296" t="s">
        <v>80</v>
      </c>
      <c r="S7296" t="b">
        <v>0</v>
      </c>
      <c r="Y7296" t="s">
        <v>41088</v>
      </c>
      <c r="AA7296" t="s">
        <v>41089</v>
      </c>
      <c r="AK7296">
        <v>2478454838</v>
      </c>
      <c r="AL7296" t="s">
        <v>41090</v>
      </c>
      <c r="AM7296" t="s">
        <v>41091</v>
      </c>
      <c r="AN7296" t="s">
        <v>41092</v>
      </c>
      <c r="AW7296" t="s">
        <v>41093</v>
      </c>
      <c r="AX7296" t="b">
        <v>0</v>
      </c>
      <c r="AY7296">
        <v>20</v>
      </c>
      <c r="AZ7296">
        <v>79</v>
      </c>
      <c r="BA7296">
        <v>1</v>
      </c>
      <c r="BB7296">
        <v>405</v>
      </c>
      <c r="BD7296" t="b">
        <v>0</v>
      </c>
      <c r="BS7296" t="s">
        <v>40980</v>
      </c>
      <c r="BT7296" t="s">
        <v>40981</v>
      </c>
      <c r="BU7296" t="s">
        <v>98</v>
      </c>
    </row>
    <row r="7297" spans="1:73">
      <c r="A7297">
        <v>6.1180628666603494E+17</v>
      </c>
      <c r="B7297">
        <v>6.1180628666603494E+17</v>
      </c>
      <c r="D7297">
        <v>6.1179140483088704E+17</v>
      </c>
      <c r="F7297">
        <v>1578363272</v>
      </c>
      <c r="H7297">
        <v>2772690236</v>
      </c>
      <c r="J7297" t="s">
        <v>41094</v>
      </c>
      <c r="K7297" t="s">
        <v>41057</v>
      </c>
      <c r="L7297" t="s">
        <v>836</v>
      </c>
      <c r="M7297" t="s">
        <v>231</v>
      </c>
      <c r="N7297">
        <v>16</v>
      </c>
      <c r="O7297">
        <v>0</v>
      </c>
      <c r="P7297">
        <v>5</v>
      </c>
      <c r="Q7297">
        <v>6</v>
      </c>
      <c r="R7297" t="s">
        <v>80</v>
      </c>
      <c r="S7297" t="b">
        <v>0</v>
      </c>
      <c r="AA7297" t="s">
        <v>41058</v>
      </c>
      <c r="AC7297" t="s">
        <v>41059</v>
      </c>
      <c r="AD7297" t="s">
        <v>41060</v>
      </c>
      <c r="AK7297">
        <v>1578363272</v>
      </c>
      <c r="AL7297" t="s">
        <v>14682</v>
      </c>
      <c r="AM7297" t="s">
        <v>14683</v>
      </c>
      <c r="AN7297" t="s">
        <v>14684</v>
      </c>
      <c r="AO7297" t="s">
        <v>14685</v>
      </c>
      <c r="AT7297" t="s">
        <v>14686</v>
      </c>
      <c r="AW7297" t="s">
        <v>14687</v>
      </c>
      <c r="AX7297" t="b">
        <v>0</v>
      </c>
      <c r="AY7297">
        <v>12224</v>
      </c>
      <c r="AZ7297">
        <v>200</v>
      </c>
      <c r="BA7297">
        <v>72</v>
      </c>
      <c r="BB7297">
        <v>6867</v>
      </c>
      <c r="BC7297" t="s">
        <v>14688</v>
      </c>
      <c r="BD7297" t="b">
        <v>0</v>
      </c>
      <c r="BS7297" t="s">
        <v>40980</v>
      </c>
      <c r="BT7297" t="s">
        <v>40981</v>
      </c>
      <c r="BU7297" t="s">
        <v>98</v>
      </c>
    </row>
    <row r="7298" spans="1:73">
      <c r="A7298">
        <v>6.1179841299696794E+17</v>
      </c>
      <c r="B7298">
        <v>6.1171052429262003E+17</v>
      </c>
      <c r="C7298">
        <v>6.1172371643149094E+17</v>
      </c>
      <c r="F7298">
        <v>127853315</v>
      </c>
      <c r="G7298">
        <v>3066680078</v>
      </c>
      <c r="J7298" t="s">
        <v>41095</v>
      </c>
      <c r="K7298" t="s">
        <v>41096</v>
      </c>
      <c r="L7298" t="s">
        <v>836</v>
      </c>
      <c r="M7298" t="s">
        <v>231</v>
      </c>
      <c r="N7298">
        <v>0</v>
      </c>
      <c r="O7298">
        <v>0</v>
      </c>
      <c r="P7298">
        <v>0</v>
      </c>
      <c r="Q7298">
        <v>0</v>
      </c>
      <c r="R7298" t="s">
        <v>80</v>
      </c>
      <c r="S7298" t="b">
        <v>0</v>
      </c>
      <c r="AK7298">
        <v>127853315</v>
      </c>
      <c r="AL7298" t="s">
        <v>11563</v>
      </c>
      <c r="AM7298" t="s">
        <v>11564</v>
      </c>
      <c r="AN7298" t="s">
        <v>11565</v>
      </c>
      <c r="AO7298" t="s">
        <v>11566</v>
      </c>
      <c r="AW7298" t="s">
        <v>11567</v>
      </c>
      <c r="AX7298" t="b">
        <v>0</v>
      </c>
      <c r="AY7298">
        <v>373</v>
      </c>
      <c r="AZ7298">
        <v>198</v>
      </c>
      <c r="BA7298">
        <v>1</v>
      </c>
      <c r="BB7298">
        <v>21163</v>
      </c>
      <c r="BD7298" t="b">
        <v>0</v>
      </c>
      <c r="BS7298" t="s">
        <v>40980</v>
      </c>
      <c r="BT7298" t="s">
        <v>40981</v>
      </c>
      <c r="BU7298" t="s">
        <v>98</v>
      </c>
    </row>
    <row r="7299" spans="1:73">
      <c r="A7299">
        <v>6.1179526972693696E+17</v>
      </c>
      <c r="B7299">
        <v>6.1179526972693696E+17</v>
      </c>
      <c r="D7299">
        <v>6.1179140483088704E+17</v>
      </c>
      <c r="F7299">
        <v>2908860696</v>
      </c>
      <c r="H7299">
        <v>2772690236</v>
      </c>
      <c r="J7299" t="s">
        <v>41097</v>
      </c>
      <c r="K7299" t="s">
        <v>41057</v>
      </c>
      <c r="L7299" t="s">
        <v>836</v>
      </c>
      <c r="M7299" t="s">
        <v>231</v>
      </c>
      <c r="N7299">
        <v>16</v>
      </c>
      <c r="O7299">
        <v>0</v>
      </c>
      <c r="P7299">
        <v>5</v>
      </c>
      <c r="Q7299">
        <v>6</v>
      </c>
      <c r="R7299" t="s">
        <v>80</v>
      </c>
      <c r="S7299" t="b">
        <v>0</v>
      </c>
      <c r="AA7299" t="s">
        <v>41058</v>
      </c>
      <c r="AC7299" t="s">
        <v>41059</v>
      </c>
      <c r="AD7299" t="s">
        <v>41060</v>
      </c>
      <c r="AK7299">
        <v>2908860696</v>
      </c>
      <c r="AL7299" t="s">
        <v>41098</v>
      </c>
      <c r="AM7299" t="s">
        <v>41099</v>
      </c>
      <c r="AN7299" t="s">
        <v>41100</v>
      </c>
      <c r="AO7299" t="s">
        <v>41101</v>
      </c>
      <c r="AW7299" t="s">
        <v>41102</v>
      </c>
      <c r="AX7299" t="b">
        <v>0</v>
      </c>
      <c r="AY7299">
        <v>6486</v>
      </c>
      <c r="AZ7299">
        <v>579</v>
      </c>
      <c r="BA7299">
        <v>36</v>
      </c>
      <c r="BB7299">
        <v>3884</v>
      </c>
      <c r="BD7299" t="b">
        <v>0</v>
      </c>
      <c r="BS7299" t="s">
        <v>40980</v>
      </c>
      <c r="BT7299" t="s">
        <v>40981</v>
      </c>
      <c r="BU7299" t="s">
        <v>98</v>
      </c>
    </row>
    <row r="7300" spans="1:73">
      <c r="A7300">
        <v>6.1179328642919603E+17</v>
      </c>
      <c r="B7300">
        <v>6.1179328642919603E+17</v>
      </c>
      <c r="D7300">
        <v>6.1179140483088704E+17</v>
      </c>
      <c r="F7300">
        <v>708176525</v>
      </c>
      <c r="H7300">
        <v>2772690236</v>
      </c>
      <c r="J7300" t="s">
        <v>41103</v>
      </c>
      <c r="K7300" t="s">
        <v>41057</v>
      </c>
      <c r="L7300" t="s">
        <v>836</v>
      </c>
      <c r="M7300" t="s">
        <v>79</v>
      </c>
      <c r="N7300">
        <v>16</v>
      </c>
      <c r="O7300">
        <v>0</v>
      </c>
      <c r="P7300">
        <v>5</v>
      </c>
      <c r="Q7300">
        <v>6</v>
      </c>
      <c r="R7300" t="s">
        <v>80</v>
      </c>
      <c r="S7300" t="b">
        <v>0</v>
      </c>
      <c r="AA7300" t="s">
        <v>41058</v>
      </c>
      <c r="AC7300" t="s">
        <v>41059</v>
      </c>
      <c r="AD7300" t="s">
        <v>41060</v>
      </c>
      <c r="AK7300">
        <v>708176525</v>
      </c>
      <c r="AL7300" t="s">
        <v>40090</v>
      </c>
      <c r="AM7300" t="s">
        <v>40091</v>
      </c>
      <c r="AN7300" t="s">
        <v>40092</v>
      </c>
      <c r="AO7300" t="s">
        <v>40093</v>
      </c>
      <c r="AT7300" t="s">
        <v>40094</v>
      </c>
      <c r="AW7300" t="s">
        <v>40095</v>
      </c>
      <c r="AX7300" t="b">
        <v>0</v>
      </c>
      <c r="AY7300">
        <v>424</v>
      </c>
      <c r="AZ7300">
        <v>2234</v>
      </c>
      <c r="BA7300">
        <v>146</v>
      </c>
      <c r="BB7300">
        <v>128596</v>
      </c>
      <c r="BC7300" t="s">
        <v>40096</v>
      </c>
      <c r="BD7300" t="b">
        <v>0</v>
      </c>
      <c r="BS7300" t="s">
        <v>40980</v>
      </c>
      <c r="BT7300" t="s">
        <v>40981</v>
      </c>
      <c r="BU7300" t="s">
        <v>98</v>
      </c>
    </row>
    <row r="7301" spans="1:73">
      <c r="A7301">
        <v>6.1179269925614298E+17</v>
      </c>
      <c r="B7301">
        <v>6.1179269925614298E+17</v>
      </c>
      <c r="D7301">
        <v>6.0930614532954906E+17</v>
      </c>
      <c r="F7301">
        <v>783040153</v>
      </c>
      <c r="H7301">
        <v>421657617</v>
      </c>
      <c r="J7301" t="s">
        <v>41104</v>
      </c>
      <c r="K7301" t="s">
        <v>41105</v>
      </c>
      <c r="L7301" t="s">
        <v>836</v>
      </c>
      <c r="M7301" t="s">
        <v>39678</v>
      </c>
      <c r="N7301">
        <v>55</v>
      </c>
      <c r="O7301">
        <v>0</v>
      </c>
      <c r="P7301">
        <v>3</v>
      </c>
      <c r="Q7301">
        <v>4</v>
      </c>
      <c r="R7301" t="s">
        <v>80</v>
      </c>
      <c r="S7301" t="b">
        <v>0</v>
      </c>
      <c r="AK7301">
        <v>783040153</v>
      </c>
      <c r="AL7301" t="s">
        <v>37604</v>
      </c>
      <c r="AM7301" t="s">
        <v>37605</v>
      </c>
      <c r="AN7301" t="s">
        <v>37606</v>
      </c>
      <c r="AO7301" t="s">
        <v>37607</v>
      </c>
      <c r="AV7301">
        <v>1.31206232393538E+18</v>
      </c>
      <c r="AW7301" t="s">
        <v>37608</v>
      </c>
      <c r="AX7301" t="b">
        <v>0</v>
      </c>
      <c r="AY7301">
        <v>3105</v>
      </c>
      <c r="AZ7301">
        <v>534</v>
      </c>
      <c r="BA7301">
        <v>11</v>
      </c>
      <c r="BB7301">
        <v>25617</v>
      </c>
      <c r="BD7301" t="b">
        <v>0</v>
      </c>
      <c r="BS7301" t="s">
        <v>40980</v>
      </c>
      <c r="BT7301" t="s">
        <v>40981</v>
      </c>
      <c r="BU7301" t="s">
        <v>98</v>
      </c>
    </row>
    <row r="7302" spans="1:73">
      <c r="A7302">
        <v>6.1179195230914906E+17</v>
      </c>
      <c r="B7302">
        <v>6.1179140483088704E+17</v>
      </c>
      <c r="C7302">
        <v>6.1179140483088704E+17</v>
      </c>
      <c r="F7302">
        <v>3026675053</v>
      </c>
      <c r="G7302">
        <v>2772690236</v>
      </c>
      <c r="J7302" t="s">
        <v>41106</v>
      </c>
      <c r="K7302" t="s">
        <v>41107</v>
      </c>
      <c r="L7302" t="s">
        <v>836</v>
      </c>
      <c r="M7302" t="s">
        <v>231</v>
      </c>
      <c r="N7302">
        <v>1</v>
      </c>
      <c r="O7302">
        <v>0</v>
      </c>
      <c r="P7302">
        <v>0</v>
      </c>
      <c r="Q7302">
        <v>0</v>
      </c>
      <c r="R7302" t="s">
        <v>80</v>
      </c>
      <c r="S7302" t="b">
        <v>0</v>
      </c>
      <c r="Z7302" t="s">
        <v>41068</v>
      </c>
      <c r="AA7302" t="s">
        <v>41108</v>
      </c>
      <c r="AC7302" t="s">
        <v>41109</v>
      </c>
      <c r="AD7302" t="s">
        <v>41110</v>
      </c>
      <c r="AK7302">
        <v>3026675053</v>
      </c>
      <c r="AL7302" t="s">
        <v>39259</v>
      </c>
      <c r="AM7302" t="s">
        <v>39260</v>
      </c>
      <c r="AN7302" t="s">
        <v>39261</v>
      </c>
      <c r="AO7302" t="s">
        <v>39262</v>
      </c>
      <c r="AT7302" t="s">
        <v>39263</v>
      </c>
      <c r="AU7302" t="s">
        <v>330</v>
      </c>
      <c r="AW7302" t="s">
        <v>39264</v>
      </c>
      <c r="AX7302" t="b">
        <v>0</v>
      </c>
      <c r="AY7302">
        <v>2821</v>
      </c>
      <c r="AZ7302">
        <v>3200</v>
      </c>
      <c r="BA7302">
        <v>13</v>
      </c>
      <c r="BB7302">
        <v>20019</v>
      </c>
      <c r="BC7302" t="s">
        <v>39265</v>
      </c>
      <c r="BD7302" t="b">
        <v>0</v>
      </c>
      <c r="BS7302" t="s">
        <v>40980</v>
      </c>
      <c r="BT7302" t="s">
        <v>40981</v>
      </c>
      <c r="BU7302" t="s">
        <v>98</v>
      </c>
    </row>
    <row r="7303" spans="1:73">
      <c r="A7303">
        <v>6.1179149468540506E+17</v>
      </c>
      <c r="B7303">
        <v>6.1179149468540506E+17</v>
      </c>
      <c r="D7303">
        <v>6.1179140483088704E+17</v>
      </c>
      <c r="F7303">
        <v>3026675053</v>
      </c>
      <c r="H7303">
        <v>2772690236</v>
      </c>
      <c r="J7303" t="s">
        <v>41111</v>
      </c>
      <c r="K7303" t="s">
        <v>41057</v>
      </c>
      <c r="L7303" t="s">
        <v>836</v>
      </c>
      <c r="M7303" t="s">
        <v>231</v>
      </c>
      <c r="N7303">
        <v>16</v>
      </c>
      <c r="O7303">
        <v>0</v>
      </c>
      <c r="P7303">
        <v>5</v>
      </c>
      <c r="Q7303">
        <v>6</v>
      </c>
      <c r="R7303" t="s">
        <v>80</v>
      </c>
      <c r="S7303" t="b">
        <v>0</v>
      </c>
      <c r="AA7303" t="s">
        <v>41058</v>
      </c>
      <c r="AC7303" t="s">
        <v>41059</v>
      </c>
      <c r="AD7303" t="s">
        <v>41060</v>
      </c>
      <c r="AK7303">
        <v>3026675053</v>
      </c>
      <c r="AL7303" t="s">
        <v>39259</v>
      </c>
      <c r="AM7303" t="s">
        <v>39260</v>
      </c>
      <c r="AN7303" t="s">
        <v>39261</v>
      </c>
      <c r="AO7303" t="s">
        <v>39262</v>
      </c>
      <c r="AT7303" t="s">
        <v>39263</v>
      </c>
      <c r="AU7303" t="s">
        <v>330</v>
      </c>
      <c r="AW7303" t="s">
        <v>39264</v>
      </c>
      <c r="AX7303" t="b">
        <v>0</v>
      </c>
      <c r="AY7303">
        <v>2821</v>
      </c>
      <c r="AZ7303">
        <v>3200</v>
      </c>
      <c r="BA7303">
        <v>13</v>
      </c>
      <c r="BB7303">
        <v>20019</v>
      </c>
      <c r="BC7303" t="s">
        <v>39265</v>
      </c>
      <c r="BD7303" t="b">
        <v>0</v>
      </c>
      <c r="BS7303" t="s">
        <v>40980</v>
      </c>
      <c r="BT7303" t="s">
        <v>40981</v>
      </c>
      <c r="BU7303" t="s">
        <v>98</v>
      </c>
    </row>
    <row r="7304" spans="1:73">
      <c r="A7304">
        <v>6.1179140483088704E+17</v>
      </c>
      <c r="B7304">
        <v>6.1179140483088704E+17</v>
      </c>
      <c r="F7304">
        <v>2772690236</v>
      </c>
      <c r="J7304" t="s">
        <v>41112</v>
      </c>
      <c r="K7304" t="s">
        <v>41057</v>
      </c>
      <c r="L7304" t="s">
        <v>836</v>
      </c>
      <c r="M7304" t="s">
        <v>231</v>
      </c>
      <c r="N7304">
        <v>16</v>
      </c>
      <c r="O7304">
        <v>0</v>
      </c>
      <c r="P7304">
        <v>5</v>
      </c>
      <c r="Q7304">
        <v>6</v>
      </c>
      <c r="R7304" t="s">
        <v>80</v>
      </c>
      <c r="S7304" t="b">
        <v>0</v>
      </c>
      <c r="AA7304" t="s">
        <v>41058</v>
      </c>
      <c r="AC7304" t="s">
        <v>41059</v>
      </c>
      <c r="AD7304" t="s">
        <v>41060</v>
      </c>
      <c r="AK7304">
        <v>2772690236</v>
      </c>
      <c r="AL7304" t="s">
        <v>18206</v>
      </c>
      <c r="AM7304" t="s">
        <v>18207</v>
      </c>
      <c r="AN7304" t="s">
        <v>18208</v>
      </c>
      <c r="AO7304" t="s">
        <v>8087</v>
      </c>
      <c r="AU7304" t="s">
        <v>330</v>
      </c>
      <c r="AW7304" t="s">
        <v>18209</v>
      </c>
      <c r="AX7304" t="b">
        <v>0</v>
      </c>
      <c r="AY7304">
        <v>7115</v>
      </c>
      <c r="AZ7304">
        <v>86</v>
      </c>
      <c r="BA7304">
        <v>47</v>
      </c>
      <c r="BB7304">
        <v>3798</v>
      </c>
      <c r="BD7304" t="b">
        <v>0</v>
      </c>
      <c r="BS7304" t="s">
        <v>40980</v>
      </c>
      <c r="BT7304" t="s">
        <v>40981</v>
      </c>
      <c r="BU7304" t="s">
        <v>98</v>
      </c>
    </row>
    <row r="7305" spans="1:73">
      <c r="A7305">
        <v>6.1157996943776499E+17</v>
      </c>
      <c r="B7305">
        <v>6.1157996943776499E+17</v>
      </c>
      <c r="F7305">
        <v>613790678</v>
      </c>
      <c r="J7305" t="s">
        <v>41113</v>
      </c>
      <c r="K7305" t="s">
        <v>41114</v>
      </c>
      <c r="L7305" t="s">
        <v>836</v>
      </c>
      <c r="M7305" t="s">
        <v>231</v>
      </c>
      <c r="N7305">
        <v>0</v>
      </c>
      <c r="O7305">
        <v>0</v>
      </c>
      <c r="P7305">
        <v>0</v>
      </c>
      <c r="Q7305">
        <v>0</v>
      </c>
      <c r="R7305" t="s">
        <v>80</v>
      </c>
      <c r="S7305" t="b">
        <v>0</v>
      </c>
      <c r="AK7305">
        <v>613790678</v>
      </c>
      <c r="AL7305" t="s">
        <v>27636</v>
      </c>
      <c r="AM7305" t="s">
        <v>27637</v>
      </c>
      <c r="AN7305" t="s">
        <v>27638</v>
      </c>
      <c r="AO7305" t="s">
        <v>27639</v>
      </c>
      <c r="AU7305" t="s">
        <v>27640</v>
      </c>
      <c r="AV7305">
        <v>1.0456035263978801E+18</v>
      </c>
      <c r="AW7305" t="s">
        <v>27641</v>
      </c>
      <c r="AX7305" t="b">
        <v>0</v>
      </c>
      <c r="AY7305">
        <v>582</v>
      </c>
      <c r="AZ7305">
        <v>179</v>
      </c>
      <c r="BA7305">
        <v>0</v>
      </c>
      <c r="BB7305">
        <v>78499</v>
      </c>
      <c r="BD7305" t="b">
        <v>0</v>
      </c>
      <c r="BS7305" t="s">
        <v>40980</v>
      </c>
      <c r="BT7305" t="s">
        <v>40981</v>
      </c>
      <c r="BU7305" t="s">
        <v>98</v>
      </c>
    </row>
    <row r="7306" spans="1:73">
      <c r="A7306">
        <v>6.1154002950927501E+17</v>
      </c>
      <c r="B7306">
        <v>6.1154002950927501E+17</v>
      </c>
      <c r="F7306">
        <v>317480800</v>
      </c>
      <c r="J7306" t="s">
        <v>41115</v>
      </c>
      <c r="K7306" t="s">
        <v>41116</v>
      </c>
      <c r="L7306" t="s">
        <v>836</v>
      </c>
      <c r="M7306" t="s">
        <v>79</v>
      </c>
      <c r="N7306">
        <v>0</v>
      </c>
      <c r="O7306">
        <v>0</v>
      </c>
      <c r="P7306">
        <v>0</v>
      </c>
      <c r="Q7306">
        <v>0</v>
      </c>
      <c r="R7306" t="s">
        <v>80</v>
      </c>
      <c r="S7306" t="b">
        <v>0</v>
      </c>
      <c r="AK7306">
        <v>317480800</v>
      </c>
      <c r="AL7306" t="s">
        <v>41117</v>
      </c>
      <c r="AM7306" t="s">
        <v>41118</v>
      </c>
      <c r="AN7306" t="s">
        <v>41119</v>
      </c>
      <c r="AO7306" t="s">
        <v>41120</v>
      </c>
      <c r="AU7306" t="s">
        <v>2412</v>
      </c>
      <c r="AV7306">
        <v>1.02606566325586E+18</v>
      </c>
      <c r="AW7306" t="s">
        <v>41121</v>
      </c>
      <c r="AX7306" t="b">
        <v>0</v>
      </c>
      <c r="AY7306">
        <v>16</v>
      </c>
      <c r="AZ7306">
        <v>92</v>
      </c>
      <c r="BA7306">
        <v>0</v>
      </c>
      <c r="BB7306">
        <v>36</v>
      </c>
      <c r="BD7306" t="b">
        <v>0</v>
      </c>
      <c r="BS7306" t="s">
        <v>40980</v>
      </c>
      <c r="BT7306" t="s">
        <v>40981</v>
      </c>
      <c r="BU7306" t="s">
        <v>98</v>
      </c>
    </row>
    <row r="7307" spans="1:73">
      <c r="A7307">
        <v>6.1142333136384794E+17</v>
      </c>
      <c r="B7307">
        <v>6.1142333136384794E+17</v>
      </c>
      <c r="F7307">
        <v>341470411</v>
      </c>
      <c r="J7307" t="s">
        <v>41122</v>
      </c>
      <c r="K7307" t="s">
        <v>41123</v>
      </c>
      <c r="L7307" t="s">
        <v>836</v>
      </c>
      <c r="M7307" t="s">
        <v>79</v>
      </c>
      <c r="N7307">
        <v>1</v>
      </c>
      <c r="O7307">
        <v>0</v>
      </c>
      <c r="P7307">
        <v>1</v>
      </c>
      <c r="Q7307">
        <v>0</v>
      </c>
      <c r="R7307" t="s">
        <v>80</v>
      </c>
      <c r="S7307" t="b">
        <v>0</v>
      </c>
      <c r="AK7307">
        <v>341470411</v>
      </c>
      <c r="AL7307" t="s">
        <v>41124</v>
      </c>
      <c r="AM7307" t="s">
        <v>41125</v>
      </c>
      <c r="AN7307" t="s">
        <v>41126</v>
      </c>
      <c r="AO7307" t="s">
        <v>41127</v>
      </c>
      <c r="AU7307" t="s">
        <v>41128</v>
      </c>
      <c r="AW7307" t="s">
        <v>41129</v>
      </c>
      <c r="AX7307" t="b">
        <v>0</v>
      </c>
      <c r="AY7307">
        <v>589</v>
      </c>
      <c r="AZ7307">
        <v>565</v>
      </c>
      <c r="BA7307">
        <v>0</v>
      </c>
      <c r="BB7307">
        <v>24069</v>
      </c>
      <c r="BD7307" t="b">
        <v>0</v>
      </c>
      <c r="BJ7307" t="s">
        <v>90</v>
      </c>
      <c r="BK7307" t="s">
        <v>91</v>
      </c>
      <c r="BL7307" t="s">
        <v>90</v>
      </c>
      <c r="BM7307" t="s">
        <v>92</v>
      </c>
      <c r="BN7307" t="s">
        <v>93</v>
      </c>
      <c r="BO7307" t="s">
        <v>94</v>
      </c>
      <c r="BP7307" t="s">
        <v>90</v>
      </c>
      <c r="BQ7307" t="s">
        <v>94</v>
      </c>
      <c r="BR7307" t="s">
        <v>95</v>
      </c>
      <c r="BS7307" t="s">
        <v>40980</v>
      </c>
      <c r="BT7307" t="s">
        <v>40981</v>
      </c>
      <c r="BU7307" t="s">
        <v>98</v>
      </c>
    </row>
    <row r="7308" spans="1:73">
      <c r="A7308">
        <v>6.1142240092466304E+17</v>
      </c>
      <c r="B7308">
        <v>6.1141775775460096E+17</v>
      </c>
      <c r="C7308">
        <v>6.1141775775460096E+17</v>
      </c>
      <c r="F7308">
        <v>1894580226</v>
      </c>
      <c r="G7308">
        <v>341470411</v>
      </c>
      <c r="J7308" t="s">
        <v>41130</v>
      </c>
      <c r="K7308" t="s">
        <v>41131</v>
      </c>
      <c r="L7308" t="s">
        <v>836</v>
      </c>
      <c r="M7308" t="s">
        <v>79</v>
      </c>
      <c r="N7308">
        <v>1</v>
      </c>
      <c r="O7308">
        <v>0</v>
      </c>
      <c r="P7308">
        <v>1</v>
      </c>
      <c r="Q7308">
        <v>0</v>
      </c>
      <c r="R7308" t="s">
        <v>80</v>
      </c>
      <c r="S7308" t="b">
        <v>0</v>
      </c>
      <c r="Z7308" t="s">
        <v>41132</v>
      </c>
      <c r="AK7308">
        <v>1894580226</v>
      </c>
      <c r="AL7308" t="s">
        <v>41133</v>
      </c>
      <c r="AM7308" t="s">
        <v>41134</v>
      </c>
      <c r="AN7308" t="s">
        <v>41135</v>
      </c>
      <c r="AO7308" t="s">
        <v>41136</v>
      </c>
      <c r="AW7308" t="s">
        <v>41137</v>
      </c>
      <c r="AX7308" t="b">
        <v>0</v>
      </c>
      <c r="AY7308">
        <v>437</v>
      </c>
      <c r="AZ7308">
        <v>308</v>
      </c>
      <c r="BA7308">
        <v>0</v>
      </c>
      <c r="BB7308">
        <v>17108</v>
      </c>
      <c r="BD7308" t="b">
        <v>0</v>
      </c>
      <c r="BS7308" t="s">
        <v>40980</v>
      </c>
      <c r="BT7308" t="s">
        <v>40981</v>
      </c>
      <c r="BU7308" t="s">
        <v>98</v>
      </c>
    </row>
    <row r="7309" spans="1:73">
      <c r="A7309">
        <v>6.1121368621294298E+17</v>
      </c>
      <c r="B7309">
        <v>6.1119885484779494E+17</v>
      </c>
      <c r="C7309">
        <v>6.1119885484779494E+17</v>
      </c>
      <c r="F7309">
        <v>3219512593</v>
      </c>
      <c r="G7309">
        <v>3192215774</v>
      </c>
      <c r="J7309" t="s">
        <v>41138</v>
      </c>
      <c r="K7309" t="s">
        <v>41139</v>
      </c>
      <c r="L7309" t="s">
        <v>836</v>
      </c>
      <c r="M7309" t="s">
        <v>231</v>
      </c>
      <c r="N7309">
        <v>1</v>
      </c>
      <c r="O7309">
        <v>0</v>
      </c>
      <c r="P7309">
        <v>0</v>
      </c>
      <c r="Q7309">
        <v>0</v>
      </c>
      <c r="R7309" t="s">
        <v>80</v>
      </c>
      <c r="S7309" t="b">
        <v>0</v>
      </c>
      <c r="Z7309" t="s">
        <v>41140</v>
      </c>
      <c r="AK7309">
        <v>3219512593</v>
      </c>
      <c r="AL7309" t="s">
        <v>29482</v>
      </c>
      <c r="AM7309" t="s">
        <v>29483</v>
      </c>
      <c r="AN7309" t="s">
        <v>29484</v>
      </c>
      <c r="AO7309" t="s">
        <v>29485</v>
      </c>
      <c r="AU7309" t="s">
        <v>29486</v>
      </c>
      <c r="AV7309">
        <v>6.9802835707881805E+17</v>
      </c>
      <c r="AW7309" t="s">
        <v>29487</v>
      </c>
      <c r="AX7309" t="b">
        <v>0</v>
      </c>
      <c r="AY7309">
        <v>896</v>
      </c>
      <c r="AZ7309">
        <v>526</v>
      </c>
      <c r="BA7309">
        <v>2</v>
      </c>
      <c r="BB7309">
        <v>15074</v>
      </c>
      <c r="BD7309" t="b">
        <v>0</v>
      </c>
      <c r="BS7309" t="s">
        <v>40980</v>
      </c>
      <c r="BT7309" t="s">
        <v>40981</v>
      </c>
      <c r="BU7309" t="s">
        <v>98</v>
      </c>
    </row>
    <row r="7310" spans="1:73">
      <c r="A7310">
        <v>6.1119613108356301E+17</v>
      </c>
      <c r="B7310">
        <v>6.1119613108356301E+17</v>
      </c>
      <c r="F7310">
        <v>1719842840</v>
      </c>
      <c r="J7310" t="s">
        <v>41141</v>
      </c>
      <c r="K7310" t="s">
        <v>41142</v>
      </c>
      <c r="L7310" t="s">
        <v>836</v>
      </c>
      <c r="M7310" t="s">
        <v>79</v>
      </c>
      <c r="N7310">
        <v>0</v>
      </c>
      <c r="O7310">
        <v>0</v>
      </c>
      <c r="P7310">
        <v>0</v>
      </c>
      <c r="Q7310">
        <v>0</v>
      </c>
      <c r="R7310" t="s">
        <v>80</v>
      </c>
      <c r="S7310" t="b">
        <v>0</v>
      </c>
      <c r="AK7310">
        <v>1719842840</v>
      </c>
      <c r="AL7310" t="s">
        <v>39645</v>
      </c>
      <c r="AM7310" t="s">
        <v>39646</v>
      </c>
      <c r="AN7310" t="s">
        <v>39647</v>
      </c>
      <c r="AO7310" t="s">
        <v>39648</v>
      </c>
      <c r="AW7310" t="s">
        <v>39649</v>
      </c>
      <c r="AX7310" t="b">
        <v>0</v>
      </c>
      <c r="AY7310">
        <v>1104</v>
      </c>
      <c r="AZ7310">
        <v>276</v>
      </c>
      <c r="BA7310">
        <v>0</v>
      </c>
      <c r="BB7310">
        <v>41399</v>
      </c>
      <c r="BD7310" t="b">
        <v>0</v>
      </c>
      <c r="BS7310" t="s">
        <v>40980</v>
      </c>
      <c r="BT7310" t="s">
        <v>40981</v>
      </c>
      <c r="BU7310" t="s">
        <v>98</v>
      </c>
    </row>
    <row r="7311" spans="1:73">
      <c r="A7311">
        <v>6.1117256228274099E+17</v>
      </c>
      <c r="B7311">
        <v>6.1117256228274099E+17</v>
      </c>
      <c r="F7311">
        <v>341470411</v>
      </c>
      <c r="J7311" t="s">
        <v>41143</v>
      </c>
      <c r="K7311" t="s">
        <v>41144</v>
      </c>
      <c r="L7311" t="s">
        <v>836</v>
      </c>
      <c r="M7311" t="s">
        <v>79</v>
      </c>
      <c r="N7311">
        <v>0</v>
      </c>
      <c r="O7311">
        <v>0</v>
      </c>
      <c r="P7311">
        <v>0</v>
      </c>
      <c r="Q7311">
        <v>0</v>
      </c>
      <c r="R7311" t="s">
        <v>80</v>
      </c>
      <c r="S7311" t="b">
        <v>0</v>
      </c>
      <c r="AK7311">
        <v>341470411</v>
      </c>
      <c r="AL7311" t="s">
        <v>41124</v>
      </c>
      <c r="AM7311" t="s">
        <v>41125</v>
      </c>
      <c r="AN7311" t="s">
        <v>41126</v>
      </c>
      <c r="AO7311" t="s">
        <v>41127</v>
      </c>
      <c r="AU7311" t="s">
        <v>41128</v>
      </c>
      <c r="AW7311" t="s">
        <v>41129</v>
      </c>
      <c r="AX7311" t="b">
        <v>0</v>
      </c>
      <c r="AY7311">
        <v>589</v>
      </c>
      <c r="AZ7311">
        <v>565</v>
      </c>
      <c r="BA7311">
        <v>0</v>
      </c>
      <c r="BB7311">
        <v>24069</v>
      </c>
      <c r="BD7311" t="b">
        <v>0</v>
      </c>
      <c r="BJ7311" t="s">
        <v>90</v>
      </c>
      <c r="BK7311" t="s">
        <v>91</v>
      </c>
      <c r="BL7311" t="s">
        <v>90</v>
      </c>
      <c r="BM7311" t="s">
        <v>92</v>
      </c>
      <c r="BN7311" t="s">
        <v>93</v>
      </c>
      <c r="BO7311" t="s">
        <v>94</v>
      </c>
      <c r="BP7311" t="s">
        <v>90</v>
      </c>
      <c r="BQ7311" t="s">
        <v>94</v>
      </c>
      <c r="BR7311" t="s">
        <v>95</v>
      </c>
      <c r="BS7311" t="s">
        <v>40980</v>
      </c>
      <c r="BT7311" t="s">
        <v>40981</v>
      </c>
      <c r="BU7311" t="s">
        <v>98</v>
      </c>
    </row>
    <row r="7312" spans="1:73">
      <c r="A7312">
        <v>6.1116215641171904E+17</v>
      </c>
      <c r="B7312">
        <v>6.1116215641171904E+17</v>
      </c>
      <c r="D7312">
        <v>6.1103866856896896E+17</v>
      </c>
      <c r="F7312">
        <v>385543670</v>
      </c>
      <c r="H7312">
        <v>2772690236</v>
      </c>
      <c r="J7312" t="s">
        <v>41145</v>
      </c>
      <c r="K7312" t="s">
        <v>41146</v>
      </c>
      <c r="L7312" t="s">
        <v>836</v>
      </c>
      <c r="M7312" t="s">
        <v>231</v>
      </c>
      <c r="N7312">
        <v>28</v>
      </c>
      <c r="O7312">
        <v>0</v>
      </c>
      <c r="P7312">
        <v>3</v>
      </c>
      <c r="Q7312">
        <v>8</v>
      </c>
      <c r="R7312" t="s">
        <v>80</v>
      </c>
      <c r="S7312" t="b">
        <v>0</v>
      </c>
      <c r="AA7312" t="s">
        <v>41147</v>
      </c>
      <c r="AC7312" t="s">
        <v>41148</v>
      </c>
      <c r="AD7312" t="s">
        <v>41149</v>
      </c>
      <c r="AK7312">
        <v>385543670</v>
      </c>
      <c r="AL7312" t="s">
        <v>1291</v>
      </c>
      <c r="AM7312" t="s">
        <v>1292</v>
      </c>
      <c r="AN7312" t="s">
        <v>1293</v>
      </c>
      <c r="AO7312" t="s">
        <v>1294</v>
      </c>
      <c r="AS7312" t="s">
        <v>1295</v>
      </c>
      <c r="AT7312" t="s">
        <v>1296</v>
      </c>
      <c r="AU7312" t="s">
        <v>90</v>
      </c>
      <c r="AW7312" t="s">
        <v>1297</v>
      </c>
      <c r="AX7312" t="b">
        <v>0</v>
      </c>
      <c r="AY7312">
        <v>357</v>
      </c>
      <c r="AZ7312">
        <v>1001</v>
      </c>
      <c r="BA7312">
        <v>4</v>
      </c>
      <c r="BB7312">
        <v>22291</v>
      </c>
      <c r="BC7312" t="s">
        <v>1298</v>
      </c>
      <c r="BD7312" t="b">
        <v>0</v>
      </c>
      <c r="BS7312" t="s">
        <v>40980</v>
      </c>
      <c r="BT7312" t="s">
        <v>40981</v>
      </c>
      <c r="BU7312" t="s">
        <v>98</v>
      </c>
    </row>
    <row r="7313" spans="1:73">
      <c r="A7313">
        <v>6.1115453715227802E+17</v>
      </c>
      <c r="B7313">
        <v>6.1115453715227802E+17</v>
      </c>
      <c r="F7313">
        <v>48081518</v>
      </c>
      <c r="J7313" t="s">
        <v>41150</v>
      </c>
      <c r="K7313" t="s">
        <v>41151</v>
      </c>
      <c r="L7313" t="s">
        <v>836</v>
      </c>
      <c r="M7313" t="s">
        <v>491</v>
      </c>
      <c r="N7313">
        <v>4</v>
      </c>
      <c r="O7313">
        <v>0</v>
      </c>
      <c r="P7313">
        <v>0</v>
      </c>
      <c r="Q7313">
        <v>0</v>
      </c>
      <c r="R7313" t="s">
        <v>80</v>
      </c>
      <c r="S7313" t="b">
        <v>0</v>
      </c>
      <c r="AK7313">
        <v>48081518</v>
      </c>
      <c r="AL7313" t="s">
        <v>21937</v>
      </c>
      <c r="AM7313" t="s">
        <v>21938</v>
      </c>
      <c r="AN7313" t="s">
        <v>21939</v>
      </c>
      <c r="AO7313" t="s">
        <v>21940</v>
      </c>
      <c r="AU7313" t="s">
        <v>21941</v>
      </c>
      <c r="AV7313">
        <v>1.47661787265488E+18</v>
      </c>
      <c r="AW7313" t="s">
        <v>21942</v>
      </c>
      <c r="AX7313" t="b">
        <v>0</v>
      </c>
      <c r="AY7313">
        <v>4070</v>
      </c>
      <c r="AZ7313">
        <v>360</v>
      </c>
      <c r="BA7313">
        <v>21</v>
      </c>
      <c r="BB7313">
        <v>99992</v>
      </c>
      <c r="BD7313" t="b">
        <v>0</v>
      </c>
      <c r="BJ7313" t="s">
        <v>90</v>
      </c>
      <c r="BK7313" t="s">
        <v>91</v>
      </c>
      <c r="BL7313" t="s">
        <v>90</v>
      </c>
      <c r="BM7313" t="s">
        <v>92</v>
      </c>
      <c r="BN7313" t="s">
        <v>93</v>
      </c>
      <c r="BO7313" t="s">
        <v>94</v>
      </c>
      <c r="BP7313" t="s">
        <v>90</v>
      </c>
      <c r="BQ7313" t="s">
        <v>94</v>
      </c>
      <c r="BR7313" t="s">
        <v>95</v>
      </c>
      <c r="BS7313" t="s">
        <v>40980</v>
      </c>
      <c r="BT7313" t="s">
        <v>40981</v>
      </c>
      <c r="BU7313" t="s">
        <v>98</v>
      </c>
    </row>
    <row r="7314" spans="1:73">
      <c r="A7314">
        <v>6.1110863973518502E+17</v>
      </c>
      <c r="B7314">
        <v>6.1110863973518502E+17</v>
      </c>
      <c r="F7314">
        <v>81913091</v>
      </c>
      <c r="J7314" t="s">
        <v>41152</v>
      </c>
      <c r="K7314" t="s">
        <v>41153</v>
      </c>
      <c r="L7314" t="s">
        <v>836</v>
      </c>
      <c r="M7314" t="s">
        <v>129</v>
      </c>
      <c r="N7314">
        <v>1</v>
      </c>
      <c r="O7314">
        <v>0</v>
      </c>
      <c r="P7314">
        <v>0</v>
      </c>
      <c r="Q7314">
        <v>0</v>
      </c>
      <c r="R7314" t="s">
        <v>80</v>
      </c>
      <c r="S7314" t="b">
        <v>0</v>
      </c>
      <c r="Y7314" t="s">
        <v>41154</v>
      </c>
      <c r="AA7314" t="s">
        <v>41155</v>
      </c>
      <c r="AK7314">
        <v>81913091</v>
      </c>
      <c r="AL7314" t="s">
        <v>982</v>
      </c>
      <c r="AM7314" t="s">
        <v>983</v>
      </c>
      <c r="AN7314" t="s">
        <v>984</v>
      </c>
      <c r="AO7314" t="s">
        <v>985</v>
      </c>
      <c r="AU7314" t="s">
        <v>119</v>
      </c>
      <c r="AW7314" t="s">
        <v>986</v>
      </c>
      <c r="AX7314" t="b">
        <v>0</v>
      </c>
      <c r="AY7314">
        <v>1561</v>
      </c>
      <c r="AZ7314">
        <v>918</v>
      </c>
      <c r="BA7314">
        <v>0</v>
      </c>
      <c r="BB7314">
        <v>14178</v>
      </c>
      <c r="BD7314" t="b">
        <v>0</v>
      </c>
      <c r="BH7314" t="s">
        <v>41156</v>
      </c>
      <c r="BI7314" t="s">
        <v>140</v>
      </c>
      <c r="BJ7314" t="s">
        <v>90</v>
      </c>
      <c r="BK7314" t="s">
        <v>91</v>
      </c>
      <c r="BL7314" t="s">
        <v>90</v>
      </c>
      <c r="BM7314" t="s">
        <v>92</v>
      </c>
      <c r="BN7314" t="s">
        <v>93</v>
      </c>
      <c r="BO7314" t="s">
        <v>94</v>
      </c>
      <c r="BP7314" t="s">
        <v>90</v>
      </c>
      <c r="BQ7314" t="s">
        <v>94</v>
      </c>
      <c r="BR7314" t="s">
        <v>95</v>
      </c>
      <c r="BS7314" t="s">
        <v>40980</v>
      </c>
      <c r="BT7314" t="s">
        <v>40981</v>
      </c>
      <c r="BU7314" t="s">
        <v>98</v>
      </c>
    </row>
    <row r="7315" spans="1:73">
      <c r="A7315">
        <v>6.1105467313545203E+17</v>
      </c>
      <c r="B7315">
        <v>6.1105467313545203E+17</v>
      </c>
      <c r="F7315">
        <v>2999653584</v>
      </c>
      <c r="J7315" t="s">
        <v>41157</v>
      </c>
      <c r="K7315" t="s">
        <v>41158</v>
      </c>
      <c r="L7315" t="s">
        <v>836</v>
      </c>
      <c r="M7315" t="s">
        <v>33504</v>
      </c>
      <c r="N7315">
        <v>0</v>
      </c>
      <c r="O7315">
        <v>0</v>
      </c>
      <c r="P7315">
        <v>0</v>
      </c>
      <c r="Q7315">
        <v>0</v>
      </c>
      <c r="R7315" t="s">
        <v>80</v>
      </c>
      <c r="S7315" t="b">
        <v>0</v>
      </c>
      <c r="AA7315" t="s">
        <v>41159</v>
      </c>
      <c r="AK7315">
        <v>2999653584</v>
      </c>
      <c r="AL7315" t="s">
        <v>41160</v>
      </c>
      <c r="AM7315" t="s">
        <v>41161</v>
      </c>
      <c r="AN7315" t="s">
        <v>41162</v>
      </c>
      <c r="AO7315" t="s">
        <v>41163</v>
      </c>
      <c r="AS7315" t="s">
        <v>41164</v>
      </c>
      <c r="AU7315" t="s">
        <v>330</v>
      </c>
      <c r="AW7315" t="s">
        <v>41165</v>
      </c>
      <c r="AX7315" t="b">
        <v>0</v>
      </c>
      <c r="AY7315">
        <v>1780</v>
      </c>
      <c r="AZ7315">
        <v>0</v>
      </c>
      <c r="BA7315">
        <v>0</v>
      </c>
      <c r="BB7315">
        <v>2828</v>
      </c>
      <c r="BD7315" t="b">
        <v>0</v>
      </c>
      <c r="BS7315" t="s">
        <v>40980</v>
      </c>
      <c r="BT7315" t="s">
        <v>40981</v>
      </c>
      <c r="BU7315" t="s">
        <v>98</v>
      </c>
    </row>
    <row r="7316" spans="1:73">
      <c r="A7316">
        <v>6.1105392756431603E+17</v>
      </c>
      <c r="B7316">
        <v>6.1105392756431603E+17</v>
      </c>
      <c r="D7316">
        <v>6.1103866856896896E+17</v>
      </c>
      <c r="F7316">
        <v>323289275</v>
      </c>
      <c r="H7316">
        <v>2772690236</v>
      </c>
      <c r="J7316" t="s">
        <v>41166</v>
      </c>
      <c r="K7316" t="s">
        <v>41146</v>
      </c>
      <c r="L7316" t="s">
        <v>836</v>
      </c>
      <c r="M7316" t="s">
        <v>491</v>
      </c>
      <c r="N7316">
        <v>28</v>
      </c>
      <c r="O7316">
        <v>0</v>
      </c>
      <c r="P7316">
        <v>3</v>
      </c>
      <c r="Q7316">
        <v>8</v>
      </c>
      <c r="R7316" t="s">
        <v>80</v>
      </c>
      <c r="S7316" t="b">
        <v>0</v>
      </c>
      <c r="AA7316" t="s">
        <v>41147</v>
      </c>
      <c r="AC7316" t="s">
        <v>41148</v>
      </c>
      <c r="AD7316" t="s">
        <v>41149</v>
      </c>
      <c r="AK7316">
        <v>323289275</v>
      </c>
      <c r="AL7316" t="s">
        <v>41167</v>
      </c>
      <c r="AM7316" t="s">
        <v>41168</v>
      </c>
      <c r="AN7316" t="s">
        <v>41169</v>
      </c>
      <c r="AO7316" t="s">
        <v>41170</v>
      </c>
      <c r="AW7316" t="s">
        <v>41171</v>
      </c>
      <c r="AX7316" t="b">
        <v>0</v>
      </c>
      <c r="AY7316">
        <v>515</v>
      </c>
      <c r="AZ7316">
        <v>539</v>
      </c>
      <c r="BA7316">
        <v>4</v>
      </c>
      <c r="BB7316">
        <v>12368</v>
      </c>
      <c r="BD7316" t="b">
        <v>0</v>
      </c>
      <c r="BS7316" t="s">
        <v>40980</v>
      </c>
      <c r="BT7316" t="s">
        <v>40981</v>
      </c>
      <c r="BU7316" t="s">
        <v>98</v>
      </c>
    </row>
    <row r="7317" spans="1:73">
      <c r="A7317">
        <v>6.1104617534128499E+17</v>
      </c>
      <c r="B7317">
        <v>6.1104617534128499E+17</v>
      </c>
      <c r="D7317">
        <v>6.1103866856896896E+17</v>
      </c>
      <c r="F7317">
        <v>19979212</v>
      </c>
      <c r="H7317">
        <v>2772690236</v>
      </c>
      <c r="J7317" t="s">
        <v>41172</v>
      </c>
      <c r="K7317" t="s">
        <v>41146</v>
      </c>
      <c r="L7317" t="s">
        <v>836</v>
      </c>
      <c r="M7317" t="s">
        <v>231</v>
      </c>
      <c r="N7317">
        <v>28</v>
      </c>
      <c r="O7317">
        <v>0</v>
      </c>
      <c r="P7317">
        <v>3</v>
      </c>
      <c r="Q7317">
        <v>8</v>
      </c>
      <c r="R7317" t="s">
        <v>80</v>
      </c>
      <c r="S7317" t="b">
        <v>0</v>
      </c>
      <c r="AA7317" t="s">
        <v>41147</v>
      </c>
      <c r="AC7317" t="s">
        <v>41148</v>
      </c>
      <c r="AD7317" t="s">
        <v>41149</v>
      </c>
      <c r="AK7317">
        <v>19979212</v>
      </c>
      <c r="AL7317" t="s">
        <v>41173</v>
      </c>
      <c r="AM7317" t="s">
        <v>41174</v>
      </c>
      <c r="AN7317" t="s">
        <v>41175</v>
      </c>
      <c r="AO7317" t="s">
        <v>41176</v>
      </c>
      <c r="AT7317" t="s">
        <v>41177</v>
      </c>
      <c r="AU7317" t="s">
        <v>90</v>
      </c>
      <c r="AV7317">
        <v>1.47582186028158E+18</v>
      </c>
      <c r="AW7317" t="s">
        <v>41178</v>
      </c>
      <c r="AX7317" t="b">
        <v>0</v>
      </c>
      <c r="AY7317">
        <v>6327</v>
      </c>
      <c r="AZ7317">
        <v>2537</v>
      </c>
      <c r="BA7317">
        <v>56</v>
      </c>
      <c r="BB7317">
        <v>21367</v>
      </c>
      <c r="BC7317" t="s">
        <v>41179</v>
      </c>
      <c r="BD7317" t="b">
        <v>0</v>
      </c>
      <c r="BS7317" t="s">
        <v>40980</v>
      </c>
      <c r="BT7317" t="s">
        <v>40981</v>
      </c>
      <c r="BU7317" t="s">
        <v>98</v>
      </c>
    </row>
    <row r="7318" spans="1:73">
      <c r="A7318">
        <v>6.1104241375523994E+17</v>
      </c>
      <c r="B7318">
        <v>6.1104241375523994E+17</v>
      </c>
      <c r="D7318">
        <v>6.1103866856896896E+17</v>
      </c>
      <c r="F7318">
        <v>401423394</v>
      </c>
      <c r="H7318">
        <v>2772690236</v>
      </c>
      <c r="J7318" t="s">
        <v>41180</v>
      </c>
      <c r="K7318" t="s">
        <v>41146</v>
      </c>
      <c r="L7318" t="s">
        <v>836</v>
      </c>
      <c r="M7318" t="s">
        <v>231</v>
      </c>
      <c r="N7318">
        <v>28</v>
      </c>
      <c r="O7318">
        <v>0</v>
      </c>
      <c r="P7318">
        <v>3</v>
      </c>
      <c r="Q7318">
        <v>8</v>
      </c>
      <c r="R7318" t="s">
        <v>80</v>
      </c>
      <c r="S7318" t="b">
        <v>0</v>
      </c>
      <c r="AA7318" t="s">
        <v>41147</v>
      </c>
      <c r="AC7318" t="s">
        <v>41148</v>
      </c>
      <c r="AD7318" t="s">
        <v>41149</v>
      </c>
      <c r="AK7318">
        <v>401423394</v>
      </c>
      <c r="AL7318" t="s">
        <v>37655</v>
      </c>
      <c r="AM7318" t="s">
        <v>37656</v>
      </c>
      <c r="AN7318" t="s">
        <v>37657</v>
      </c>
      <c r="AO7318" t="s">
        <v>37658</v>
      </c>
      <c r="AT7318" t="s">
        <v>37659</v>
      </c>
      <c r="AU7318" t="s">
        <v>37660</v>
      </c>
      <c r="AV7318">
        <v>6.7418961301621901E+17</v>
      </c>
      <c r="AW7318" t="s">
        <v>37661</v>
      </c>
      <c r="AX7318" t="b">
        <v>0</v>
      </c>
      <c r="AY7318">
        <v>3122</v>
      </c>
      <c r="AZ7318">
        <v>726</v>
      </c>
      <c r="BA7318">
        <v>45</v>
      </c>
      <c r="BB7318">
        <v>52156</v>
      </c>
      <c r="BC7318" t="s">
        <v>37662</v>
      </c>
      <c r="BD7318" t="b">
        <v>0</v>
      </c>
      <c r="BS7318" t="s">
        <v>40980</v>
      </c>
      <c r="BT7318" t="s">
        <v>40981</v>
      </c>
      <c r="BU7318" t="s">
        <v>98</v>
      </c>
    </row>
    <row r="7319" spans="1:73">
      <c r="A7319">
        <v>6.1104132581156403E+17</v>
      </c>
      <c r="B7319">
        <v>6.1104132581156403E+17</v>
      </c>
      <c r="D7319">
        <v>6.1103866856896896E+17</v>
      </c>
      <c r="F7319">
        <v>1396564238</v>
      </c>
      <c r="H7319">
        <v>2772690236</v>
      </c>
      <c r="J7319" t="s">
        <v>41181</v>
      </c>
      <c r="K7319" t="s">
        <v>41146</v>
      </c>
      <c r="L7319" t="s">
        <v>836</v>
      </c>
      <c r="M7319" t="s">
        <v>491</v>
      </c>
      <c r="N7319">
        <v>28</v>
      </c>
      <c r="O7319">
        <v>0</v>
      </c>
      <c r="P7319">
        <v>3</v>
      </c>
      <c r="Q7319">
        <v>8</v>
      </c>
      <c r="R7319" t="s">
        <v>80</v>
      </c>
      <c r="S7319" t="b">
        <v>0</v>
      </c>
      <c r="AA7319" t="s">
        <v>41147</v>
      </c>
      <c r="AC7319" t="s">
        <v>41148</v>
      </c>
      <c r="AD7319" t="s">
        <v>41149</v>
      </c>
      <c r="AK7319">
        <v>1396564238</v>
      </c>
      <c r="AL7319" t="s">
        <v>23383</v>
      </c>
      <c r="AM7319" t="s">
        <v>23384</v>
      </c>
      <c r="AN7319" t="s">
        <v>23385</v>
      </c>
      <c r="AO7319" t="s">
        <v>23386</v>
      </c>
      <c r="AU7319" t="s">
        <v>23387</v>
      </c>
      <c r="AV7319">
        <v>1.2667101992488499E+18</v>
      </c>
      <c r="AW7319" t="s">
        <v>23388</v>
      </c>
      <c r="AX7319" t="b">
        <v>0</v>
      </c>
      <c r="AY7319">
        <v>307</v>
      </c>
      <c r="AZ7319">
        <v>184</v>
      </c>
      <c r="BA7319">
        <v>4</v>
      </c>
      <c r="BB7319">
        <v>13212</v>
      </c>
      <c r="BD7319" t="b">
        <v>0</v>
      </c>
      <c r="BS7319" t="s">
        <v>40980</v>
      </c>
      <c r="BT7319" t="s">
        <v>40981</v>
      </c>
      <c r="BU7319" t="s">
        <v>98</v>
      </c>
    </row>
    <row r="7320" spans="1:73">
      <c r="A7320">
        <v>6.1104084963637197E+17</v>
      </c>
      <c r="B7320">
        <v>6.1104084963637197E+17</v>
      </c>
      <c r="D7320">
        <v>6.1103866856896896E+17</v>
      </c>
      <c r="F7320">
        <v>2729039195</v>
      </c>
      <c r="H7320">
        <v>2772690236</v>
      </c>
      <c r="J7320" t="s">
        <v>41182</v>
      </c>
      <c r="K7320" t="s">
        <v>41146</v>
      </c>
      <c r="L7320" t="s">
        <v>836</v>
      </c>
      <c r="M7320" t="s">
        <v>231</v>
      </c>
      <c r="N7320">
        <v>28</v>
      </c>
      <c r="O7320">
        <v>0</v>
      </c>
      <c r="P7320">
        <v>3</v>
      </c>
      <c r="Q7320">
        <v>8</v>
      </c>
      <c r="R7320" t="s">
        <v>80</v>
      </c>
      <c r="S7320" t="b">
        <v>0</v>
      </c>
      <c r="AA7320" t="s">
        <v>41147</v>
      </c>
      <c r="AC7320" t="s">
        <v>41148</v>
      </c>
      <c r="AD7320" t="s">
        <v>41149</v>
      </c>
      <c r="AK7320">
        <v>2729039195</v>
      </c>
      <c r="AL7320" t="s">
        <v>22220</v>
      </c>
      <c r="AM7320" t="s">
        <v>22221</v>
      </c>
      <c r="AN7320" t="s">
        <v>22222</v>
      </c>
      <c r="AO7320" t="s">
        <v>22223</v>
      </c>
      <c r="AQ7320" t="s">
        <v>22224</v>
      </c>
      <c r="AR7320" t="s">
        <v>22225</v>
      </c>
      <c r="AT7320" t="s">
        <v>22226</v>
      </c>
      <c r="AU7320" t="s">
        <v>5982</v>
      </c>
      <c r="AW7320" t="s">
        <v>22227</v>
      </c>
      <c r="AX7320" t="b">
        <v>0</v>
      </c>
      <c r="AY7320">
        <v>28032</v>
      </c>
      <c r="AZ7320">
        <v>814</v>
      </c>
      <c r="BA7320">
        <v>120</v>
      </c>
      <c r="BB7320">
        <v>26052</v>
      </c>
      <c r="BC7320" t="s">
        <v>22228</v>
      </c>
      <c r="BD7320" t="b">
        <v>1</v>
      </c>
      <c r="BS7320" t="s">
        <v>40980</v>
      </c>
      <c r="BT7320" t="s">
        <v>40981</v>
      </c>
      <c r="BU7320" t="s">
        <v>98</v>
      </c>
    </row>
    <row r="7321" spans="1:73">
      <c r="A7321">
        <v>6.1103897270210099E+17</v>
      </c>
      <c r="B7321">
        <v>6.1103897270210099E+17</v>
      </c>
      <c r="D7321">
        <v>6.1103866856896896E+17</v>
      </c>
      <c r="F7321">
        <v>33915499</v>
      </c>
      <c r="H7321">
        <v>2772690236</v>
      </c>
      <c r="J7321" t="s">
        <v>41183</v>
      </c>
      <c r="K7321" t="s">
        <v>41146</v>
      </c>
      <c r="L7321" t="s">
        <v>836</v>
      </c>
      <c r="M7321" t="s">
        <v>171</v>
      </c>
      <c r="N7321">
        <v>28</v>
      </c>
      <c r="O7321">
        <v>0</v>
      </c>
      <c r="P7321">
        <v>3</v>
      </c>
      <c r="Q7321">
        <v>8</v>
      </c>
      <c r="R7321" t="s">
        <v>80</v>
      </c>
      <c r="S7321" t="b">
        <v>0</v>
      </c>
      <c r="AA7321" t="s">
        <v>41147</v>
      </c>
      <c r="AC7321" t="s">
        <v>41148</v>
      </c>
      <c r="AD7321" t="s">
        <v>41149</v>
      </c>
      <c r="AK7321">
        <v>33915499</v>
      </c>
      <c r="AL7321" t="s">
        <v>8733</v>
      </c>
      <c r="AM7321" t="s">
        <v>8734</v>
      </c>
      <c r="AN7321" t="s">
        <v>8735</v>
      </c>
      <c r="AO7321" t="s">
        <v>8736</v>
      </c>
      <c r="AT7321" t="s">
        <v>8737</v>
      </c>
      <c r="AU7321" t="s">
        <v>8738</v>
      </c>
      <c r="AW7321" t="s">
        <v>8739</v>
      </c>
      <c r="AX7321" t="b">
        <v>0</v>
      </c>
      <c r="AY7321">
        <v>1362</v>
      </c>
      <c r="AZ7321">
        <v>609</v>
      </c>
      <c r="BA7321">
        <v>18</v>
      </c>
      <c r="BB7321">
        <v>7550</v>
      </c>
      <c r="BC7321" t="s">
        <v>8740</v>
      </c>
      <c r="BD7321" t="b">
        <v>0</v>
      </c>
      <c r="BS7321" t="s">
        <v>40980</v>
      </c>
      <c r="BT7321" t="s">
        <v>40981</v>
      </c>
      <c r="BU7321" t="s">
        <v>98</v>
      </c>
    </row>
    <row r="7322" spans="1:73">
      <c r="A7322">
        <v>6.1103866856896896E+17</v>
      </c>
      <c r="B7322">
        <v>6.1103866856896896E+17</v>
      </c>
      <c r="F7322">
        <v>2772690236</v>
      </c>
      <c r="J7322" t="s">
        <v>41184</v>
      </c>
      <c r="K7322" t="s">
        <v>41146</v>
      </c>
      <c r="L7322" t="s">
        <v>836</v>
      </c>
      <c r="M7322" t="s">
        <v>231</v>
      </c>
      <c r="N7322">
        <v>28</v>
      </c>
      <c r="O7322">
        <v>0</v>
      </c>
      <c r="P7322">
        <v>3</v>
      </c>
      <c r="Q7322">
        <v>8</v>
      </c>
      <c r="R7322" t="s">
        <v>80</v>
      </c>
      <c r="S7322" t="b">
        <v>0</v>
      </c>
      <c r="AA7322" t="s">
        <v>41147</v>
      </c>
      <c r="AC7322" t="s">
        <v>41148</v>
      </c>
      <c r="AD7322" t="s">
        <v>41149</v>
      </c>
      <c r="AK7322">
        <v>2772690236</v>
      </c>
      <c r="AL7322" t="s">
        <v>18206</v>
      </c>
      <c r="AM7322" t="s">
        <v>18207</v>
      </c>
      <c r="AN7322" t="s">
        <v>18208</v>
      </c>
      <c r="AO7322" t="s">
        <v>8087</v>
      </c>
      <c r="AU7322" t="s">
        <v>330</v>
      </c>
      <c r="AW7322" t="s">
        <v>18209</v>
      </c>
      <c r="AX7322" t="b">
        <v>0</v>
      </c>
      <c r="AY7322">
        <v>7115</v>
      </c>
      <c r="AZ7322">
        <v>86</v>
      </c>
      <c r="BA7322">
        <v>47</v>
      </c>
      <c r="BB7322">
        <v>3798</v>
      </c>
      <c r="BD7322" t="b">
        <v>0</v>
      </c>
      <c r="BS7322" t="s">
        <v>40980</v>
      </c>
      <c r="BT7322" t="s">
        <v>40981</v>
      </c>
      <c r="BU7322" t="s">
        <v>98</v>
      </c>
    </row>
    <row r="7323" spans="1:73">
      <c r="A7323">
        <v>6.1067331979313498E+17</v>
      </c>
      <c r="B7323">
        <v>6.1067331979313498E+17</v>
      </c>
      <c r="F7323">
        <v>141642781</v>
      </c>
      <c r="J7323" t="s">
        <v>41185</v>
      </c>
      <c r="K7323" t="s">
        <v>41186</v>
      </c>
      <c r="L7323" t="s">
        <v>836</v>
      </c>
      <c r="M7323" t="s">
        <v>79</v>
      </c>
      <c r="N7323">
        <v>1</v>
      </c>
      <c r="O7323">
        <v>0</v>
      </c>
      <c r="P7323">
        <v>0</v>
      </c>
      <c r="Q7323">
        <v>0</v>
      </c>
      <c r="R7323" t="s">
        <v>80</v>
      </c>
      <c r="S7323" t="b">
        <v>0</v>
      </c>
      <c r="Y7323" t="s">
        <v>41187</v>
      </c>
      <c r="AA7323" t="s">
        <v>41188</v>
      </c>
      <c r="AC7323" t="s">
        <v>41189</v>
      </c>
      <c r="AD7323" t="s">
        <v>41190</v>
      </c>
      <c r="AK7323">
        <v>141642781</v>
      </c>
      <c r="AL7323" t="s">
        <v>39591</v>
      </c>
      <c r="AM7323" t="s">
        <v>39592</v>
      </c>
      <c r="AN7323" t="s">
        <v>39593</v>
      </c>
      <c r="AO7323" t="s">
        <v>39594</v>
      </c>
      <c r="AV7323">
        <v>1.4785808598800599E+18</v>
      </c>
      <c r="AW7323" t="s">
        <v>39595</v>
      </c>
      <c r="AX7323" t="b">
        <v>0</v>
      </c>
      <c r="AY7323">
        <v>2967</v>
      </c>
      <c r="AZ7323">
        <v>935</v>
      </c>
      <c r="BA7323">
        <v>3</v>
      </c>
      <c r="BB7323">
        <v>7312</v>
      </c>
      <c r="BD7323" t="b">
        <v>0</v>
      </c>
      <c r="BS7323" t="s">
        <v>40980</v>
      </c>
      <c r="BT7323" t="s">
        <v>40981</v>
      </c>
      <c r="BU7323" t="s">
        <v>98</v>
      </c>
    </row>
    <row r="7324" spans="1:73">
      <c r="A7324">
        <v>6.1066481432362995E+17</v>
      </c>
      <c r="B7324">
        <v>6.1066481432362995E+17</v>
      </c>
      <c r="F7324">
        <v>1573416710</v>
      </c>
      <c r="J7324" t="s">
        <v>41191</v>
      </c>
      <c r="K7324" t="s">
        <v>41192</v>
      </c>
      <c r="L7324" t="s">
        <v>836</v>
      </c>
      <c r="M7324" t="s">
        <v>79</v>
      </c>
      <c r="N7324">
        <v>0</v>
      </c>
      <c r="O7324">
        <v>0</v>
      </c>
      <c r="P7324">
        <v>0</v>
      </c>
      <c r="Q7324">
        <v>0</v>
      </c>
      <c r="R7324" t="s">
        <v>80</v>
      </c>
      <c r="S7324" t="b">
        <v>0</v>
      </c>
      <c r="AK7324">
        <v>1573416710</v>
      </c>
      <c r="AL7324" t="s">
        <v>41193</v>
      </c>
      <c r="AM7324" t="s">
        <v>41194</v>
      </c>
      <c r="AN7324" t="s">
        <v>41195</v>
      </c>
      <c r="AO7324" t="s">
        <v>41196</v>
      </c>
      <c r="AU7324" t="s">
        <v>41197</v>
      </c>
      <c r="AV7324">
        <v>7.1413989848430106E+17</v>
      </c>
      <c r="AW7324" t="s">
        <v>41198</v>
      </c>
      <c r="AX7324" t="b">
        <v>0</v>
      </c>
      <c r="AY7324">
        <v>524</v>
      </c>
      <c r="AZ7324">
        <v>221</v>
      </c>
      <c r="BA7324">
        <v>0</v>
      </c>
      <c r="BB7324">
        <v>18330</v>
      </c>
      <c r="BD7324" t="b">
        <v>0</v>
      </c>
      <c r="BJ7324" t="s">
        <v>90</v>
      </c>
      <c r="BK7324" t="s">
        <v>91</v>
      </c>
      <c r="BL7324" t="s">
        <v>90</v>
      </c>
      <c r="BM7324" t="s">
        <v>92</v>
      </c>
      <c r="BN7324" t="s">
        <v>93</v>
      </c>
      <c r="BO7324" t="s">
        <v>94</v>
      </c>
      <c r="BP7324" t="s">
        <v>90</v>
      </c>
      <c r="BQ7324" t="s">
        <v>94</v>
      </c>
      <c r="BR7324" t="s">
        <v>95</v>
      </c>
      <c r="BS7324" t="s">
        <v>40980</v>
      </c>
      <c r="BT7324" t="s">
        <v>40981</v>
      </c>
      <c r="BU7324" t="s">
        <v>98</v>
      </c>
    </row>
    <row r="7325" spans="1:73">
      <c r="A7325">
        <v>6.1062361115029504E+17</v>
      </c>
      <c r="B7325">
        <v>6.1062361115029504E+17</v>
      </c>
      <c r="F7325">
        <v>450429467</v>
      </c>
      <c r="J7325" t="s">
        <v>41199</v>
      </c>
      <c r="K7325" t="s">
        <v>41200</v>
      </c>
      <c r="L7325" t="s">
        <v>836</v>
      </c>
      <c r="M7325" t="s">
        <v>19521</v>
      </c>
      <c r="N7325">
        <v>0</v>
      </c>
      <c r="O7325">
        <v>0</v>
      </c>
      <c r="P7325">
        <v>0</v>
      </c>
      <c r="Q7325">
        <v>0</v>
      </c>
      <c r="R7325" t="s">
        <v>80</v>
      </c>
      <c r="S7325" t="b">
        <v>0</v>
      </c>
      <c r="AA7325" t="s">
        <v>41201</v>
      </c>
      <c r="AK7325">
        <v>450429467</v>
      </c>
      <c r="AL7325" t="s">
        <v>34036</v>
      </c>
      <c r="AM7325" t="s">
        <v>34037</v>
      </c>
      <c r="AN7325" t="s">
        <v>34038</v>
      </c>
      <c r="AO7325" t="s">
        <v>34039</v>
      </c>
      <c r="AR7325" t="s">
        <v>34040</v>
      </c>
      <c r="AW7325" t="s">
        <v>34041</v>
      </c>
      <c r="AX7325" t="b">
        <v>0</v>
      </c>
      <c r="AY7325">
        <v>1992</v>
      </c>
      <c r="AZ7325">
        <v>150</v>
      </c>
      <c r="BA7325">
        <v>28</v>
      </c>
      <c r="BB7325">
        <v>255419</v>
      </c>
      <c r="BD7325" t="b">
        <v>0</v>
      </c>
      <c r="BS7325" t="s">
        <v>40980</v>
      </c>
      <c r="BT7325" t="s">
        <v>40981</v>
      </c>
      <c r="BU7325" t="s">
        <v>98</v>
      </c>
    </row>
    <row r="7326" spans="1:73">
      <c r="A7326">
        <v>6.1043484794163994E+17</v>
      </c>
      <c r="B7326">
        <v>6.1043484794163994E+17</v>
      </c>
      <c r="F7326">
        <v>226898538</v>
      </c>
      <c r="J7326" t="s">
        <v>41202</v>
      </c>
      <c r="K7326" t="s">
        <v>41203</v>
      </c>
      <c r="L7326" t="s">
        <v>836</v>
      </c>
      <c r="M7326" t="s">
        <v>19971</v>
      </c>
      <c r="N7326">
        <v>0</v>
      </c>
      <c r="O7326">
        <v>0</v>
      </c>
      <c r="P7326">
        <v>0</v>
      </c>
      <c r="Q7326">
        <v>0</v>
      </c>
      <c r="R7326" t="s">
        <v>80</v>
      </c>
      <c r="S7326" t="b">
        <v>0</v>
      </c>
      <c r="AA7326" t="s">
        <v>41204</v>
      </c>
      <c r="AK7326">
        <v>226898538</v>
      </c>
      <c r="AL7326" t="s">
        <v>31519</v>
      </c>
      <c r="AM7326" t="s">
        <v>31520</v>
      </c>
      <c r="AN7326" t="s">
        <v>31521</v>
      </c>
      <c r="AO7326" t="s">
        <v>31522</v>
      </c>
      <c r="AT7326" t="s">
        <v>31523</v>
      </c>
      <c r="AU7326" t="s">
        <v>330</v>
      </c>
      <c r="AW7326" t="s">
        <v>31524</v>
      </c>
      <c r="AX7326" t="b">
        <v>0</v>
      </c>
      <c r="AY7326">
        <v>388</v>
      </c>
      <c r="AZ7326">
        <v>88</v>
      </c>
      <c r="BA7326">
        <v>4</v>
      </c>
      <c r="BB7326">
        <v>16106</v>
      </c>
      <c r="BC7326" t="s">
        <v>31525</v>
      </c>
      <c r="BD7326" t="b">
        <v>0</v>
      </c>
      <c r="BS7326" t="s">
        <v>40980</v>
      </c>
      <c r="BT7326" t="s">
        <v>40981</v>
      </c>
      <c r="BU7326" t="s">
        <v>98</v>
      </c>
    </row>
    <row r="7327" spans="1:73">
      <c r="A7327">
        <v>6.1040358865384602E+17</v>
      </c>
      <c r="B7327">
        <v>6.1040358865384602E+17</v>
      </c>
      <c r="F7327">
        <v>163144109</v>
      </c>
      <c r="J7327" t="s">
        <v>41205</v>
      </c>
      <c r="K7327" t="s">
        <v>41206</v>
      </c>
      <c r="L7327" t="s">
        <v>836</v>
      </c>
      <c r="M7327" t="s">
        <v>19971</v>
      </c>
      <c r="N7327">
        <v>0</v>
      </c>
      <c r="O7327">
        <v>0</v>
      </c>
      <c r="P7327">
        <v>0</v>
      </c>
      <c r="Q7327">
        <v>0</v>
      </c>
      <c r="R7327" t="s">
        <v>80</v>
      </c>
      <c r="S7327" t="b">
        <v>0</v>
      </c>
      <c r="AK7327">
        <v>163144109</v>
      </c>
      <c r="AL7327" t="s">
        <v>41207</v>
      </c>
      <c r="AM7327" t="s">
        <v>41208</v>
      </c>
      <c r="AN7327" t="s">
        <v>41209</v>
      </c>
      <c r="AO7327" t="s">
        <v>41210</v>
      </c>
      <c r="AR7327" t="s">
        <v>41211</v>
      </c>
      <c r="AT7327" t="s">
        <v>41212</v>
      </c>
      <c r="AU7327" t="s">
        <v>41213</v>
      </c>
      <c r="AW7327" t="s">
        <v>41214</v>
      </c>
      <c r="AX7327" t="b">
        <v>0</v>
      </c>
      <c r="AY7327">
        <v>1888</v>
      </c>
      <c r="AZ7327">
        <v>2305</v>
      </c>
      <c r="BA7327">
        <v>16</v>
      </c>
      <c r="BB7327">
        <v>24333</v>
      </c>
      <c r="BC7327" t="s">
        <v>41215</v>
      </c>
      <c r="BD7327" t="b">
        <v>0</v>
      </c>
      <c r="BS7327" t="s">
        <v>40980</v>
      </c>
      <c r="BT7327" t="s">
        <v>40981</v>
      </c>
      <c r="BU7327" t="s">
        <v>98</v>
      </c>
    </row>
    <row r="7328" spans="1:73">
      <c r="A7328">
        <v>6.1029350913687104E+17</v>
      </c>
      <c r="B7328">
        <v>6.1029350913687104E+17</v>
      </c>
      <c r="F7328">
        <v>2530483711</v>
      </c>
      <c r="J7328" t="s">
        <v>41216</v>
      </c>
      <c r="K7328" t="s">
        <v>41217</v>
      </c>
      <c r="L7328" t="s">
        <v>836</v>
      </c>
      <c r="M7328" t="s">
        <v>19971</v>
      </c>
      <c r="N7328">
        <v>1</v>
      </c>
      <c r="O7328">
        <v>0</v>
      </c>
      <c r="P7328">
        <v>0</v>
      </c>
      <c r="Q7328">
        <v>0</v>
      </c>
      <c r="R7328" t="s">
        <v>80</v>
      </c>
      <c r="S7328" t="b">
        <v>0</v>
      </c>
      <c r="AA7328" t="s">
        <v>41218</v>
      </c>
      <c r="AK7328">
        <v>2530483711</v>
      </c>
      <c r="AL7328" t="s">
        <v>41219</v>
      </c>
      <c r="AM7328" t="s">
        <v>41220</v>
      </c>
      <c r="AN7328" t="s">
        <v>41221</v>
      </c>
      <c r="AO7328" t="s">
        <v>41222</v>
      </c>
      <c r="AT7328" t="s">
        <v>41223</v>
      </c>
      <c r="AU7328" t="s">
        <v>41224</v>
      </c>
      <c r="AW7328" t="s">
        <v>41225</v>
      </c>
      <c r="AX7328" t="b">
        <v>0</v>
      </c>
      <c r="AY7328">
        <v>48</v>
      </c>
      <c r="AZ7328">
        <v>139</v>
      </c>
      <c r="BA7328">
        <v>1</v>
      </c>
      <c r="BB7328">
        <v>4110</v>
      </c>
      <c r="BC7328" t="s">
        <v>41226</v>
      </c>
      <c r="BD7328" t="b">
        <v>0</v>
      </c>
      <c r="BS7328" t="s">
        <v>40980</v>
      </c>
      <c r="BT7328" t="s">
        <v>40981</v>
      </c>
      <c r="BU7328" t="s">
        <v>98</v>
      </c>
    </row>
    <row r="7329" spans="1:73">
      <c r="A7329">
        <v>6.1009901438243597E+17</v>
      </c>
      <c r="B7329">
        <v>6.1009901438243597E+17</v>
      </c>
      <c r="D7329">
        <v>6.10098075844112E+17</v>
      </c>
      <c r="F7329">
        <v>2769701894</v>
      </c>
      <c r="H7329">
        <v>961309802</v>
      </c>
      <c r="J7329" t="s">
        <v>41227</v>
      </c>
      <c r="K7329" t="s">
        <v>41228</v>
      </c>
      <c r="L7329" t="s">
        <v>836</v>
      </c>
      <c r="M7329" t="s">
        <v>491</v>
      </c>
      <c r="N7329">
        <v>0</v>
      </c>
      <c r="O7329">
        <v>0</v>
      </c>
      <c r="P7329">
        <v>0</v>
      </c>
      <c r="Q7329">
        <v>1</v>
      </c>
      <c r="R7329" t="s">
        <v>80</v>
      </c>
      <c r="S7329" t="b">
        <v>0</v>
      </c>
      <c r="AA7329" t="s">
        <v>41229</v>
      </c>
      <c r="AK7329">
        <v>2769701894</v>
      </c>
      <c r="AL7329" t="s">
        <v>39891</v>
      </c>
      <c r="AM7329" t="s">
        <v>39892</v>
      </c>
      <c r="AN7329" t="s">
        <v>39893</v>
      </c>
      <c r="AO7329" t="s">
        <v>39894</v>
      </c>
      <c r="AU7329" t="s">
        <v>39895</v>
      </c>
      <c r="AV7329">
        <v>1.07323805433957E+18</v>
      </c>
      <c r="AW7329" t="s">
        <v>39896</v>
      </c>
      <c r="AX7329" t="b">
        <v>0</v>
      </c>
      <c r="AY7329">
        <v>2203</v>
      </c>
      <c r="AZ7329">
        <v>1171</v>
      </c>
      <c r="BA7329">
        <v>223</v>
      </c>
      <c r="BB7329">
        <v>380538</v>
      </c>
      <c r="BD7329" t="b">
        <v>0</v>
      </c>
      <c r="BS7329" t="s">
        <v>40980</v>
      </c>
      <c r="BT7329" t="s">
        <v>40981</v>
      </c>
      <c r="BU7329" t="s">
        <v>98</v>
      </c>
    </row>
    <row r="7330" spans="1:73">
      <c r="A7330">
        <v>6.10098075844112E+17</v>
      </c>
      <c r="B7330">
        <v>6.10098075844112E+17</v>
      </c>
      <c r="F7330">
        <v>961309802</v>
      </c>
      <c r="J7330" t="s">
        <v>41230</v>
      </c>
      <c r="K7330" t="s">
        <v>41228</v>
      </c>
      <c r="L7330" t="s">
        <v>836</v>
      </c>
      <c r="M7330" t="s">
        <v>19971</v>
      </c>
      <c r="N7330">
        <v>0</v>
      </c>
      <c r="O7330">
        <v>0</v>
      </c>
      <c r="P7330">
        <v>0</v>
      </c>
      <c r="Q7330">
        <v>1</v>
      </c>
      <c r="R7330" t="s">
        <v>80</v>
      </c>
      <c r="S7330" t="b">
        <v>0</v>
      </c>
      <c r="AA7330" t="s">
        <v>41229</v>
      </c>
      <c r="AK7330">
        <v>961309802</v>
      </c>
      <c r="AL7330" t="s">
        <v>15922</v>
      </c>
      <c r="AM7330" t="s">
        <v>15923</v>
      </c>
      <c r="AN7330">
        <v>404</v>
      </c>
      <c r="AO7330" t="s">
        <v>15924</v>
      </c>
      <c r="AT7330" t="s">
        <v>15925</v>
      </c>
      <c r="AW7330" t="s">
        <v>15926</v>
      </c>
      <c r="AX7330" t="b">
        <v>0</v>
      </c>
      <c r="AY7330">
        <v>26601</v>
      </c>
      <c r="AZ7330">
        <v>89</v>
      </c>
      <c r="BA7330">
        <v>188</v>
      </c>
      <c r="BB7330">
        <v>97438</v>
      </c>
      <c r="BC7330" t="s">
        <v>15927</v>
      </c>
      <c r="BD7330" t="b">
        <v>0</v>
      </c>
      <c r="BS7330" t="s">
        <v>40980</v>
      </c>
      <c r="BT7330" t="s">
        <v>40981</v>
      </c>
      <c r="BU7330" t="s">
        <v>98</v>
      </c>
    </row>
    <row r="7331" spans="1:73">
      <c r="A7331">
        <v>6.0994546066985306E+17</v>
      </c>
      <c r="B7331">
        <v>6.0994502875283802E+17</v>
      </c>
      <c r="C7331">
        <v>6.0994534833782694E+17</v>
      </c>
      <c r="F7331">
        <v>1459358876</v>
      </c>
      <c r="G7331">
        <v>2929494361</v>
      </c>
      <c r="J7331" t="s">
        <v>41231</v>
      </c>
      <c r="K7331" t="s">
        <v>41232</v>
      </c>
      <c r="L7331" t="s">
        <v>836</v>
      </c>
      <c r="M7331" t="s">
        <v>79</v>
      </c>
      <c r="N7331">
        <v>0</v>
      </c>
      <c r="O7331">
        <v>0</v>
      </c>
      <c r="P7331">
        <v>2</v>
      </c>
      <c r="Q7331">
        <v>0</v>
      </c>
      <c r="R7331" t="s">
        <v>80</v>
      </c>
      <c r="S7331" t="b">
        <v>0</v>
      </c>
      <c r="Z7331" t="s">
        <v>41233</v>
      </c>
      <c r="AK7331">
        <v>1459358876</v>
      </c>
      <c r="AL7331" t="s">
        <v>38916</v>
      </c>
      <c r="AM7331" t="s">
        <v>38917</v>
      </c>
      <c r="AN7331" t="s">
        <v>38918</v>
      </c>
      <c r="AO7331" t="s">
        <v>38919</v>
      </c>
      <c r="AU7331" t="s">
        <v>38920</v>
      </c>
      <c r="AW7331" t="s">
        <v>38921</v>
      </c>
      <c r="AX7331" t="b">
        <v>0</v>
      </c>
      <c r="AY7331">
        <v>749</v>
      </c>
      <c r="AZ7331">
        <v>359</v>
      </c>
      <c r="BA7331">
        <v>0</v>
      </c>
      <c r="BB7331">
        <v>23585</v>
      </c>
      <c r="BD7331" t="b">
        <v>0</v>
      </c>
      <c r="BS7331" t="s">
        <v>40980</v>
      </c>
      <c r="BT7331" t="s">
        <v>40981</v>
      </c>
      <c r="BU7331" t="s">
        <v>98</v>
      </c>
    </row>
    <row r="7332" spans="1:73">
      <c r="A7332">
        <v>6.0994463232E+17</v>
      </c>
      <c r="B7332">
        <v>6.0994442150574003E+17</v>
      </c>
      <c r="C7332">
        <v>6.0994442150574003E+17</v>
      </c>
      <c r="F7332">
        <v>1459358876</v>
      </c>
      <c r="G7332">
        <v>2700603920</v>
      </c>
      <c r="J7332" t="s">
        <v>41234</v>
      </c>
      <c r="K7332" t="s">
        <v>41235</v>
      </c>
      <c r="L7332" t="s">
        <v>836</v>
      </c>
      <c r="M7332" t="s">
        <v>79</v>
      </c>
      <c r="N7332">
        <v>0</v>
      </c>
      <c r="O7332">
        <v>0</v>
      </c>
      <c r="P7332">
        <v>0</v>
      </c>
      <c r="Q7332">
        <v>0</v>
      </c>
      <c r="R7332" t="s">
        <v>80</v>
      </c>
      <c r="S7332" t="b">
        <v>0</v>
      </c>
      <c r="AK7332">
        <v>1459358876</v>
      </c>
      <c r="AL7332" t="s">
        <v>38916</v>
      </c>
      <c r="AM7332" t="s">
        <v>38917</v>
      </c>
      <c r="AN7332" t="s">
        <v>38918</v>
      </c>
      <c r="AO7332" t="s">
        <v>38919</v>
      </c>
      <c r="AU7332" t="s">
        <v>38920</v>
      </c>
      <c r="AW7332" t="s">
        <v>38921</v>
      </c>
      <c r="AX7332" t="b">
        <v>0</v>
      </c>
      <c r="AY7332">
        <v>749</v>
      </c>
      <c r="AZ7332">
        <v>359</v>
      </c>
      <c r="BA7332">
        <v>0</v>
      </c>
      <c r="BB7332">
        <v>23585</v>
      </c>
      <c r="BD7332" t="b">
        <v>0</v>
      </c>
      <c r="BS7332" t="s">
        <v>40980</v>
      </c>
      <c r="BT7332" t="s">
        <v>40981</v>
      </c>
      <c r="BU7332" t="s">
        <v>98</v>
      </c>
    </row>
    <row r="7333" spans="1:73">
      <c r="A7333">
        <v>6.0986348538039898E+17</v>
      </c>
      <c r="B7333">
        <v>6.0986320805299405E+17</v>
      </c>
      <c r="C7333">
        <v>6.0986337639557094E+17</v>
      </c>
      <c r="F7333">
        <v>1608118171</v>
      </c>
      <c r="G7333">
        <v>1572400208</v>
      </c>
      <c r="J7333" t="s">
        <v>41236</v>
      </c>
      <c r="K7333" t="s">
        <v>41237</v>
      </c>
      <c r="L7333" t="s">
        <v>836</v>
      </c>
      <c r="M7333" t="s">
        <v>231</v>
      </c>
      <c r="N7333">
        <v>0</v>
      </c>
      <c r="O7333">
        <v>0</v>
      </c>
      <c r="P7333">
        <v>0</v>
      </c>
      <c r="Q7333">
        <v>0</v>
      </c>
      <c r="R7333" t="s">
        <v>80</v>
      </c>
      <c r="S7333" t="b">
        <v>0</v>
      </c>
      <c r="AK7333">
        <v>1608118171</v>
      </c>
      <c r="AL7333" t="s">
        <v>40888</v>
      </c>
      <c r="AM7333" t="s">
        <v>40889</v>
      </c>
      <c r="AN7333" t="s">
        <v>40890</v>
      </c>
      <c r="AO7333" t="s">
        <v>40891</v>
      </c>
      <c r="AU7333" t="s">
        <v>10240</v>
      </c>
      <c r="AW7333" t="s">
        <v>40892</v>
      </c>
      <c r="AX7333" t="b">
        <v>0</v>
      </c>
      <c r="AY7333">
        <v>1045</v>
      </c>
      <c r="AZ7333">
        <v>381</v>
      </c>
      <c r="BA7333">
        <v>0</v>
      </c>
      <c r="BB7333">
        <v>58697</v>
      </c>
      <c r="BD7333" t="b">
        <v>0</v>
      </c>
      <c r="BS7333" t="s">
        <v>40980</v>
      </c>
      <c r="BT7333" t="s">
        <v>40981</v>
      </c>
      <c r="BU7333" t="s">
        <v>98</v>
      </c>
    </row>
    <row r="7334" spans="1:73">
      <c r="A7334">
        <v>6.0974314805133299E+17</v>
      </c>
      <c r="B7334">
        <v>6.0973593323193498E+17</v>
      </c>
      <c r="C7334">
        <v>6.0973832075138995E+17</v>
      </c>
      <c r="F7334">
        <v>71056704</v>
      </c>
      <c r="G7334">
        <v>971622193</v>
      </c>
      <c r="J7334" t="s">
        <v>41238</v>
      </c>
      <c r="K7334" t="s">
        <v>41239</v>
      </c>
      <c r="L7334" t="s">
        <v>836</v>
      </c>
      <c r="M7334" t="s">
        <v>79</v>
      </c>
      <c r="N7334">
        <v>3</v>
      </c>
      <c r="O7334">
        <v>0</v>
      </c>
      <c r="P7334">
        <v>0</v>
      </c>
      <c r="Q7334">
        <v>0</v>
      </c>
      <c r="R7334" t="s">
        <v>80</v>
      </c>
      <c r="S7334" t="b">
        <v>0</v>
      </c>
      <c r="Z7334" t="s">
        <v>41240</v>
      </c>
      <c r="AK7334">
        <v>71056704</v>
      </c>
      <c r="AL7334" t="s">
        <v>15999</v>
      </c>
      <c r="AM7334" t="s">
        <v>16000</v>
      </c>
      <c r="AN7334" t="s">
        <v>16001</v>
      </c>
      <c r="AO7334" t="s">
        <v>16002</v>
      </c>
      <c r="AT7334" t="s">
        <v>16003</v>
      </c>
      <c r="AU7334" t="s">
        <v>90</v>
      </c>
      <c r="AV7334">
        <v>1.4777000985493199E+18</v>
      </c>
      <c r="AW7334" t="s">
        <v>16004</v>
      </c>
      <c r="AX7334" t="b">
        <v>0</v>
      </c>
      <c r="AY7334">
        <v>5758</v>
      </c>
      <c r="AZ7334">
        <v>2658</v>
      </c>
      <c r="BA7334">
        <v>20</v>
      </c>
      <c r="BB7334">
        <v>214061</v>
      </c>
      <c r="BC7334" t="s">
        <v>16005</v>
      </c>
      <c r="BD7334" t="b">
        <v>0</v>
      </c>
      <c r="BS7334" t="s">
        <v>40980</v>
      </c>
      <c r="BT7334" t="s">
        <v>40981</v>
      </c>
      <c r="BU7334" t="s">
        <v>98</v>
      </c>
    </row>
    <row r="7335" spans="1:73">
      <c r="A7335">
        <v>6.0971794635363098E+17</v>
      </c>
      <c r="B7335">
        <v>6.0971794635363098E+17</v>
      </c>
      <c r="F7335">
        <v>267426590</v>
      </c>
      <c r="J7335" t="s">
        <v>41241</v>
      </c>
      <c r="K7335" t="s">
        <v>41242</v>
      </c>
      <c r="L7335" t="s">
        <v>836</v>
      </c>
      <c r="M7335" t="s">
        <v>129</v>
      </c>
      <c r="N7335">
        <v>0</v>
      </c>
      <c r="O7335">
        <v>0</v>
      </c>
      <c r="P7335">
        <v>0</v>
      </c>
      <c r="Q7335">
        <v>0</v>
      </c>
      <c r="R7335" t="s">
        <v>80</v>
      </c>
      <c r="S7335" t="b">
        <v>0</v>
      </c>
      <c r="AA7335" t="s">
        <v>41243</v>
      </c>
      <c r="AK7335">
        <v>267426590</v>
      </c>
      <c r="AL7335" t="s">
        <v>41244</v>
      </c>
      <c r="AM7335" t="s">
        <v>41245</v>
      </c>
      <c r="AN7335" t="s">
        <v>41246</v>
      </c>
      <c r="AO7335" t="s">
        <v>41247</v>
      </c>
      <c r="AU7335" t="s">
        <v>11327</v>
      </c>
      <c r="AW7335" t="s">
        <v>41248</v>
      </c>
      <c r="AX7335" t="b">
        <v>0</v>
      </c>
      <c r="AY7335">
        <v>76</v>
      </c>
      <c r="AZ7335">
        <v>108</v>
      </c>
      <c r="BA7335">
        <v>2</v>
      </c>
      <c r="BB7335">
        <v>834</v>
      </c>
      <c r="BD7335" t="b">
        <v>0</v>
      </c>
      <c r="BS7335" t="s">
        <v>40980</v>
      </c>
      <c r="BT7335" t="s">
        <v>40981</v>
      </c>
      <c r="BU7335" t="s">
        <v>98</v>
      </c>
    </row>
    <row r="7336" spans="1:73">
      <c r="A7336">
        <v>6.0970404264260403E+17</v>
      </c>
      <c r="B7336">
        <v>6.09699765022896E+17</v>
      </c>
      <c r="C7336">
        <v>6.09699765022896E+17</v>
      </c>
      <c r="F7336">
        <v>319083087</v>
      </c>
      <c r="G7336">
        <v>82578657</v>
      </c>
      <c r="J7336" t="s">
        <v>41249</v>
      </c>
      <c r="K7336" t="s">
        <v>41250</v>
      </c>
      <c r="L7336" t="s">
        <v>836</v>
      </c>
      <c r="M7336" t="s">
        <v>79</v>
      </c>
      <c r="N7336">
        <v>0</v>
      </c>
      <c r="O7336">
        <v>0</v>
      </c>
      <c r="P7336">
        <v>0</v>
      </c>
      <c r="Q7336">
        <v>0</v>
      </c>
      <c r="R7336" t="s">
        <v>80</v>
      </c>
      <c r="S7336" t="b">
        <v>0</v>
      </c>
      <c r="Z7336" t="s">
        <v>41251</v>
      </c>
      <c r="AK7336">
        <v>319083087</v>
      </c>
      <c r="AL7336" t="s">
        <v>41252</v>
      </c>
      <c r="AM7336" t="s">
        <v>41253</v>
      </c>
      <c r="AN7336" t="s">
        <v>41254</v>
      </c>
      <c r="AO7336" t="s">
        <v>41255</v>
      </c>
      <c r="AV7336">
        <v>1.3525270541856399E+18</v>
      </c>
      <c r="AW7336" t="s">
        <v>41256</v>
      </c>
      <c r="AX7336" t="b">
        <v>0</v>
      </c>
      <c r="AY7336">
        <v>3149</v>
      </c>
      <c r="AZ7336">
        <v>808</v>
      </c>
      <c r="BA7336">
        <v>18</v>
      </c>
      <c r="BB7336">
        <v>27503</v>
      </c>
      <c r="BD7336" t="b">
        <v>0</v>
      </c>
      <c r="BS7336" t="s">
        <v>40980</v>
      </c>
      <c r="BT7336" t="s">
        <v>40981</v>
      </c>
      <c r="BU7336" t="s">
        <v>98</v>
      </c>
    </row>
    <row r="7337" spans="1:73">
      <c r="A7337">
        <v>6.0940424183731802E+17</v>
      </c>
      <c r="B7337">
        <v>6.0940424183731802E+17</v>
      </c>
      <c r="F7337">
        <v>1150529222</v>
      </c>
      <c r="J7337" t="s">
        <v>41257</v>
      </c>
      <c r="K7337" t="s">
        <v>41258</v>
      </c>
      <c r="L7337" t="s">
        <v>836</v>
      </c>
      <c r="M7337" t="s">
        <v>79</v>
      </c>
      <c r="N7337">
        <v>2</v>
      </c>
      <c r="O7337">
        <v>0</v>
      </c>
      <c r="P7337">
        <v>1</v>
      </c>
      <c r="Q7337">
        <v>0</v>
      </c>
      <c r="R7337" t="s">
        <v>80</v>
      </c>
      <c r="S7337" t="b">
        <v>0</v>
      </c>
      <c r="AK7337">
        <v>1150529222</v>
      </c>
      <c r="AL7337" t="s">
        <v>39930</v>
      </c>
      <c r="AM7337" t="s">
        <v>39931</v>
      </c>
      <c r="AN7337" t="s">
        <v>39932</v>
      </c>
      <c r="AW7337" t="s">
        <v>39933</v>
      </c>
      <c r="AX7337" t="b">
        <v>0</v>
      </c>
      <c r="AY7337">
        <v>318</v>
      </c>
      <c r="AZ7337">
        <v>85</v>
      </c>
      <c r="BA7337">
        <v>0</v>
      </c>
      <c r="BB7337">
        <v>26051</v>
      </c>
      <c r="BD7337" t="b">
        <v>0</v>
      </c>
      <c r="BS7337" t="s">
        <v>40980</v>
      </c>
      <c r="BT7337" t="s">
        <v>40981</v>
      </c>
      <c r="BU7337" t="s">
        <v>98</v>
      </c>
    </row>
    <row r="7338" spans="1:73">
      <c r="A7338">
        <v>6.0938656865085402E+17</v>
      </c>
      <c r="B7338">
        <v>6.0920859884182298E+17</v>
      </c>
      <c r="C7338">
        <v>6.0938622114024602E+17</v>
      </c>
      <c r="F7338">
        <v>930229261</v>
      </c>
      <c r="G7338">
        <v>893081574</v>
      </c>
      <c r="J7338" t="s">
        <v>41259</v>
      </c>
      <c r="K7338" t="s">
        <v>41260</v>
      </c>
      <c r="L7338" t="s">
        <v>836</v>
      </c>
      <c r="M7338" t="s">
        <v>491</v>
      </c>
      <c r="N7338">
        <v>3</v>
      </c>
      <c r="O7338">
        <v>0</v>
      </c>
      <c r="P7338">
        <v>1</v>
      </c>
      <c r="Q7338">
        <v>0</v>
      </c>
      <c r="R7338" t="s">
        <v>80</v>
      </c>
      <c r="S7338" t="b">
        <v>0</v>
      </c>
      <c r="Z7338" t="s">
        <v>41261</v>
      </c>
      <c r="AK7338">
        <v>930229261</v>
      </c>
      <c r="AL7338" t="s">
        <v>37423</v>
      </c>
      <c r="AM7338" t="s">
        <v>37424</v>
      </c>
      <c r="AN7338" t="s">
        <v>37425</v>
      </c>
      <c r="AO7338" t="s">
        <v>37426</v>
      </c>
      <c r="AU7338" t="s">
        <v>37427</v>
      </c>
      <c r="AW7338" t="s">
        <v>37428</v>
      </c>
      <c r="AX7338" t="b">
        <v>0</v>
      </c>
      <c r="AY7338">
        <v>534</v>
      </c>
      <c r="AZ7338">
        <v>0</v>
      </c>
      <c r="BA7338">
        <v>2</v>
      </c>
      <c r="BB7338">
        <v>25396</v>
      </c>
      <c r="BD7338" t="b">
        <v>0</v>
      </c>
      <c r="BS7338" t="s">
        <v>40980</v>
      </c>
      <c r="BT7338" t="s">
        <v>40981</v>
      </c>
      <c r="BU7338" t="s">
        <v>98</v>
      </c>
    </row>
    <row r="7339" spans="1:73">
      <c r="A7339">
        <v>6.0933097225379405E+17</v>
      </c>
      <c r="B7339">
        <v>6.0933097225379405E+17</v>
      </c>
      <c r="F7339">
        <v>1167140815</v>
      </c>
      <c r="J7339" t="s">
        <v>41262</v>
      </c>
      <c r="K7339" t="s">
        <v>41263</v>
      </c>
      <c r="L7339" t="s">
        <v>836</v>
      </c>
      <c r="M7339" t="s">
        <v>231</v>
      </c>
      <c r="N7339">
        <v>5</v>
      </c>
      <c r="O7339">
        <v>0</v>
      </c>
      <c r="P7339">
        <v>0</v>
      </c>
      <c r="Q7339">
        <v>0</v>
      </c>
      <c r="R7339" t="s">
        <v>80</v>
      </c>
      <c r="S7339" t="b">
        <v>0</v>
      </c>
      <c r="AK7339">
        <v>1167140815</v>
      </c>
      <c r="AL7339" t="s">
        <v>37439</v>
      </c>
      <c r="AM7339" t="s">
        <v>37440</v>
      </c>
      <c r="AN7339" t="s">
        <v>37441</v>
      </c>
      <c r="AO7339" t="s">
        <v>37442</v>
      </c>
      <c r="AT7339" t="s">
        <v>37443</v>
      </c>
      <c r="AW7339" t="s">
        <v>37444</v>
      </c>
      <c r="AX7339" t="b">
        <v>0</v>
      </c>
      <c r="AY7339">
        <v>774</v>
      </c>
      <c r="AZ7339">
        <v>914</v>
      </c>
      <c r="BA7339">
        <v>1</v>
      </c>
      <c r="BB7339">
        <v>6788</v>
      </c>
      <c r="BC7339" t="s">
        <v>37445</v>
      </c>
      <c r="BD7339" t="b">
        <v>0</v>
      </c>
      <c r="BS7339" t="s">
        <v>40980</v>
      </c>
      <c r="BT7339" t="s">
        <v>40981</v>
      </c>
      <c r="BU7339" t="s">
        <v>98</v>
      </c>
    </row>
    <row r="7340" spans="1:73">
      <c r="A7340">
        <v>6.0932504425936E+17</v>
      </c>
      <c r="B7340">
        <v>6.0932504425936E+17</v>
      </c>
      <c r="D7340">
        <v>6.0930614532954906E+17</v>
      </c>
      <c r="F7340">
        <v>2972622038</v>
      </c>
      <c r="H7340">
        <v>421657617</v>
      </c>
      <c r="J7340" t="s">
        <v>41264</v>
      </c>
      <c r="K7340" t="s">
        <v>41105</v>
      </c>
      <c r="L7340" t="s">
        <v>836</v>
      </c>
      <c r="M7340" t="s">
        <v>79</v>
      </c>
      <c r="N7340">
        <v>55</v>
      </c>
      <c r="O7340">
        <v>0</v>
      </c>
      <c r="P7340">
        <v>3</v>
      </c>
      <c r="Q7340">
        <v>4</v>
      </c>
      <c r="R7340" t="s">
        <v>80</v>
      </c>
      <c r="S7340" t="b">
        <v>0</v>
      </c>
      <c r="AK7340">
        <v>2972622038</v>
      </c>
      <c r="AL7340" t="s">
        <v>33318</v>
      </c>
      <c r="AM7340" t="s">
        <v>33319</v>
      </c>
      <c r="AN7340" t="s">
        <v>33320</v>
      </c>
      <c r="AO7340" t="s">
        <v>33321</v>
      </c>
      <c r="AT7340" t="s">
        <v>33322</v>
      </c>
      <c r="AV7340">
        <v>5.9554859347954803E+17</v>
      </c>
      <c r="AW7340" t="s">
        <v>33323</v>
      </c>
      <c r="AX7340" t="b">
        <v>0</v>
      </c>
      <c r="AY7340">
        <v>280</v>
      </c>
      <c r="AZ7340">
        <v>76</v>
      </c>
      <c r="BA7340">
        <v>1</v>
      </c>
      <c r="BB7340">
        <v>3280</v>
      </c>
      <c r="BC7340" t="s">
        <v>33324</v>
      </c>
      <c r="BD7340" t="b">
        <v>0</v>
      </c>
      <c r="BS7340" t="s">
        <v>40980</v>
      </c>
      <c r="BT7340" t="s">
        <v>40981</v>
      </c>
      <c r="BU7340" t="s">
        <v>98</v>
      </c>
    </row>
    <row r="7341" spans="1:73">
      <c r="A7341">
        <v>6.0930798065215398E+17</v>
      </c>
      <c r="B7341">
        <v>6.0930798065215398E+17</v>
      </c>
      <c r="D7341">
        <v>6.0930614532954906E+17</v>
      </c>
      <c r="F7341">
        <v>1636265424</v>
      </c>
      <c r="H7341">
        <v>421657617</v>
      </c>
      <c r="J7341" t="s">
        <v>41265</v>
      </c>
      <c r="K7341" t="s">
        <v>41105</v>
      </c>
      <c r="L7341" t="s">
        <v>836</v>
      </c>
      <c r="M7341" t="s">
        <v>231</v>
      </c>
      <c r="N7341">
        <v>55</v>
      </c>
      <c r="O7341">
        <v>0</v>
      </c>
      <c r="P7341">
        <v>3</v>
      </c>
      <c r="Q7341">
        <v>4</v>
      </c>
      <c r="R7341" t="s">
        <v>80</v>
      </c>
      <c r="S7341" t="b">
        <v>0</v>
      </c>
      <c r="AK7341">
        <v>1636265424</v>
      </c>
      <c r="AL7341" t="s">
        <v>35276</v>
      </c>
      <c r="AM7341" t="s">
        <v>35277</v>
      </c>
      <c r="AN7341" t="s">
        <v>35278</v>
      </c>
      <c r="AO7341" t="s">
        <v>35279</v>
      </c>
      <c r="AT7341" t="s">
        <v>35280</v>
      </c>
      <c r="AU7341" t="s">
        <v>2799</v>
      </c>
      <c r="AV7341">
        <v>5.8878159470752896E+17</v>
      </c>
      <c r="AW7341" t="s">
        <v>35281</v>
      </c>
      <c r="AX7341" t="b">
        <v>0</v>
      </c>
      <c r="AY7341">
        <v>1025</v>
      </c>
      <c r="AZ7341">
        <v>395</v>
      </c>
      <c r="BA7341">
        <v>0</v>
      </c>
      <c r="BB7341">
        <v>51447</v>
      </c>
      <c r="BC7341" t="s">
        <v>35282</v>
      </c>
      <c r="BD7341" t="b">
        <v>0</v>
      </c>
      <c r="BS7341" t="s">
        <v>40980</v>
      </c>
      <c r="BT7341" t="s">
        <v>40981</v>
      </c>
      <c r="BU7341" t="s">
        <v>98</v>
      </c>
    </row>
    <row r="7342" spans="1:73">
      <c r="A7342">
        <v>6.0930674164632294E+17</v>
      </c>
      <c r="B7342">
        <v>6.0930614532954906E+17</v>
      </c>
      <c r="C7342">
        <v>6.0930614532954906E+17</v>
      </c>
      <c r="F7342">
        <v>1167140815</v>
      </c>
      <c r="G7342">
        <v>421657617</v>
      </c>
      <c r="J7342" t="s">
        <v>41266</v>
      </c>
      <c r="K7342" t="s">
        <v>41267</v>
      </c>
      <c r="L7342" t="s">
        <v>836</v>
      </c>
      <c r="M7342" t="s">
        <v>231</v>
      </c>
      <c r="N7342">
        <v>1</v>
      </c>
      <c r="O7342">
        <v>0</v>
      </c>
      <c r="P7342">
        <v>1</v>
      </c>
      <c r="Q7342">
        <v>0</v>
      </c>
      <c r="R7342" t="s">
        <v>80</v>
      </c>
      <c r="S7342" t="b">
        <v>0</v>
      </c>
      <c r="Z7342" t="s">
        <v>41268</v>
      </c>
      <c r="AK7342">
        <v>1167140815</v>
      </c>
      <c r="AL7342" t="s">
        <v>37439</v>
      </c>
      <c r="AM7342" t="s">
        <v>37440</v>
      </c>
      <c r="AN7342" t="s">
        <v>37441</v>
      </c>
      <c r="AO7342" t="s">
        <v>37442</v>
      </c>
      <c r="AT7342" t="s">
        <v>37443</v>
      </c>
      <c r="AW7342" t="s">
        <v>37444</v>
      </c>
      <c r="AX7342" t="b">
        <v>0</v>
      </c>
      <c r="AY7342">
        <v>774</v>
      </c>
      <c r="AZ7342">
        <v>914</v>
      </c>
      <c r="BA7342">
        <v>1</v>
      </c>
      <c r="BB7342">
        <v>6788</v>
      </c>
      <c r="BC7342" t="s">
        <v>37445</v>
      </c>
      <c r="BD7342" t="b">
        <v>0</v>
      </c>
      <c r="BS7342" t="s">
        <v>40980</v>
      </c>
      <c r="BT7342" t="s">
        <v>40981</v>
      </c>
      <c r="BU7342" t="s">
        <v>98</v>
      </c>
    </row>
    <row r="7343" spans="1:73">
      <c r="A7343">
        <v>6.0930670128034202E+17</v>
      </c>
      <c r="B7343">
        <v>6.0930614532954906E+17</v>
      </c>
      <c r="C7343">
        <v>6.0930614532954906E+17</v>
      </c>
      <c r="F7343">
        <v>448199438</v>
      </c>
      <c r="G7343">
        <v>421657617</v>
      </c>
      <c r="J7343" t="s">
        <v>41269</v>
      </c>
      <c r="K7343" t="s">
        <v>41270</v>
      </c>
      <c r="L7343" t="s">
        <v>836</v>
      </c>
      <c r="M7343" t="s">
        <v>231</v>
      </c>
      <c r="N7343">
        <v>3</v>
      </c>
      <c r="O7343">
        <v>0</v>
      </c>
      <c r="P7343">
        <v>1</v>
      </c>
      <c r="Q7343">
        <v>0</v>
      </c>
      <c r="R7343" t="s">
        <v>80</v>
      </c>
      <c r="S7343" t="b">
        <v>0</v>
      </c>
      <c r="Z7343" t="s">
        <v>41268</v>
      </c>
      <c r="AK7343">
        <v>448199438</v>
      </c>
      <c r="AL7343" t="s">
        <v>8452</v>
      </c>
      <c r="AM7343" t="s">
        <v>8453</v>
      </c>
      <c r="AN7343" t="s">
        <v>8454</v>
      </c>
      <c r="AO7343" t="s">
        <v>8455</v>
      </c>
      <c r="AU7343" t="s">
        <v>330</v>
      </c>
      <c r="AV7343">
        <v>1.02494424601983E+18</v>
      </c>
      <c r="AW7343" t="s">
        <v>8456</v>
      </c>
      <c r="AX7343" t="b">
        <v>0</v>
      </c>
      <c r="AY7343">
        <v>4958</v>
      </c>
      <c r="AZ7343">
        <v>1325</v>
      </c>
      <c r="BA7343">
        <v>24</v>
      </c>
      <c r="BB7343">
        <v>127513</v>
      </c>
      <c r="BD7343" t="b">
        <v>0</v>
      </c>
      <c r="BS7343" t="s">
        <v>40980</v>
      </c>
      <c r="BT7343" t="s">
        <v>40981</v>
      </c>
      <c r="BU7343" t="s">
        <v>98</v>
      </c>
    </row>
    <row r="7344" spans="1:73">
      <c r="A7344">
        <v>6.09306329249808E+17</v>
      </c>
      <c r="B7344">
        <v>6.09306329249808E+17</v>
      </c>
      <c r="D7344">
        <v>6.0930614532954906E+17</v>
      </c>
      <c r="F7344">
        <v>367598465</v>
      </c>
      <c r="H7344">
        <v>421657617</v>
      </c>
      <c r="J7344" t="s">
        <v>41271</v>
      </c>
      <c r="K7344" t="s">
        <v>41105</v>
      </c>
      <c r="L7344" t="s">
        <v>836</v>
      </c>
      <c r="M7344" t="s">
        <v>231</v>
      </c>
      <c r="N7344">
        <v>55</v>
      </c>
      <c r="O7344">
        <v>0</v>
      </c>
      <c r="P7344">
        <v>3</v>
      </c>
      <c r="Q7344">
        <v>4</v>
      </c>
      <c r="R7344" t="s">
        <v>80</v>
      </c>
      <c r="S7344" t="b">
        <v>0</v>
      </c>
      <c r="AK7344">
        <v>367598465</v>
      </c>
      <c r="AL7344" t="s">
        <v>37274</v>
      </c>
      <c r="AM7344" t="s">
        <v>37275</v>
      </c>
      <c r="AN7344" t="s">
        <v>37276</v>
      </c>
      <c r="AO7344" t="s">
        <v>37277</v>
      </c>
      <c r="AV7344">
        <v>4.9084672577583501E+17</v>
      </c>
      <c r="AW7344" t="s">
        <v>37278</v>
      </c>
      <c r="AX7344" t="b">
        <v>0</v>
      </c>
      <c r="AY7344">
        <v>5732</v>
      </c>
      <c r="AZ7344">
        <v>772</v>
      </c>
      <c r="BA7344">
        <v>35</v>
      </c>
      <c r="BB7344">
        <v>25960</v>
      </c>
      <c r="BD7344" t="b">
        <v>0</v>
      </c>
      <c r="BS7344" t="s">
        <v>40980</v>
      </c>
      <c r="BT7344" t="s">
        <v>40981</v>
      </c>
      <c r="BU7344" t="s">
        <v>98</v>
      </c>
    </row>
    <row r="7345" spans="1:73">
      <c r="A7345">
        <v>6.0930614532954906E+17</v>
      </c>
      <c r="B7345">
        <v>6.0930614532954906E+17</v>
      </c>
      <c r="F7345">
        <v>421657617</v>
      </c>
      <c r="J7345" t="s">
        <v>41272</v>
      </c>
      <c r="K7345" t="s">
        <v>41105</v>
      </c>
      <c r="L7345" t="s">
        <v>836</v>
      </c>
      <c r="M7345" t="s">
        <v>79</v>
      </c>
      <c r="N7345">
        <v>55</v>
      </c>
      <c r="O7345">
        <v>0</v>
      </c>
      <c r="P7345">
        <v>3</v>
      </c>
      <c r="Q7345">
        <v>4</v>
      </c>
      <c r="R7345" t="s">
        <v>80</v>
      </c>
      <c r="S7345" t="b">
        <v>0</v>
      </c>
      <c r="AK7345">
        <v>421657617</v>
      </c>
      <c r="AL7345" t="s">
        <v>41273</v>
      </c>
      <c r="AM7345" t="s">
        <v>41274</v>
      </c>
      <c r="AN7345" t="s">
        <v>41275</v>
      </c>
      <c r="AU7345">
        <v>972</v>
      </c>
      <c r="AW7345" t="s">
        <v>41276</v>
      </c>
      <c r="AX7345" t="b">
        <v>0</v>
      </c>
      <c r="AY7345">
        <v>860</v>
      </c>
      <c r="AZ7345">
        <v>541</v>
      </c>
      <c r="BA7345">
        <v>0</v>
      </c>
      <c r="BB7345">
        <v>21999</v>
      </c>
      <c r="BD7345" t="b">
        <v>0</v>
      </c>
      <c r="BS7345" t="s">
        <v>40980</v>
      </c>
      <c r="BT7345" t="s">
        <v>40981</v>
      </c>
      <c r="BU7345" t="s">
        <v>98</v>
      </c>
    </row>
    <row r="7346" spans="1:73">
      <c r="A7346">
        <v>6.0908878151003302E+17</v>
      </c>
      <c r="B7346">
        <v>6.0908793492746995E+17</v>
      </c>
      <c r="C7346">
        <v>6.0908793492746995E+17</v>
      </c>
      <c r="F7346">
        <v>3097569461</v>
      </c>
      <c r="G7346">
        <v>370719291</v>
      </c>
      <c r="J7346" t="s">
        <v>41277</v>
      </c>
      <c r="K7346" t="s">
        <v>41278</v>
      </c>
      <c r="L7346" t="s">
        <v>836</v>
      </c>
      <c r="M7346" t="s">
        <v>79</v>
      </c>
      <c r="N7346">
        <v>0</v>
      </c>
      <c r="O7346">
        <v>0</v>
      </c>
      <c r="P7346">
        <v>0</v>
      </c>
      <c r="Q7346">
        <v>0</v>
      </c>
      <c r="R7346" t="s">
        <v>80</v>
      </c>
      <c r="S7346" t="b">
        <v>0</v>
      </c>
      <c r="Z7346" t="s">
        <v>41279</v>
      </c>
      <c r="AK7346">
        <v>3097569461</v>
      </c>
      <c r="AL7346" t="s">
        <v>41280</v>
      </c>
      <c r="AM7346" t="s">
        <v>41281</v>
      </c>
      <c r="AN7346" t="s">
        <v>41282</v>
      </c>
      <c r="AO7346" t="s">
        <v>41283</v>
      </c>
      <c r="AW7346" t="s">
        <v>41284</v>
      </c>
      <c r="AX7346" t="b">
        <v>0</v>
      </c>
      <c r="AY7346">
        <v>101</v>
      </c>
      <c r="AZ7346">
        <v>247</v>
      </c>
      <c r="BA7346">
        <v>0</v>
      </c>
      <c r="BB7346">
        <v>4956</v>
      </c>
      <c r="BD7346" t="b">
        <v>0</v>
      </c>
      <c r="BS7346" t="s">
        <v>40980</v>
      </c>
      <c r="BT7346" t="s">
        <v>40981</v>
      </c>
      <c r="BU7346" t="s">
        <v>98</v>
      </c>
    </row>
    <row r="7347" spans="1:73">
      <c r="A7347">
        <v>6.0905518281556698E+17</v>
      </c>
      <c r="B7347">
        <v>6.0905518281556698E+17</v>
      </c>
      <c r="F7347">
        <v>109500928</v>
      </c>
      <c r="J7347" t="s">
        <v>41285</v>
      </c>
      <c r="K7347" t="s">
        <v>41286</v>
      </c>
      <c r="L7347" t="s">
        <v>836</v>
      </c>
      <c r="M7347" t="s">
        <v>231</v>
      </c>
      <c r="N7347">
        <v>1</v>
      </c>
      <c r="O7347">
        <v>0</v>
      </c>
      <c r="P7347">
        <v>0</v>
      </c>
      <c r="Q7347">
        <v>0</v>
      </c>
      <c r="R7347" t="s">
        <v>80</v>
      </c>
      <c r="S7347" t="b">
        <v>0</v>
      </c>
      <c r="AK7347">
        <v>109500928</v>
      </c>
      <c r="AL7347" t="s">
        <v>26240</v>
      </c>
      <c r="AM7347" t="s">
        <v>26241</v>
      </c>
      <c r="AN7347" t="s">
        <v>26242</v>
      </c>
      <c r="AO7347" t="s">
        <v>26243</v>
      </c>
      <c r="AV7347">
        <v>4.68560352642498E+16</v>
      </c>
      <c r="AW7347" t="s">
        <v>26244</v>
      </c>
      <c r="AX7347" t="b">
        <v>0</v>
      </c>
      <c r="AY7347">
        <v>661</v>
      </c>
      <c r="AZ7347">
        <v>273</v>
      </c>
      <c r="BA7347">
        <v>22</v>
      </c>
      <c r="BB7347">
        <v>72439</v>
      </c>
      <c r="BD7347" t="b">
        <v>0</v>
      </c>
      <c r="BS7347" t="s">
        <v>40980</v>
      </c>
      <c r="BT7347" t="s">
        <v>40981</v>
      </c>
      <c r="BU7347" t="s">
        <v>98</v>
      </c>
    </row>
    <row r="7348" spans="1:73">
      <c r="A7348">
        <v>6.0886204678906202E+17</v>
      </c>
      <c r="B7348">
        <v>6.0886204678906202E+17</v>
      </c>
      <c r="F7348">
        <v>224165518</v>
      </c>
      <c r="J7348" t="s">
        <v>41287</v>
      </c>
      <c r="K7348" t="s">
        <v>41288</v>
      </c>
      <c r="L7348" t="s">
        <v>836</v>
      </c>
      <c r="M7348" t="s">
        <v>231</v>
      </c>
      <c r="N7348">
        <v>1</v>
      </c>
      <c r="O7348">
        <v>0</v>
      </c>
      <c r="P7348">
        <v>2</v>
      </c>
      <c r="Q7348">
        <v>0</v>
      </c>
      <c r="R7348" t="s">
        <v>80</v>
      </c>
      <c r="S7348" t="b">
        <v>0</v>
      </c>
      <c r="AK7348">
        <v>224165518</v>
      </c>
      <c r="AL7348" t="s">
        <v>41289</v>
      </c>
      <c r="AM7348" t="s">
        <v>41290</v>
      </c>
      <c r="AN7348" t="s">
        <v>41291</v>
      </c>
      <c r="AO7348" t="s">
        <v>41292</v>
      </c>
      <c r="AV7348">
        <v>2.5782947127558499E+17</v>
      </c>
      <c r="AW7348" t="s">
        <v>41293</v>
      </c>
      <c r="AX7348" t="b">
        <v>0</v>
      </c>
      <c r="AY7348">
        <v>357</v>
      </c>
      <c r="AZ7348">
        <v>291</v>
      </c>
      <c r="BA7348">
        <v>3</v>
      </c>
      <c r="BB7348">
        <v>25650</v>
      </c>
      <c r="BD7348" t="b">
        <v>0</v>
      </c>
      <c r="BS7348" t="s">
        <v>40980</v>
      </c>
      <c r="BT7348" t="s">
        <v>40981</v>
      </c>
      <c r="BU7348" t="s">
        <v>98</v>
      </c>
    </row>
    <row r="7349" spans="1:73">
      <c r="A7349">
        <v>6.0802268804982298E+17</v>
      </c>
      <c r="B7349">
        <v>6.0802268804982298E+17</v>
      </c>
      <c r="F7349">
        <v>3069874274</v>
      </c>
      <c r="J7349" t="s">
        <v>41294</v>
      </c>
      <c r="K7349" t="s">
        <v>41295</v>
      </c>
      <c r="L7349" t="s">
        <v>836</v>
      </c>
      <c r="M7349" t="s">
        <v>9753</v>
      </c>
      <c r="N7349">
        <v>0</v>
      </c>
      <c r="O7349">
        <v>0</v>
      </c>
      <c r="P7349">
        <v>0</v>
      </c>
      <c r="Q7349">
        <v>0</v>
      </c>
      <c r="R7349" t="s">
        <v>80</v>
      </c>
      <c r="S7349" t="b">
        <v>0</v>
      </c>
      <c r="AA7349" t="s">
        <v>41296</v>
      </c>
      <c r="AK7349">
        <v>3069874274</v>
      </c>
      <c r="AL7349" t="s">
        <v>41297</v>
      </c>
      <c r="AM7349" t="s">
        <v>41298</v>
      </c>
      <c r="AN7349" t="s">
        <v>41299</v>
      </c>
      <c r="AO7349" t="s">
        <v>41300</v>
      </c>
      <c r="AT7349" t="s">
        <v>41301</v>
      </c>
      <c r="AU7349" t="s">
        <v>90</v>
      </c>
      <c r="AV7349">
        <v>5.7532375824165197E+17</v>
      </c>
      <c r="AW7349" t="s">
        <v>41302</v>
      </c>
      <c r="AX7349" t="b">
        <v>0</v>
      </c>
      <c r="AY7349">
        <v>128</v>
      </c>
      <c r="AZ7349">
        <v>88</v>
      </c>
      <c r="BA7349">
        <v>43</v>
      </c>
      <c r="BB7349">
        <v>50201</v>
      </c>
      <c r="BC7349" t="s">
        <v>41303</v>
      </c>
      <c r="BD7349" t="b">
        <v>0</v>
      </c>
      <c r="BS7349" t="s">
        <v>40980</v>
      </c>
      <c r="BT7349" t="s">
        <v>40981</v>
      </c>
      <c r="BU7349" t="s">
        <v>98</v>
      </c>
    </row>
    <row r="7350" spans="1:73">
      <c r="A7350">
        <v>6.0789802262679501E+17</v>
      </c>
      <c r="B7350">
        <v>6.0789802262679501E+17</v>
      </c>
      <c r="E7350">
        <v>6.07861983329648E+17</v>
      </c>
      <c r="F7350">
        <v>1628740400</v>
      </c>
      <c r="I7350">
        <v>1136566956</v>
      </c>
      <c r="J7350" t="s">
        <v>41304</v>
      </c>
      <c r="K7350" t="s">
        <v>41305</v>
      </c>
      <c r="L7350" t="s">
        <v>836</v>
      </c>
      <c r="M7350" t="s">
        <v>231</v>
      </c>
      <c r="N7350">
        <v>0</v>
      </c>
      <c r="O7350">
        <v>0</v>
      </c>
      <c r="P7350">
        <v>0</v>
      </c>
      <c r="Q7350">
        <v>0</v>
      </c>
      <c r="R7350" t="s">
        <v>80</v>
      </c>
      <c r="S7350" t="b">
        <v>0</v>
      </c>
      <c r="AA7350" t="s">
        <v>41306</v>
      </c>
      <c r="AK7350">
        <v>1628740400</v>
      </c>
      <c r="AL7350" t="s">
        <v>35943</v>
      </c>
      <c r="AM7350" t="s">
        <v>35944</v>
      </c>
      <c r="AN7350" t="s">
        <v>35945</v>
      </c>
      <c r="AW7350" t="s">
        <v>35946</v>
      </c>
      <c r="AX7350" t="b">
        <v>0</v>
      </c>
      <c r="AY7350">
        <v>168</v>
      </c>
      <c r="AZ7350">
        <v>1621</v>
      </c>
      <c r="BA7350">
        <v>3</v>
      </c>
      <c r="BB7350">
        <v>49234</v>
      </c>
      <c r="BD7350" t="b">
        <v>0</v>
      </c>
      <c r="BS7350" t="s">
        <v>40980</v>
      </c>
      <c r="BT7350" t="s">
        <v>40981</v>
      </c>
      <c r="BU7350" t="s">
        <v>98</v>
      </c>
    </row>
    <row r="7351" spans="1:73">
      <c r="A7351">
        <v>6.0787267654417997E+17</v>
      </c>
      <c r="B7351">
        <v>6.07861983329648E+17</v>
      </c>
      <c r="C7351">
        <v>6.07861983329648E+17</v>
      </c>
      <c r="F7351">
        <v>2925565088</v>
      </c>
      <c r="G7351">
        <v>1136566956</v>
      </c>
      <c r="J7351" t="s">
        <v>41307</v>
      </c>
      <c r="K7351" t="s">
        <v>41308</v>
      </c>
      <c r="L7351" t="s">
        <v>836</v>
      </c>
      <c r="M7351" t="s">
        <v>231</v>
      </c>
      <c r="N7351">
        <v>0</v>
      </c>
      <c r="O7351">
        <v>0</v>
      </c>
      <c r="P7351">
        <v>0</v>
      </c>
      <c r="Q7351">
        <v>0</v>
      </c>
      <c r="R7351" t="s">
        <v>80</v>
      </c>
      <c r="S7351" t="b">
        <v>0</v>
      </c>
      <c r="Z7351" t="s">
        <v>41309</v>
      </c>
      <c r="AK7351">
        <v>2925565088</v>
      </c>
      <c r="AL7351" t="s">
        <v>41310</v>
      </c>
      <c r="AM7351" t="s">
        <v>41311</v>
      </c>
      <c r="AN7351" t="s">
        <v>41312</v>
      </c>
      <c r="AW7351" t="s">
        <v>41313</v>
      </c>
      <c r="AX7351" t="b">
        <v>0</v>
      </c>
      <c r="AY7351">
        <v>0</v>
      </c>
      <c r="AZ7351">
        <v>29</v>
      </c>
      <c r="BA7351">
        <v>0</v>
      </c>
      <c r="BB7351">
        <v>504</v>
      </c>
      <c r="BD7351" t="b">
        <v>0</v>
      </c>
      <c r="BS7351" t="s">
        <v>40980</v>
      </c>
      <c r="BT7351" t="s">
        <v>40981</v>
      </c>
      <c r="BU7351" t="s">
        <v>98</v>
      </c>
    </row>
    <row r="7352" spans="1:73">
      <c r="A7352">
        <v>6.0786479659617395E+17</v>
      </c>
      <c r="B7352">
        <v>6.07861983329648E+17</v>
      </c>
      <c r="C7352">
        <v>6.07861983329648E+17</v>
      </c>
      <c r="F7352">
        <v>3192215774</v>
      </c>
      <c r="G7352">
        <v>1136566956</v>
      </c>
      <c r="J7352" t="s">
        <v>41314</v>
      </c>
      <c r="K7352" t="s">
        <v>41315</v>
      </c>
      <c r="L7352" t="s">
        <v>836</v>
      </c>
      <c r="M7352" t="s">
        <v>231</v>
      </c>
      <c r="N7352">
        <v>0</v>
      </c>
      <c r="O7352">
        <v>0</v>
      </c>
      <c r="P7352">
        <v>1</v>
      </c>
      <c r="Q7352">
        <v>0</v>
      </c>
      <c r="R7352" t="s">
        <v>80</v>
      </c>
      <c r="S7352" t="b">
        <v>0</v>
      </c>
      <c r="Z7352" t="s">
        <v>41309</v>
      </c>
      <c r="AK7352">
        <v>3192215774</v>
      </c>
      <c r="AL7352" t="s">
        <v>41316</v>
      </c>
      <c r="AM7352" t="s">
        <v>41317</v>
      </c>
      <c r="AN7352" t="s">
        <v>41318</v>
      </c>
      <c r="AO7352" t="s">
        <v>41319</v>
      </c>
      <c r="AT7352" t="s">
        <v>41320</v>
      </c>
      <c r="AU7352" t="s">
        <v>330</v>
      </c>
      <c r="AW7352" t="s">
        <v>41321</v>
      </c>
      <c r="AX7352" t="b">
        <v>0</v>
      </c>
      <c r="AY7352">
        <v>19361</v>
      </c>
      <c r="AZ7352">
        <v>43</v>
      </c>
      <c r="BA7352">
        <v>80</v>
      </c>
      <c r="BB7352">
        <v>23760</v>
      </c>
      <c r="BC7352" t="s">
        <v>41322</v>
      </c>
      <c r="BD7352" t="b">
        <v>1</v>
      </c>
      <c r="BS7352" t="s">
        <v>40980</v>
      </c>
      <c r="BT7352" t="s">
        <v>40981</v>
      </c>
      <c r="BU7352" t="s">
        <v>98</v>
      </c>
    </row>
    <row r="7353" spans="1:73">
      <c r="A7353">
        <v>6.0786373301295898E+17</v>
      </c>
      <c r="B7353">
        <v>6.07861983329648E+17</v>
      </c>
      <c r="C7353">
        <v>6.07861983329648E+17</v>
      </c>
      <c r="F7353">
        <v>3195679214</v>
      </c>
      <c r="G7353">
        <v>1136566956</v>
      </c>
      <c r="J7353" t="s">
        <v>41323</v>
      </c>
      <c r="K7353" t="s">
        <v>41324</v>
      </c>
      <c r="L7353" t="s">
        <v>836</v>
      </c>
      <c r="M7353" t="s">
        <v>231</v>
      </c>
      <c r="N7353">
        <v>2</v>
      </c>
      <c r="O7353">
        <v>0</v>
      </c>
      <c r="P7353">
        <v>0</v>
      </c>
      <c r="Q7353">
        <v>0</v>
      </c>
      <c r="R7353" t="s">
        <v>80</v>
      </c>
      <c r="S7353" t="b">
        <v>0</v>
      </c>
      <c r="Z7353" t="s">
        <v>41309</v>
      </c>
      <c r="AK7353">
        <v>3195679214</v>
      </c>
      <c r="AL7353" t="s">
        <v>41325</v>
      </c>
      <c r="AM7353" t="s">
        <v>41326</v>
      </c>
      <c r="AN7353" t="s">
        <v>41327</v>
      </c>
      <c r="AW7353" t="s">
        <v>41328</v>
      </c>
      <c r="AX7353" t="b">
        <v>0</v>
      </c>
      <c r="AY7353">
        <v>107</v>
      </c>
      <c r="AZ7353">
        <v>541</v>
      </c>
      <c r="BA7353">
        <v>2</v>
      </c>
      <c r="BB7353">
        <v>771</v>
      </c>
      <c r="BD7353" t="b">
        <v>0</v>
      </c>
      <c r="BS7353" t="s">
        <v>40980</v>
      </c>
      <c r="BT7353" t="s">
        <v>40981</v>
      </c>
      <c r="BU7353" t="s">
        <v>98</v>
      </c>
    </row>
    <row r="7354" spans="1:73">
      <c r="A7354">
        <v>6.0786140105126195E+17</v>
      </c>
      <c r="B7354">
        <v>6.0785249500872205E+17</v>
      </c>
      <c r="C7354">
        <v>6.0785807923380198E+17</v>
      </c>
      <c r="F7354">
        <v>2179540704</v>
      </c>
      <c r="G7354">
        <v>177934881</v>
      </c>
      <c r="J7354" t="s">
        <v>41329</v>
      </c>
      <c r="K7354" t="s">
        <v>41330</v>
      </c>
      <c r="L7354" t="s">
        <v>836</v>
      </c>
      <c r="M7354" t="s">
        <v>33964</v>
      </c>
      <c r="N7354">
        <v>1</v>
      </c>
      <c r="O7354">
        <v>0</v>
      </c>
      <c r="P7354">
        <v>0</v>
      </c>
      <c r="Q7354">
        <v>0</v>
      </c>
      <c r="R7354" t="s">
        <v>80</v>
      </c>
      <c r="S7354" t="b">
        <v>0</v>
      </c>
      <c r="Z7354" t="s">
        <v>41331</v>
      </c>
      <c r="AK7354">
        <v>2179540704</v>
      </c>
      <c r="AL7354" t="s">
        <v>41332</v>
      </c>
      <c r="AM7354" t="s">
        <v>41333</v>
      </c>
      <c r="AN7354" t="s">
        <v>41334</v>
      </c>
      <c r="AO7354" t="s">
        <v>41335</v>
      </c>
      <c r="AT7354" t="s">
        <v>41336</v>
      </c>
      <c r="AU7354" t="s">
        <v>41337</v>
      </c>
      <c r="AW7354" t="s">
        <v>41338</v>
      </c>
      <c r="AX7354" t="b">
        <v>0</v>
      </c>
      <c r="AY7354">
        <v>32</v>
      </c>
      <c r="AZ7354">
        <v>90</v>
      </c>
      <c r="BA7354">
        <v>0</v>
      </c>
      <c r="BB7354">
        <v>883</v>
      </c>
      <c r="BC7354" t="s">
        <v>41339</v>
      </c>
      <c r="BD7354" t="b">
        <v>0</v>
      </c>
      <c r="BS7354" t="s">
        <v>40980</v>
      </c>
      <c r="BT7354" t="s">
        <v>40981</v>
      </c>
      <c r="BU7354" t="s">
        <v>98</v>
      </c>
    </row>
    <row r="7355" spans="1:73">
      <c r="A7355">
        <v>6.0786107189063603E+17</v>
      </c>
      <c r="B7355">
        <v>6.0785971763373594E+17</v>
      </c>
      <c r="C7355">
        <v>6.0786058384143104E+17</v>
      </c>
      <c r="F7355">
        <v>333603060</v>
      </c>
      <c r="G7355">
        <v>2331416145</v>
      </c>
      <c r="J7355" t="s">
        <v>41340</v>
      </c>
      <c r="K7355" t="s">
        <v>41341</v>
      </c>
      <c r="L7355" t="s">
        <v>836</v>
      </c>
      <c r="M7355" t="s">
        <v>231</v>
      </c>
      <c r="N7355">
        <v>0</v>
      </c>
      <c r="O7355">
        <v>0</v>
      </c>
      <c r="P7355">
        <v>1</v>
      </c>
      <c r="Q7355">
        <v>0</v>
      </c>
      <c r="R7355" t="s">
        <v>80</v>
      </c>
      <c r="S7355" t="b">
        <v>0</v>
      </c>
      <c r="Z7355" t="s">
        <v>41342</v>
      </c>
      <c r="AK7355">
        <v>333603060</v>
      </c>
      <c r="AL7355" t="s">
        <v>41343</v>
      </c>
      <c r="AM7355" t="s">
        <v>41344</v>
      </c>
      <c r="AN7355" t="s">
        <v>41345</v>
      </c>
      <c r="AU7355" t="s">
        <v>90</v>
      </c>
      <c r="AW7355" t="s">
        <v>41346</v>
      </c>
      <c r="AX7355" t="b">
        <v>0</v>
      </c>
      <c r="AY7355">
        <v>452</v>
      </c>
      <c r="AZ7355">
        <v>762</v>
      </c>
      <c r="BA7355">
        <v>11</v>
      </c>
      <c r="BB7355">
        <v>25338</v>
      </c>
      <c r="BD7355" t="b">
        <v>0</v>
      </c>
      <c r="BS7355" t="s">
        <v>40980</v>
      </c>
      <c r="BT7355" t="s">
        <v>40981</v>
      </c>
      <c r="BU7355" t="s">
        <v>98</v>
      </c>
    </row>
    <row r="7356" spans="1:73">
      <c r="A7356">
        <v>6.0785556589373402E+17</v>
      </c>
      <c r="B7356">
        <v>6.0785556589373402E+17</v>
      </c>
      <c r="D7356">
        <v>6.0785249500872205E+17</v>
      </c>
      <c r="F7356">
        <v>2706724184</v>
      </c>
      <c r="H7356">
        <v>1136566956</v>
      </c>
      <c r="J7356" t="s">
        <v>41347</v>
      </c>
      <c r="K7356" t="s">
        <v>41348</v>
      </c>
      <c r="L7356" t="s">
        <v>836</v>
      </c>
      <c r="M7356" t="s">
        <v>231</v>
      </c>
      <c r="N7356">
        <v>14</v>
      </c>
      <c r="O7356">
        <v>0</v>
      </c>
      <c r="P7356">
        <v>4</v>
      </c>
      <c r="Q7356">
        <v>1</v>
      </c>
      <c r="R7356" t="s">
        <v>80</v>
      </c>
      <c r="S7356" t="b">
        <v>0</v>
      </c>
      <c r="AA7356" t="s">
        <v>41349</v>
      </c>
      <c r="AC7356" t="s">
        <v>41350</v>
      </c>
      <c r="AD7356" t="s">
        <v>41351</v>
      </c>
      <c r="AK7356">
        <v>2706724184</v>
      </c>
      <c r="AL7356" t="s">
        <v>26706</v>
      </c>
      <c r="AM7356" t="s">
        <v>26707</v>
      </c>
      <c r="AN7356" t="s">
        <v>26708</v>
      </c>
      <c r="AO7356" t="s">
        <v>26709</v>
      </c>
      <c r="AV7356">
        <v>1.35053114986142E+18</v>
      </c>
      <c r="AW7356" t="s">
        <v>26710</v>
      </c>
      <c r="AX7356" t="b">
        <v>0</v>
      </c>
      <c r="AY7356">
        <v>320</v>
      </c>
      <c r="AZ7356">
        <v>1182</v>
      </c>
      <c r="BA7356">
        <v>6</v>
      </c>
      <c r="BB7356">
        <v>32271</v>
      </c>
      <c r="BD7356" t="b">
        <v>0</v>
      </c>
      <c r="BS7356" t="s">
        <v>40980</v>
      </c>
      <c r="BT7356" t="s">
        <v>40981</v>
      </c>
      <c r="BU7356" t="s">
        <v>98</v>
      </c>
    </row>
    <row r="7357" spans="1:73">
      <c r="A7357">
        <v>6.0785249500872205E+17</v>
      </c>
      <c r="B7357">
        <v>6.0785249500872205E+17</v>
      </c>
      <c r="F7357">
        <v>1136566956</v>
      </c>
      <c r="J7357" t="s">
        <v>41352</v>
      </c>
      <c r="K7357" t="s">
        <v>41348</v>
      </c>
      <c r="L7357" t="s">
        <v>836</v>
      </c>
      <c r="M7357" t="s">
        <v>22084</v>
      </c>
      <c r="N7357">
        <v>14</v>
      </c>
      <c r="O7357">
        <v>0</v>
      </c>
      <c r="P7357">
        <v>4</v>
      </c>
      <c r="Q7357">
        <v>1</v>
      </c>
      <c r="R7357" t="s">
        <v>80</v>
      </c>
      <c r="S7357" t="b">
        <v>0</v>
      </c>
      <c r="AA7357" t="s">
        <v>41349</v>
      </c>
      <c r="AC7357" t="s">
        <v>41350</v>
      </c>
      <c r="AD7357" t="s">
        <v>41351</v>
      </c>
      <c r="AK7357">
        <v>1136566956</v>
      </c>
      <c r="AL7357" t="s">
        <v>41353</v>
      </c>
      <c r="AM7357" t="s">
        <v>41354</v>
      </c>
      <c r="AN7357" t="s">
        <v>41355</v>
      </c>
      <c r="AO7357" t="s">
        <v>41356</v>
      </c>
      <c r="AW7357" t="s">
        <v>41357</v>
      </c>
      <c r="AX7357" t="b">
        <v>0</v>
      </c>
      <c r="AY7357">
        <v>164739</v>
      </c>
      <c r="AZ7357">
        <v>534</v>
      </c>
      <c r="BA7357">
        <v>240</v>
      </c>
      <c r="BB7357">
        <v>37504</v>
      </c>
      <c r="BD7357" t="b">
        <v>0</v>
      </c>
      <c r="BS7357" t="s">
        <v>40980</v>
      </c>
      <c r="BT7357" t="s">
        <v>40981</v>
      </c>
      <c r="BU7357" t="s">
        <v>98</v>
      </c>
    </row>
    <row r="7358" spans="1:73">
      <c r="A7358">
        <v>6.0776111901746304E+17</v>
      </c>
      <c r="B7358">
        <v>6.0776111901746304E+17</v>
      </c>
      <c r="F7358">
        <v>122628342</v>
      </c>
      <c r="J7358" t="s">
        <v>41358</v>
      </c>
      <c r="K7358" t="s">
        <v>41359</v>
      </c>
      <c r="L7358" t="s">
        <v>836</v>
      </c>
      <c r="M7358" t="s">
        <v>231</v>
      </c>
      <c r="N7358">
        <v>1</v>
      </c>
      <c r="O7358">
        <v>0</v>
      </c>
      <c r="P7358">
        <v>0</v>
      </c>
      <c r="Q7358">
        <v>0</v>
      </c>
      <c r="R7358" t="s">
        <v>80</v>
      </c>
      <c r="S7358" t="b">
        <v>0</v>
      </c>
      <c r="AK7358">
        <v>122628342</v>
      </c>
      <c r="AL7358" t="s">
        <v>41360</v>
      </c>
      <c r="AM7358" t="s">
        <v>41361</v>
      </c>
      <c r="AN7358" t="s">
        <v>41362</v>
      </c>
      <c r="AO7358" t="s">
        <v>41363</v>
      </c>
      <c r="AU7358" t="s">
        <v>41364</v>
      </c>
      <c r="AW7358" t="s">
        <v>41365</v>
      </c>
      <c r="AX7358" t="b">
        <v>0</v>
      </c>
      <c r="AY7358">
        <v>509</v>
      </c>
      <c r="AZ7358">
        <v>776</v>
      </c>
      <c r="BA7358">
        <v>4</v>
      </c>
      <c r="BB7358">
        <v>14435</v>
      </c>
      <c r="BD7358" t="b">
        <v>0</v>
      </c>
      <c r="BS7358" t="s">
        <v>40980</v>
      </c>
      <c r="BT7358" t="s">
        <v>40981</v>
      </c>
      <c r="BU7358" t="s">
        <v>98</v>
      </c>
    </row>
    <row r="7359" spans="1:73">
      <c r="A7359">
        <v>6.0775690216488896E+17</v>
      </c>
      <c r="B7359">
        <v>6.0775568167272397E+17</v>
      </c>
      <c r="C7359">
        <v>6.0775568167272397E+17</v>
      </c>
      <c r="F7359">
        <v>127853315</v>
      </c>
      <c r="G7359">
        <v>310418911</v>
      </c>
      <c r="J7359" t="s">
        <v>41366</v>
      </c>
      <c r="K7359" t="s">
        <v>41367</v>
      </c>
      <c r="L7359" t="s">
        <v>836</v>
      </c>
      <c r="M7359" t="s">
        <v>231</v>
      </c>
      <c r="N7359">
        <v>2</v>
      </c>
      <c r="O7359">
        <v>0</v>
      </c>
      <c r="P7359">
        <v>0</v>
      </c>
      <c r="Q7359">
        <v>0</v>
      </c>
      <c r="R7359" t="s">
        <v>80</v>
      </c>
      <c r="S7359" t="b">
        <v>0</v>
      </c>
      <c r="Z7359" t="s">
        <v>41368</v>
      </c>
      <c r="AK7359">
        <v>127853315</v>
      </c>
      <c r="AL7359" t="s">
        <v>11563</v>
      </c>
      <c r="AM7359" t="s">
        <v>11564</v>
      </c>
      <c r="AN7359" t="s">
        <v>11565</v>
      </c>
      <c r="AO7359" t="s">
        <v>11566</v>
      </c>
      <c r="AW7359" t="s">
        <v>11567</v>
      </c>
      <c r="AX7359" t="b">
        <v>0</v>
      </c>
      <c r="AY7359">
        <v>373</v>
      </c>
      <c r="AZ7359">
        <v>198</v>
      </c>
      <c r="BA7359">
        <v>1</v>
      </c>
      <c r="BB7359">
        <v>21163</v>
      </c>
      <c r="BD7359" t="b">
        <v>0</v>
      </c>
      <c r="BS7359" t="s">
        <v>40980</v>
      </c>
      <c r="BT7359" t="s">
        <v>40981</v>
      </c>
      <c r="BU7359" t="s">
        <v>98</v>
      </c>
    </row>
    <row r="7360" spans="1:73">
      <c r="A7360">
        <v>6.0775568167272397E+17</v>
      </c>
      <c r="B7360">
        <v>6.0775568167272397E+17</v>
      </c>
      <c r="F7360">
        <v>310418911</v>
      </c>
      <c r="J7360" t="s">
        <v>41369</v>
      </c>
      <c r="K7360" t="s">
        <v>41370</v>
      </c>
      <c r="L7360" t="s">
        <v>836</v>
      </c>
      <c r="M7360" t="s">
        <v>231</v>
      </c>
      <c r="N7360">
        <v>29</v>
      </c>
      <c r="O7360">
        <v>0</v>
      </c>
      <c r="P7360">
        <v>3</v>
      </c>
      <c r="Q7360">
        <v>0</v>
      </c>
      <c r="R7360" t="s">
        <v>80</v>
      </c>
      <c r="S7360" t="b">
        <v>0</v>
      </c>
      <c r="AK7360">
        <v>310418911</v>
      </c>
      <c r="AL7360" t="s">
        <v>40641</v>
      </c>
      <c r="AM7360" t="s">
        <v>40642</v>
      </c>
      <c r="AN7360" t="s">
        <v>40643</v>
      </c>
      <c r="AO7360" t="s">
        <v>40644</v>
      </c>
      <c r="AS7360" t="s">
        <v>40645</v>
      </c>
      <c r="AU7360" t="s">
        <v>330</v>
      </c>
      <c r="AV7360">
        <v>9.5944613572627597E+17</v>
      </c>
      <c r="AW7360" t="s">
        <v>40646</v>
      </c>
      <c r="AX7360" t="b">
        <v>0</v>
      </c>
      <c r="AY7360">
        <v>5474</v>
      </c>
      <c r="AZ7360">
        <v>227</v>
      </c>
      <c r="BA7360">
        <v>0</v>
      </c>
      <c r="BB7360">
        <v>74317</v>
      </c>
      <c r="BD7360" t="b">
        <v>0</v>
      </c>
      <c r="BS7360" t="s">
        <v>40980</v>
      </c>
      <c r="BT7360" t="s">
        <v>40981</v>
      </c>
      <c r="BU7360" t="s">
        <v>98</v>
      </c>
    </row>
    <row r="7361" spans="1:73">
      <c r="A7361">
        <v>6.0765645118454106E+17</v>
      </c>
      <c r="B7361">
        <v>6.0765588403073805E+17</v>
      </c>
      <c r="C7361">
        <v>6.0765626508328896E+17</v>
      </c>
      <c r="F7361">
        <v>1456194091</v>
      </c>
      <c r="G7361">
        <v>2254690329</v>
      </c>
      <c r="J7361" t="s">
        <v>41371</v>
      </c>
      <c r="K7361" t="s">
        <v>41372</v>
      </c>
      <c r="L7361" t="s">
        <v>836</v>
      </c>
      <c r="M7361" t="s">
        <v>79</v>
      </c>
      <c r="N7361">
        <v>1</v>
      </c>
      <c r="O7361">
        <v>0</v>
      </c>
      <c r="P7361">
        <v>1</v>
      </c>
      <c r="Q7361">
        <v>0</v>
      </c>
      <c r="R7361" t="s">
        <v>80</v>
      </c>
      <c r="S7361" t="b">
        <v>0</v>
      </c>
      <c r="Z7361" t="s">
        <v>41373</v>
      </c>
      <c r="AK7361">
        <v>1456194091</v>
      </c>
      <c r="AL7361" t="s">
        <v>41374</v>
      </c>
      <c r="AM7361" t="s">
        <v>41375</v>
      </c>
      <c r="AN7361" t="s">
        <v>41376</v>
      </c>
      <c r="AO7361" t="s">
        <v>41377</v>
      </c>
      <c r="AU7361" t="s">
        <v>41378</v>
      </c>
      <c r="AV7361">
        <v>7.0833130218185894E+17</v>
      </c>
      <c r="AW7361" t="s">
        <v>41379</v>
      </c>
      <c r="AX7361" t="b">
        <v>0</v>
      </c>
      <c r="AY7361">
        <v>1091</v>
      </c>
      <c r="AZ7361">
        <v>745</v>
      </c>
      <c r="BA7361">
        <v>0</v>
      </c>
      <c r="BB7361">
        <v>34270</v>
      </c>
      <c r="BD7361" t="b">
        <v>0</v>
      </c>
      <c r="BS7361" t="s">
        <v>40980</v>
      </c>
      <c r="BT7361" t="s">
        <v>40981</v>
      </c>
      <c r="BU7361" t="s">
        <v>98</v>
      </c>
    </row>
    <row r="7362" spans="1:73">
      <c r="A7362">
        <v>6.0759473522239795E+17</v>
      </c>
      <c r="B7362">
        <v>6.0759473522239795E+17</v>
      </c>
      <c r="F7362">
        <v>2173050599</v>
      </c>
      <c r="J7362" t="s">
        <v>41380</v>
      </c>
      <c r="K7362" t="s">
        <v>41381</v>
      </c>
      <c r="L7362" t="s">
        <v>836</v>
      </c>
      <c r="M7362" t="s">
        <v>231</v>
      </c>
      <c r="N7362">
        <v>0</v>
      </c>
      <c r="O7362">
        <v>0</v>
      </c>
      <c r="P7362">
        <v>1</v>
      </c>
      <c r="Q7362">
        <v>0</v>
      </c>
      <c r="R7362" t="s">
        <v>80</v>
      </c>
      <c r="S7362" t="b">
        <v>0</v>
      </c>
      <c r="AK7362">
        <v>2173050599</v>
      </c>
      <c r="AL7362" t="s">
        <v>41382</v>
      </c>
      <c r="AM7362" t="s">
        <v>41383</v>
      </c>
      <c r="AN7362" t="s">
        <v>41384</v>
      </c>
      <c r="AO7362" t="s">
        <v>41385</v>
      </c>
      <c r="AW7362" t="s">
        <v>41386</v>
      </c>
      <c r="AX7362" t="b">
        <v>0</v>
      </c>
      <c r="AY7362">
        <v>413</v>
      </c>
      <c r="AZ7362">
        <v>58</v>
      </c>
      <c r="BA7362">
        <v>0</v>
      </c>
      <c r="BB7362">
        <v>90464</v>
      </c>
      <c r="BD7362" t="b">
        <v>0</v>
      </c>
      <c r="BS7362" t="s">
        <v>40980</v>
      </c>
      <c r="BT7362" t="s">
        <v>40981</v>
      </c>
      <c r="BU7362" t="s">
        <v>98</v>
      </c>
    </row>
    <row r="7363" spans="1:73">
      <c r="A7363">
        <v>6.0755175797609203E+17</v>
      </c>
      <c r="B7363">
        <v>6.0755175797609203E+17</v>
      </c>
      <c r="F7363">
        <v>2494436606</v>
      </c>
      <c r="J7363" t="s">
        <v>41387</v>
      </c>
      <c r="K7363" t="s">
        <v>41388</v>
      </c>
      <c r="L7363" t="s">
        <v>836</v>
      </c>
      <c r="M7363" t="s">
        <v>79</v>
      </c>
      <c r="N7363">
        <v>0</v>
      </c>
      <c r="O7363">
        <v>0</v>
      </c>
      <c r="P7363">
        <v>0</v>
      </c>
      <c r="Q7363">
        <v>0</v>
      </c>
      <c r="R7363" t="s">
        <v>80</v>
      </c>
      <c r="S7363" t="b">
        <v>0</v>
      </c>
      <c r="AK7363">
        <v>2494436606</v>
      </c>
      <c r="AL7363" t="s">
        <v>40872</v>
      </c>
      <c r="AM7363" t="s">
        <v>40873</v>
      </c>
      <c r="AN7363" t="s">
        <v>40874</v>
      </c>
      <c r="AW7363" t="s">
        <v>40875</v>
      </c>
      <c r="AX7363" t="b">
        <v>0</v>
      </c>
      <c r="AY7363">
        <v>679</v>
      </c>
      <c r="AZ7363">
        <v>149</v>
      </c>
      <c r="BA7363">
        <v>2</v>
      </c>
      <c r="BB7363">
        <v>25743</v>
      </c>
      <c r="BD7363" t="b">
        <v>0</v>
      </c>
      <c r="BS7363" t="s">
        <v>40980</v>
      </c>
      <c r="BT7363" t="s">
        <v>40981</v>
      </c>
      <c r="BU7363" t="s">
        <v>98</v>
      </c>
    </row>
    <row r="7364" spans="1:73">
      <c r="A7364">
        <v>6.0754386999182106E+17</v>
      </c>
      <c r="B7364">
        <v>6.0754386999182106E+17</v>
      </c>
      <c r="D7364">
        <v>6.0754285327173606E+17</v>
      </c>
      <c r="F7364">
        <v>41096337</v>
      </c>
      <c r="H7364">
        <v>297397088</v>
      </c>
      <c r="J7364" t="s">
        <v>41389</v>
      </c>
      <c r="K7364" t="s">
        <v>41390</v>
      </c>
      <c r="L7364" t="s">
        <v>836</v>
      </c>
      <c r="M7364" t="s">
        <v>491</v>
      </c>
      <c r="N7364">
        <v>1</v>
      </c>
      <c r="O7364">
        <v>0</v>
      </c>
      <c r="P7364">
        <v>0</v>
      </c>
      <c r="Q7364">
        <v>2</v>
      </c>
      <c r="R7364" t="s">
        <v>80</v>
      </c>
      <c r="S7364" t="b">
        <v>0</v>
      </c>
      <c r="AK7364">
        <v>41096337</v>
      </c>
      <c r="AL7364" t="s">
        <v>15243</v>
      </c>
      <c r="AM7364" t="s">
        <v>15244</v>
      </c>
      <c r="AN7364" t="s">
        <v>15245</v>
      </c>
      <c r="AO7364" t="s">
        <v>15246</v>
      </c>
      <c r="AU7364" t="s">
        <v>15247</v>
      </c>
      <c r="AV7364">
        <v>1.30836859305105E+18</v>
      </c>
      <c r="AW7364" t="s">
        <v>15248</v>
      </c>
      <c r="AX7364" t="b">
        <v>0</v>
      </c>
      <c r="AY7364">
        <v>2274</v>
      </c>
      <c r="AZ7364">
        <v>649</v>
      </c>
      <c r="BA7364">
        <v>40</v>
      </c>
      <c r="BB7364">
        <v>226893</v>
      </c>
      <c r="BD7364" t="b">
        <v>0</v>
      </c>
      <c r="BS7364" t="s">
        <v>40980</v>
      </c>
      <c r="BT7364" t="s">
        <v>40981</v>
      </c>
      <c r="BU7364" t="s">
        <v>98</v>
      </c>
    </row>
    <row r="7365" spans="1:73">
      <c r="A7365">
        <v>6.0754379021196403E+17</v>
      </c>
      <c r="B7365">
        <v>6.0754379021196403E+17</v>
      </c>
      <c r="D7365">
        <v>6.0754285327173606E+17</v>
      </c>
      <c r="F7365">
        <v>116507597</v>
      </c>
      <c r="H7365">
        <v>297397088</v>
      </c>
      <c r="J7365" t="s">
        <v>41391</v>
      </c>
      <c r="K7365" t="s">
        <v>41390</v>
      </c>
      <c r="L7365" t="s">
        <v>836</v>
      </c>
      <c r="M7365" t="s">
        <v>15628</v>
      </c>
      <c r="N7365">
        <v>1</v>
      </c>
      <c r="O7365">
        <v>0</v>
      </c>
      <c r="P7365">
        <v>0</v>
      </c>
      <c r="Q7365">
        <v>2</v>
      </c>
      <c r="R7365" t="s">
        <v>80</v>
      </c>
      <c r="S7365" t="b">
        <v>0</v>
      </c>
      <c r="AK7365">
        <v>116507597</v>
      </c>
      <c r="AL7365" t="s">
        <v>15633</v>
      </c>
      <c r="AM7365" t="s">
        <v>15634</v>
      </c>
      <c r="AN7365" t="s">
        <v>15635</v>
      </c>
      <c r="AO7365" t="s">
        <v>15636</v>
      </c>
      <c r="AS7365" t="s">
        <v>15637</v>
      </c>
      <c r="AV7365">
        <v>1.1534193585400499E+18</v>
      </c>
      <c r="AW7365" t="s">
        <v>15638</v>
      </c>
      <c r="AX7365" t="b">
        <v>0</v>
      </c>
      <c r="AY7365">
        <v>2000</v>
      </c>
      <c r="AZ7365">
        <v>22</v>
      </c>
      <c r="BA7365">
        <v>49</v>
      </c>
      <c r="BB7365">
        <v>1174431</v>
      </c>
      <c r="BD7365" t="b">
        <v>0</v>
      </c>
      <c r="BS7365" t="s">
        <v>40980</v>
      </c>
      <c r="BT7365" t="s">
        <v>40981</v>
      </c>
      <c r="BU7365" t="s">
        <v>98</v>
      </c>
    </row>
    <row r="7366" spans="1:73">
      <c r="A7366">
        <v>6.0754285327173606E+17</v>
      </c>
      <c r="B7366">
        <v>6.0754285327173606E+17</v>
      </c>
      <c r="F7366">
        <v>297397088</v>
      </c>
      <c r="J7366" t="s">
        <v>41392</v>
      </c>
      <c r="K7366" t="s">
        <v>41390</v>
      </c>
      <c r="L7366" t="s">
        <v>836</v>
      </c>
      <c r="M7366" t="s">
        <v>491</v>
      </c>
      <c r="N7366">
        <v>1</v>
      </c>
      <c r="O7366">
        <v>0</v>
      </c>
      <c r="P7366">
        <v>0</v>
      </c>
      <c r="Q7366">
        <v>2</v>
      </c>
      <c r="R7366" t="s">
        <v>80</v>
      </c>
      <c r="S7366" t="b">
        <v>0</v>
      </c>
      <c r="AK7366">
        <v>297397088</v>
      </c>
      <c r="AL7366" t="s">
        <v>32206</v>
      </c>
      <c r="AM7366" t="s">
        <v>32207</v>
      </c>
      <c r="AN7366" t="s">
        <v>32208</v>
      </c>
      <c r="AO7366" t="s">
        <v>32209</v>
      </c>
      <c r="AT7366" t="s">
        <v>32210</v>
      </c>
      <c r="AU7366" t="s">
        <v>90</v>
      </c>
      <c r="AW7366" t="s">
        <v>32211</v>
      </c>
      <c r="AX7366" t="b">
        <v>0</v>
      </c>
      <c r="AY7366">
        <v>15691</v>
      </c>
      <c r="AZ7366">
        <v>1059</v>
      </c>
      <c r="BA7366">
        <v>89</v>
      </c>
      <c r="BB7366">
        <v>25841</v>
      </c>
      <c r="BC7366" t="s">
        <v>32212</v>
      </c>
      <c r="BD7366" t="b">
        <v>1</v>
      </c>
      <c r="BS7366" t="s">
        <v>40980</v>
      </c>
      <c r="BT7366" t="s">
        <v>40981</v>
      </c>
      <c r="BU7366" t="s">
        <v>98</v>
      </c>
    </row>
    <row r="7367" spans="1:73">
      <c r="A7367">
        <v>6.0723524471072294E+17</v>
      </c>
      <c r="B7367">
        <v>6.0722389953783795E+17</v>
      </c>
      <c r="C7367">
        <v>6.0723508490354598E+17</v>
      </c>
      <c r="F7367">
        <v>3231883124</v>
      </c>
      <c r="G7367">
        <v>2494436606</v>
      </c>
      <c r="J7367" t="s">
        <v>41393</v>
      </c>
      <c r="K7367" t="s">
        <v>41394</v>
      </c>
      <c r="L7367" t="s">
        <v>836</v>
      </c>
      <c r="M7367" t="s">
        <v>231</v>
      </c>
      <c r="N7367">
        <v>0</v>
      </c>
      <c r="O7367">
        <v>0</v>
      </c>
      <c r="P7367">
        <v>0</v>
      </c>
      <c r="Q7367">
        <v>0</v>
      </c>
      <c r="R7367" t="s">
        <v>80</v>
      </c>
      <c r="S7367" t="b">
        <v>0</v>
      </c>
      <c r="Z7367" t="s">
        <v>41395</v>
      </c>
      <c r="AK7367">
        <v>3231883124</v>
      </c>
      <c r="AL7367" t="s">
        <v>41396</v>
      </c>
      <c r="AM7367" t="s">
        <v>41397</v>
      </c>
      <c r="AN7367" t="s">
        <v>41398</v>
      </c>
      <c r="AO7367" t="s">
        <v>41399</v>
      </c>
      <c r="AW7367" t="s">
        <v>41400</v>
      </c>
      <c r="AX7367" t="b">
        <v>0</v>
      </c>
      <c r="AY7367">
        <v>31</v>
      </c>
      <c r="AZ7367">
        <v>33</v>
      </c>
      <c r="BA7367">
        <v>0</v>
      </c>
      <c r="BB7367">
        <v>335</v>
      </c>
      <c r="BD7367" t="b">
        <v>0</v>
      </c>
      <c r="BS7367" t="s">
        <v>40980</v>
      </c>
      <c r="BT7367" t="s">
        <v>40981</v>
      </c>
      <c r="BU7367" t="s">
        <v>98</v>
      </c>
    </row>
    <row r="7368" spans="1:73">
      <c r="A7368">
        <v>6.0723277992801805E+17</v>
      </c>
      <c r="B7368">
        <v>6.0723277992801805E+17</v>
      </c>
      <c r="F7368">
        <v>427484022</v>
      </c>
      <c r="J7368" t="s">
        <v>41401</v>
      </c>
      <c r="K7368" t="s">
        <v>41402</v>
      </c>
      <c r="L7368" t="s">
        <v>836</v>
      </c>
      <c r="M7368" t="s">
        <v>231</v>
      </c>
      <c r="N7368">
        <v>2</v>
      </c>
      <c r="O7368">
        <v>0</v>
      </c>
      <c r="P7368">
        <v>0</v>
      </c>
      <c r="Q7368">
        <v>0</v>
      </c>
      <c r="R7368" t="s">
        <v>80</v>
      </c>
      <c r="S7368" t="b">
        <v>0</v>
      </c>
      <c r="AK7368">
        <v>427484022</v>
      </c>
      <c r="AL7368" t="s">
        <v>41403</v>
      </c>
      <c r="AM7368" t="s">
        <v>41404</v>
      </c>
      <c r="AN7368" t="s">
        <v>41405</v>
      </c>
      <c r="AO7368" t="s">
        <v>41406</v>
      </c>
      <c r="AW7368" t="s">
        <v>41407</v>
      </c>
      <c r="AX7368" t="b">
        <v>0</v>
      </c>
      <c r="AY7368">
        <v>905</v>
      </c>
      <c r="AZ7368">
        <v>623</v>
      </c>
      <c r="BA7368">
        <v>8</v>
      </c>
      <c r="BB7368">
        <v>1521</v>
      </c>
      <c r="BD7368" t="b">
        <v>0</v>
      </c>
      <c r="BS7368" t="s">
        <v>40980</v>
      </c>
      <c r="BT7368" t="s">
        <v>40981</v>
      </c>
      <c r="BU7368" t="s">
        <v>98</v>
      </c>
    </row>
    <row r="7369" spans="1:73">
      <c r="A7369">
        <v>6.0722389953783795E+17</v>
      </c>
      <c r="B7369">
        <v>6.0722389953783795E+17</v>
      </c>
      <c r="F7369">
        <v>2494436606</v>
      </c>
      <c r="J7369" t="s">
        <v>41408</v>
      </c>
      <c r="K7369" t="s">
        <v>41409</v>
      </c>
      <c r="L7369" t="s">
        <v>836</v>
      </c>
      <c r="M7369" t="s">
        <v>79</v>
      </c>
      <c r="N7369">
        <v>0</v>
      </c>
      <c r="O7369">
        <v>0</v>
      </c>
      <c r="P7369">
        <v>1</v>
      </c>
      <c r="Q7369">
        <v>0</v>
      </c>
      <c r="R7369" t="s">
        <v>80</v>
      </c>
      <c r="S7369" t="b">
        <v>0</v>
      </c>
      <c r="AK7369">
        <v>2494436606</v>
      </c>
      <c r="AL7369" t="s">
        <v>40872</v>
      </c>
      <c r="AM7369" t="s">
        <v>40873</v>
      </c>
      <c r="AN7369" t="s">
        <v>40874</v>
      </c>
      <c r="AW7369" t="s">
        <v>40875</v>
      </c>
      <c r="AX7369" t="b">
        <v>0</v>
      </c>
      <c r="AY7369">
        <v>679</v>
      </c>
      <c r="AZ7369">
        <v>149</v>
      </c>
      <c r="BA7369">
        <v>2</v>
      </c>
      <c r="BB7369">
        <v>25743</v>
      </c>
      <c r="BD7369" t="b">
        <v>0</v>
      </c>
      <c r="BS7369" t="s">
        <v>41410</v>
      </c>
      <c r="BT7369" t="s">
        <v>41411</v>
      </c>
      <c r="BU7369" t="s">
        <v>98</v>
      </c>
    </row>
    <row r="7370" spans="1:73">
      <c r="A7370">
        <v>6.0719755669984E+17</v>
      </c>
      <c r="B7370">
        <v>6.0719755669984E+17</v>
      </c>
      <c r="F7370">
        <v>228799161</v>
      </c>
      <c r="J7370" t="s">
        <v>41412</v>
      </c>
      <c r="K7370" t="s">
        <v>41413</v>
      </c>
      <c r="L7370" t="s">
        <v>836</v>
      </c>
      <c r="M7370" t="s">
        <v>491</v>
      </c>
      <c r="N7370">
        <v>5</v>
      </c>
      <c r="O7370">
        <v>0</v>
      </c>
      <c r="P7370">
        <v>0</v>
      </c>
      <c r="Q7370">
        <v>0</v>
      </c>
      <c r="R7370" t="s">
        <v>80</v>
      </c>
      <c r="S7370" t="b">
        <v>0</v>
      </c>
      <c r="AK7370">
        <v>228799161</v>
      </c>
      <c r="AL7370" t="s">
        <v>37207</v>
      </c>
      <c r="AM7370" t="s">
        <v>37208</v>
      </c>
      <c r="AN7370" t="s">
        <v>37209</v>
      </c>
      <c r="AO7370" t="s">
        <v>37210</v>
      </c>
      <c r="AU7370" t="s">
        <v>37211</v>
      </c>
      <c r="AV7370">
        <v>9.8944973612927296E+17</v>
      </c>
      <c r="AW7370" t="s">
        <v>37212</v>
      </c>
      <c r="AX7370" t="b">
        <v>0</v>
      </c>
      <c r="AY7370">
        <v>1430</v>
      </c>
      <c r="AZ7370">
        <v>680</v>
      </c>
      <c r="BA7370">
        <v>6</v>
      </c>
      <c r="BB7370">
        <v>13481</v>
      </c>
      <c r="BD7370" t="b">
        <v>0</v>
      </c>
      <c r="BS7370" t="s">
        <v>41410</v>
      </c>
      <c r="BT7370" t="s">
        <v>41411</v>
      </c>
      <c r="BU7370" t="s">
        <v>98</v>
      </c>
    </row>
    <row r="7371" spans="1:73">
      <c r="A7371">
        <v>6.0708806173066803E+17</v>
      </c>
      <c r="B7371">
        <v>6.0708806173066803E+17</v>
      </c>
      <c r="F7371">
        <v>35222758</v>
      </c>
      <c r="J7371" t="s">
        <v>41414</v>
      </c>
      <c r="K7371" t="s">
        <v>41415</v>
      </c>
      <c r="L7371" t="s">
        <v>836</v>
      </c>
      <c r="M7371" t="s">
        <v>19971</v>
      </c>
      <c r="N7371">
        <v>0</v>
      </c>
      <c r="O7371">
        <v>0</v>
      </c>
      <c r="P7371">
        <v>0</v>
      </c>
      <c r="Q7371">
        <v>0</v>
      </c>
      <c r="R7371" t="s">
        <v>80</v>
      </c>
      <c r="S7371" t="b">
        <v>0</v>
      </c>
      <c r="AA7371" t="s">
        <v>41416</v>
      </c>
      <c r="AK7371">
        <v>35222758</v>
      </c>
      <c r="AL7371" t="s">
        <v>25812</v>
      </c>
      <c r="AM7371" t="s">
        <v>25813</v>
      </c>
      <c r="AN7371" t="s">
        <v>25814</v>
      </c>
      <c r="AO7371" t="s">
        <v>25815</v>
      </c>
      <c r="AT7371" t="s">
        <v>25816</v>
      </c>
      <c r="AU7371" t="s">
        <v>25817</v>
      </c>
      <c r="AW7371" t="s">
        <v>25818</v>
      </c>
      <c r="AX7371" t="b">
        <v>0</v>
      </c>
      <c r="AY7371">
        <v>447</v>
      </c>
      <c r="AZ7371">
        <v>1431</v>
      </c>
      <c r="BA7371">
        <v>4</v>
      </c>
      <c r="BB7371">
        <v>17017</v>
      </c>
      <c r="BC7371" t="s">
        <v>25819</v>
      </c>
      <c r="BD7371" t="b">
        <v>0</v>
      </c>
      <c r="BS7371" t="s">
        <v>41410</v>
      </c>
      <c r="BT7371" t="s">
        <v>41411</v>
      </c>
      <c r="BU7371" t="s">
        <v>98</v>
      </c>
    </row>
    <row r="7372" spans="1:73">
      <c r="A7372">
        <v>6.0685669045398694E+17</v>
      </c>
      <c r="B7372">
        <v>6.0685669045398694E+17</v>
      </c>
      <c r="F7372">
        <v>3228835369</v>
      </c>
      <c r="J7372" t="s">
        <v>41417</v>
      </c>
      <c r="K7372" t="s">
        <v>41418</v>
      </c>
      <c r="L7372" t="s">
        <v>836</v>
      </c>
      <c r="M7372" t="s">
        <v>231</v>
      </c>
      <c r="N7372">
        <v>1</v>
      </c>
      <c r="O7372">
        <v>0</v>
      </c>
      <c r="P7372">
        <v>0</v>
      </c>
      <c r="Q7372">
        <v>0</v>
      </c>
      <c r="R7372" t="s">
        <v>80</v>
      </c>
      <c r="S7372" t="b">
        <v>0</v>
      </c>
      <c r="AK7372">
        <v>3228835369</v>
      </c>
      <c r="AL7372" t="s">
        <v>39809</v>
      </c>
      <c r="AM7372" t="s">
        <v>39810</v>
      </c>
      <c r="AN7372" t="s">
        <v>39811</v>
      </c>
      <c r="AO7372" t="s">
        <v>39812</v>
      </c>
      <c r="AV7372">
        <v>6.4497119898032896E+17</v>
      </c>
      <c r="AW7372" t="s">
        <v>39813</v>
      </c>
      <c r="AX7372" t="b">
        <v>0</v>
      </c>
      <c r="AY7372">
        <v>18</v>
      </c>
      <c r="AZ7372">
        <v>71</v>
      </c>
      <c r="BA7372">
        <v>0</v>
      </c>
      <c r="BB7372">
        <v>812</v>
      </c>
      <c r="BD7372" t="b">
        <v>0</v>
      </c>
      <c r="BS7372" t="s">
        <v>41410</v>
      </c>
      <c r="BT7372" t="s">
        <v>41411</v>
      </c>
      <c r="BU7372" t="s">
        <v>98</v>
      </c>
    </row>
    <row r="7373" spans="1:73">
      <c r="A7373">
        <v>6.0682510975241805E+17</v>
      </c>
      <c r="B7373">
        <v>6.0682510975241805E+17</v>
      </c>
      <c r="D7373">
        <v>6.0682486595429094E+17</v>
      </c>
      <c r="F7373">
        <v>1225845997</v>
      </c>
      <c r="H7373">
        <v>3194663658</v>
      </c>
      <c r="J7373" t="s">
        <v>41419</v>
      </c>
      <c r="K7373" t="s">
        <v>41420</v>
      </c>
      <c r="L7373" t="s">
        <v>836</v>
      </c>
      <c r="M7373" t="s">
        <v>79</v>
      </c>
      <c r="N7373">
        <v>2</v>
      </c>
      <c r="O7373">
        <v>0</v>
      </c>
      <c r="P7373">
        <v>1</v>
      </c>
      <c r="Q7373">
        <v>2</v>
      </c>
      <c r="R7373" t="s">
        <v>80</v>
      </c>
      <c r="S7373" t="b">
        <v>0</v>
      </c>
      <c r="Z7373" t="s">
        <v>41421</v>
      </c>
      <c r="AK7373">
        <v>1225845997</v>
      </c>
      <c r="AL7373" t="s">
        <v>41422</v>
      </c>
      <c r="AM7373" t="s">
        <v>41423</v>
      </c>
      <c r="AN7373" t="s">
        <v>41424</v>
      </c>
      <c r="AW7373" t="s">
        <v>41425</v>
      </c>
      <c r="AX7373" t="b">
        <v>0</v>
      </c>
      <c r="AY7373">
        <v>360</v>
      </c>
      <c r="AZ7373">
        <v>218</v>
      </c>
      <c r="BA7373">
        <v>0</v>
      </c>
      <c r="BB7373">
        <v>6546</v>
      </c>
      <c r="BD7373" t="b">
        <v>0</v>
      </c>
      <c r="BS7373" t="s">
        <v>41410</v>
      </c>
      <c r="BT7373" t="s">
        <v>41411</v>
      </c>
      <c r="BU7373" t="s">
        <v>98</v>
      </c>
    </row>
    <row r="7374" spans="1:73">
      <c r="A7374">
        <v>6.0682492143239104E+17</v>
      </c>
      <c r="B7374">
        <v>6.0682492143239104E+17</v>
      </c>
      <c r="D7374">
        <v>6.0682486595429094E+17</v>
      </c>
      <c r="F7374">
        <v>768108402</v>
      </c>
      <c r="H7374">
        <v>3194663658</v>
      </c>
      <c r="J7374" t="s">
        <v>41426</v>
      </c>
      <c r="K7374" t="s">
        <v>41420</v>
      </c>
      <c r="L7374" t="s">
        <v>836</v>
      </c>
      <c r="M7374" t="s">
        <v>79</v>
      </c>
      <c r="N7374">
        <v>2</v>
      </c>
      <c r="O7374">
        <v>0</v>
      </c>
      <c r="P7374">
        <v>1</v>
      </c>
      <c r="Q7374">
        <v>2</v>
      </c>
      <c r="R7374" t="s">
        <v>80</v>
      </c>
      <c r="S7374" t="b">
        <v>0</v>
      </c>
      <c r="Z7374" t="s">
        <v>41421</v>
      </c>
      <c r="AK7374">
        <v>768108402</v>
      </c>
      <c r="AL7374" t="s">
        <v>41427</v>
      </c>
      <c r="AM7374" t="s">
        <v>41428</v>
      </c>
      <c r="AN7374" t="s">
        <v>41429</v>
      </c>
      <c r="AO7374" t="s">
        <v>41430</v>
      </c>
      <c r="AW7374" t="s">
        <v>41431</v>
      </c>
      <c r="AX7374" t="b">
        <v>0</v>
      </c>
      <c r="AY7374">
        <v>430</v>
      </c>
      <c r="AZ7374">
        <v>151</v>
      </c>
      <c r="BA7374">
        <v>0</v>
      </c>
      <c r="BB7374">
        <v>18080</v>
      </c>
      <c r="BD7374" t="b">
        <v>0</v>
      </c>
      <c r="BS7374" t="s">
        <v>41410</v>
      </c>
      <c r="BT7374" t="s">
        <v>41411</v>
      </c>
      <c r="BU7374" t="s">
        <v>98</v>
      </c>
    </row>
    <row r="7375" spans="1:73">
      <c r="A7375">
        <v>6.0682486595429094E+17</v>
      </c>
      <c r="B7375">
        <v>6.0680573586800205E+17</v>
      </c>
      <c r="C7375">
        <v>6.0680573586800205E+17</v>
      </c>
      <c r="F7375">
        <v>3194663658</v>
      </c>
      <c r="G7375">
        <v>1225845997</v>
      </c>
      <c r="J7375" t="s">
        <v>41432</v>
      </c>
      <c r="K7375" t="s">
        <v>41420</v>
      </c>
      <c r="L7375" t="s">
        <v>836</v>
      </c>
      <c r="M7375" t="s">
        <v>79</v>
      </c>
      <c r="N7375">
        <v>2</v>
      </c>
      <c r="O7375">
        <v>0</v>
      </c>
      <c r="P7375">
        <v>1</v>
      </c>
      <c r="Q7375">
        <v>2</v>
      </c>
      <c r="R7375" t="s">
        <v>80</v>
      </c>
      <c r="S7375" t="b">
        <v>0</v>
      </c>
      <c r="Z7375" t="s">
        <v>41421</v>
      </c>
      <c r="AK7375">
        <v>3194663658</v>
      </c>
      <c r="AL7375" t="s">
        <v>41433</v>
      </c>
      <c r="AM7375" t="s">
        <v>41434</v>
      </c>
      <c r="AN7375" t="s">
        <v>41435</v>
      </c>
      <c r="AO7375" t="s">
        <v>41436</v>
      </c>
      <c r="AU7375" t="s">
        <v>4218</v>
      </c>
      <c r="AW7375" t="s">
        <v>41437</v>
      </c>
      <c r="AX7375" t="b">
        <v>0</v>
      </c>
      <c r="AY7375">
        <v>445</v>
      </c>
      <c r="AZ7375">
        <v>435</v>
      </c>
      <c r="BA7375">
        <v>0</v>
      </c>
      <c r="BB7375">
        <v>2847</v>
      </c>
      <c r="BD7375" t="b">
        <v>0</v>
      </c>
      <c r="BS7375" t="s">
        <v>41410</v>
      </c>
      <c r="BT7375" t="s">
        <v>41411</v>
      </c>
      <c r="BU7375" t="s">
        <v>98</v>
      </c>
    </row>
    <row r="7376" spans="1:73">
      <c r="A7376">
        <v>6.0679083438666496E+17</v>
      </c>
      <c r="B7376">
        <v>6.0679083438666496E+17</v>
      </c>
      <c r="F7376">
        <v>1261269230</v>
      </c>
      <c r="J7376" t="s">
        <v>41438</v>
      </c>
      <c r="K7376" t="s">
        <v>41439</v>
      </c>
      <c r="L7376" t="s">
        <v>836</v>
      </c>
      <c r="M7376" t="s">
        <v>79</v>
      </c>
      <c r="N7376">
        <v>1</v>
      </c>
      <c r="O7376">
        <v>0</v>
      </c>
      <c r="P7376">
        <v>0</v>
      </c>
      <c r="Q7376">
        <v>0</v>
      </c>
      <c r="R7376" t="s">
        <v>80</v>
      </c>
      <c r="S7376" t="b">
        <v>0</v>
      </c>
      <c r="AK7376">
        <v>1261269230</v>
      </c>
      <c r="AL7376" t="s">
        <v>37618</v>
      </c>
      <c r="AM7376" t="s">
        <v>37619</v>
      </c>
      <c r="AN7376" t="s">
        <v>37620</v>
      </c>
      <c r="AO7376" t="s">
        <v>37621</v>
      </c>
      <c r="AU7376" t="s">
        <v>90</v>
      </c>
      <c r="AW7376" t="s">
        <v>37622</v>
      </c>
      <c r="AX7376" t="b">
        <v>0</v>
      </c>
      <c r="AY7376">
        <v>628</v>
      </c>
      <c r="AZ7376">
        <v>329</v>
      </c>
      <c r="BA7376">
        <v>0</v>
      </c>
      <c r="BB7376">
        <v>76337</v>
      </c>
      <c r="BD7376" t="b">
        <v>0</v>
      </c>
      <c r="BJ7376" t="s">
        <v>90</v>
      </c>
      <c r="BK7376" t="s">
        <v>91</v>
      </c>
      <c r="BL7376" t="s">
        <v>90</v>
      </c>
      <c r="BM7376" t="s">
        <v>92</v>
      </c>
      <c r="BN7376" t="s">
        <v>93</v>
      </c>
      <c r="BO7376" t="s">
        <v>94</v>
      </c>
      <c r="BP7376" t="s">
        <v>90</v>
      </c>
      <c r="BQ7376" t="s">
        <v>94</v>
      </c>
      <c r="BR7376" t="s">
        <v>95</v>
      </c>
      <c r="BS7376" t="s">
        <v>41410</v>
      </c>
      <c r="BT7376" t="s">
        <v>41411</v>
      </c>
      <c r="BU7376" t="s">
        <v>98</v>
      </c>
    </row>
    <row r="7377" spans="1:73">
      <c r="A7377">
        <v>6.0677402612859597E+17</v>
      </c>
      <c r="B7377">
        <v>6.0677402612859597E+17</v>
      </c>
      <c r="F7377">
        <v>1628740400</v>
      </c>
      <c r="J7377" t="s">
        <v>41440</v>
      </c>
      <c r="K7377" t="s">
        <v>41441</v>
      </c>
      <c r="L7377" t="s">
        <v>836</v>
      </c>
      <c r="M7377" t="s">
        <v>231</v>
      </c>
      <c r="N7377">
        <v>0</v>
      </c>
      <c r="O7377">
        <v>0</v>
      </c>
      <c r="P7377">
        <v>0</v>
      </c>
      <c r="Q7377">
        <v>0</v>
      </c>
      <c r="R7377" t="s">
        <v>80</v>
      </c>
      <c r="S7377" t="b">
        <v>0</v>
      </c>
      <c r="AA7377" t="s">
        <v>41442</v>
      </c>
      <c r="AK7377">
        <v>1628740400</v>
      </c>
      <c r="AL7377" t="s">
        <v>35943</v>
      </c>
      <c r="AM7377" t="s">
        <v>35944</v>
      </c>
      <c r="AN7377" t="s">
        <v>35945</v>
      </c>
      <c r="AW7377" t="s">
        <v>35946</v>
      </c>
      <c r="AX7377" t="b">
        <v>0</v>
      </c>
      <c r="AY7377">
        <v>168</v>
      </c>
      <c r="AZ7377">
        <v>1621</v>
      </c>
      <c r="BA7377">
        <v>3</v>
      </c>
      <c r="BB7377">
        <v>49234</v>
      </c>
      <c r="BD7377" t="b">
        <v>0</v>
      </c>
      <c r="BS7377" t="s">
        <v>41410</v>
      </c>
      <c r="BT7377" t="s">
        <v>41411</v>
      </c>
      <c r="BU7377" t="s">
        <v>98</v>
      </c>
    </row>
    <row r="7378" spans="1:73">
      <c r="A7378">
        <v>6.0659696061164698E+17</v>
      </c>
      <c r="B7378">
        <v>6.0659696061164698E+17</v>
      </c>
      <c r="F7378">
        <v>510417307</v>
      </c>
      <c r="J7378" t="s">
        <v>41443</v>
      </c>
      <c r="K7378" t="s">
        <v>41444</v>
      </c>
      <c r="L7378" t="s">
        <v>836</v>
      </c>
      <c r="M7378" t="s">
        <v>129</v>
      </c>
      <c r="N7378">
        <v>2</v>
      </c>
      <c r="O7378">
        <v>0</v>
      </c>
      <c r="P7378">
        <v>0</v>
      </c>
      <c r="Q7378">
        <v>0</v>
      </c>
      <c r="R7378" t="s">
        <v>80</v>
      </c>
      <c r="S7378" t="b">
        <v>0</v>
      </c>
      <c r="AA7378" t="s">
        <v>41445</v>
      </c>
      <c r="AK7378">
        <v>510417307</v>
      </c>
      <c r="AL7378" t="s">
        <v>41446</v>
      </c>
      <c r="AM7378" t="s">
        <v>41447</v>
      </c>
      <c r="AN7378" t="s">
        <v>41448</v>
      </c>
      <c r="AO7378" t="s">
        <v>41449</v>
      </c>
      <c r="AS7378" t="s">
        <v>41450</v>
      </c>
      <c r="AU7378" t="s">
        <v>457</v>
      </c>
      <c r="AV7378">
        <v>7.2615396303323494E+17</v>
      </c>
      <c r="AW7378" t="s">
        <v>41451</v>
      </c>
      <c r="AX7378" t="b">
        <v>0</v>
      </c>
      <c r="AY7378">
        <v>456</v>
      </c>
      <c r="AZ7378">
        <v>699</v>
      </c>
      <c r="BA7378">
        <v>11</v>
      </c>
      <c r="BB7378">
        <v>7858</v>
      </c>
      <c r="BD7378" t="b">
        <v>0</v>
      </c>
      <c r="BS7378" t="s">
        <v>41410</v>
      </c>
      <c r="BT7378" t="s">
        <v>41411</v>
      </c>
      <c r="BU7378" t="s">
        <v>98</v>
      </c>
    </row>
    <row r="7379" spans="1:73">
      <c r="A7379">
        <v>6.0652369058350605E+17</v>
      </c>
      <c r="B7379">
        <v>6.0652369058350605E+17</v>
      </c>
      <c r="D7379">
        <v>6.0651431238821402E+17</v>
      </c>
      <c r="F7379">
        <v>1140664280</v>
      </c>
      <c r="H7379">
        <v>1141717836</v>
      </c>
      <c r="J7379" t="s">
        <v>41452</v>
      </c>
      <c r="K7379" t="s">
        <v>41453</v>
      </c>
      <c r="L7379" t="s">
        <v>836</v>
      </c>
      <c r="M7379" t="s">
        <v>79</v>
      </c>
      <c r="N7379">
        <v>1</v>
      </c>
      <c r="O7379">
        <v>0</v>
      </c>
      <c r="P7379">
        <v>1</v>
      </c>
      <c r="Q7379">
        <v>1</v>
      </c>
      <c r="R7379" t="s">
        <v>80</v>
      </c>
      <c r="S7379" t="b">
        <v>0</v>
      </c>
      <c r="Z7379" t="s">
        <v>41454</v>
      </c>
      <c r="AK7379">
        <v>1140664280</v>
      </c>
      <c r="AL7379" t="s">
        <v>41455</v>
      </c>
      <c r="AM7379" t="s">
        <v>41456</v>
      </c>
      <c r="AN7379" t="s">
        <v>41457</v>
      </c>
      <c r="AO7379" t="s">
        <v>41458</v>
      </c>
      <c r="AW7379" t="s">
        <v>41459</v>
      </c>
      <c r="AX7379" t="b">
        <v>0</v>
      </c>
      <c r="AY7379">
        <v>316</v>
      </c>
      <c r="AZ7379">
        <v>264</v>
      </c>
      <c r="BA7379">
        <v>0</v>
      </c>
      <c r="BB7379">
        <v>11116</v>
      </c>
      <c r="BD7379" t="b">
        <v>0</v>
      </c>
      <c r="BS7379" t="s">
        <v>41410</v>
      </c>
      <c r="BT7379" t="s">
        <v>41411</v>
      </c>
      <c r="BU7379" t="s">
        <v>98</v>
      </c>
    </row>
    <row r="7380" spans="1:73">
      <c r="A7380">
        <v>6.0651431238821402E+17</v>
      </c>
      <c r="B7380">
        <v>6.0619109776572403E+17</v>
      </c>
      <c r="C7380">
        <v>6.0619109776572403E+17</v>
      </c>
      <c r="F7380">
        <v>1141717836</v>
      </c>
      <c r="G7380">
        <v>1140664280</v>
      </c>
      <c r="J7380" t="s">
        <v>41460</v>
      </c>
      <c r="K7380" t="s">
        <v>41453</v>
      </c>
      <c r="L7380" t="s">
        <v>836</v>
      </c>
      <c r="M7380" t="s">
        <v>231</v>
      </c>
      <c r="N7380">
        <v>1</v>
      </c>
      <c r="O7380">
        <v>0</v>
      </c>
      <c r="P7380">
        <v>1</v>
      </c>
      <c r="Q7380">
        <v>1</v>
      </c>
      <c r="R7380" t="s">
        <v>80</v>
      </c>
      <c r="S7380" t="b">
        <v>0</v>
      </c>
      <c r="Z7380" t="s">
        <v>41454</v>
      </c>
      <c r="AK7380">
        <v>1141717836</v>
      </c>
      <c r="AL7380" t="s">
        <v>41461</v>
      </c>
      <c r="AM7380" t="s">
        <v>41462</v>
      </c>
      <c r="AN7380" t="s">
        <v>41463</v>
      </c>
      <c r="AO7380" t="s">
        <v>41464</v>
      </c>
      <c r="AW7380" t="s">
        <v>41465</v>
      </c>
      <c r="AX7380" t="b">
        <v>0</v>
      </c>
      <c r="AY7380">
        <v>402</v>
      </c>
      <c r="AZ7380">
        <v>259</v>
      </c>
      <c r="BA7380">
        <v>1</v>
      </c>
      <c r="BB7380">
        <v>30558</v>
      </c>
      <c r="BD7380" t="b">
        <v>0</v>
      </c>
      <c r="BS7380" t="s">
        <v>41410</v>
      </c>
      <c r="BT7380" t="s">
        <v>41411</v>
      </c>
      <c r="BU7380" t="s">
        <v>98</v>
      </c>
    </row>
    <row r="7381" spans="1:73">
      <c r="A7381">
        <v>6.06448845770256E+17</v>
      </c>
      <c r="B7381">
        <v>6.06446748823744E+17</v>
      </c>
      <c r="C7381">
        <v>6.0644867422319795E+17</v>
      </c>
      <c r="F7381">
        <v>2496918359</v>
      </c>
      <c r="G7381">
        <v>2929007796</v>
      </c>
      <c r="J7381" t="s">
        <v>41466</v>
      </c>
      <c r="K7381" t="s">
        <v>41467</v>
      </c>
      <c r="L7381" t="s">
        <v>836</v>
      </c>
      <c r="M7381" t="s">
        <v>79</v>
      </c>
      <c r="N7381">
        <v>1</v>
      </c>
      <c r="O7381">
        <v>0</v>
      </c>
      <c r="P7381">
        <v>2</v>
      </c>
      <c r="Q7381">
        <v>0</v>
      </c>
      <c r="R7381" t="s">
        <v>80</v>
      </c>
      <c r="S7381" t="b">
        <v>0</v>
      </c>
      <c r="Z7381" t="s">
        <v>41468</v>
      </c>
      <c r="AK7381">
        <v>2496918359</v>
      </c>
      <c r="AL7381" t="s">
        <v>41469</v>
      </c>
      <c r="AM7381" t="s">
        <v>41470</v>
      </c>
      <c r="AN7381" t="s">
        <v>41471</v>
      </c>
      <c r="AO7381" t="s">
        <v>41472</v>
      </c>
      <c r="AV7381">
        <v>6.67254274062176E+17</v>
      </c>
      <c r="AW7381" t="s">
        <v>41473</v>
      </c>
      <c r="AX7381" t="b">
        <v>0</v>
      </c>
      <c r="AY7381">
        <v>117</v>
      </c>
      <c r="AZ7381">
        <v>206</v>
      </c>
      <c r="BA7381">
        <v>0</v>
      </c>
      <c r="BB7381">
        <v>400</v>
      </c>
      <c r="BD7381" t="b">
        <v>0</v>
      </c>
      <c r="BS7381" t="s">
        <v>41410</v>
      </c>
      <c r="BT7381" t="s">
        <v>41411</v>
      </c>
      <c r="BU7381" t="s">
        <v>98</v>
      </c>
    </row>
    <row r="7382" spans="1:73">
      <c r="A7382">
        <v>6.0621459448739405E+17</v>
      </c>
      <c r="B7382">
        <v>6.0621459448739405E+17</v>
      </c>
      <c r="F7382">
        <v>60524758</v>
      </c>
      <c r="J7382" t="s">
        <v>41474</v>
      </c>
      <c r="K7382" t="s">
        <v>41475</v>
      </c>
      <c r="L7382" t="s">
        <v>836</v>
      </c>
      <c r="M7382" t="s">
        <v>79</v>
      </c>
      <c r="N7382">
        <v>2</v>
      </c>
      <c r="O7382">
        <v>0</v>
      </c>
      <c r="P7382">
        <v>0</v>
      </c>
      <c r="Q7382">
        <v>0</v>
      </c>
      <c r="R7382" t="s">
        <v>80</v>
      </c>
      <c r="S7382" t="b">
        <v>0</v>
      </c>
      <c r="AK7382">
        <v>60524758</v>
      </c>
      <c r="AL7382" t="s">
        <v>8573</v>
      </c>
      <c r="AM7382" t="s">
        <v>8574</v>
      </c>
      <c r="AN7382" t="s">
        <v>8574</v>
      </c>
      <c r="AO7382" t="s">
        <v>8575</v>
      </c>
      <c r="AV7382">
        <v>2.8893792108243302E+17</v>
      </c>
      <c r="AW7382" t="s">
        <v>8576</v>
      </c>
      <c r="AX7382" t="b">
        <v>0</v>
      </c>
      <c r="AY7382">
        <v>1887</v>
      </c>
      <c r="AZ7382">
        <v>1360</v>
      </c>
      <c r="BA7382">
        <v>13</v>
      </c>
      <c r="BB7382">
        <v>60246</v>
      </c>
      <c r="BD7382" t="b">
        <v>0</v>
      </c>
      <c r="BS7382" t="s">
        <v>41410</v>
      </c>
      <c r="BT7382" t="s">
        <v>41411</v>
      </c>
      <c r="BU7382" t="s">
        <v>98</v>
      </c>
    </row>
    <row r="7383" spans="1:73">
      <c r="A7383">
        <v>6.0609489127424397E+17</v>
      </c>
      <c r="B7383">
        <v>6.0609351627652698E+17</v>
      </c>
      <c r="C7383">
        <v>6.0609351627652698E+17</v>
      </c>
      <c r="F7383">
        <v>2670334194</v>
      </c>
      <c r="G7383">
        <v>490594518</v>
      </c>
      <c r="J7383" t="s">
        <v>41476</v>
      </c>
      <c r="K7383" t="s">
        <v>41477</v>
      </c>
      <c r="L7383" t="s">
        <v>836</v>
      </c>
      <c r="M7383" t="s">
        <v>231</v>
      </c>
      <c r="N7383">
        <v>2</v>
      </c>
      <c r="O7383">
        <v>0</v>
      </c>
      <c r="P7383">
        <v>1</v>
      </c>
      <c r="Q7383">
        <v>0</v>
      </c>
      <c r="R7383" t="s">
        <v>80</v>
      </c>
      <c r="S7383" t="b">
        <v>0</v>
      </c>
      <c r="Z7383" t="s">
        <v>28851</v>
      </c>
      <c r="AK7383">
        <v>2670334194</v>
      </c>
      <c r="AL7383" t="s">
        <v>26615</v>
      </c>
      <c r="AM7383" t="s">
        <v>26616</v>
      </c>
      <c r="AN7383" t="s">
        <v>26617</v>
      </c>
      <c r="AO7383" t="s">
        <v>26618</v>
      </c>
      <c r="AT7383" t="s">
        <v>26619</v>
      </c>
      <c r="AU7383" t="s">
        <v>26620</v>
      </c>
      <c r="AV7383">
        <v>4.9722858164730202E+17</v>
      </c>
      <c r="AW7383" t="s">
        <v>26621</v>
      </c>
      <c r="AX7383" t="b">
        <v>0</v>
      </c>
      <c r="AY7383">
        <v>1605</v>
      </c>
      <c r="AZ7383">
        <v>147</v>
      </c>
      <c r="BA7383">
        <v>4</v>
      </c>
      <c r="BB7383">
        <v>35555</v>
      </c>
      <c r="BC7383" t="s">
        <v>26622</v>
      </c>
      <c r="BD7383" t="b">
        <v>0</v>
      </c>
      <c r="BS7383" t="s">
        <v>41410</v>
      </c>
      <c r="BT7383" t="s">
        <v>41411</v>
      </c>
      <c r="BU7383" t="s">
        <v>98</v>
      </c>
    </row>
    <row r="7384" spans="1:73">
      <c r="A7384">
        <v>6.0608965341485005E+17</v>
      </c>
      <c r="B7384">
        <v>6.0608965341485005E+17</v>
      </c>
      <c r="F7384">
        <v>2999653584</v>
      </c>
      <c r="J7384" t="s">
        <v>41478</v>
      </c>
      <c r="K7384" t="s">
        <v>41479</v>
      </c>
      <c r="L7384" t="s">
        <v>836</v>
      </c>
      <c r="M7384" t="s">
        <v>33504</v>
      </c>
      <c r="N7384">
        <v>0</v>
      </c>
      <c r="O7384">
        <v>0</v>
      </c>
      <c r="P7384">
        <v>0</v>
      </c>
      <c r="Q7384">
        <v>0</v>
      </c>
      <c r="R7384" t="s">
        <v>80</v>
      </c>
      <c r="S7384" t="b">
        <v>0</v>
      </c>
      <c r="AA7384" t="s">
        <v>41480</v>
      </c>
      <c r="AK7384">
        <v>2999653584</v>
      </c>
      <c r="AL7384" t="s">
        <v>41160</v>
      </c>
      <c r="AM7384" t="s">
        <v>41161</v>
      </c>
      <c r="AN7384" t="s">
        <v>41162</v>
      </c>
      <c r="AO7384" t="s">
        <v>41163</v>
      </c>
      <c r="AS7384" t="s">
        <v>41164</v>
      </c>
      <c r="AU7384" t="s">
        <v>330</v>
      </c>
      <c r="AW7384" t="s">
        <v>41165</v>
      </c>
      <c r="AX7384" t="b">
        <v>0</v>
      </c>
      <c r="AY7384">
        <v>1780</v>
      </c>
      <c r="AZ7384">
        <v>0</v>
      </c>
      <c r="BA7384">
        <v>0</v>
      </c>
      <c r="BB7384">
        <v>2828</v>
      </c>
      <c r="BD7384" t="b">
        <v>0</v>
      </c>
      <c r="BS7384" t="s">
        <v>41410</v>
      </c>
      <c r="BT7384" t="s">
        <v>41411</v>
      </c>
      <c r="BU7384" t="s">
        <v>98</v>
      </c>
    </row>
    <row r="7385" spans="1:73">
      <c r="A7385">
        <v>6.0601632270767706E+17</v>
      </c>
      <c r="B7385">
        <v>6.0597975570424602E+17</v>
      </c>
      <c r="C7385">
        <v>6.0597975570424602E+17</v>
      </c>
      <c r="F7385">
        <v>296454900</v>
      </c>
      <c r="G7385">
        <v>3066680078</v>
      </c>
      <c r="J7385" t="s">
        <v>41481</v>
      </c>
      <c r="K7385" t="s">
        <v>41482</v>
      </c>
      <c r="L7385" t="s">
        <v>836</v>
      </c>
      <c r="M7385" t="s">
        <v>231</v>
      </c>
      <c r="N7385">
        <v>0</v>
      </c>
      <c r="O7385">
        <v>0</v>
      </c>
      <c r="P7385">
        <v>0</v>
      </c>
      <c r="Q7385">
        <v>0</v>
      </c>
      <c r="R7385" t="s">
        <v>80</v>
      </c>
      <c r="S7385" t="b">
        <v>0</v>
      </c>
      <c r="AK7385">
        <v>296454900</v>
      </c>
      <c r="AL7385" t="s">
        <v>28261</v>
      </c>
      <c r="AM7385" t="s">
        <v>28262</v>
      </c>
      <c r="AN7385" t="s">
        <v>28263</v>
      </c>
      <c r="AO7385" t="s">
        <v>28264</v>
      </c>
      <c r="AT7385" t="s">
        <v>28265</v>
      </c>
      <c r="AU7385" t="s">
        <v>90</v>
      </c>
      <c r="AW7385" t="s">
        <v>28266</v>
      </c>
      <c r="AX7385" t="b">
        <v>0</v>
      </c>
      <c r="AY7385">
        <v>3773</v>
      </c>
      <c r="AZ7385">
        <v>3720</v>
      </c>
      <c r="BA7385">
        <v>19</v>
      </c>
      <c r="BB7385">
        <v>106203</v>
      </c>
      <c r="BC7385" t="s">
        <v>28267</v>
      </c>
      <c r="BD7385" t="b">
        <v>0</v>
      </c>
      <c r="BS7385" t="s">
        <v>41410</v>
      </c>
      <c r="BT7385" t="s">
        <v>41411</v>
      </c>
      <c r="BU7385" t="s">
        <v>98</v>
      </c>
    </row>
    <row r="7386" spans="1:73">
      <c r="A7386">
        <v>6.0582958599376E+17</v>
      </c>
      <c r="B7386">
        <v>6.0582958599376E+17</v>
      </c>
      <c r="F7386">
        <v>1392895832</v>
      </c>
      <c r="J7386" t="s">
        <v>41483</v>
      </c>
      <c r="K7386" t="s">
        <v>41484</v>
      </c>
      <c r="L7386" t="s">
        <v>836</v>
      </c>
      <c r="M7386" t="s">
        <v>79</v>
      </c>
      <c r="N7386">
        <v>3</v>
      </c>
      <c r="O7386">
        <v>0</v>
      </c>
      <c r="P7386">
        <v>0</v>
      </c>
      <c r="Q7386">
        <v>0</v>
      </c>
      <c r="R7386" t="s">
        <v>80</v>
      </c>
      <c r="S7386" t="b">
        <v>0</v>
      </c>
      <c r="AK7386">
        <v>1392895832</v>
      </c>
      <c r="AL7386" t="s">
        <v>41485</v>
      </c>
      <c r="AM7386" t="s">
        <v>41486</v>
      </c>
      <c r="AN7386" t="s">
        <v>41487</v>
      </c>
      <c r="AO7386" t="s">
        <v>41488</v>
      </c>
      <c r="AU7386" t="s">
        <v>330</v>
      </c>
      <c r="AW7386" t="s">
        <v>41489</v>
      </c>
      <c r="AX7386" t="b">
        <v>0</v>
      </c>
      <c r="AY7386">
        <v>144</v>
      </c>
      <c r="AZ7386">
        <v>67</v>
      </c>
      <c r="BA7386">
        <v>0</v>
      </c>
      <c r="BB7386">
        <v>11540</v>
      </c>
      <c r="BD7386" t="b">
        <v>0</v>
      </c>
      <c r="BJ7386" t="s">
        <v>90</v>
      </c>
      <c r="BK7386" t="s">
        <v>91</v>
      </c>
      <c r="BL7386" t="s">
        <v>90</v>
      </c>
      <c r="BM7386" t="s">
        <v>92</v>
      </c>
      <c r="BN7386" t="s">
        <v>93</v>
      </c>
      <c r="BO7386" t="s">
        <v>94</v>
      </c>
      <c r="BP7386" t="s">
        <v>90</v>
      </c>
      <c r="BQ7386" t="s">
        <v>94</v>
      </c>
      <c r="BR7386" t="s">
        <v>95</v>
      </c>
      <c r="BS7386" t="s">
        <v>41410</v>
      </c>
      <c r="BT7386" t="s">
        <v>41411</v>
      </c>
      <c r="BU7386" t="s">
        <v>98</v>
      </c>
    </row>
    <row r="7387" spans="1:73">
      <c r="A7387">
        <v>6.0537815124646195E+17</v>
      </c>
      <c r="B7387">
        <v>6.0537815124646195E+17</v>
      </c>
      <c r="F7387">
        <v>517427277</v>
      </c>
      <c r="J7387" t="s">
        <v>41490</v>
      </c>
      <c r="K7387" t="s">
        <v>41491</v>
      </c>
      <c r="L7387" t="s">
        <v>836</v>
      </c>
      <c r="M7387" t="s">
        <v>231</v>
      </c>
      <c r="N7387">
        <v>6</v>
      </c>
      <c r="O7387">
        <v>0</v>
      </c>
      <c r="P7387">
        <v>0</v>
      </c>
      <c r="Q7387">
        <v>0</v>
      </c>
      <c r="R7387" t="s">
        <v>80</v>
      </c>
      <c r="S7387" t="b">
        <v>0</v>
      </c>
      <c r="AA7387" t="s">
        <v>41492</v>
      </c>
      <c r="AC7387" t="s">
        <v>41493</v>
      </c>
      <c r="AD7387" t="s">
        <v>41494</v>
      </c>
      <c r="AK7387">
        <v>517427277</v>
      </c>
      <c r="AL7387" t="s">
        <v>5854</v>
      </c>
      <c r="AM7387" t="s">
        <v>5855</v>
      </c>
      <c r="AN7387" t="s">
        <v>5856</v>
      </c>
      <c r="AO7387" t="s">
        <v>5857</v>
      </c>
      <c r="AT7387" t="s">
        <v>5858</v>
      </c>
      <c r="AV7387">
        <v>2.4825382265121501E+17</v>
      </c>
      <c r="AW7387" t="s">
        <v>5859</v>
      </c>
      <c r="AX7387" t="b">
        <v>0</v>
      </c>
      <c r="AY7387">
        <v>353</v>
      </c>
      <c r="AZ7387">
        <v>178</v>
      </c>
      <c r="BA7387">
        <v>0</v>
      </c>
      <c r="BB7387">
        <v>24911</v>
      </c>
      <c r="BC7387" t="s">
        <v>5860</v>
      </c>
      <c r="BD7387" t="b">
        <v>0</v>
      </c>
      <c r="BS7387" t="s">
        <v>41410</v>
      </c>
      <c r="BT7387" t="s">
        <v>41411</v>
      </c>
      <c r="BU7387" t="s">
        <v>98</v>
      </c>
    </row>
    <row r="7388" spans="1:73">
      <c r="A7388">
        <v>6.05238957735936E+17</v>
      </c>
      <c r="B7388">
        <v>6.05238957735936E+17</v>
      </c>
      <c r="F7388">
        <v>414569957</v>
      </c>
      <c r="J7388" t="s">
        <v>41495</v>
      </c>
      <c r="K7388" t="s">
        <v>41496</v>
      </c>
      <c r="L7388" t="s">
        <v>836</v>
      </c>
      <c r="M7388" t="s">
        <v>231</v>
      </c>
      <c r="N7388">
        <v>0</v>
      </c>
      <c r="O7388">
        <v>0</v>
      </c>
      <c r="P7388">
        <v>0</v>
      </c>
      <c r="Q7388">
        <v>0</v>
      </c>
      <c r="R7388" t="s">
        <v>80</v>
      </c>
      <c r="S7388" t="b">
        <v>0</v>
      </c>
      <c r="AK7388">
        <v>414569957</v>
      </c>
      <c r="AL7388" t="s">
        <v>6808</v>
      </c>
      <c r="AM7388" t="s">
        <v>6809</v>
      </c>
      <c r="AN7388" t="s">
        <v>6810</v>
      </c>
      <c r="AO7388" t="s">
        <v>6811</v>
      </c>
      <c r="AR7388" t="s">
        <v>6812</v>
      </c>
      <c r="AU7388" t="s">
        <v>90</v>
      </c>
      <c r="AW7388" t="s">
        <v>6813</v>
      </c>
      <c r="AX7388" t="b">
        <v>0</v>
      </c>
      <c r="AY7388">
        <v>283</v>
      </c>
      <c r="AZ7388">
        <v>200</v>
      </c>
      <c r="BA7388">
        <v>3</v>
      </c>
      <c r="BB7388">
        <v>10964</v>
      </c>
      <c r="BD7388" t="b">
        <v>0</v>
      </c>
      <c r="BS7388" t="s">
        <v>41410</v>
      </c>
      <c r="BT7388" t="s">
        <v>41411</v>
      </c>
      <c r="BU7388" t="s">
        <v>98</v>
      </c>
    </row>
    <row r="7389" spans="1:73">
      <c r="A7389">
        <v>6.0506214290818598E+17</v>
      </c>
      <c r="B7389">
        <v>6.0506148847931302E+17</v>
      </c>
      <c r="C7389">
        <v>6.0506148847931302E+17</v>
      </c>
      <c r="F7389">
        <v>14874343</v>
      </c>
      <c r="G7389">
        <v>309330498</v>
      </c>
      <c r="J7389" t="s">
        <v>41497</v>
      </c>
      <c r="K7389" t="s">
        <v>41498</v>
      </c>
      <c r="L7389" t="s">
        <v>836</v>
      </c>
      <c r="M7389" t="s">
        <v>231</v>
      </c>
      <c r="N7389">
        <v>1</v>
      </c>
      <c r="O7389">
        <v>0</v>
      </c>
      <c r="P7389">
        <v>3</v>
      </c>
      <c r="Q7389">
        <v>0</v>
      </c>
      <c r="R7389" t="s">
        <v>80</v>
      </c>
      <c r="S7389" t="b">
        <v>0</v>
      </c>
      <c r="Z7389" t="s">
        <v>41499</v>
      </c>
      <c r="AK7389">
        <v>14874343</v>
      </c>
      <c r="AL7389" t="s">
        <v>41500</v>
      </c>
      <c r="AM7389" t="s">
        <v>41501</v>
      </c>
      <c r="AN7389" t="s">
        <v>41502</v>
      </c>
      <c r="AO7389" t="s">
        <v>41503</v>
      </c>
      <c r="AU7389" t="s">
        <v>29980</v>
      </c>
      <c r="AV7389">
        <v>1.47114674075361E+18</v>
      </c>
      <c r="AW7389" t="s">
        <v>41504</v>
      </c>
      <c r="AX7389" t="b">
        <v>0</v>
      </c>
      <c r="AY7389">
        <v>7584</v>
      </c>
      <c r="AZ7389">
        <v>153</v>
      </c>
      <c r="BA7389">
        <v>98</v>
      </c>
      <c r="BB7389">
        <v>107835</v>
      </c>
      <c r="BD7389" t="b">
        <v>0</v>
      </c>
      <c r="BS7389" t="s">
        <v>41410</v>
      </c>
      <c r="BT7389" t="s">
        <v>41411</v>
      </c>
      <c r="BU7389" t="s">
        <v>98</v>
      </c>
    </row>
    <row r="7390" spans="1:73">
      <c r="A7390">
        <v>6.0449766595562701E+17</v>
      </c>
      <c r="B7390">
        <v>6.0449766595562701E+17</v>
      </c>
      <c r="F7390">
        <v>391308802</v>
      </c>
      <c r="J7390" t="s">
        <v>41505</v>
      </c>
      <c r="K7390" t="s">
        <v>41506</v>
      </c>
      <c r="L7390" t="s">
        <v>836</v>
      </c>
      <c r="M7390" t="s">
        <v>19971</v>
      </c>
      <c r="N7390">
        <v>0</v>
      </c>
      <c r="O7390">
        <v>0</v>
      </c>
      <c r="P7390">
        <v>0</v>
      </c>
      <c r="Q7390">
        <v>0</v>
      </c>
      <c r="R7390" t="s">
        <v>80</v>
      </c>
      <c r="S7390" t="b">
        <v>0</v>
      </c>
      <c r="AA7390" t="s">
        <v>41507</v>
      </c>
      <c r="AK7390">
        <v>391308802</v>
      </c>
      <c r="AL7390" t="s">
        <v>41508</v>
      </c>
      <c r="AM7390" t="s">
        <v>41509</v>
      </c>
      <c r="AN7390" t="s">
        <v>41510</v>
      </c>
      <c r="AO7390" t="s">
        <v>41511</v>
      </c>
      <c r="AT7390" t="s">
        <v>41512</v>
      </c>
      <c r="AU7390" t="s">
        <v>41513</v>
      </c>
      <c r="AW7390" t="s">
        <v>41514</v>
      </c>
      <c r="AX7390" t="b">
        <v>0</v>
      </c>
      <c r="AY7390">
        <v>21</v>
      </c>
      <c r="AZ7390">
        <v>61</v>
      </c>
      <c r="BA7390">
        <v>0</v>
      </c>
      <c r="BB7390">
        <v>1483</v>
      </c>
      <c r="BC7390" t="s">
        <v>41515</v>
      </c>
      <c r="BD7390" t="b">
        <v>0</v>
      </c>
      <c r="BS7390" t="s">
        <v>41410</v>
      </c>
      <c r="BT7390" t="s">
        <v>41411</v>
      </c>
      <c r="BU7390" t="s">
        <v>98</v>
      </c>
    </row>
    <row r="7391" spans="1:73">
      <c r="A7391">
        <v>6.0440222648477197E+17</v>
      </c>
      <c r="B7391">
        <v>6.0440008705000205E+17</v>
      </c>
      <c r="C7391">
        <v>6.0440212171944704E+17</v>
      </c>
      <c r="F7391">
        <v>1674049248</v>
      </c>
      <c r="G7391">
        <v>2239977999</v>
      </c>
      <c r="J7391" t="s">
        <v>41516</v>
      </c>
      <c r="K7391" t="s">
        <v>41517</v>
      </c>
      <c r="L7391" t="s">
        <v>836</v>
      </c>
      <c r="M7391" t="s">
        <v>79</v>
      </c>
      <c r="N7391">
        <v>0</v>
      </c>
      <c r="O7391">
        <v>0</v>
      </c>
      <c r="P7391">
        <v>1</v>
      </c>
      <c r="Q7391">
        <v>0</v>
      </c>
      <c r="R7391" t="s">
        <v>80</v>
      </c>
      <c r="S7391" t="b">
        <v>0</v>
      </c>
      <c r="Z7391" t="s">
        <v>41518</v>
      </c>
      <c r="AK7391">
        <v>1674049248</v>
      </c>
      <c r="AL7391" t="s">
        <v>40355</v>
      </c>
      <c r="AM7391" t="s">
        <v>40356</v>
      </c>
      <c r="AN7391" t="s">
        <v>40357</v>
      </c>
      <c r="AO7391" t="s">
        <v>40358</v>
      </c>
      <c r="AW7391" t="s">
        <v>40359</v>
      </c>
      <c r="AX7391" t="b">
        <v>0</v>
      </c>
      <c r="AY7391">
        <v>346</v>
      </c>
      <c r="AZ7391">
        <v>202</v>
      </c>
      <c r="BA7391">
        <v>0</v>
      </c>
      <c r="BB7391">
        <v>34039</v>
      </c>
      <c r="BD7391" t="b">
        <v>0</v>
      </c>
      <c r="BS7391" t="s">
        <v>41410</v>
      </c>
      <c r="BT7391" t="s">
        <v>41411</v>
      </c>
      <c r="BU7391" t="s">
        <v>98</v>
      </c>
    </row>
    <row r="7392" spans="1:73">
      <c r="A7392">
        <v>6.0439223117313997E+17</v>
      </c>
      <c r="B7392">
        <v>6.0439010760960794E+17</v>
      </c>
      <c r="C7392">
        <v>6.0439021631757901E+17</v>
      </c>
      <c r="F7392">
        <v>930229261</v>
      </c>
      <c r="G7392">
        <v>872669676</v>
      </c>
      <c r="J7392" t="s">
        <v>41519</v>
      </c>
      <c r="K7392" t="s">
        <v>41520</v>
      </c>
      <c r="L7392" t="s">
        <v>836</v>
      </c>
      <c r="M7392" t="s">
        <v>231</v>
      </c>
      <c r="N7392">
        <v>1</v>
      </c>
      <c r="O7392">
        <v>0</v>
      </c>
      <c r="P7392">
        <v>0</v>
      </c>
      <c r="Q7392">
        <v>0</v>
      </c>
      <c r="R7392" t="s">
        <v>80</v>
      </c>
      <c r="S7392" t="b">
        <v>0</v>
      </c>
      <c r="Z7392" t="s">
        <v>28862</v>
      </c>
      <c r="AK7392">
        <v>930229261</v>
      </c>
      <c r="AL7392" t="s">
        <v>37423</v>
      </c>
      <c r="AM7392" t="s">
        <v>37424</v>
      </c>
      <c r="AN7392" t="s">
        <v>37425</v>
      </c>
      <c r="AO7392" t="s">
        <v>37426</v>
      </c>
      <c r="AU7392" t="s">
        <v>37427</v>
      </c>
      <c r="AW7392" t="s">
        <v>37428</v>
      </c>
      <c r="AX7392" t="b">
        <v>0</v>
      </c>
      <c r="AY7392">
        <v>534</v>
      </c>
      <c r="AZ7392">
        <v>0</v>
      </c>
      <c r="BA7392">
        <v>2</v>
      </c>
      <c r="BB7392">
        <v>25396</v>
      </c>
      <c r="BD7392" t="b">
        <v>0</v>
      </c>
      <c r="BS7392" t="s">
        <v>41410</v>
      </c>
      <c r="BT7392" t="s">
        <v>41411</v>
      </c>
      <c r="BU7392" t="s">
        <v>98</v>
      </c>
    </row>
    <row r="7393" spans="1:73">
      <c r="A7393">
        <v>6.0401941031199104E+17</v>
      </c>
      <c r="B7393">
        <v>6.0401941031199104E+17</v>
      </c>
      <c r="F7393">
        <v>100048638</v>
      </c>
      <c r="J7393" t="s">
        <v>41521</v>
      </c>
      <c r="K7393" t="s">
        <v>41522</v>
      </c>
      <c r="L7393" t="s">
        <v>836</v>
      </c>
      <c r="M7393" t="s">
        <v>19971</v>
      </c>
      <c r="N7393">
        <v>0</v>
      </c>
      <c r="O7393">
        <v>0</v>
      </c>
      <c r="P7393">
        <v>0</v>
      </c>
      <c r="Q7393">
        <v>0</v>
      </c>
      <c r="R7393" t="s">
        <v>80</v>
      </c>
      <c r="S7393" t="b">
        <v>0</v>
      </c>
      <c r="AA7393" t="s">
        <v>41523</v>
      </c>
      <c r="AK7393">
        <v>100048638</v>
      </c>
      <c r="AL7393" t="s">
        <v>33080</v>
      </c>
      <c r="AM7393" t="s">
        <v>33081</v>
      </c>
      <c r="AN7393" t="s">
        <v>33082</v>
      </c>
      <c r="AO7393" t="s">
        <v>33083</v>
      </c>
      <c r="AT7393" t="s">
        <v>33084</v>
      </c>
      <c r="AU7393" t="s">
        <v>33085</v>
      </c>
      <c r="AW7393" t="s">
        <v>33086</v>
      </c>
      <c r="AX7393" t="b">
        <v>0</v>
      </c>
      <c r="AY7393">
        <v>180</v>
      </c>
      <c r="AZ7393">
        <v>210</v>
      </c>
      <c r="BA7393">
        <v>5</v>
      </c>
      <c r="BB7393">
        <v>1985</v>
      </c>
      <c r="BC7393" t="s">
        <v>33087</v>
      </c>
      <c r="BD7393" t="b">
        <v>0</v>
      </c>
      <c r="BS7393" t="s">
        <v>41410</v>
      </c>
      <c r="BT7393" t="s">
        <v>41411</v>
      </c>
      <c r="BU7393" t="s">
        <v>98</v>
      </c>
    </row>
    <row r="7394" spans="1:73">
      <c r="A7394">
        <v>6.0362783504387597E+17</v>
      </c>
      <c r="B7394">
        <v>6.0362723268316301E+17</v>
      </c>
      <c r="C7394">
        <v>6.0362774268949696E+17</v>
      </c>
      <c r="F7394">
        <v>1645748018</v>
      </c>
      <c r="G7394">
        <v>3061839326</v>
      </c>
      <c r="J7394" t="s">
        <v>41524</v>
      </c>
      <c r="K7394" t="s">
        <v>41525</v>
      </c>
      <c r="L7394" t="s">
        <v>836</v>
      </c>
      <c r="M7394" t="s">
        <v>79</v>
      </c>
      <c r="N7394">
        <v>1</v>
      </c>
      <c r="O7394">
        <v>0</v>
      </c>
      <c r="P7394">
        <v>1</v>
      </c>
      <c r="Q7394">
        <v>0</v>
      </c>
      <c r="R7394" t="s">
        <v>80</v>
      </c>
      <c r="S7394" t="b">
        <v>0</v>
      </c>
      <c r="Z7394" t="s">
        <v>41526</v>
      </c>
      <c r="AK7394">
        <v>1645748018</v>
      </c>
      <c r="AL7394" t="s">
        <v>36990</v>
      </c>
      <c r="AM7394" t="s">
        <v>36991</v>
      </c>
      <c r="AN7394" t="s">
        <v>36992</v>
      </c>
      <c r="AO7394" t="s">
        <v>36993</v>
      </c>
      <c r="AU7394" t="s">
        <v>13958</v>
      </c>
      <c r="AW7394" t="s">
        <v>36994</v>
      </c>
      <c r="AX7394" t="b">
        <v>0</v>
      </c>
      <c r="AY7394">
        <v>1582</v>
      </c>
      <c r="AZ7394">
        <v>490</v>
      </c>
      <c r="BA7394">
        <v>0</v>
      </c>
      <c r="BB7394">
        <v>60186</v>
      </c>
      <c r="BD7394" t="b">
        <v>0</v>
      </c>
      <c r="BS7394" t="s">
        <v>41410</v>
      </c>
      <c r="BT7394" t="s">
        <v>41411</v>
      </c>
      <c r="BU7394" t="s">
        <v>98</v>
      </c>
    </row>
    <row r="7395" spans="1:73">
      <c r="A7395">
        <v>6.0352814110605696E+17</v>
      </c>
      <c r="B7395">
        <v>6.0352814110605696E+17</v>
      </c>
      <c r="F7395">
        <v>341470411</v>
      </c>
      <c r="J7395" t="s">
        <v>41527</v>
      </c>
      <c r="K7395" t="s">
        <v>41528</v>
      </c>
      <c r="L7395" t="s">
        <v>836</v>
      </c>
      <c r="M7395" t="s">
        <v>79</v>
      </c>
      <c r="N7395">
        <v>0</v>
      </c>
      <c r="O7395">
        <v>0</v>
      </c>
      <c r="P7395">
        <v>0</v>
      </c>
      <c r="Q7395">
        <v>0</v>
      </c>
      <c r="R7395" t="s">
        <v>80</v>
      </c>
      <c r="S7395" t="b">
        <v>0</v>
      </c>
      <c r="AK7395">
        <v>341470411</v>
      </c>
      <c r="AL7395" t="s">
        <v>41124</v>
      </c>
      <c r="AM7395" t="s">
        <v>41125</v>
      </c>
      <c r="AN7395" t="s">
        <v>41126</v>
      </c>
      <c r="AO7395" t="s">
        <v>41127</v>
      </c>
      <c r="AU7395" t="s">
        <v>41128</v>
      </c>
      <c r="AW7395" t="s">
        <v>41129</v>
      </c>
      <c r="AX7395" t="b">
        <v>0</v>
      </c>
      <c r="AY7395">
        <v>589</v>
      </c>
      <c r="AZ7395">
        <v>565</v>
      </c>
      <c r="BA7395">
        <v>0</v>
      </c>
      <c r="BB7395">
        <v>24069</v>
      </c>
      <c r="BD7395" t="b">
        <v>0</v>
      </c>
      <c r="BJ7395" t="s">
        <v>90</v>
      </c>
      <c r="BK7395" t="s">
        <v>91</v>
      </c>
      <c r="BL7395" t="s">
        <v>90</v>
      </c>
      <c r="BM7395" t="s">
        <v>92</v>
      </c>
      <c r="BN7395" t="s">
        <v>93</v>
      </c>
      <c r="BO7395" t="s">
        <v>94</v>
      </c>
      <c r="BP7395" t="s">
        <v>90</v>
      </c>
      <c r="BQ7395" t="s">
        <v>94</v>
      </c>
      <c r="BR7395" t="s">
        <v>95</v>
      </c>
      <c r="BS7395" t="s">
        <v>41410</v>
      </c>
      <c r="BT7395" t="s">
        <v>41411</v>
      </c>
      <c r="BU7395" t="s">
        <v>98</v>
      </c>
    </row>
    <row r="7396" spans="1:73">
      <c r="A7396">
        <v>6.0351884377279603E+17</v>
      </c>
      <c r="B7396">
        <v>6.0351884377279603E+17</v>
      </c>
      <c r="F7396">
        <v>341470411</v>
      </c>
      <c r="J7396" t="s">
        <v>41529</v>
      </c>
      <c r="K7396" t="s">
        <v>41530</v>
      </c>
      <c r="L7396" t="s">
        <v>836</v>
      </c>
      <c r="M7396" t="s">
        <v>79</v>
      </c>
      <c r="N7396">
        <v>2</v>
      </c>
      <c r="O7396">
        <v>0</v>
      </c>
      <c r="P7396">
        <v>1</v>
      </c>
      <c r="Q7396">
        <v>0</v>
      </c>
      <c r="R7396" t="s">
        <v>80</v>
      </c>
      <c r="S7396" t="b">
        <v>0</v>
      </c>
      <c r="AK7396">
        <v>341470411</v>
      </c>
      <c r="AL7396" t="s">
        <v>41124</v>
      </c>
      <c r="AM7396" t="s">
        <v>41125</v>
      </c>
      <c r="AN7396" t="s">
        <v>41126</v>
      </c>
      <c r="AO7396" t="s">
        <v>41127</v>
      </c>
      <c r="AU7396" t="s">
        <v>41128</v>
      </c>
      <c r="AW7396" t="s">
        <v>41129</v>
      </c>
      <c r="AX7396" t="b">
        <v>0</v>
      </c>
      <c r="AY7396">
        <v>589</v>
      </c>
      <c r="AZ7396">
        <v>565</v>
      </c>
      <c r="BA7396">
        <v>0</v>
      </c>
      <c r="BB7396">
        <v>24069</v>
      </c>
      <c r="BD7396" t="b">
        <v>0</v>
      </c>
      <c r="BJ7396" t="s">
        <v>90</v>
      </c>
      <c r="BK7396" t="s">
        <v>91</v>
      </c>
      <c r="BL7396" t="s">
        <v>90</v>
      </c>
      <c r="BM7396" t="s">
        <v>92</v>
      </c>
      <c r="BN7396" t="s">
        <v>93</v>
      </c>
      <c r="BO7396" t="s">
        <v>94</v>
      </c>
      <c r="BP7396" t="s">
        <v>90</v>
      </c>
      <c r="BQ7396" t="s">
        <v>94</v>
      </c>
      <c r="BR7396" t="s">
        <v>95</v>
      </c>
      <c r="BS7396" t="s">
        <v>41410</v>
      </c>
      <c r="BT7396" t="s">
        <v>41411</v>
      </c>
      <c r="BU7396" t="s">
        <v>98</v>
      </c>
    </row>
    <row r="7397" spans="1:73">
      <c r="A7397">
        <v>6.0348539607325005E+17</v>
      </c>
      <c r="B7397">
        <v>6.0348331939362803E+17</v>
      </c>
      <c r="C7397">
        <v>6.0348331939362803E+17</v>
      </c>
      <c r="F7397">
        <v>355342978</v>
      </c>
      <c r="G7397">
        <v>1308626550</v>
      </c>
      <c r="J7397" t="s">
        <v>41531</v>
      </c>
      <c r="K7397" t="s">
        <v>41532</v>
      </c>
      <c r="L7397" t="s">
        <v>836</v>
      </c>
      <c r="M7397" t="s">
        <v>79</v>
      </c>
      <c r="N7397">
        <v>0</v>
      </c>
      <c r="O7397">
        <v>0</v>
      </c>
      <c r="P7397">
        <v>0</v>
      </c>
      <c r="Q7397">
        <v>0</v>
      </c>
      <c r="R7397" t="s">
        <v>80</v>
      </c>
      <c r="S7397" t="b">
        <v>0</v>
      </c>
      <c r="AK7397">
        <v>355342978</v>
      </c>
      <c r="AL7397" t="s">
        <v>41533</v>
      </c>
      <c r="AM7397" t="s">
        <v>41534</v>
      </c>
      <c r="AN7397" t="s">
        <v>41535</v>
      </c>
      <c r="AO7397" t="s">
        <v>41536</v>
      </c>
      <c r="AW7397" t="s">
        <v>41537</v>
      </c>
      <c r="AX7397" t="b">
        <v>0</v>
      </c>
      <c r="AY7397">
        <v>181</v>
      </c>
      <c r="AZ7397">
        <v>0</v>
      </c>
      <c r="BA7397">
        <v>0</v>
      </c>
      <c r="BB7397">
        <v>7317</v>
      </c>
      <c r="BD7397" t="b">
        <v>0</v>
      </c>
      <c r="BS7397" t="s">
        <v>41410</v>
      </c>
      <c r="BT7397" t="s">
        <v>41411</v>
      </c>
      <c r="BU7397" t="s">
        <v>98</v>
      </c>
    </row>
    <row r="7398" spans="1:73">
      <c r="A7398">
        <v>6.0343745831581594E+17</v>
      </c>
      <c r="B7398">
        <v>6.0343745831581594E+17</v>
      </c>
      <c r="D7398">
        <v>6.0333113628301696E+17</v>
      </c>
      <c r="F7398">
        <v>5742332</v>
      </c>
      <c r="H7398">
        <v>39466723</v>
      </c>
      <c r="J7398" t="s">
        <v>41538</v>
      </c>
      <c r="K7398" t="s">
        <v>8572</v>
      </c>
      <c r="L7398" t="s">
        <v>836</v>
      </c>
      <c r="M7398" t="s">
        <v>231</v>
      </c>
      <c r="N7398">
        <v>137</v>
      </c>
      <c r="O7398">
        <v>3</v>
      </c>
      <c r="P7398">
        <v>8</v>
      </c>
      <c r="Q7398">
        <v>10</v>
      </c>
      <c r="R7398" t="s">
        <v>80</v>
      </c>
      <c r="S7398" t="b">
        <v>0</v>
      </c>
      <c r="AK7398">
        <v>5742332</v>
      </c>
      <c r="AL7398" t="s">
        <v>16938</v>
      </c>
      <c r="AM7398" t="s">
        <v>16939</v>
      </c>
      <c r="AN7398" t="s">
        <v>16940</v>
      </c>
      <c r="AO7398" t="s">
        <v>16941</v>
      </c>
      <c r="AT7398" t="s">
        <v>16942</v>
      </c>
      <c r="AU7398" t="s">
        <v>16943</v>
      </c>
      <c r="AV7398">
        <v>3.8011537005859597E+17</v>
      </c>
      <c r="AW7398" t="s">
        <v>16944</v>
      </c>
      <c r="AX7398" t="b">
        <v>0</v>
      </c>
      <c r="AY7398">
        <v>1836</v>
      </c>
      <c r="AZ7398">
        <v>1323</v>
      </c>
      <c r="BA7398">
        <v>62</v>
      </c>
      <c r="BB7398">
        <v>126861</v>
      </c>
      <c r="BC7398" t="s">
        <v>16945</v>
      </c>
      <c r="BD7398" t="b">
        <v>0</v>
      </c>
      <c r="BS7398" t="s">
        <v>41410</v>
      </c>
      <c r="BT7398" t="s">
        <v>41411</v>
      </c>
      <c r="BU7398" t="s">
        <v>98</v>
      </c>
    </row>
    <row r="7399" spans="1:73">
      <c r="A7399">
        <v>6.0333113628301696E+17</v>
      </c>
      <c r="B7399">
        <v>6.0333113628301696E+17</v>
      </c>
      <c r="F7399">
        <v>39466723</v>
      </c>
      <c r="J7399" t="s">
        <v>41539</v>
      </c>
      <c r="K7399" t="s">
        <v>8572</v>
      </c>
      <c r="L7399" t="s">
        <v>836</v>
      </c>
      <c r="M7399" t="s">
        <v>491</v>
      </c>
      <c r="N7399">
        <v>137</v>
      </c>
      <c r="O7399">
        <v>3</v>
      </c>
      <c r="P7399">
        <v>8</v>
      </c>
      <c r="Q7399">
        <v>10</v>
      </c>
      <c r="R7399" t="s">
        <v>80</v>
      </c>
      <c r="S7399" t="b">
        <v>0</v>
      </c>
      <c r="AK7399">
        <v>39466723</v>
      </c>
      <c r="AL7399" t="s">
        <v>21233</v>
      </c>
      <c r="AM7399" t="s">
        <v>21234</v>
      </c>
      <c r="AN7399" t="s">
        <v>21235</v>
      </c>
      <c r="AO7399" t="s">
        <v>21236</v>
      </c>
      <c r="AT7399" t="s">
        <v>21237</v>
      </c>
      <c r="AU7399" t="s">
        <v>21238</v>
      </c>
      <c r="AV7399">
        <v>1.3932263889085199E+18</v>
      </c>
      <c r="AW7399" t="s">
        <v>21239</v>
      </c>
      <c r="AX7399" t="b">
        <v>0</v>
      </c>
      <c r="AY7399">
        <v>1036</v>
      </c>
      <c r="AZ7399">
        <v>364</v>
      </c>
      <c r="BA7399">
        <v>0</v>
      </c>
      <c r="BB7399">
        <v>95117</v>
      </c>
      <c r="BC7399" t="s">
        <v>21240</v>
      </c>
      <c r="BD7399" t="b">
        <v>0</v>
      </c>
      <c r="BS7399" t="s">
        <v>41410</v>
      </c>
      <c r="BT7399" t="s">
        <v>41411</v>
      </c>
      <c r="BU7399" t="s">
        <v>98</v>
      </c>
    </row>
    <row r="7400" spans="1:73">
      <c r="A7400">
        <v>6.0325347291851098E+17</v>
      </c>
      <c r="B7400">
        <v>6.0325255384587802E+17</v>
      </c>
      <c r="C7400">
        <v>6.0325285536183898E+17</v>
      </c>
      <c r="F7400">
        <v>3163587836</v>
      </c>
      <c r="G7400">
        <v>2195811933</v>
      </c>
      <c r="J7400" t="s">
        <v>41540</v>
      </c>
      <c r="K7400" t="s">
        <v>41541</v>
      </c>
      <c r="L7400" t="s">
        <v>836</v>
      </c>
      <c r="M7400" t="s">
        <v>231</v>
      </c>
      <c r="N7400">
        <v>0</v>
      </c>
      <c r="O7400">
        <v>0</v>
      </c>
      <c r="P7400">
        <v>0</v>
      </c>
      <c r="Q7400">
        <v>1</v>
      </c>
      <c r="R7400" t="s">
        <v>80</v>
      </c>
      <c r="S7400" t="b">
        <v>0</v>
      </c>
      <c r="Z7400" t="s">
        <v>41542</v>
      </c>
      <c r="AK7400">
        <v>3163587836</v>
      </c>
      <c r="AL7400" t="s">
        <v>34872</v>
      </c>
      <c r="AM7400" t="s">
        <v>34873</v>
      </c>
      <c r="AN7400" t="s">
        <v>34874</v>
      </c>
      <c r="AU7400" t="s">
        <v>4188</v>
      </c>
      <c r="AV7400">
        <v>8.7020206331314496E+17</v>
      </c>
      <c r="AW7400" t="s">
        <v>34875</v>
      </c>
      <c r="AX7400" t="b">
        <v>0</v>
      </c>
      <c r="AY7400">
        <v>116</v>
      </c>
      <c r="AZ7400">
        <v>55</v>
      </c>
      <c r="BA7400">
        <v>0</v>
      </c>
      <c r="BB7400">
        <v>5159</v>
      </c>
      <c r="BD7400" t="b">
        <v>0</v>
      </c>
      <c r="BS7400" t="s">
        <v>41410</v>
      </c>
      <c r="BT7400" t="s">
        <v>41411</v>
      </c>
      <c r="BU7400" t="s">
        <v>98</v>
      </c>
    </row>
    <row r="7401" spans="1:73">
      <c r="A7401">
        <v>6.0285298691463501E+17</v>
      </c>
      <c r="B7401">
        <v>6.0285188053690701E+17</v>
      </c>
      <c r="C7401">
        <v>6.0285271515312896E+17</v>
      </c>
      <c r="F7401">
        <v>1336226486</v>
      </c>
      <c r="G7401">
        <v>1577344836</v>
      </c>
      <c r="J7401" t="s">
        <v>41543</v>
      </c>
      <c r="K7401" t="s">
        <v>41544</v>
      </c>
      <c r="L7401" t="s">
        <v>836</v>
      </c>
      <c r="M7401" t="s">
        <v>231</v>
      </c>
      <c r="N7401">
        <v>0</v>
      </c>
      <c r="O7401">
        <v>0</v>
      </c>
      <c r="P7401">
        <v>0</v>
      </c>
      <c r="Q7401">
        <v>0</v>
      </c>
      <c r="R7401" t="s">
        <v>80</v>
      </c>
      <c r="S7401" t="b">
        <v>0</v>
      </c>
      <c r="AK7401">
        <v>1336226486</v>
      </c>
      <c r="AL7401" t="s">
        <v>41545</v>
      </c>
      <c r="AM7401" t="s">
        <v>41546</v>
      </c>
      <c r="AN7401" t="s">
        <v>41547</v>
      </c>
      <c r="AW7401" t="s">
        <v>41548</v>
      </c>
      <c r="AX7401" t="b">
        <v>0</v>
      </c>
      <c r="AY7401">
        <v>384</v>
      </c>
      <c r="AZ7401">
        <v>268</v>
      </c>
      <c r="BA7401">
        <v>0</v>
      </c>
      <c r="BB7401">
        <v>5702</v>
      </c>
      <c r="BD7401" t="b">
        <v>0</v>
      </c>
      <c r="BS7401" t="s">
        <v>41410</v>
      </c>
      <c r="BT7401" t="s">
        <v>41411</v>
      </c>
      <c r="BU7401" t="s">
        <v>98</v>
      </c>
    </row>
    <row r="7402" spans="1:73">
      <c r="A7402">
        <v>6.0285277562657101E+17</v>
      </c>
      <c r="B7402">
        <v>6.0285252292818099E+17</v>
      </c>
      <c r="C7402">
        <v>6.0285269669813402E+17</v>
      </c>
      <c r="F7402">
        <v>2276211461</v>
      </c>
      <c r="G7402">
        <v>2195808575</v>
      </c>
      <c r="J7402" t="s">
        <v>41549</v>
      </c>
      <c r="K7402" t="s">
        <v>41550</v>
      </c>
      <c r="L7402" t="s">
        <v>836</v>
      </c>
      <c r="M7402" t="s">
        <v>231</v>
      </c>
      <c r="N7402">
        <v>0</v>
      </c>
      <c r="O7402">
        <v>0</v>
      </c>
      <c r="P7402">
        <v>0</v>
      </c>
      <c r="Q7402">
        <v>0</v>
      </c>
      <c r="R7402" t="s">
        <v>80</v>
      </c>
      <c r="S7402" t="b">
        <v>0</v>
      </c>
      <c r="Z7402" t="s">
        <v>41551</v>
      </c>
      <c r="AK7402">
        <v>2276211461</v>
      </c>
      <c r="AL7402" t="s">
        <v>41552</v>
      </c>
      <c r="AM7402" t="s">
        <v>41553</v>
      </c>
      <c r="AN7402" t="s">
        <v>41554</v>
      </c>
      <c r="AO7402" t="s">
        <v>41555</v>
      </c>
      <c r="AU7402" t="s">
        <v>330</v>
      </c>
      <c r="AV7402">
        <v>6.9968805815797696E+17</v>
      </c>
      <c r="AW7402" t="s">
        <v>41556</v>
      </c>
      <c r="AX7402" t="b">
        <v>0</v>
      </c>
      <c r="AY7402">
        <v>464</v>
      </c>
      <c r="AZ7402">
        <v>0</v>
      </c>
      <c r="BA7402">
        <v>0</v>
      </c>
      <c r="BB7402">
        <v>85049</v>
      </c>
      <c r="BD7402" t="b">
        <v>0</v>
      </c>
      <c r="BJ7402" t="s">
        <v>90</v>
      </c>
      <c r="BK7402" t="s">
        <v>91</v>
      </c>
      <c r="BL7402" t="s">
        <v>90</v>
      </c>
      <c r="BM7402" t="s">
        <v>92</v>
      </c>
      <c r="BN7402" t="s">
        <v>93</v>
      </c>
      <c r="BO7402" t="s">
        <v>94</v>
      </c>
      <c r="BP7402" t="s">
        <v>90</v>
      </c>
      <c r="BQ7402" t="s">
        <v>94</v>
      </c>
      <c r="BR7402" t="s">
        <v>95</v>
      </c>
      <c r="BS7402" t="s">
        <v>41410</v>
      </c>
      <c r="BT7402" t="s">
        <v>41411</v>
      </c>
      <c r="BU7402" t="s">
        <v>98</v>
      </c>
    </row>
    <row r="7403" spans="1:73">
      <c r="A7403">
        <v>6.0282894390162202E+17</v>
      </c>
      <c r="B7403">
        <v>6.0282894390162202E+17</v>
      </c>
      <c r="F7403">
        <v>3143520301</v>
      </c>
      <c r="J7403" t="s">
        <v>41557</v>
      </c>
      <c r="K7403" t="s">
        <v>41558</v>
      </c>
      <c r="L7403" t="s">
        <v>836</v>
      </c>
      <c r="M7403" t="s">
        <v>22084</v>
      </c>
      <c r="N7403">
        <v>0</v>
      </c>
      <c r="O7403">
        <v>0</v>
      </c>
      <c r="P7403">
        <v>0</v>
      </c>
      <c r="Q7403">
        <v>0</v>
      </c>
      <c r="R7403" t="s">
        <v>80</v>
      </c>
      <c r="S7403" t="b">
        <v>0</v>
      </c>
      <c r="AK7403">
        <v>3143520301</v>
      </c>
      <c r="AL7403" t="s">
        <v>41559</v>
      </c>
      <c r="AM7403" t="s">
        <v>41560</v>
      </c>
      <c r="AN7403" t="s">
        <v>41561</v>
      </c>
      <c r="AO7403" t="s">
        <v>41562</v>
      </c>
      <c r="AW7403" t="s">
        <v>41563</v>
      </c>
      <c r="AX7403" t="b">
        <v>0</v>
      </c>
      <c r="AY7403">
        <v>13</v>
      </c>
      <c r="AZ7403">
        <v>130</v>
      </c>
      <c r="BA7403">
        <v>0</v>
      </c>
      <c r="BB7403">
        <v>1843</v>
      </c>
      <c r="BD7403" t="b">
        <v>0</v>
      </c>
      <c r="BS7403" t="s">
        <v>41410</v>
      </c>
      <c r="BT7403" t="s">
        <v>41411</v>
      </c>
      <c r="BU7403" t="s">
        <v>98</v>
      </c>
    </row>
    <row r="7404" spans="1:73">
      <c r="A7404">
        <v>6.0250162058527501E+17</v>
      </c>
      <c r="B7404">
        <v>6.0250162058527501E+17</v>
      </c>
      <c r="F7404">
        <v>2427133803</v>
      </c>
      <c r="J7404" t="s">
        <v>41564</v>
      </c>
      <c r="K7404" t="s">
        <v>41565</v>
      </c>
      <c r="L7404" t="s">
        <v>836</v>
      </c>
      <c r="M7404" t="s">
        <v>79</v>
      </c>
      <c r="N7404">
        <v>1</v>
      </c>
      <c r="O7404">
        <v>0</v>
      </c>
      <c r="P7404">
        <v>0</v>
      </c>
      <c r="Q7404">
        <v>0</v>
      </c>
      <c r="R7404" t="s">
        <v>80</v>
      </c>
      <c r="S7404" t="b">
        <v>0</v>
      </c>
      <c r="AK7404">
        <v>2427133803</v>
      </c>
      <c r="AL7404" t="s">
        <v>41566</v>
      </c>
      <c r="AM7404" t="s">
        <v>41567</v>
      </c>
      <c r="AN7404" t="s">
        <v>41568</v>
      </c>
      <c r="AW7404" t="s">
        <v>41569</v>
      </c>
      <c r="AX7404" t="b">
        <v>0</v>
      </c>
      <c r="AY7404">
        <v>164</v>
      </c>
      <c r="AZ7404">
        <v>66</v>
      </c>
      <c r="BA7404">
        <v>0</v>
      </c>
      <c r="BB7404">
        <v>4739</v>
      </c>
      <c r="BD7404" t="b">
        <v>0</v>
      </c>
      <c r="BJ7404" t="s">
        <v>90</v>
      </c>
      <c r="BK7404" t="s">
        <v>91</v>
      </c>
      <c r="BL7404" t="s">
        <v>90</v>
      </c>
      <c r="BM7404" t="s">
        <v>92</v>
      </c>
      <c r="BN7404" t="s">
        <v>93</v>
      </c>
      <c r="BO7404" t="s">
        <v>94</v>
      </c>
      <c r="BP7404" t="s">
        <v>90</v>
      </c>
      <c r="BQ7404" t="s">
        <v>94</v>
      </c>
      <c r="BR7404" t="s">
        <v>95</v>
      </c>
      <c r="BS7404" t="s">
        <v>41410</v>
      </c>
      <c r="BT7404" t="s">
        <v>41411</v>
      </c>
      <c r="BU7404" t="s">
        <v>98</v>
      </c>
    </row>
    <row r="7405" spans="1:73">
      <c r="A7405">
        <v>6.0248228750716506E+17</v>
      </c>
      <c r="B7405">
        <v>6.0248228750716506E+17</v>
      </c>
      <c r="F7405">
        <v>1337352186</v>
      </c>
      <c r="J7405" t="s">
        <v>41570</v>
      </c>
      <c r="K7405" t="s">
        <v>41571</v>
      </c>
      <c r="L7405" t="s">
        <v>836</v>
      </c>
      <c r="M7405" t="s">
        <v>79</v>
      </c>
      <c r="N7405">
        <v>1</v>
      </c>
      <c r="O7405">
        <v>0</v>
      </c>
      <c r="P7405">
        <v>0</v>
      </c>
      <c r="Q7405">
        <v>0</v>
      </c>
      <c r="R7405" t="s">
        <v>80</v>
      </c>
      <c r="S7405" t="b">
        <v>0</v>
      </c>
      <c r="AK7405">
        <v>1337352186</v>
      </c>
      <c r="AL7405" t="s">
        <v>41572</v>
      </c>
      <c r="AM7405" t="s">
        <v>41573</v>
      </c>
      <c r="AN7405" t="s">
        <v>41574</v>
      </c>
      <c r="AW7405" t="s">
        <v>41575</v>
      </c>
      <c r="AX7405" t="b">
        <v>0</v>
      </c>
      <c r="AY7405">
        <v>217</v>
      </c>
      <c r="AZ7405">
        <v>127</v>
      </c>
      <c r="BA7405">
        <v>1</v>
      </c>
      <c r="BB7405">
        <v>11994</v>
      </c>
      <c r="BD7405" t="b">
        <v>0</v>
      </c>
      <c r="BJ7405" t="s">
        <v>90</v>
      </c>
      <c r="BK7405" t="s">
        <v>91</v>
      </c>
      <c r="BL7405" t="s">
        <v>90</v>
      </c>
      <c r="BM7405" t="s">
        <v>92</v>
      </c>
      <c r="BN7405" t="s">
        <v>93</v>
      </c>
      <c r="BO7405" t="s">
        <v>94</v>
      </c>
      <c r="BP7405" t="s">
        <v>90</v>
      </c>
      <c r="BQ7405" t="s">
        <v>94</v>
      </c>
      <c r="BR7405" t="s">
        <v>95</v>
      </c>
      <c r="BS7405" t="s">
        <v>41410</v>
      </c>
      <c r="BT7405" t="s">
        <v>41411</v>
      </c>
      <c r="BU7405" t="s">
        <v>98</v>
      </c>
    </row>
    <row r="7406" spans="1:73">
      <c r="A7406">
        <v>6.0238326182687898E+17</v>
      </c>
      <c r="B7406">
        <v>6.0238326182687898E+17</v>
      </c>
      <c r="F7406">
        <v>2371665814</v>
      </c>
      <c r="J7406" t="s">
        <v>41576</v>
      </c>
      <c r="K7406" t="s">
        <v>41577</v>
      </c>
      <c r="L7406" t="s">
        <v>836</v>
      </c>
      <c r="M7406" t="s">
        <v>79</v>
      </c>
      <c r="N7406">
        <v>1</v>
      </c>
      <c r="O7406">
        <v>0</v>
      </c>
      <c r="P7406">
        <v>1</v>
      </c>
      <c r="Q7406">
        <v>0</v>
      </c>
      <c r="R7406" t="s">
        <v>80</v>
      </c>
      <c r="S7406" t="b">
        <v>0</v>
      </c>
      <c r="AK7406">
        <v>2371665814</v>
      </c>
      <c r="AL7406" t="s">
        <v>41578</v>
      </c>
      <c r="AM7406" t="s">
        <v>41579</v>
      </c>
      <c r="AN7406" t="s">
        <v>41580</v>
      </c>
      <c r="AO7406" t="s">
        <v>41581</v>
      </c>
      <c r="AV7406">
        <v>5.8682738710862195E+17</v>
      </c>
      <c r="AW7406" t="s">
        <v>41582</v>
      </c>
      <c r="AX7406" t="b">
        <v>0</v>
      </c>
      <c r="AY7406">
        <v>179</v>
      </c>
      <c r="AZ7406">
        <v>136</v>
      </c>
      <c r="BA7406">
        <v>1</v>
      </c>
      <c r="BB7406">
        <v>2709</v>
      </c>
      <c r="BD7406" t="b">
        <v>0</v>
      </c>
      <c r="BS7406" t="s">
        <v>41410</v>
      </c>
      <c r="BT7406" t="s">
        <v>41411</v>
      </c>
      <c r="BU7406" t="s">
        <v>98</v>
      </c>
    </row>
    <row r="7407" spans="1:73">
      <c r="A7407">
        <v>6.0203777498054605E+17</v>
      </c>
      <c r="B7407">
        <v>6.0203777498054605E+17</v>
      </c>
      <c r="F7407">
        <v>1467128862</v>
      </c>
      <c r="J7407" t="s">
        <v>41583</v>
      </c>
      <c r="K7407" t="s">
        <v>41584</v>
      </c>
      <c r="L7407" t="s">
        <v>836</v>
      </c>
      <c r="M7407" t="s">
        <v>79</v>
      </c>
      <c r="N7407">
        <v>0</v>
      </c>
      <c r="O7407">
        <v>0</v>
      </c>
      <c r="P7407">
        <v>0</v>
      </c>
      <c r="Q7407">
        <v>0</v>
      </c>
      <c r="R7407" t="s">
        <v>80</v>
      </c>
      <c r="S7407" t="b">
        <v>0</v>
      </c>
      <c r="AK7407">
        <v>1467128862</v>
      </c>
      <c r="AL7407" t="s">
        <v>41585</v>
      </c>
      <c r="AM7407" t="s">
        <v>41586</v>
      </c>
      <c r="AN7407" t="s">
        <v>41587</v>
      </c>
      <c r="AO7407" t="s">
        <v>41588</v>
      </c>
      <c r="AV7407">
        <v>5.8120508942929894E+17</v>
      </c>
      <c r="AW7407" t="s">
        <v>41589</v>
      </c>
      <c r="AX7407" t="b">
        <v>0</v>
      </c>
      <c r="AY7407">
        <v>616</v>
      </c>
      <c r="AZ7407">
        <v>113</v>
      </c>
      <c r="BA7407">
        <v>3</v>
      </c>
      <c r="BB7407">
        <v>48709</v>
      </c>
      <c r="BD7407" t="b">
        <v>0</v>
      </c>
      <c r="BJ7407" t="s">
        <v>90</v>
      </c>
      <c r="BK7407" t="s">
        <v>91</v>
      </c>
      <c r="BL7407" t="s">
        <v>90</v>
      </c>
      <c r="BM7407" t="s">
        <v>92</v>
      </c>
      <c r="BN7407" t="s">
        <v>93</v>
      </c>
      <c r="BO7407" t="s">
        <v>94</v>
      </c>
      <c r="BP7407" t="s">
        <v>90</v>
      </c>
      <c r="BQ7407" t="s">
        <v>94</v>
      </c>
      <c r="BR7407" t="s">
        <v>95</v>
      </c>
      <c r="BS7407" t="s">
        <v>41410</v>
      </c>
      <c r="BT7407" t="s">
        <v>41411</v>
      </c>
      <c r="BU7407" t="s">
        <v>98</v>
      </c>
    </row>
    <row r="7408" spans="1:73">
      <c r="A7408">
        <v>6.0181405262546099E+17</v>
      </c>
      <c r="B7408">
        <v>6.0180284896421798E+17</v>
      </c>
      <c r="C7408">
        <v>6.0181383359891405E+17</v>
      </c>
      <c r="F7408">
        <v>976427407</v>
      </c>
      <c r="G7408">
        <v>2321561639</v>
      </c>
      <c r="J7408" t="s">
        <v>41590</v>
      </c>
      <c r="K7408" t="s">
        <v>41591</v>
      </c>
      <c r="L7408" t="s">
        <v>836</v>
      </c>
      <c r="M7408" t="s">
        <v>79</v>
      </c>
      <c r="N7408">
        <v>0</v>
      </c>
      <c r="O7408">
        <v>0</v>
      </c>
      <c r="P7408">
        <v>1</v>
      </c>
      <c r="Q7408">
        <v>0</v>
      </c>
      <c r="R7408" t="s">
        <v>80</v>
      </c>
      <c r="S7408" t="b">
        <v>0</v>
      </c>
      <c r="Z7408" t="s">
        <v>41592</v>
      </c>
      <c r="AK7408">
        <v>976427407</v>
      </c>
      <c r="AL7408" t="s">
        <v>41593</v>
      </c>
      <c r="AM7408" t="s">
        <v>41594</v>
      </c>
      <c r="AN7408" t="s">
        <v>41595</v>
      </c>
      <c r="AO7408" t="s">
        <v>41596</v>
      </c>
      <c r="AU7408" t="s">
        <v>41597</v>
      </c>
      <c r="AV7408">
        <v>6.7465534276102502E+17</v>
      </c>
      <c r="AW7408" t="s">
        <v>41598</v>
      </c>
      <c r="AX7408" t="b">
        <v>0</v>
      </c>
      <c r="AY7408">
        <v>392</v>
      </c>
      <c r="AZ7408">
        <v>254</v>
      </c>
      <c r="BA7408">
        <v>0</v>
      </c>
      <c r="BB7408">
        <v>29963</v>
      </c>
      <c r="BD7408" t="b">
        <v>0</v>
      </c>
      <c r="BS7408" t="s">
        <v>41410</v>
      </c>
      <c r="BT7408" t="s">
        <v>41411</v>
      </c>
      <c r="BU7408" t="s">
        <v>98</v>
      </c>
    </row>
    <row r="7409" spans="1:73">
      <c r="A7409">
        <v>6.0181383359891405E+17</v>
      </c>
      <c r="B7409">
        <v>6.0180284896421798E+17</v>
      </c>
      <c r="C7409">
        <v>6.0181072442429798E+17</v>
      </c>
      <c r="F7409">
        <v>2321561639</v>
      </c>
      <c r="G7409">
        <v>976427407</v>
      </c>
      <c r="J7409" t="s">
        <v>41599</v>
      </c>
      <c r="K7409" t="s">
        <v>41600</v>
      </c>
      <c r="L7409" t="s">
        <v>836</v>
      </c>
      <c r="M7409" t="s">
        <v>79</v>
      </c>
      <c r="N7409">
        <v>0</v>
      </c>
      <c r="O7409">
        <v>0</v>
      </c>
      <c r="P7409">
        <v>1</v>
      </c>
      <c r="Q7409">
        <v>0</v>
      </c>
      <c r="R7409" t="s">
        <v>80</v>
      </c>
      <c r="S7409" t="b">
        <v>0</v>
      </c>
      <c r="Z7409" t="s">
        <v>41601</v>
      </c>
      <c r="AK7409">
        <v>2321561639</v>
      </c>
      <c r="AL7409" t="s">
        <v>35451</v>
      </c>
      <c r="AM7409" t="s">
        <v>35452</v>
      </c>
      <c r="AN7409" t="s">
        <v>35453</v>
      </c>
      <c r="AO7409" t="s">
        <v>35454</v>
      </c>
      <c r="AW7409" t="s">
        <v>35455</v>
      </c>
      <c r="AX7409" t="b">
        <v>0</v>
      </c>
      <c r="AY7409">
        <v>222</v>
      </c>
      <c r="AZ7409">
        <v>114</v>
      </c>
      <c r="BA7409">
        <v>1</v>
      </c>
      <c r="BB7409">
        <v>10021</v>
      </c>
      <c r="BD7409" t="b">
        <v>0</v>
      </c>
      <c r="BS7409" t="s">
        <v>41410</v>
      </c>
      <c r="BT7409" t="s">
        <v>41411</v>
      </c>
      <c r="BU7409" t="s">
        <v>98</v>
      </c>
    </row>
    <row r="7410" spans="1:73">
      <c r="A7410">
        <v>6.0176669502842394E+17</v>
      </c>
      <c r="B7410">
        <v>6.0176669502842394E+17</v>
      </c>
      <c r="F7410">
        <v>1443316676</v>
      </c>
      <c r="J7410" t="s">
        <v>41602</v>
      </c>
      <c r="K7410" t="s">
        <v>41603</v>
      </c>
      <c r="L7410" t="s">
        <v>836</v>
      </c>
      <c r="M7410" t="s">
        <v>79</v>
      </c>
      <c r="N7410">
        <v>5</v>
      </c>
      <c r="O7410">
        <v>0</v>
      </c>
      <c r="P7410">
        <v>3</v>
      </c>
      <c r="Q7410">
        <v>0</v>
      </c>
      <c r="R7410" t="s">
        <v>80</v>
      </c>
      <c r="S7410" t="b">
        <v>0</v>
      </c>
      <c r="AA7410" t="s">
        <v>41604</v>
      </c>
      <c r="AC7410" t="s">
        <v>41605</v>
      </c>
      <c r="AD7410" t="s">
        <v>41606</v>
      </c>
      <c r="AK7410">
        <v>1443316676</v>
      </c>
      <c r="AL7410" t="s">
        <v>37948</v>
      </c>
      <c r="AM7410" t="s">
        <v>37949</v>
      </c>
      <c r="AN7410" t="s">
        <v>37950</v>
      </c>
      <c r="AO7410" t="s">
        <v>37951</v>
      </c>
      <c r="AV7410">
        <v>7.1656555242527501E+17</v>
      </c>
      <c r="AW7410" t="s">
        <v>37952</v>
      </c>
      <c r="AX7410" t="b">
        <v>0</v>
      </c>
      <c r="AY7410">
        <v>803</v>
      </c>
      <c r="AZ7410">
        <v>309</v>
      </c>
      <c r="BA7410">
        <v>0</v>
      </c>
      <c r="BB7410">
        <v>53173</v>
      </c>
      <c r="BD7410" t="b">
        <v>0</v>
      </c>
      <c r="BJ7410" t="s">
        <v>90</v>
      </c>
      <c r="BK7410" t="s">
        <v>91</v>
      </c>
      <c r="BL7410" t="s">
        <v>90</v>
      </c>
      <c r="BM7410" t="s">
        <v>92</v>
      </c>
      <c r="BN7410" t="s">
        <v>93</v>
      </c>
      <c r="BO7410" t="s">
        <v>94</v>
      </c>
      <c r="BP7410" t="s">
        <v>90</v>
      </c>
      <c r="BQ7410" t="s">
        <v>94</v>
      </c>
      <c r="BR7410" t="s">
        <v>95</v>
      </c>
      <c r="BS7410" t="s">
        <v>41410</v>
      </c>
      <c r="BT7410" t="s">
        <v>41411</v>
      </c>
      <c r="BU7410" t="s">
        <v>98</v>
      </c>
    </row>
    <row r="7411" spans="1:73">
      <c r="A7411">
        <v>6.0147073855442906E+17</v>
      </c>
      <c r="B7411">
        <v>6.0147073855442906E+17</v>
      </c>
      <c r="D7411">
        <v>6.0147068381882701E+17</v>
      </c>
      <c r="F7411">
        <v>338187615</v>
      </c>
      <c r="H7411">
        <v>283135964</v>
      </c>
      <c r="J7411" t="s">
        <v>41607</v>
      </c>
      <c r="K7411" t="s">
        <v>41608</v>
      </c>
      <c r="L7411" t="s">
        <v>836</v>
      </c>
      <c r="M7411" t="s">
        <v>79</v>
      </c>
      <c r="N7411">
        <v>1</v>
      </c>
      <c r="O7411">
        <v>0</v>
      </c>
      <c r="P7411">
        <v>1</v>
      </c>
      <c r="Q7411">
        <v>1</v>
      </c>
      <c r="R7411" t="s">
        <v>80</v>
      </c>
      <c r="S7411" t="b">
        <v>0</v>
      </c>
      <c r="Z7411" t="s">
        <v>41609</v>
      </c>
      <c r="AK7411">
        <v>338187615</v>
      </c>
      <c r="AL7411" t="s">
        <v>41610</v>
      </c>
      <c r="AM7411" t="s">
        <v>41611</v>
      </c>
      <c r="AN7411" t="s">
        <v>13592</v>
      </c>
      <c r="AW7411" t="s">
        <v>41612</v>
      </c>
      <c r="AX7411" t="b">
        <v>0</v>
      </c>
      <c r="AY7411">
        <v>149</v>
      </c>
      <c r="AZ7411">
        <v>99</v>
      </c>
      <c r="BA7411">
        <v>0</v>
      </c>
      <c r="BB7411">
        <v>10491</v>
      </c>
      <c r="BD7411" t="b">
        <v>0</v>
      </c>
      <c r="BS7411" t="s">
        <v>41410</v>
      </c>
      <c r="BT7411" t="s">
        <v>41411</v>
      </c>
      <c r="BU7411" t="s">
        <v>98</v>
      </c>
    </row>
    <row r="7412" spans="1:73">
      <c r="A7412">
        <v>6.0147068381882701E+17</v>
      </c>
      <c r="B7412">
        <v>6.01470526867968E+17</v>
      </c>
      <c r="C7412">
        <v>6.01470526867968E+17</v>
      </c>
      <c r="F7412">
        <v>283135964</v>
      </c>
      <c r="G7412">
        <v>338187615</v>
      </c>
      <c r="J7412" t="s">
        <v>41613</v>
      </c>
      <c r="K7412" t="s">
        <v>41608</v>
      </c>
      <c r="L7412" t="s">
        <v>836</v>
      </c>
      <c r="M7412" t="s">
        <v>79</v>
      </c>
      <c r="N7412">
        <v>1</v>
      </c>
      <c r="O7412">
        <v>0</v>
      </c>
      <c r="P7412">
        <v>1</v>
      </c>
      <c r="Q7412">
        <v>1</v>
      </c>
      <c r="R7412" t="s">
        <v>80</v>
      </c>
      <c r="S7412" t="b">
        <v>0</v>
      </c>
      <c r="Z7412" t="s">
        <v>41609</v>
      </c>
      <c r="AK7412">
        <v>283135964</v>
      </c>
      <c r="AL7412" t="s">
        <v>38824</v>
      </c>
      <c r="AM7412" t="s">
        <v>38825</v>
      </c>
      <c r="AN7412" t="s">
        <v>38826</v>
      </c>
      <c r="AO7412" t="s">
        <v>38827</v>
      </c>
      <c r="AT7412" t="s">
        <v>38828</v>
      </c>
      <c r="AV7412">
        <v>6.3015034486601702E+17</v>
      </c>
      <c r="AW7412" t="s">
        <v>38829</v>
      </c>
      <c r="AX7412" t="b">
        <v>0</v>
      </c>
      <c r="AY7412">
        <v>631</v>
      </c>
      <c r="AZ7412">
        <v>323</v>
      </c>
      <c r="BA7412">
        <v>0</v>
      </c>
      <c r="BB7412">
        <v>16897</v>
      </c>
      <c r="BC7412" t="s">
        <v>38830</v>
      </c>
      <c r="BD7412" t="b">
        <v>0</v>
      </c>
      <c r="BS7412" t="s">
        <v>41410</v>
      </c>
      <c r="BT7412" t="s">
        <v>41411</v>
      </c>
      <c r="BU7412" t="s">
        <v>98</v>
      </c>
    </row>
    <row r="7413" spans="1:73">
      <c r="A7413">
        <v>6.0138960115702899E+17</v>
      </c>
      <c r="B7413">
        <v>6.0138960115702899E+17</v>
      </c>
      <c r="F7413">
        <v>127853315</v>
      </c>
      <c r="J7413" t="s">
        <v>41614</v>
      </c>
      <c r="K7413" t="s">
        <v>41615</v>
      </c>
      <c r="L7413" t="s">
        <v>836</v>
      </c>
      <c r="M7413" t="s">
        <v>231</v>
      </c>
      <c r="N7413">
        <v>0</v>
      </c>
      <c r="O7413">
        <v>0</v>
      </c>
      <c r="P7413">
        <v>0</v>
      </c>
      <c r="Q7413">
        <v>0</v>
      </c>
      <c r="R7413" t="s">
        <v>80</v>
      </c>
      <c r="S7413" t="b">
        <v>0</v>
      </c>
      <c r="AK7413">
        <v>127853315</v>
      </c>
      <c r="AL7413" t="s">
        <v>11563</v>
      </c>
      <c r="AM7413" t="s">
        <v>11564</v>
      </c>
      <c r="AN7413" t="s">
        <v>11565</v>
      </c>
      <c r="AO7413" t="s">
        <v>11566</v>
      </c>
      <c r="AW7413" t="s">
        <v>11567</v>
      </c>
      <c r="AX7413" t="b">
        <v>0</v>
      </c>
      <c r="AY7413">
        <v>373</v>
      </c>
      <c r="AZ7413">
        <v>198</v>
      </c>
      <c r="BA7413">
        <v>1</v>
      </c>
      <c r="BB7413">
        <v>21163</v>
      </c>
      <c r="BD7413" t="b">
        <v>0</v>
      </c>
      <c r="BS7413" t="s">
        <v>41410</v>
      </c>
      <c r="BT7413" t="s">
        <v>41411</v>
      </c>
      <c r="BU7413" t="s">
        <v>98</v>
      </c>
    </row>
    <row r="7414" spans="1:73">
      <c r="A7414">
        <v>6.0128117371779802E+17</v>
      </c>
      <c r="B7414">
        <v>6.0126661987719898E+17</v>
      </c>
      <c r="C7414">
        <v>6.0127602484471795E+17</v>
      </c>
      <c r="F7414">
        <v>1159294004</v>
      </c>
      <c r="G7414">
        <v>307829210</v>
      </c>
      <c r="J7414" t="s">
        <v>41616</v>
      </c>
      <c r="K7414" t="s">
        <v>41617</v>
      </c>
      <c r="L7414" t="s">
        <v>836</v>
      </c>
      <c r="M7414" t="s">
        <v>79</v>
      </c>
      <c r="N7414">
        <v>2</v>
      </c>
      <c r="O7414">
        <v>0</v>
      </c>
      <c r="P7414">
        <v>1</v>
      </c>
      <c r="Q7414">
        <v>0</v>
      </c>
      <c r="R7414" t="s">
        <v>80</v>
      </c>
      <c r="S7414" t="b">
        <v>0</v>
      </c>
      <c r="Z7414" t="s">
        <v>41618</v>
      </c>
      <c r="AK7414">
        <v>1159294004</v>
      </c>
      <c r="AL7414" t="s">
        <v>1237</v>
      </c>
      <c r="AM7414" t="s">
        <v>1238</v>
      </c>
      <c r="AN7414" t="s">
        <v>1239</v>
      </c>
      <c r="AO7414" t="s">
        <v>1240</v>
      </c>
      <c r="AV7414">
        <v>4.8436417280148198E+17</v>
      </c>
      <c r="AW7414" t="s">
        <v>1241</v>
      </c>
      <c r="AX7414" t="b">
        <v>0</v>
      </c>
      <c r="AY7414">
        <v>2989</v>
      </c>
      <c r="AZ7414">
        <v>303</v>
      </c>
      <c r="BA7414">
        <v>12</v>
      </c>
      <c r="BB7414">
        <v>45827</v>
      </c>
      <c r="BD7414" t="b">
        <v>0</v>
      </c>
      <c r="BS7414" t="s">
        <v>41410</v>
      </c>
      <c r="BT7414" t="s">
        <v>41411</v>
      </c>
      <c r="BU7414" t="s">
        <v>98</v>
      </c>
    </row>
    <row r="7415" spans="1:73">
      <c r="A7415">
        <v>6.0106920145380902E+17</v>
      </c>
      <c r="B7415">
        <v>6.0106920145380902E+17</v>
      </c>
      <c r="F7415">
        <v>1371694249</v>
      </c>
      <c r="J7415" t="s">
        <v>41619</v>
      </c>
      <c r="K7415" t="s">
        <v>41620</v>
      </c>
      <c r="L7415" t="s">
        <v>836</v>
      </c>
      <c r="M7415" t="s">
        <v>491</v>
      </c>
      <c r="N7415">
        <v>3</v>
      </c>
      <c r="O7415">
        <v>0</v>
      </c>
      <c r="P7415">
        <v>1</v>
      </c>
      <c r="Q7415">
        <v>0</v>
      </c>
      <c r="R7415" t="s">
        <v>80</v>
      </c>
      <c r="S7415" t="b">
        <v>0</v>
      </c>
      <c r="AK7415">
        <v>1371694249</v>
      </c>
      <c r="AL7415" t="s">
        <v>36449</v>
      </c>
      <c r="AM7415" t="s">
        <v>36450</v>
      </c>
      <c r="AN7415" t="s">
        <v>36451</v>
      </c>
      <c r="AO7415" t="s">
        <v>36452</v>
      </c>
      <c r="AW7415" t="s">
        <v>36453</v>
      </c>
      <c r="AX7415" t="b">
        <v>0</v>
      </c>
      <c r="AY7415">
        <v>1001</v>
      </c>
      <c r="AZ7415">
        <v>310</v>
      </c>
      <c r="BA7415">
        <v>5</v>
      </c>
      <c r="BB7415">
        <v>22836</v>
      </c>
      <c r="BD7415" t="b">
        <v>0</v>
      </c>
      <c r="BS7415" t="s">
        <v>41410</v>
      </c>
      <c r="BT7415" t="s">
        <v>41411</v>
      </c>
      <c r="BU7415" t="s">
        <v>98</v>
      </c>
    </row>
    <row r="7416" spans="1:73">
      <c r="A7416">
        <v>6.0102369383416602E+17</v>
      </c>
      <c r="B7416">
        <v>6.0102194448646502E+17</v>
      </c>
      <c r="C7416">
        <v>6.0102348586800294E+17</v>
      </c>
      <c r="F7416">
        <v>930229261</v>
      </c>
      <c r="G7416">
        <v>872669676</v>
      </c>
      <c r="J7416" t="s">
        <v>41621</v>
      </c>
      <c r="K7416" t="s">
        <v>41622</v>
      </c>
      <c r="L7416" t="s">
        <v>836</v>
      </c>
      <c r="M7416" t="s">
        <v>231</v>
      </c>
      <c r="N7416">
        <v>2</v>
      </c>
      <c r="O7416">
        <v>0</v>
      </c>
      <c r="P7416">
        <v>1</v>
      </c>
      <c r="Q7416">
        <v>0</v>
      </c>
      <c r="R7416" t="s">
        <v>80</v>
      </c>
      <c r="S7416" t="b">
        <v>0</v>
      </c>
      <c r="Z7416" t="s">
        <v>28862</v>
      </c>
      <c r="AK7416">
        <v>930229261</v>
      </c>
      <c r="AL7416" t="s">
        <v>37423</v>
      </c>
      <c r="AM7416" t="s">
        <v>37424</v>
      </c>
      <c r="AN7416" t="s">
        <v>37425</v>
      </c>
      <c r="AO7416" t="s">
        <v>37426</v>
      </c>
      <c r="AU7416" t="s">
        <v>37427</v>
      </c>
      <c r="AW7416" t="s">
        <v>37428</v>
      </c>
      <c r="AX7416" t="b">
        <v>0</v>
      </c>
      <c r="AY7416">
        <v>534</v>
      </c>
      <c r="AZ7416">
        <v>0</v>
      </c>
      <c r="BA7416">
        <v>2</v>
      </c>
      <c r="BB7416">
        <v>25396</v>
      </c>
      <c r="BD7416" t="b">
        <v>0</v>
      </c>
      <c r="BS7416" t="s">
        <v>41410</v>
      </c>
      <c r="BT7416" t="s">
        <v>41411</v>
      </c>
      <c r="BU7416" t="s">
        <v>98</v>
      </c>
    </row>
    <row r="7417" spans="1:73">
      <c r="A7417">
        <v>6.0096565505189798E+17</v>
      </c>
      <c r="B7417">
        <v>6.0096565505189798E+17</v>
      </c>
      <c r="F7417">
        <v>1653462312</v>
      </c>
      <c r="J7417" t="s">
        <v>41623</v>
      </c>
      <c r="K7417" t="e" cm="1">
        <f t="array" ref="K7417">-וואי, אני נראית כמו מדוזה\n-למה? שתית הרבה מים?\n-לא, נוזלית ורופסת</f>
        <v>#NAME?</v>
      </c>
      <c r="L7417" t="s">
        <v>836</v>
      </c>
      <c r="M7417" t="s">
        <v>79</v>
      </c>
      <c r="N7417">
        <v>25</v>
      </c>
      <c r="O7417">
        <v>0</v>
      </c>
      <c r="P7417">
        <v>0</v>
      </c>
      <c r="Q7417">
        <v>0</v>
      </c>
      <c r="R7417" t="s">
        <v>80</v>
      </c>
      <c r="S7417" t="b">
        <v>0</v>
      </c>
      <c r="AK7417">
        <v>1653462312</v>
      </c>
      <c r="AL7417" t="s">
        <v>2284</v>
      </c>
      <c r="AM7417" t="s">
        <v>2285</v>
      </c>
      <c r="AN7417" t="s">
        <v>2286</v>
      </c>
      <c r="AO7417" t="s">
        <v>2287</v>
      </c>
      <c r="AV7417">
        <v>1.2696183108465201E+18</v>
      </c>
      <c r="AW7417" t="s">
        <v>2288</v>
      </c>
      <c r="AX7417" t="b">
        <v>0</v>
      </c>
      <c r="AY7417">
        <v>7245</v>
      </c>
      <c r="AZ7417">
        <v>253</v>
      </c>
      <c r="BA7417">
        <v>23</v>
      </c>
      <c r="BB7417">
        <v>19207</v>
      </c>
      <c r="BD7417" t="b">
        <v>0</v>
      </c>
      <c r="BS7417" t="s">
        <v>41410</v>
      </c>
      <c r="BT7417" t="s">
        <v>41411</v>
      </c>
      <c r="BU7417" t="s">
        <v>98</v>
      </c>
    </row>
    <row r="7418" spans="1:73">
      <c r="A7418">
        <v>6.0096001427524403E+17</v>
      </c>
      <c r="B7418">
        <v>6.0096001427524403E+17</v>
      </c>
      <c r="F7418">
        <v>63406721</v>
      </c>
      <c r="J7418" t="s">
        <v>41624</v>
      </c>
      <c r="K7418" t="s">
        <v>41625</v>
      </c>
      <c r="L7418" t="s">
        <v>836</v>
      </c>
      <c r="M7418" t="s">
        <v>19971</v>
      </c>
      <c r="N7418">
        <v>0</v>
      </c>
      <c r="O7418">
        <v>0</v>
      </c>
      <c r="P7418">
        <v>0</v>
      </c>
      <c r="Q7418">
        <v>0</v>
      </c>
      <c r="R7418" t="s">
        <v>80</v>
      </c>
      <c r="S7418" t="b">
        <v>0</v>
      </c>
      <c r="AA7418" t="s">
        <v>41626</v>
      </c>
      <c r="AK7418">
        <v>63406721</v>
      </c>
      <c r="AL7418" t="s">
        <v>41627</v>
      </c>
      <c r="AM7418" t="s">
        <v>41628</v>
      </c>
      <c r="AN7418" t="s">
        <v>41629</v>
      </c>
      <c r="AO7418" t="s">
        <v>41630</v>
      </c>
      <c r="AU7418" t="s">
        <v>330</v>
      </c>
      <c r="AW7418" t="s">
        <v>41631</v>
      </c>
      <c r="AX7418" t="b">
        <v>0</v>
      </c>
      <c r="AY7418">
        <v>50</v>
      </c>
      <c r="AZ7418">
        <v>115</v>
      </c>
      <c r="BA7418">
        <v>0</v>
      </c>
      <c r="BB7418">
        <v>990</v>
      </c>
      <c r="BD7418" t="b">
        <v>0</v>
      </c>
      <c r="BS7418" t="s">
        <v>41410</v>
      </c>
      <c r="BT7418" t="s">
        <v>41411</v>
      </c>
      <c r="BU7418" t="s">
        <v>98</v>
      </c>
    </row>
    <row r="7419" spans="1:73">
      <c r="A7419">
        <v>6.0036386382598106E+17</v>
      </c>
      <c r="B7419">
        <v>6.0036386382598106E+17</v>
      </c>
      <c r="F7419">
        <v>3146221201</v>
      </c>
      <c r="J7419" t="s">
        <v>41632</v>
      </c>
      <c r="K7419" t="s">
        <v>41633</v>
      </c>
      <c r="L7419" t="s">
        <v>836</v>
      </c>
      <c r="M7419" t="s">
        <v>79</v>
      </c>
      <c r="N7419">
        <v>0</v>
      </c>
      <c r="O7419">
        <v>0</v>
      </c>
      <c r="P7419">
        <v>1</v>
      </c>
      <c r="Q7419">
        <v>0</v>
      </c>
      <c r="R7419" t="s">
        <v>80</v>
      </c>
      <c r="S7419" t="b">
        <v>0</v>
      </c>
      <c r="AK7419">
        <v>3146221201</v>
      </c>
      <c r="AL7419" t="s">
        <v>41634</v>
      </c>
      <c r="AM7419" t="s">
        <v>41635</v>
      </c>
      <c r="AN7419" t="s">
        <v>41636</v>
      </c>
      <c r="AU7419" t="s">
        <v>41637</v>
      </c>
      <c r="AW7419" t="s">
        <v>41638</v>
      </c>
      <c r="AX7419" t="b">
        <v>0</v>
      </c>
      <c r="AY7419">
        <v>192</v>
      </c>
      <c r="AZ7419">
        <v>144</v>
      </c>
      <c r="BA7419">
        <v>0</v>
      </c>
      <c r="BB7419">
        <v>1883</v>
      </c>
      <c r="BD7419" t="b">
        <v>0</v>
      </c>
      <c r="BJ7419" t="s">
        <v>90</v>
      </c>
      <c r="BK7419" t="s">
        <v>91</v>
      </c>
      <c r="BL7419" t="s">
        <v>90</v>
      </c>
      <c r="BM7419" t="s">
        <v>92</v>
      </c>
      <c r="BN7419" t="s">
        <v>93</v>
      </c>
      <c r="BO7419" t="s">
        <v>94</v>
      </c>
      <c r="BP7419" t="s">
        <v>90</v>
      </c>
      <c r="BQ7419" t="s">
        <v>94</v>
      </c>
      <c r="BR7419" t="s">
        <v>95</v>
      </c>
      <c r="BS7419" t="s">
        <v>41410</v>
      </c>
      <c r="BT7419" t="s">
        <v>41411</v>
      </c>
      <c r="BU7419" t="s">
        <v>98</v>
      </c>
    </row>
    <row r="7420" spans="1:73">
      <c r="A7420">
        <v>6.0031088840751898E+17</v>
      </c>
      <c r="B7420">
        <v>6.0030382595460698E+17</v>
      </c>
      <c r="C7420">
        <v>6.0030382595460698E+17</v>
      </c>
      <c r="F7420">
        <v>204196634</v>
      </c>
      <c r="G7420">
        <v>15969329</v>
      </c>
      <c r="J7420" t="s">
        <v>41639</v>
      </c>
      <c r="K7420" t="s">
        <v>41640</v>
      </c>
      <c r="L7420" t="s">
        <v>836</v>
      </c>
      <c r="M7420" t="s">
        <v>491</v>
      </c>
      <c r="N7420">
        <v>0</v>
      </c>
      <c r="O7420">
        <v>0</v>
      </c>
      <c r="P7420">
        <v>0</v>
      </c>
      <c r="Q7420">
        <v>0</v>
      </c>
      <c r="R7420" t="s">
        <v>80</v>
      </c>
      <c r="S7420" t="b">
        <v>0</v>
      </c>
      <c r="Z7420" t="s">
        <v>41641</v>
      </c>
      <c r="AK7420">
        <v>204196634</v>
      </c>
      <c r="AL7420" t="s">
        <v>41642</v>
      </c>
      <c r="AM7420" t="s">
        <v>41643</v>
      </c>
      <c r="AN7420" t="s">
        <v>41644</v>
      </c>
      <c r="AO7420" t="s">
        <v>41645</v>
      </c>
      <c r="AU7420" t="s">
        <v>90</v>
      </c>
      <c r="AW7420" t="s">
        <v>41646</v>
      </c>
      <c r="AX7420" t="b">
        <v>0</v>
      </c>
      <c r="AY7420">
        <v>133</v>
      </c>
      <c r="AZ7420">
        <v>453</v>
      </c>
      <c r="BA7420">
        <v>0</v>
      </c>
      <c r="BB7420">
        <v>7001</v>
      </c>
      <c r="BD7420" t="b">
        <v>0</v>
      </c>
      <c r="BS7420" t="s">
        <v>41410</v>
      </c>
      <c r="BT7420" t="s">
        <v>41411</v>
      </c>
      <c r="BU7420" t="s">
        <v>98</v>
      </c>
    </row>
    <row r="7421" spans="1:73">
      <c r="A7421">
        <v>6.0029438222330202E+17</v>
      </c>
      <c r="B7421">
        <v>6.0029438222330202E+17</v>
      </c>
      <c r="D7421">
        <v>9.2917728238764E+16</v>
      </c>
      <c r="F7421">
        <v>298219405</v>
      </c>
      <c r="H7421">
        <v>14908351</v>
      </c>
      <c r="J7421" t="s">
        <v>41647</v>
      </c>
      <c r="K7421" t="s">
        <v>19431</v>
      </c>
      <c r="L7421" t="s">
        <v>836</v>
      </c>
      <c r="M7421" t="s">
        <v>560</v>
      </c>
      <c r="N7421">
        <v>54</v>
      </c>
      <c r="O7421">
        <v>1</v>
      </c>
      <c r="P7421">
        <v>3</v>
      </c>
      <c r="Q7421">
        <v>7</v>
      </c>
      <c r="R7421" t="s">
        <v>80</v>
      </c>
      <c r="S7421" t="b">
        <v>0</v>
      </c>
      <c r="AK7421">
        <v>298219405</v>
      </c>
      <c r="AL7421" t="s">
        <v>15599</v>
      </c>
      <c r="AM7421" t="s">
        <v>15600</v>
      </c>
      <c r="AN7421" t="s">
        <v>15601</v>
      </c>
      <c r="AO7421" t="s">
        <v>15602</v>
      </c>
      <c r="AS7421" t="s">
        <v>15603</v>
      </c>
      <c r="AT7421" t="s">
        <v>15604</v>
      </c>
      <c r="AU7421" t="s">
        <v>15605</v>
      </c>
      <c r="AV7421">
        <v>7.3882681527651904E+17</v>
      </c>
      <c r="AW7421" t="s">
        <v>15606</v>
      </c>
      <c r="AX7421" t="b">
        <v>0</v>
      </c>
      <c r="AY7421">
        <v>3548</v>
      </c>
      <c r="AZ7421">
        <v>824</v>
      </c>
      <c r="BA7421">
        <v>59</v>
      </c>
      <c r="BB7421">
        <v>72217</v>
      </c>
      <c r="BC7421" t="s">
        <v>15607</v>
      </c>
      <c r="BD7421" t="b">
        <v>0</v>
      </c>
      <c r="BS7421" t="s">
        <v>41410</v>
      </c>
      <c r="BT7421" t="s">
        <v>41411</v>
      </c>
      <c r="BU7421" t="s">
        <v>98</v>
      </c>
    </row>
    <row r="7422" spans="1:73">
      <c r="A7422">
        <v>6.0021736186242598E+17</v>
      </c>
      <c r="B7422">
        <v>6.0017234681351706E+17</v>
      </c>
      <c r="C7422">
        <v>6.0019844312705805E+17</v>
      </c>
      <c r="F7422">
        <v>753429138</v>
      </c>
      <c r="G7422">
        <v>613790678</v>
      </c>
      <c r="J7422" t="s">
        <v>41648</v>
      </c>
      <c r="K7422" t="s">
        <v>41649</v>
      </c>
      <c r="L7422" t="s">
        <v>836</v>
      </c>
      <c r="M7422" t="s">
        <v>79</v>
      </c>
      <c r="N7422">
        <v>1</v>
      </c>
      <c r="O7422">
        <v>0</v>
      </c>
      <c r="P7422">
        <v>1</v>
      </c>
      <c r="Q7422">
        <v>0</v>
      </c>
      <c r="R7422" t="s">
        <v>80</v>
      </c>
      <c r="S7422" t="b">
        <v>0</v>
      </c>
      <c r="Z7422" t="s">
        <v>41650</v>
      </c>
      <c r="AK7422">
        <v>753429138</v>
      </c>
      <c r="AL7422" t="s">
        <v>41651</v>
      </c>
      <c r="AM7422" t="s">
        <v>41652</v>
      </c>
      <c r="AN7422" t="s">
        <v>41653</v>
      </c>
      <c r="AO7422" t="s">
        <v>41654</v>
      </c>
      <c r="AT7422" t="s">
        <v>41655</v>
      </c>
      <c r="AU7422" t="s">
        <v>41656</v>
      </c>
      <c r="AV7422">
        <v>6.5366470352110298E+17</v>
      </c>
      <c r="AW7422" t="s">
        <v>41657</v>
      </c>
      <c r="AX7422" t="b">
        <v>0</v>
      </c>
      <c r="AY7422">
        <v>763</v>
      </c>
      <c r="AZ7422">
        <v>464</v>
      </c>
      <c r="BA7422">
        <v>0</v>
      </c>
      <c r="BB7422">
        <v>75658</v>
      </c>
      <c r="BC7422" t="s">
        <v>41658</v>
      </c>
      <c r="BD7422" t="b">
        <v>0</v>
      </c>
      <c r="BS7422" t="s">
        <v>41410</v>
      </c>
      <c r="BT7422" t="s">
        <v>41411</v>
      </c>
      <c r="BU7422" t="s">
        <v>98</v>
      </c>
    </row>
    <row r="7423" spans="1:73">
      <c r="A7423">
        <v>6.0004220119263206E+17</v>
      </c>
      <c r="B7423">
        <v>6.0004220119263206E+17</v>
      </c>
      <c r="F7423">
        <v>2557428949</v>
      </c>
      <c r="J7423" t="s">
        <v>41659</v>
      </c>
      <c r="K7423" t="s">
        <v>41660</v>
      </c>
      <c r="L7423" t="s">
        <v>836</v>
      </c>
      <c r="M7423" t="s">
        <v>231</v>
      </c>
      <c r="N7423">
        <v>0</v>
      </c>
      <c r="O7423">
        <v>0</v>
      </c>
      <c r="P7423">
        <v>0</v>
      </c>
      <c r="Q7423">
        <v>0</v>
      </c>
      <c r="R7423" t="s">
        <v>80</v>
      </c>
      <c r="S7423" t="b">
        <v>0</v>
      </c>
      <c r="Z7423" t="s">
        <v>41661</v>
      </c>
      <c r="AK7423">
        <v>2557428949</v>
      </c>
      <c r="AL7423" t="s">
        <v>41662</v>
      </c>
      <c r="AM7423" t="s">
        <v>41663</v>
      </c>
      <c r="AN7423" t="s">
        <v>41664</v>
      </c>
      <c r="AW7423" t="s">
        <v>41665</v>
      </c>
      <c r="AX7423" t="b">
        <v>0</v>
      </c>
      <c r="AY7423">
        <v>104</v>
      </c>
      <c r="AZ7423">
        <v>55</v>
      </c>
      <c r="BA7423">
        <v>0</v>
      </c>
      <c r="BB7423">
        <v>2575</v>
      </c>
      <c r="BD7423" t="b">
        <v>0</v>
      </c>
      <c r="BS7423" t="s">
        <v>41410</v>
      </c>
      <c r="BT7423" t="s">
        <v>41411</v>
      </c>
      <c r="BU7423" t="s">
        <v>98</v>
      </c>
    </row>
    <row r="7424" spans="1:73">
      <c r="A7424">
        <v>6.00017235596288E+17</v>
      </c>
      <c r="B7424">
        <v>6.00017235596288E+17</v>
      </c>
      <c r="D7424">
        <v>3.4298409933985702E+17</v>
      </c>
      <c r="F7424">
        <v>755838128</v>
      </c>
      <c r="H7424">
        <v>1359256656</v>
      </c>
      <c r="J7424" t="s">
        <v>41666</v>
      </c>
      <c r="K7424" t="s">
        <v>38937</v>
      </c>
      <c r="L7424" t="s">
        <v>836</v>
      </c>
      <c r="M7424" t="s">
        <v>79</v>
      </c>
      <c r="N7424">
        <v>648</v>
      </c>
      <c r="O7424">
        <v>0</v>
      </c>
      <c r="P7424">
        <v>4</v>
      </c>
      <c r="Q7424">
        <v>236</v>
      </c>
      <c r="R7424" t="s">
        <v>80</v>
      </c>
      <c r="S7424" t="b">
        <v>0</v>
      </c>
      <c r="AK7424">
        <v>755838128</v>
      </c>
      <c r="AL7424" t="s">
        <v>41667</v>
      </c>
      <c r="AM7424" t="s">
        <v>41668</v>
      </c>
      <c r="AN7424" t="s">
        <v>23667</v>
      </c>
      <c r="AO7424" t="s">
        <v>41669</v>
      </c>
      <c r="AW7424" t="s">
        <v>41670</v>
      </c>
      <c r="AX7424" t="b">
        <v>0</v>
      </c>
      <c r="AY7424">
        <v>72</v>
      </c>
      <c r="AZ7424">
        <v>86</v>
      </c>
      <c r="BA7424">
        <v>0</v>
      </c>
      <c r="BB7424">
        <v>828</v>
      </c>
      <c r="BD7424" t="b">
        <v>0</v>
      </c>
      <c r="BS7424" t="s">
        <v>41410</v>
      </c>
      <c r="BT7424" t="s">
        <v>41411</v>
      </c>
      <c r="BU7424" t="s">
        <v>98</v>
      </c>
    </row>
    <row r="7425" spans="1:73">
      <c r="A7425">
        <v>6.0000016222889894E+17</v>
      </c>
      <c r="B7425">
        <v>6.0000016222889894E+17</v>
      </c>
      <c r="D7425">
        <v>3.4298409933985702E+17</v>
      </c>
      <c r="F7425">
        <v>326115497</v>
      </c>
      <c r="H7425">
        <v>1359256656</v>
      </c>
      <c r="J7425" t="s">
        <v>41671</v>
      </c>
      <c r="K7425" t="s">
        <v>38937</v>
      </c>
      <c r="L7425" t="s">
        <v>836</v>
      </c>
      <c r="M7425" t="s">
        <v>79</v>
      </c>
      <c r="N7425">
        <v>648</v>
      </c>
      <c r="O7425">
        <v>0</v>
      </c>
      <c r="P7425">
        <v>4</v>
      </c>
      <c r="Q7425">
        <v>236</v>
      </c>
      <c r="R7425" t="s">
        <v>80</v>
      </c>
      <c r="S7425" t="b">
        <v>0</v>
      </c>
      <c r="AK7425">
        <v>326115497</v>
      </c>
      <c r="AL7425" t="s">
        <v>40173</v>
      </c>
      <c r="AM7425" t="s">
        <v>40174</v>
      </c>
      <c r="AN7425" t="s">
        <v>40175</v>
      </c>
      <c r="AO7425" t="s">
        <v>40176</v>
      </c>
      <c r="AW7425" t="s">
        <v>40177</v>
      </c>
      <c r="AX7425" t="b">
        <v>0</v>
      </c>
      <c r="AY7425">
        <v>170</v>
      </c>
      <c r="AZ7425">
        <v>124</v>
      </c>
      <c r="BA7425">
        <v>1</v>
      </c>
      <c r="BB7425">
        <v>8106</v>
      </c>
      <c r="BD7425" t="b">
        <v>0</v>
      </c>
      <c r="BS7425" t="s">
        <v>41410</v>
      </c>
      <c r="BT7425" t="s">
        <v>41411</v>
      </c>
      <c r="BU7425" t="s">
        <v>98</v>
      </c>
    </row>
    <row r="7426" spans="1:73">
      <c r="A7426">
        <v>5.9998182683316595E+17</v>
      </c>
      <c r="B7426">
        <v>5.9998182683316595E+17</v>
      </c>
      <c r="D7426">
        <v>3.4298409933985702E+17</v>
      </c>
      <c r="F7426">
        <v>1573495764</v>
      </c>
      <c r="H7426">
        <v>1359256656</v>
      </c>
      <c r="J7426" t="s">
        <v>41672</v>
      </c>
      <c r="K7426" t="s">
        <v>38937</v>
      </c>
      <c r="L7426" t="s">
        <v>836</v>
      </c>
      <c r="M7426" t="s">
        <v>231</v>
      </c>
      <c r="N7426">
        <v>648</v>
      </c>
      <c r="O7426">
        <v>0</v>
      </c>
      <c r="P7426">
        <v>4</v>
      </c>
      <c r="Q7426">
        <v>236</v>
      </c>
      <c r="R7426" t="s">
        <v>80</v>
      </c>
      <c r="S7426" t="b">
        <v>0</v>
      </c>
      <c r="AK7426">
        <v>1573495764</v>
      </c>
      <c r="AL7426" t="s">
        <v>41673</v>
      </c>
      <c r="AM7426" t="s">
        <v>41674</v>
      </c>
      <c r="AN7426" t="s">
        <v>41675</v>
      </c>
      <c r="AO7426" t="s">
        <v>13743</v>
      </c>
      <c r="AW7426" t="s">
        <v>41676</v>
      </c>
      <c r="AX7426" t="b">
        <v>0</v>
      </c>
      <c r="AY7426">
        <v>251</v>
      </c>
      <c r="AZ7426">
        <v>125</v>
      </c>
      <c r="BA7426">
        <v>0</v>
      </c>
      <c r="BB7426">
        <v>8393</v>
      </c>
      <c r="BD7426" t="b">
        <v>0</v>
      </c>
      <c r="BS7426" t="s">
        <v>41410</v>
      </c>
      <c r="BT7426" t="s">
        <v>41411</v>
      </c>
      <c r="BU7426" t="s">
        <v>98</v>
      </c>
    </row>
    <row r="7427" spans="1:73">
      <c r="A7427">
        <v>5.9997919586369894E+17</v>
      </c>
      <c r="B7427">
        <v>5.9997919586369894E+17</v>
      </c>
      <c r="D7427">
        <v>3.4298409933985702E+17</v>
      </c>
      <c r="F7427">
        <v>1422359864</v>
      </c>
      <c r="H7427">
        <v>1359256656</v>
      </c>
      <c r="J7427" t="s">
        <v>41677</v>
      </c>
      <c r="K7427" t="s">
        <v>38937</v>
      </c>
      <c r="L7427" t="s">
        <v>836</v>
      </c>
      <c r="M7427" t="s">
        <v>79</v>
      </c>
      <c r="N7427">
        <v>648</v>
      </c>
      <c r="O7427">
        <v>0</v>
      </c>
      <c r="P7427">
        <v>4</v>
      </c>
      <c r="Q7427">
        <v>236</v>
      </c>
      <c r="R7427" t="s">
        <v>80</v>
      </c>
      <c r="S7427" t="b">
        <v>0</v>
      </c>
      <c r="AK7427">
        <v>1422359864</v>
      </c>
      <c r="AL7427" t="s">
        <v>41678</v>
      </c>
      <c r="AM7427" t="s">
        <v>41679</v>
      </c>
      <c r="AN7427" t="s">
        <v>41680</v>
      </c>
      <c r="AO7427" t="s">
        <v>41681</v>
      </c>
      <c r="AW7427" t="s">
        <v>41682</v>
      </c>
      <c r="AX7427" t="b">
        <v>0</v>
      </c>
      <c r="AY7427">
        <v>128</v>
      </c>
      <c r="AZ7427">
        <v>71</v>
      </c>
      <c r="BA7427">
        <v>1</v>
      </c>
      <c r="BB7427">
        <v>2803</v>
      </c>
      <c r="BD7427" t="b">
        <v>0</v>
      </c>
      <c r="BS7427" t="s">
        <v>41410</v>
      </c>
      <c r="BT7427" t="s">
        <v>41411</v>
      </c>
      <c r="BU7427" t="s">
        <v>98</v>
      </c>
    </row>
    <row r="7428" spans="1:73">
      <c r="A7428">
        <v>5.9997594559264704E+17</v>
      </c>
      <c r="B7428">
        <v>5.9997594559264704E+17</v>
      </c>
      <c r="D7428">
        <v>3.4298409933985702E+17</v>
      </c>
      <c r="F7428">
        <v>2584504398</v>
      </c>
      <c r="H7428">
        <v>1359256656</v>
      </c>
      <c r="J7428" t="s">
        <v>41683</v>
      </c>
      <c r="K7428" t="s">
        <v>38937</v>
      </c>
      <c r="L7428" t="s">
        <v>836</v>
      </c>
      <c r="M7428" t="s">
        <v>79</v>
      </c>
      <c r="N7428">
        <v>648</v>
      </c>
      <c r="O7428">
        <v>0</v>
      </c>
      <c r="P7428">
        <v>4</v>
      </c>
      <c r="Q7428">
        <v>236</v>
      </c>
      <c r="R7428" t="s">
        <v>80</v>
      </c>
      <c r="S7428" t="b">
        <v>0</v>
      </c>
      <c r="AK7428">
        <v>2584504398</v>
      </c>
      <c r="AL7428" t="s">
        <v>41684</v>
      </c>
      <c r="AM7428" t="s">
        <v>41685</v>
      </c>
      <c r="AN7428" t="s">
        <v>41686</v>
      </c>
      <c r="AO7428" t="s">
        <v>41687</v>
      </c>
      <c r="AW7428" t="s">
        <v>41688</v>
      </c>
      <c r="AX7428" t="b">
        <v>0</v>
      </c>
      <c r="AY7428">
        <v>161</v>
      </c>
      <c r="AZ7428">
        <v>87</v>
      </c>
      <c r="BA7428">
        <v>0</v>
      </c>
      <c r="BB7428">
        <v>7501</v>
      </c>
      <c r="BD7428" t="b">
        <v>0</v>
      </c>
      <c r="BS7428" t="s">
        <v>41410</v>
      </c>
      <c r="BT7428" t="s">
        <v>41411</v>
      </c>
      <c r="BU7428" t="s">
        <v>98</v>
      </c>
    </row>
    <row r="7429" spans="1:73">
      <c r="A7429">
        <v>5.9997570127865395E+17</v>
      </c>
      <c r="B7429">
        <v>5.9997570127865395E+17</v>
      </c>
      <c r="D7429">
        <v>3.4298409933985702E+17</v>
      </c>
      <c r="F7429">
        <v>3132796369</v>
      </c>
      <c r="H7429">
        <v>1359256656</v>
      </c>
      <c r="J7429" t="s">
        <v>41689</v>
      </c>
      <c r="K7429" t="s">
        <v>38937</v>
      </c>
      <c r="L7429" t="s">
        <v>836</v>
      </c>
      <c r="M7429" t="s">
        <v>79</v>
      </c>
      <c r="N7429">
        <v>648</v>
      </c>
      <c r="O7429">
        <v>0</v>
      </c>
      <c r="P7429">
        <v>4</v>
      </c>
      <c r="Q7429">
        <v>236</v>
      </c>
      <c r="R7429" t="s">
        <v>80</v>
      </c>
      <c r="S7429" t="b">
        <v>0</v>
      </c>
      <c r="AK7429">
        <v>3132796369</v>
      </c>
      <c r="AL7429" t="s">
        <v>36221</v>
      </c>
      <c r="AM7429" t="s">
        <v>36222</v>
      </c>
      <c r="AN7429" t="s">
        <v>36032</v>
      </c>
      <c r="AO7429" t="s">
        <v>36223</v>
      </c>
      <c r="AU7429" t="s">
        <v>330</v>
      </c>
      <c r="AW7429" t="s">
        <v>36224</v>
      </c>
      <c r="AX7429" t="b">
        <v>0</v>
      </c>
      <c r="AY7429">
        <v>224</v>
      </c>
      <c r="AZ7429">
        <v>145</v>
      </c>
      <c r="BA7429">
        <v>1</v>
      </c>
      <c r="BB7429">
        <v>13281</v>
      </c>
      <c r="BD7429" t="b">
        <v>0</v>
      </c>
      <c r="BS7429" t="s">
        <v>41410</v>
      </c>
      <c r="BT7429" t="s">
        <v>41411</v>
      </c>
      <c r="BU7429" t="s">
        <v>98</v>
      </c>
    </row>
    <row r="7430" spans="1:73">
      <c r="A7430">
        <v>5.9997523124398003E+17</v>
      </c>
      <c r="B7430">
        <v>5.9997523124398003E+17</v>
      </c>
      <c r="D7430">
        <v>3.4298409933985702E+17</v>
      </c>
      <c r="F7430">
        <v>1361718655</v>
      </c>
      <c r="H7430">
        <v>1359256656</v>
      </c>
      <c r="J7430" t="s">
        <v>41690</v>
      </c>
      <c r="K7430" t="s">
        <v>38937</v>
      </c>
      <c r="L7430" t="s">
        <v>836</v>
      </c>
      <c r="M7430" t="s">
        <v>79</v>
      </c>
      <c r="N7430">
        <v>648</v>
      </c>
      <c r="O7430">
        <v>0</v>
      </c>
      <c r="P7430">
        <v>4</v>
      </c>
      <c r="Q7430">
        <v>236</v>
      </c>
      <c r="R7430" t="s">
        <v>80</v>
      </c>
      <c r="S7430" t="b">
        <v>0</v>
      </c>
      <c r="AK7430">
        <v>1361718655</v>
      </c>
      <c r="AL7430" t="s">
        <v>41691</v>
      </c>
      <c r="AM7430" t="s">
        <v>41692</v>
      </c>
      <c r="AN7430" t="s">
        <v>41693</v>
      </c>
      <c r="AO7430" t="s">
        <v>41694</v>
      </c>
      <c r="AW7430" t="s">
        <v>41695</v>
      </c>
      <c r="AX7430" t="b">
        <v>0</v>
      </c>
      <c r="AY7430">
        <v>274</v>
      </c>
      <c r="AZ7430">
        <v>107</v>
      </c>
      <c r="BA7430">
        <v>0</v>
      </c>
      <c r="BB7430">
        <v>6122</v>
      </c>
      <c r="BD7430" t="b">
        <v>0</v>
      </c>
      <c r="BS7430" t="s">
        <v>41410</v>
      </c>
      <c r="BT7430" t="s">
        <v>41411</v>
      </c>
      <c r="BU7430" t="s">
        <v>98</v>
      </c>
    </row>
    <row r="7431" spans="1:73">
      <c r="A7431">
        <v>5.9997435380397197E+17</v>
      </c>
      <c r="B7431">
        <v>5.9997435380397197E+17</v>
      </c>
      <c r="D7431">
        <v>3.4298409933985702E+17</v>
      </c>
      <c r="F7431">
        <v>1556811992</v>
      </c>
      <c r="H7431">
        <v>1359256656</v>
      </c>
      <c r="J7431" t="s">
        <v>41696</v>
      </c>
      <c r="K7431" t="s">
        <v>38937</v>
      </c>
      <c r="L7431" t="s">
        <v>836</v>
      </c>
      <c r="M7431" t="s">
        <v>231</v>
      </c>
      <c r="N7431">
        <v>648</v>
      </c>
      <c r="O7431">
        <v>0</v>
      </c>
      <c r="P7431">
        <v>4</v>
      </c>
      <c r="Q7431">
        <v>236</v>
      </c>
      <c r="R7431" t="s">
        <v>80</v>
      </c>
      <c r="S7431" t="b">
        <v>0</v>
      </c>
      <c r="AK7431">
        <v>1556811992</v>
      </c>
      <c r="AL7431" t="s">
        <v>41697</v>
      </c>
      <c r="AM7431" t="s">
        <v>41698</v>
      </c>
      <c r="AN7431" t="s">
        <v>41698</v>
      </c>
      <c r="AW7431" t="s">
        <v>41699</v>
      </c>
      <c r="AX7431" t="b">
        <v>0</v>
      </c>
      <c r="AY7431">
        <v>219</v>
      </c>
      <c r="AZ7431">
        <v>134</v>
      </c>
      <c r="BA7431">
        <v>0</v>
      </c>
      <c r="BB7431">
        <v>16480</v>
      </c>
      <c r="BD7431" t="b">
        <v>0</v>
      </c>
      <c r="BS7431" t="s">
        <v>41410</v>
      </c>
      <c r="BT7431" t="s">
        <v>41411</v>
      </c>
      <c r="BU7431" t="s">
        <v>98</v>
      </c>
    </row>
    <row r="7432" spans="1:73">
      <c r="A7432">
        <v>5.9997166755781798E+17</v>
      </c>
      <c r="B7432">
        <v>5.9997166755781798E+17</v>
      </c>
      <c r="D7432">
        <v>3.4298409933985702E+17</v>
      </c>
      <c r="F7432">
        <v>3180301802</v>
      </c>
      <c r="H7432">
        <v>1359256656</v>
      </c>
      <c r="J7432" t="s">
        <v>41700</v>
      </c>
      <c r="K7432" t="s">
        <v>38937</v>
      </c>
      <c r="L7432" t="s">
        <v>836</v>
      </c>
      <c r="M7432" t="s">
        <v>79</v>
      </c>
      <c r="N7432">
        <v>648</v>
      </c>
      <c r="O7432">
        <v>0</v>
      </c>
      <c r="P7432">
        <v>4</v>
      </c>
      <c r="Q7432">
        <v>236</v>
      </c>
      <c r="R7432" t="s">
        <v>80</v>
      </c>
      <c r="S7432" t="b">
        <v>0</v>
      </c>
      <c r="AK7432">
        <v>3180301802</v>
      </c>
      <c r="AL7432" t="s">
        <v>41701</v>
      </c>
      <c r="AM7432" t="s">
        <v>41702</v>
      </c>
      <c r="AN7432" t="s">
        <v>41703</v>
      </c>
      <c r="AW7432" t="s">
        <v>41704</v>
      </c>
      <c r="AX7432" t="b">
        <v>0</v>
      </c>
      <c r="AY7432">
        <v>76</v>
      </c>
      <c r="AZ7432">
        <v>47</v>
      </c>
      <c r="BA7432">
        <v>0</v>
      </c>
      <c r="BB7432">
        <v>8939</v>
      </c>
      <c r="BD7432" t="b">
        <v>0</v>
      </c>
      <c r="BS7432" t="s">
        <v>41410</v>
      </c>
      <c r="BT7432" t="s">
        <v>41411</v>
      </c>
      <c r="BU7432" t="s">
        <v>98</v>
      </c>
    </row>
    <row r="7433" spans="1:73">
      <c r="A7433">
        <v>5.9996412835089997E+17</v>
      </c>
      <c r="B7433">
        <v>5.9996412835089997E+17</v>
      </c>
      <c r="D7433">
        <v>3.4298409933985702E+17</v>
      </c>
      <c r="F7433">
        <v>1250134429</v>
      </c>
      <c r="H7433">
        <v>1359256656</v>
      </c>
      <c r="J7433" t="s">
        <v>41705</v>
      </c>
      <c r="K7433" t="s">
        <v>38937</v>
      </c>
      <c r="L7433" t="s">
        <v>836</v>
      </c>
      <c r="M7433" t="s">
        <v>79</v>
      </c>
      <c r="N7433">
        <v>648</v>
      </c>
      <c r="O7433">
        <v>0</v>
      </c>
      <c r="P7433">
        <v>4</v>
      </c>
      <c r="Q7433">
        <v>236</v>
      </c>
      <c r="R7433" t="s">
        <v>80</v>
      </c>
      <c r="S7433" t="b">
        <v>0</v>
      </c>
      <c r="AK7433">
        <v>1250134429</v>
      </c>
      <c r="AL7433" t="s">
        <v>40973</v>
      </c>
      <c r="AM7433" t="s">
        <v>40974</v>
      </c>
      <c r="AN7433" t="s">
        <v>40975</v>
      </c>
      <c r="AO7433" t="s">
        <v>40976</v>
      </c>
      <c r="AW7433" t="s">
        <v>40977</v>
      </c>
      <c r="AX7433" t="b">
        <v>0</v>
      </c>
      <c r="AY7433">
        <v>585</v>
      </c>
      <c r="AZ7433">
        <v>313</v>
      </c>
      <c r="BA7433">
        <v>0</v>
      </c>
      <c r="BB7433">
        <v>32277</v>
      </c>
      <c r="BD7433" t="b">
        <v>0</v>
      </c>
      <c r="BS7433" t="s">
        <v>41410</v>
      </c>
      <c r="BT7433" t="s">
        <v>41411</v>
      </c>
      <c r="BU7433" t="s">
        <v>98</v>
      </c>
    </row>
    <row r="7434" spans="1:73">
      <c r="A7434">
        <v>5.9996153919445402E+17</v>
      </c>
      <c r="B7434">
        <v>5.9996153919445402E+17</v>
      </c>
      <c r="D7434">
        <v>3.4298409933985702E+17</v>
      </c>
      <c r="F7434">
        <v>949467134</v>
      </c>
      <c r="H7434">
        <v>1359256656</v>
      </c>
      <c r="J7434" t="s">
        <v>41706</v>
      </c>
      <c r="K7434" t="s">
        <v>38937</v>
      </c>
      <c r="L7434" t="s">
        <v>836</v>
      </c>
      <c r="M7434" t="s">
        <v>79</v>
      </c>
      <c r="N7434">
        <v>648</v>
      </c>
      <c r="O7434">
        <v>0</v>
      </c>
      <c r="P7434">
        <v>4</v>
      </c>
      <c r="Q7434">
        <v>236</v>
      </c>
      <c r="R7434" t="s">
        <v>80</v>
      </c>
      <c r="S7434" t="b">
        <v>0</v>
      </c>
      <c r="AK7434">
        <v>949467134</v>
      </c>
      <c r="AL7434" t="s">
        <v>41707</v>
      </c>
      <c r="AM7434" t="s">
        <v>41708</v>
      </c>
      <c r="AN7434" t="s">
        <v>41709</v>
      </c>
      <c r="AO7434" t="s">
        <v>41710</v>
      </c>
      <c r="AV7434">
        <v>5.0256697815521203E+17</v>
      </c>
      <c r="AW7434" t="s">
        <v>41711</v>
      </c>
      <c r="AX7434" t="b">
        <v>0</v>
      </c>
      <c r="AY7434">
        <v>268</v>
      </c>
      <c r="AZ7434">
        <v>50</v>
      </c>
      <c r="BA7434">
        <v>0</v>
      </c>
      <c r="BB7434">
        <v>27160</v>
      </c>
      <c r="BD7434" t="b">
        <v>0</v>
      </c>
      <c r="BS7434" t="s">
        <v>41410</v>
      </c>
      <c r="BT7434" t="s">
        <v>41411</v>
      </c>
      <c r="BU7434" t="s">
        <v>98</v>
      </c>
    </row>
    <row r="7435" spans="1:73">
      <c r="A7435">
        <v>5.9995878300825101E+17</v>
      </c>
      <c r="B7435">
        <v>5.9995878300825101E+17</v>
      </c>
      <c r="D7435">
        <v>3.4298409933985702E+17</v>
      </c>
      <c r="F7435">
        <v>1636660986</v>
      </c>
      <c r="H7435">
        <v>1359256656</v>
      </c>
      <c r="J7435" t="s">
        <v>41712</v>
      </c>
      <c r="K7435" t="s">
        <v>38937</v>
      </c>
      <c r="L7435" t="s">
        <v>836</v>
      </c>
      <c r="M7435" t="s">
        <v>79</v>
      </c>
      <c r="N7435">
        <v>648</v>
      </c>
      <c r="O7435">
        <v>0</v>
      </c>
      <c r="P7435">
        <v>4</v>
      </c>
      <c r="Q7435">
        <v>236</v>
      </c>
      <c r="R7435" t="s">
        <v>80</v>
      </c>
      <c r="S7435" t="b">
        <v>0</v>
      </c>
      <c r="AK7435">
        <v>1636660986</v>
      </c>
      <c r="AL7435" t="s">
        <v>40274</v>
      </c>
      <c r="AM7435" t="s">
        <v>40275</v>
      </c>
      <c r="AN7435" t="s">
        <v>40276</v>
      </c>
      <c r="AO7435" t="s">
        <v>40277</v>
      </c>
      <c r="AT7435" t="s">
        <v>40278</v>
      </c>
      <c r="AV7435">
        <v>6.8614017789554995E+17</v>
      </c>
      <c r="AW7435" t="s">
        <v>40279</v>
      </c>
      <c r="AX7435" t="b">
        <v>0</v>
      </c>
      <c r="AY7435">
        <v>221</v>
      </c>
      <c r="AZ7435">
        <v>72</v>
      </c>
      <c r="BA7435">
        <v>0</v>
      </c>
      <c r="BB7435">
        <v>18078</v>
      </c>
      <c r="BC7435" t="s">
        <v>40280</v>
      </c>
      <c r="BD7435" t="b">
        <v>0</v>
      </c>
      <c r="BS7435" t="s">
        <v>41410</v>
      </c>
      <c r="BT7435" t="s">
        <v>41411</v>
      </c>
      <c r="BU7435" t="s">
        <v>98</v>
      </c>
    </row>
    <row r="7436" spans="1:73">
      <c r="A7436">
        <v>5.9995676862658496E+17</v>
      </c>
      <c r="B7436">
        <v>5.9995676862658496E+17</v>
      </c>
      <c r="D7436">
        <v>3.4298409933985702E+17</v>
      </c>
      <c r="F7436">
        <v>1134357727</v>
      </c>
      <c r="H7436">
        <v>1359256656</v>
      </c>
      <c r="J7436" t="s">
        <v>41713</v>
      </c>
      <c r="K7436" t="s">
        <v>38937</v>
      </c>
      <c r="L7436" t="s">
        <v>836</v>
      </c>
      <c r="M7436" t="s">
        <v>79</v>
      </c>
      <c r="N7436">
        <v>648</v>
      </c>
      <c r="O7436">
        <v>0</v>
      </c>
      <c r="P7436">
        <v>4</v>
      </c>
      <c r="Q7436">
        <v>236</v>
      </c>
      <c r="R7436" t="s">
        <v>80</v>
      </c>
      <c r="S7436" t="b">
        <v>0</v>
      </c>
      <c r="AK7436">
        <v>1134357727</v>
      </c>
      <c r="AL7436" t="s">
        <v>41714</v>
      </c>
      <c r="AM7436" t="s">
        <v>41715</v>
      </c>
      <c r="AN7436" t="s">
        <v>41716</v>
      </c>
      <c r="AO7436" t="s">
        <v>41717</v>
      </c>
      <c r="AT7436" t="s">
        <v>41718</v>
      </c>
      <c r="AV7436">
        <v>4.5675529227376998E+17</v>
      </c>
      <c r="AW7436" t="s">
        <v>41719</v>
      </c>
      <c r="AX7436" t="b">
        <v>0</v>
      </c>
      <c r="AY7436">
        <v>856</v>
      </c>
      <c r="AZ7436">
        <v>449</v>
      </c>
      <c r="BA7436">
        <v>0</v>
      </c>
      <c r="BB7436">
        <v>27705</v>
      </c>
      <c r="BC7436" t="s">
        <v>41720</v>
      </c>
      <c r="BD7436" t="b">
        <v>0</v>
      </c>
      <c r="BS7436" t="s">
        <v>41410</v>
      </c>
      <c r="BT7436" t="s">
        <v>41411</v>
      </c>
      <c r="BU7436" t="s">
        <v>98</v>
      </c>
    </row>
    <row r="7437" spans="1:73">
      <c r="A7437">
        <v>5.9994749514207603E+17</v>
      </c>
      <c r="B7437">
        <v>5.9994749514207603E+17</v>
      </c>
      <c r="D7437">
        <v>3.4298409933985702E+17</v>
      </c>
      <c r="F7437">
        <v>2778731598</v>
      </c>
      <c r="H7437">
        <v>1359256656</v>
      </c>
      <c r="J7437" t="s">
        <v>41721</v>
      </c>
      <c r="K7437" t="s">
        <v>38937</v>
      </c>
      <c r="L7437" t="s">
        <v>836</v>
      </c>
      <c r="M7437" t="s">
        <v>31902</v>
      </c>
      <c r="N7437">
        <v>648</v>
      </c>
      <c r="O7437">
        <v>0</v>
      </c>
      <c r="P7437">
        <v>4</v>
      </c>
      <c r="Q7437">
        <v>236</v>
      </c>
      <c r="R7437" t="s">
        <v>80</v>
      </c>
      <c r="S7437" t="b">
        <v>0</v>
      </c>
      <c r="AK7437">
        <v>2778731598</v>
      </c>
      <c r="AL7437" t="s">
        <v>41722</v>
      </c>
      <c r="AM7437" t="s">
        <v>41723</v>
      </c>
      <c r="AN7437" t="s">
        <v>41724</v>
      </c>
      <c r="AO7437" t="s">
        <v>41725</v>
      </c>
      <c r="AW7437" t="s">
        <v>41726</v>
      </c>
      <c r="AX7437" t="b">
        <v>0</v>
      </c>
      <c r="AY7437">
        <v>41</v>
      </c>
      <c r="AZ7437">
        <v>266</v>
      </c>
      <c r="BA7437">
        <v>0</v>
      </c>
      <c r="BB7437">
        <v>1265</v>
      </c>
      <c r="BD7437" t="b">
        <v>0</v>
      </c>
      <c r="BS7437" t="s">
        <v>41410</v>
      </c>
      <c r="BT7437" t="s">
        <v>41411</v>
      </c>
      <c r="BU7437" t="s">
        <v>98</v>
      </c>
    </row>
    <row r="7438" spans="1:73">
      <c r="A7438">
        <v>5.9993970643282701E+17</v>
      </c>
      <c r="B7438">
        <v>5.9993970643282701E+17</v>
      </c>
      <c r="D7438">
        <v>3.4298409933985702E+17</v>
      </c>
      <c r="F7438">
        <v>1371970646</v>
      </c>
      <c r="H7438">
        <v>1359256656</v>
      </c>
      <c r="J7438" t="s">
        <v>41727</v>
      </c>
      <c r="K7438" t="s">
        <v>38937</v>
      </c>
      <c r="L7438" t="s">
        <v>836</v>
      </c>
      <c r="M7438" t="s">
        <v>79</v>
      </c>
      <c r="N7438">
        <v>648</v>
      </c>
      <c r="O7438">
        <v>0</v>
      </c>
      <c r="P7438">
        <v>4</v>
      </c>
      <c r="Q7438">
        <v>236</v>
      </c>
      <c r="R7438" t="s">
        <v>80</v>
      </c>
      <c r="S7438" t="b">
        <v>0</v>
      </c>
      <c r="AK7438">
        <v>1371970646</v>
      </c>
      <c r="AL7438" t="s">
        <v>41728</v>
      </c>
      <c r="AM7438" t="s">
        <v>41729</v>
      </c>
      <c r="AN7438" t="s">
        <v>41730</v>
      </c>
      <c r="AO7438" t="s">
        <v>41731</v>
      </c>
      <c r="AV7438">
        <v>8.4730604924149299E+17</v>
      </c>
      <c r="AW7438" t="s">
        <v>41732</v>
      </c>
      <c r="AX7438" t="b">
        <v>0</v>
      </c>
      <c r="AY7438">
        <v>561</v>
      </c>
      <c r="AZ7438">
        <v>212</v>
      </c>
      <c r="BA7438">
        <v>0</v>
      </c>
      <c r="BB7438">
        <v>23441</v>
      </c>
      <c r="BD7438" t="b">
        <v>0</v>
      </c>
      <c r="BS7438" t="s">
        <v>41410</v>
      </c>
      <c r="BT7438" t="s">
        <v>41411</v>
      </c>
      <c r="BU7438" t="s">
        <v>98</v>
      </c>
    </row>
    <row r="7439" spans="1:73">
      <c r="A7439">
        <v>5.9993698038687706E+17</v>
      </c>
      <c r="B7439">
        <v>5.9993698038687706E+17</v>
      </c>
      <c r="D7439">
        <v>3.4298409933985702E+17</v>
      </c>
      <c r="F7439">
        <v>1405712221</v>
      </c>
      <c r="H7439">
        <v>1359256656</v>
      </c>
      <c r="J7439" t="s">
        <v>41733</v>
      </c>
      <c r="K7439" t="s">
        <v>38937</v>
      </c>
      <c r="L7439" t="s">
        <v>836</v>
      </c>
      <c r="M7439" t="s">
        <v>79</v>
      </c>
      <c r="N7439">
        <v>648</v>
      </c>
      <c r="O7439">
        <v>0</v>
      </c>
      <c r="P7439">
        <v>4</v>
      </c>
      <c r="Q7439">
        <v>236</v>
      </c>
      <c r="R7439" t="s">
        <v>80</v>
      </c>
      <c r="S7439" t="b">
        <v>0</v>
      </c>
      <c r="AK7439">
        <v>1405712221</v>
      </c>
      <c r="AL7439" t="s">
        <v>41734</v>
      </c>
      <c r="AM7439" t="s">
        <v>41735</v>
      </c>
      <c r="AN7439" t="s">
        <v>41736</v>
      </c>
      <c r="AW7439" t="s">
        <v>41737</v>
      </c>
      <c r="AX7439" t="b">
        <v>0</v>
      </c>
      <c r="AY7439">
        <v>190</v>
      </c>
      <c r="AZ7439">
        <v>77</v>
      </c>
      <c r="BA7439">
        <v>0</v>
      </c>
      <c r="BB7439">
        <v>14856</v>
      </c>
      <c r="BD7439" t="b">
        <v>0</v>
      </c>
      <c r="BS7439" t="s">
        <v>41410</v>
      </c>
      <c r="BT7439" t="s">
        <v>41411</v>
      </c>
      <c r="BU7439" t="s">
        <v>98</v>
      </c>
    </row>
    <row r="7440" spans="1:73">
      <c r="A7440">
        <v>5.9993673650488499E+17</v>
      </c>
      <c r="B7440">
        <v>5.9993673650488499E+17</v>
      </c>
      <c r="D7440">
        <v>3.4298409933985702E+17</v>
      </c>
      <c r="F7440">
        <v>312106776</v>
      </c>
      <c r="H7440">
        <v>1359256656</v>
      </c>
      <c r="J7440" t="s">
        <v>41738</v>
      </c>
      <c r="K7440" t="s">
        <v>38937</v>
      </c>
      <c r="L7440" t="s">
        <v>836</v>
      </c>
      <c r="M7440" t="s">
        <v>79</v>
      </c>
      <c r="N7440">
        <v>648</v>
      </c>
      <c r="O7440">
        <v>0</v>
      </c>
      <c r="P7440">
        <v>4</v>
      </c>
      <c r="Q7440">
        <v>236</v>
      </c>
      <c r="R7440" t="s">
        <v>80</v>
      </c>
      <c r="S7440" t="b">
        <v>0</v>
      </c>
      <c r="AK7440">
        <v>312106776</v>
      </c>
      <c r="AL7440" t="s">
        <v>41739</v>
      </c>
      <c r="AM7440" t="s">
        <v>41740</v>
      </c>
      <c r="AN7440" t="s">
        <v>41741</v>
      </c>
      <c r="AW7440" t="s">
        <v>41742</v>
      </c>
      <c r="AX7440" t="b">
        <v>0</v>
      </c>
      <c r="AY7440">
        <v>694</v>
      </c>
      <c r="AZ7440">
        <v>61</v>
      </c>
      <c r="BA7440">
        <v>0</v>
      </c>
      <c r="BB7440">
        <v>38993</v>
      </c>
      <c r="BD7440" t="b">
        <v>0</v>
      </c>
      <c r="BS7440" t="s">
        <v>41410</v>
      </c>
      <c r="BT7440" t="s">
        <v>41411</v>
      </c>
      <c r="BU7440" t="s">
        <v>98</v>
      </c>
    </row>
    <row r="7441" spans="1:73">
      <c r="A7441">
        <v>5.9993004063830797E+17</v>
      </c>
      <c r="B7441">
        <v>5.9993004063830797E+17</v>
      </c>
      <c r="D7441">
        <v>3.4298409933985702E+17</v>
      </c>
      <c r="F7441">
        <v>218957816</v>
      </c>
      <c r="H7441">
        <v>1359256656</v>
      </c>
      <c r="J7441" t="s">
        <v>41743</v>
      </c>
      <c r="K7441" t="s">
        <v>38937</v>
      </c>
      <c r="L7441" t="s">
        <v>836</v>
      </c>
      <c r="M7441" t="s">
        <v>79</v>
      </c>
      <c r="N7441">
        <v>648</v>
      </c>
      <c r="O7441">
        <v>0</v>
      </c>
      <c r="P7441">
        <v>4</v>
      </c>
      <c r="Q7441">
        <v>236</v>
      </c>
      <c r="R7441" t="s">
        <v>80</v>
      </c>
      <c r="S7441" t="b">
        <v>0</v>
      </c>
      <c r="AK7441">
        <v>218957816</v>
      </c>
      <c r="AL7441" t="s">
        <v>41744</v>
      </c>
      <c r="AM7441" t="s">
        <v>41745</v>
      </c>
      <c r="AN7441" t="s">
        <v>41746</v>
      </c>
      <c r="AO7441" t="s">
        <v>41747</v>
      </c>
      <c r="AT7441" t="s">
        <v>41748</v>
      </c>
      <c r="AU7441" t="s">
        <v>4218</v>
      </c>
      <c r="AW7441" t="s">
        <v>41749</v>
      </c>
      <c r="AX7441" t="b">
        <v>0</v>
      </c>
      <c r="AY7441">
        <v>5636</v>
      </c>
      <c r="AZ7441">
        <v>238</v>
      </c>
      <c r="BA7441">
        <v>0</v>
      </c>
      <c r="BB7441">
        <v>6394</v>
      </c>
      <c r="BC7441" t="s">
        <v>41750</v>
      </c>
      <c r="BD7441" t="b">
        <v>0</v>
      </c>
      <c r="BS7441" t="s">
        <v>41410</v>
      </c>
      <c r="BT7441" t="s">
        <v>41411</v>
      </c>
      <c r="BU7441" t="s">
        <v>98</v>
      </c>
    </row>
    <row r="7442" spans="1:73">
      <c r="A7442">
        <v>5.9992960144010803E+17</v>
      </c>
      <c r="B7442">
        <v>5.9992960144010803E+17</v>
      </c>
      <c r="D7442">
        <v>3.4298409933985702E+17</v>
      </c>
      <c r="F7442">
        <v>1288159688</v>
      </c>
      <c r="H7442">
        <v>1359256656</v>
      </c>
      <c r="J7442" t="s">
        <v>41751</v>
      </c>
      <c r="K7442" t="s">
        <v>38937</v>
      </c>
      <c r="L7442" t="s">
        <v>836</v>
      </c>
      <c r="M7442" t="s">
        <v>231</v>
      </c>
      <c r="N7442">
        <v>648</v>
      </c>
      <c r="O7442">
        <v>0</v>
      </c>
      <c r="P7442">
        <v>4</v>
      </c>
      <c r="Q7442">
        <v>236</v>
      </c>
      <c r="R7442" t="s">
        <v>80</v>
      </c>
      <c r="S7442" t="b">
        <v>0</v>
      </c>
      <c r="AK7442">
        <v>1288159688</v>
      </c>
      <c r="AL7442" t="s">
        <v>41752</v>
      </c>
      <c r="AM7442" t="s">
        <v>41753</v>
      </c>
      <c r="AN7442" t="s">
        <v>41754</v>
      </c>
      <c r="AW7442" t="s">
        <v>41755</v>
      </c>
      <c r="AX7442" t="b">
        <v>0</v>
      </c>
      <c r="AY7442">
        <v>118</v>
      </c>
      <c r="AZ7442">
        <v>1083</v>
      </c>
      <c r="BA7442">
        <v>0</v>
      </c>
      <c r="BB7442">
        <v>8138</v>
      </c>
      <c r="BD7442" t="b">
        <v>0</v>
      </c>
      <c r="BS7442" t="s">
        <v>41410</v>
      </c>
      <c r="BT7442" t="s">
        <v>41411</v>
      </c>
      <c r="BU7442" t="s">
        <v>98</v>
      </c>
    </row>
    <row r="7443" spans="1:73">
      <c r="A7443">
        <v>5.9992908686197504E+17</v>
      </c>
      <c r="B7443">
        <v>5.9992908686197504E+17</v>
      </c>
      <c r="D7443">
        <v>3.4298409933985702E+17</v>
      </c>
      <c r="F7443">
        <v>1284097495</v>
      </c>
      <c r="H7443">
        <v>1359256656</v>
      </c>
      <c r="J7443" t="s">
        <v>41756</v>
      </c>
      <c r="K7443" t="s">
        <v>38937</v>
      </c>
      <c r="L7443" t="s">
        <v>836</v>
      </c>
      <c r="M7443" t="s">
        <v>231</v>
      </c>
      <c r="N7443">
        <v>648</v>
      </c>
      <c r="O7443">
        <v>0</v>
      </c>
      <c r="P7443">
        <v>4</v>
      </c>
      <c r="Q7443">
        <v>236</v>
      </c>
      <c r="R7443" t="s">
        <v>80</v>
      </c>
      <c r="S7443" t="b">
        <v>0</v>
      </c>
      <c r="AK7443">
        <v>1284097495</v>
      </c>
      <c r="AL7443" t="s">
        <v>41757</v>
      </c>
      <c r="AM7443" t="s">
        <v>41758</v>
      </c>
      <c r="AN7443" t="s">
        <v>41759</v>
      </c>
      <c r="AO7443" t="s">
        <v>41760</v>
      </c>
      <c r="AW7443" t="s">
        <v>41761</v>
      </c>
      <c r="AX7443" t="b">
        <v>0</v>
      </c>
      <c r="AY7443">
        <v>708</v>
      </c>
      <c r="AZ7443">
        <v>425</v>
      </c>
      <c r="BA7443">
        <v>0</v>
      </c>
      <c r="BB7443">
        <v>33050</v>
      </c>
      <c r="BD7443" t="b">
        <v>0</v>
      </c>
      <c r="BS7443" t="s">
        <v>41410</v>
      </c>
      <c r="BT7443" t="s">
        <v>41411</v>
      </c>
      <c r="BU7443" t="s">
        <v>98</v>
      </c>
    </row>
    <row r="7444" spans="1:73">
      <c r="A7444">
        <v>5.9992553237814797E+17</v>
      </c>
      <c r="B7444">
        <v>5.9992553237814797E+17</v>
      </c>
      <c r="D7444">
        <v>3.4298409933985702E+17</v>
      </c>
      <c r="F7444">
        <v>51640740</v>
      </c>
      <c r="H7444">
        <v>1359256656</v>
      </c>
      <c r="J7444" t="s">
        <v>41762</v>
      </c>
      <c r="K7444" t="s">
        <v>38937</v>
      </c>
      <c r="L7444" t="s">
        <v>836</v>
      </c>
      <c r="M7444" t="s">
        <v>39678</v>
      </c>
      <c r="N7444">
        <v>648</v>
      </c>
      <c r="O7444">
        <v>0</v>
      </c>
      <c r="P7444">
        <v>4</v>
      </c>
      <c r="Q7444">
        <v>236</v>
      </c>
      <c r="R7444" t="s">
        <v>80</v>
      </c>
      <c r="S7444" t="b">
        <v>0</v>
      </c>
      <c r="AK7444">
        <v>51640740</v>
      </c>
      <c r="AL7444" t="s">
        <v>41763</v>
      </c>
      <c r="AM7444" t="s">
        <v>41764</v>
      </c>
      <c r="AN7444" t="s">
        <v>41765</v>
      </c>
      <c r="AO7444" t="s">
        <v>41766</v>
      </c>
      <c r="AT7444" t="s">
        <v>41767</v>
      </c>
      <c r="AU7444" t="s">
        <v>41768</v>
      </c>
      <c r="AV7444">
        <v>9.4896906230192896E+17</v>
      </c>
      <c r="AW7444" t="s">
        <v>41769</v>
      </c>
      <c r="AX7444" t="b">
        <v>0</v>
      </c>
      <c r="AY7444">
        <v>4814</v>
      </c>
      <c r="AZ7444">
        <v>279</v>
      </c>
      <c r="BA7444">
        <v>60</v>
      </c>
      <c r="BB7444">
        <v>14088</v>
      </c>
      <c r="BC7444" t="s">
        <v>41770</v>
      </c>
      <c r="BD7444" t="b">
        <v>0</v>
      </c>
      <c r="BS7444" t="s">
        <v>41410</v>
      </c>
      <c r="BT7444" t="s">
        <v>41411</v>
      </c>
      <c r="BU7444" t="s">
        <v>98</v>
      </c>
    </row>
    <row r="7445" spans="1:73">
      <c r="A7445">
        <v>5.9987274501970304E+17</v>
      </c>
      <c r="B7445">
        <v>5.9987274501970304E+17</v>
      </c>
      <c r="F7445">
        <v>275423238</v>
      </c>
      <c r="J7445" t="s">
        <v>41771</v>
      </c>
      <c r="K7445" t="s">
        <v>41772</v>
      </c>
      <c r="L7445" t="s">
        <v>836</v>
      </c>
      <c r="M7445" t="s">
        <v>491</v>
      </c>
      <c r="N7445">
        <v>0</v>
      </c>
      <c r="O7445">
        <v>0</v>
      </c>
      <c r="P7445">
        <v>0</v>
      </c>
      <c r="Q7445">
        <v>0</v>
      </c>
      <c r="R7445" t="s">
        <v>80</v>
      </c>
      <c r="S7445" t="b">
        <v>0</v>
      </c>
      <c r="AA7445" t="s">
        <v>41773</v>
      </c>
      <c r="AK7445">
        <v>275423238</v>
      </c>
      <c r="AL7445" t="s">
        <v>25407</v>
      </c>
      <c r="AM7445" t="s">
        <v>25408</v>
      </c>
      <c r="AN7445" t="s">
        <v>25409</v>
      </c>
      <c r="AO7445" t="s">
        <v>25410</v>
      </c>
      <c r="AT7445" t="s">
        <v>25411</v>
      </c>
      <c r="AU7445" t="s">
        <v>90</v>
      </c>
      <c r="AV7445">
        <v>1.4257747444864901E+18</v>
      </c>
      <c r="AW7445" t="s">
        <v>25412</v>
      </c>
      <c r="AX7445" t="b">
        <v>0</v>
      </c>
      <c r="AY7445">
        <v>2098</v>
      </c>
      <c r="AZ7445">
        <v>121</v>
      </c>
      <c r="BA7445">
        <v>30</v>
      </c>
      <c r="BB7445">
        <v>24585</v>
      </c>
      <c r="BC7445" t="s">
        <v>25413</v>
      </c>
      <c r="BD7445" t="b">
        <v>0</v>
      </c>
      <c r="BS7445" t="s">
        <v>41410</v>
      </c>
      <c r="BT7445" t="s">
        <v>41411</v>
      </c>
      <c r="BU7445" t="s">
        <v>98</v>
      </c>
    </row>
    <row r="7446" spans="1:73">
      <c r="A7446">
        <v>5.9904872164550605E+17</v>
      </c>
      <c r="B7446">
        <v>5.9904538074396198E+17</v>
      </c>
      <c r="C7446">
        <v>5.9904538074396198E+17</v>
      </c>
      <c r="F7446">
        <v>930229261</v>
      </c>
      <c r="G7446">
        <v>872669676</v>
      </c>
      <c r="J7446" t="s">
        <v>41774</v>
      </c>
      <c r="K7446" t="s">
        <v>41775</v>
      </c>
      <c r="L7446" t="s">
        <v>836</v>
      </c>
      <c r="M7446" t="s">
        <v>491</v>
      </c>
      <c r="N7446">
        <v>1</v>
      </c>
      <c r="O7446">
        <v>0</v>
      </c>
      <c r="P7446">
        <v>0</v>
      </c>
      <c r="Q7446">
        <v>0</v>
      </c>
      <c r="R7446" t="s">
        <v>80</v>
      </c>
      <c r="S7446" t="b">
        <v>0</v>
      </c>
      <c r="Z7446" t="s">
        <v>28862</v>
      </c>
      <c r="AK7446">
        <v>930229261</v>
      </c>
      <c r="AL7446" t="s">
        <v>37423</v>
      </c>
      <c r="AM7446" t="s">
        <v>37424</v>
      </c>
      <c r="AN7446" t="s">
        <v>37425</v>
      </c>
      <c r="AO7446" t="s">
        <v>37426</v>
      </c>
      <c r="AU7446" t="s">
        <v>37427</v>
      </c>
      <c r="AW7446" t="s">
        <v>37428</v>
      </c>
      <c r="AX7446" t="b">
        <v>0</v>
      </c>
      <c r="AY7446">
        <v>534</v>
      </c>
      <c r="AZ7446">
        <v>0</v>
      </c>
      <c r="BA7446">
        <v>2</v>
      </c>
      <c r="BB7446">
        <v>25396</v>
      </c>
      <c r="BD7446" t="b">
        <v>0</v>
      </c>
      <c r="BS7446" t="s">
        <v>41410</v>
      </c>
      <c r="BT7446" t="s">
        <v>41411</v>
      </c>
      <c r="BU7446" t="s">
        <v>98</v>
      </c>
    </row>
    <row r="7447" spans="1:73">
      <c r="A7447">
        <v>5.9771793940023194E+17</v>
      </c>
      <c r="B7447">
        <v>5.9771793940023194E+17</v>
      </c>
      <c r="F7447">
        <v>2251891213</v>
      </c>
      <c r="J7447" t="s">
        <v>41776</v>
      </c>
      <c r="K7447" t="s">
        <v>41777</v>
      </c>
      <c r="L7447" t="s">
        <v>836</v>
      </c>
      <c r="M7447" t="s">
        <v>79</v>
      </c>
      <c r="N7447">
        <v>3</v>
      </c>
      <c r="O7447">
        <v>0</v>
      </c>
      <c r="P7447">
        <v>0</v>
      </c>
      <c r="Q7447">
        <v>0</v>
      </c>
      <c r="R7447" t="s">
        <v>80</v>
      </c>
      <c r="S7447" t="b">
        <v>0</v>
      </c>
      <c r="AK7447">
        <v>2251891213</v>
      </c>
      <c r="AL7447" t="s">
        <v>40361</v>
      </c>
      <c r="AM7447" t="s">
        <v>40362</v>
      </c>
      <c r="AN7447" t="s">
        <v>40363</v>
      </c>
      <c r="AO7447" t="s">
        <v>40364</v>
      </c>
      <c r="AW7447" t="s">
        <v>40365</v>
      </c>
      <c r="AX7447" t="b">
        <v>0</v>
      </c>
      <c r="AY7447">
        <v>205</v>
      </c>
      <c r="AZ7447">
        <v>72</v>
      </c>
      <c r="BA7447">
        <v>0</v>
      </c>
      <c r="BB7447">
        <v>7277</v>
      </c>
      <c r="BD7447" t="b">
        <v>0</v>
      </c>
      <c r="BS7447" t="s">
        <v>41410</v>
      </c>
      <c r="BT7447" t="s">
        <v>41411</v>
      </c>
      <c r="BU7447" t="s">
        <v>98</v>
      </c>
    </row>
    <row r="7448" spans="1:73">
      <c r="A7448">
        <v>5.9730570345631706E+17</v>
      </c>
      <c r="B7448">
        <v>5.9730570345631706E+17</v>
      </c>
      <c r="F7448">
        <v>589142330</v>
      </c>
      <c r="J7448" t="s">
        <v>41778</v>
      </c>
      <c r="K7448" t="s">
        <v>41779</v>
      </c>
      <c r="L7448" t="s">
        <v>836</v>
      </c>
      <c r="M7448" t="s">
        <v>79</v>
      </c>
      <c r="N7448">
        <v>0</v>
      </c>
      <c r="O7448">
        <v>0</v>
      </c>
      <c r="P7448">
        <v>0</v>
      </c>
      <c r="Q7448">
        <v>0</v>
      </c>
      <c r="R7448" t="s">
        <v>80</v>
      </c>
      <c r="S7448" t="b">
        <v>0</v>
      </c>
      <c r="AA7448" t="s">
        <v>41780</v>
      </c>
      <c r="AC7448" t="s">
        <v>41781</v>
      </c>
      <c r="AD7448" t="s">
        <v>41782</v>
      </c>
      <c r="AK7448">
        <v>589142330</v>
      </c>
      <c r="AL7448" t="s">
        <v>41783</v>
      </c>
      <c r="AM7448" t="s">
        <v>41784</v>
      </c>
      <c r="AN7448" t="s">
        <v>41785</v>
      </c>
      <c r="AW7448" t="s">
        <v>41786</v>
      </c>
      <c r="AX7448" t="b">
        <v>0</v>
      </c>
      <c r="AY7448">
        <v>29</v>
      </c>
      <c r="AZ7448">
        <v>166</v>
      </c>
      <c r="BA7448">
        <v>0</v>
      </c>
      <c r="BB7448">
        <v>882</v>
      </c>
      <c r="BD7448" t="b">
        <v>0</v>
      </c>
      <c r="BS7448" t="s">
        <v>41410</v>
      </c>
      <c r="BT7448" t="s">
        <v>41411</v>
      </c>
      <c r="BU7448" t="s">
        <v>98</v>
      </c>
    </row>
    <row r="7449" spans="1:73">
      <c r="A7449">
        <v>5.9676210275425395E+17</v>
      </c>
      <c r="B7449">
        <v>5.9676039802559206E+17</v>
      </c>
      <c r="C7449">
        <v>5.9676160802780698E+17</v>
      </c>
      <c r="F7449">
        <v>39466723</v>
      </c>
      <c r="G7449">
        <v>715594452</v>
      </c>
      <c r="J7449" t="s">
        <v>41787</v>
      </c>
      <c r="K7449" t="s">
        <v>41788</v>
      </c>
      <c r="L7449" t="s">
        <v>836</v>
      </c>
      <c r="M7449" t="s">
        <v>491</v>
      </c>
      <c r="N7449">
        <v>2</v>
      </c>
      <c r="O7449">
        <v>0</v>
      </c>
      <c r="P7449">
        <v>1</v>
      </c>
      <c r="Q7449">
        <v>0</v>
      </c>
      <c r="R7449" t="s">
        <v>80</v>
      </c>
      <c r="S7449" t="b">
        <v>0</v>
      </c>
      <c r="Z7449" t="s">
        <v>41789</v>
      </c>
      <c r="AK7449">
        <v>39466723</v>
      </c>
      <c r="AL7449" t="s">
        <v>21233</v>
      </c>
      <c r="AM7449" t="s">
        <v>21234</v>
      </c>
      <c r="AN7449" t="s">
        <v>21235</v>
      </c>
      <c r="AO7449" t="s">
        <v>21236</v>
      </c>
      <c r="AT7449" t="s">
        <v>21237</v>
      </c>
      <c r="AU7449" t="s">
        <v>21238</v>
      </c>
      <c r="AV7449">
        <v>1.3932263889085199E+18</v>
      </c>
      <c r="AW7449" t="s">
        <v>21239</v>
      </c>
      <c r="AX7449" t="b">
        <v>0</v>
      </c>
      <c r="AY7449">
        <v>1036</v>
      </c>
      <c r="AZ7449">
        <v>364</v>
      </c>
      <c r="BA7449">
        <v>0</v>
      </c>
      <c r="BB7449">
        <v>95117</v>
      </c>
      <c r="BC7449" t="s">
        <v>21240</v>
      </c>
      <c r="BD7449" t="b">
        <v>0</v>
      </c>
      <c r="BS7449" t="s">
        <v>41410</v>
      </c>
      <c r="BT7449" t="s">
        <v>41411</v>
      </c>
      <c r="BU7449" t="s">
        <v>98</v>
      </c>
    </row>
    <row r="7450" spans="1:73">
      <c r="A7450">
        <v>5.96655506329968E+17</v>
      </c>
      <c r="B7450">
        <v>5.96655506329968E+17</v>
      </c>
      <c r="F7450">
        <v>1467223656</v>
      </c>
      <c r="J7450" t="s">
        <v>41790</v>
      </c>
      <c r="K7450" t="s">
        <v>41791</v>
      </c>
      <c r="L7450" t="s">
        <v>836</v>
      </c>
      <c r="M7450" t="s">
        <v>79</v>
      </c>
      <c r="N7450">
        <v>0</v>
      </c>
      <c r="O7450">
        <v>0</v>
      </c>
      <c r="P7450">
        <v>0</v>
      </c>
      <c r="Q7450">
        <v>0</v>
      </c>
      <c r="R7450" t="s">
        <v>80</v>
      </c>
      <c r="S7450" t="b">
        <v>0</v>
      </c>
      <c r="AK7450">
        <v>1467223656</v>
      </c>
      <c r="AL7450" t="s">
        <v>41792</v>
      </c>
      <c r="AM7450" t="s">
        <v>41793</v>
      </c>
      <c r="AN7450" t="s">
        <v>41794</v>
      </c>
      <c r="AV7450">
        <v>7.1630175788269504E+17</v>
      </c>
      <c r="AW7450" t="s">
        <v>41795</v>
      </c>
      <c r="AX7450" t="b">
        <v>0</v>
      </c>
      <c r="AY7450">
        <v>1137</v>
      </c>
      <c r="AZ7450">
        <v>0</v>
      </c>
      <c r="BA7450">
        <v>0</v>
      </c>
      <c r="BB7450">
        <v>55147</v>
      </c>
      <c r="BD7450" t="b">
        <v>0</v>
      </c>
      <c r="BJ7450" t="s">
        <v>90</v>
      </c>
      <c r="BK7450" t="s">
        <v>91</v>
      </c>
      <c r="BL7450" t="s">
        <v>90</v>
      </c>
      <c r="BM7450" t="s">
        <v>92</v>
      </c>
      <c r="BN7450" t="s">
        <v>93</v>
      </c>
      <c r="BO7450" t="s">
        <v>94</v>
      </c>
      <c r="BP7450" t="s">
        <v>90</v>
      </c>
      <c r="BQ7450" t="s">
        <v>94</v>
      </c>
      <c r="BR7450" t="s">
        <v>95</v>
      </c>
      <c r="BS7450" t="s">
        <v>41410</v>
      </c>
      <c r="BT7450" t="s">
        <v>41411</v>
      </c>
      <c r="BU7450" t="s">
        <v>98</v>
      </c>
    </row>
    <row r="7451" spans="1:73">
      <c r="A7451">
        <v>5.9665387132333594E+17</v>
      </c>
      <c r="B7451">
        <v>5.9665387132333594E+17</v>
      </c>
      <c r="F7451">
        <v>839506363</v>
      </c>
      <c r="J7451" t="s">
        <v>41796</v>
      </c>
      <c r="K7451" t="s">
        <v>41797</v>
      </c>
      <c r="L7451" t="s">
        <v>836</v>
      </c>
      <c r="M7451" t="s">
        <v>19971</v>
      </c>
      <c r="N7451">
        <v>0</v>
      </c>
      <c r="O7451">
        <v>0</v>
      </c>
      <c r="P7451">
        <v>0</v>
      </c>
      <c r="Q7451">
        <v>0</v>
      </c>
      <c r="R7451" t="s">
        <v>80</v>
      </c>
      <c r="S7451" t="b">
        <v>0</v>
      </c>
      <c r="AA7451" t="s">
        <v>41798</v>
      </c>
      <c r="AK7451">
        <v>839506363</v>
      </c>
      <c r="AL7451" t="s">
        <v>41799</v>
      </c>
      <c r="AM7451" t="s">
        <v>41800</v>
      </c>
      <c r="AN7451" t="s">
        <v>41801</v>
      </c>
      <c r="AW7451" t="s">
        <v>978</v>
      </c>
      <c r="AX7451" t="b">
        <v>0</v>
      </c>
      <c r="AY7451">
        <v>6</v>
      </c>
      <c r="AZ7451">
        <v>5</v>
      </c>
      <c r="BA7451">
        <v>0</v>
      </c>
      <c r="BB7451">
        <v>5140</v>
      </c>
      <c r="BD7451" t="b">
        <v>0</v>
      </c>
      <c r="BS7451" t="s">
        <v>41410</v>
      </c>
      <c r="BT7451" t="s">
        <v>41411</v>
      </c>
      <c r="BU7451" t="s">
        <v>98</v>
      </c>
    </row>
    <row r="7452" spans="1:73">
      <c r="A7452">
        <v>5.9640466561015296E+17</v>
      </c>
      <c r="B7452">
        <v>5.9640375452343501E+17</v>
      </c>
      <c r="C7452">
        <v>5.9640375452343501E+17</v>
      </c>
      <c r="F7452">
        <v>2272674801</v>
      </c>
      <c r="G7452">
        <v>1397532270</v>
      </c>
      <c r="J7452" t="s">
        <v>41802</v>
      </c>
      <c r="K7452" t="s">
        <v>41803</v>
      </c>
      <c r="L7452" t="s">
        <v>836</v>
      </c>
      <c r="M7452" t="s">
        <v>79</v>
      </c>
      <c r="N7452">
        <v>0</v>
      </c>
      <c r="O7452">
        <v>0</v>
      </c>
      <c r="P7452">
        <v>1</v>
      </c>
      <c r="Q7452">
        <v>0</v>
      </c>
      <c r="R7452" t="s">
        <v>80</v>
      </c>
      <c r="S7452" t="b">
        <v>0</v>
      </c>
      <c r="Z7452" t="s">
        <v>41804</v>
      </c>
      <c r="AK7452">
        <v>2272674801</v>
      </c>
      <c r="AL7452" t="s">
        <v>36334</v>
      </c>
      <c r="AM7452" t="s">
        <v>36335</v>
      </c>
      <c r="AN7452" t="s">
        <v>36336</v>
      </c>
      <c r="AW7452" t="s">
        <v>36337</v>
      </c>
      <c r="AX7452" t="b">
        <v>0</v>
      </c>
      <c r="AY7452">
        <v>91</v>
      </c>
      <c r="AZ7452">
        <v>81</v>
      </c>
      <c r="BA7452">
        <v>0</v>
      </c>
      <c r="BB7452">
        <v>7847</v>
      </c>
      <c r="BD7452" t="b">
        <v>0</v>
      </c>
      <c r="BH7452" t="s">
        <v>41805</v>
      </c>
      <c r="BI7452" t="s">
        <v>140</v>
      </c>
      <c r="BJ7452" t="s">
        <v>90</v>
      </c>
      <c r="BK7452" t="s">
        <v>91</v>
      </c>
      <c r="BL7452" t="s">
        <v>90</v>
      </c>
      <c r="BM7452" t="s">
        <v>92</v>
      </c>
      <c r="BN7452" t="s">
        <v>93</v>
      </c>
      <c r="BO7452" t="s">
        <v>94</v>
      </c>
      <c r="BP7452" t="s">
        <v>90</v>
      </c>
      <c r="BQ7452" t="s">
        <v>94</v>
      </c>
      <c r="BR7452" t="s">
        <v>95</v>
      </c>
      <c r="BS7452" t="s">
        <v>41410</v>
      </c>
      <c r="BT7452" t="s">
        <v>41411</v>
      </c>
      <c r="BU7452" t="s">
        <v>98</v>
      </c>
    </row>
    <row r="7453" spans="1:73">
      <c r="A7453">
        <v>5.9625327148586099E+17</v>
      </c>
      <c r="B7453">
        <v>5.9625327148586099E+17</v>
      </c>
      <c r="F7453">
        <v>2549735258</v>
      </c>
      <c r="J7453" t="s">
        <v>41806</v>
      </c>
      <c r="K7453" t="s">
        <v>41807</v>
      </c>
      <c r="L7453" t="s">
        <v>836</v>
      </c>
      <c r="M7453" t="s">
        <v>231</v>
      </c>
      <c r="N7453">
        <v>1</v>
      </c>
      <c r="O7453">
        <v>0</v>
      </c>
      <c r="P7453">
        <v>0</v>
      </c>
      <c r="Q7453">
        <v>0</v>
      </c>
      <c r="R7453" t="s">
        <v>80</v>
      </c>
      <c r="S7453" t="b">
        <v>0</v>
      </c>
      <c r="AA7453" t="s">
        <v>41808</v>
      </c>
      <c r="AC7453" t="s">
        <v>41809</v>
      </c>
      <c r="AD7453" t="s">
        <v>41810</v>
      </c>
      <c r="AK7453">
        <v>2549735258</v>
      </c>
      <c r="AL7453" t="s">
        <v>41811</v>
      </c>
      <c r="AM7453" t="s">
        <v>41812</v>
      </c>
      <c r="AN7453" t="s">
        <v>41813</v>
      </c>
      <c r="AO7453" t="s">
        <v>41814</v>
      </c>
      <c r="AS7453" t="s">
        <v>41815</v>
      </c>
      <c r="AT7453" t="s">
        <v>41816</v>
      </c>
      <c r="AV7453">
        <v>1.09276532192304E+18</v>
      </c>
      <c r="AW7453" t="s">
        <v>41817</v>
      </c>
      <c r="AX7453" t="b">
        <v>0</v>
      </c>
      <c r="AY7453">
        <v>8965</v>
      </c>
      <c r="AZ7453">
        <v>587</v>
      </c>
      <c r="BA7453">
        <v>53</v>
      </c>
      <c r="BB7453">
        <v>93426</v>
      </c>
      <c r="BC7453" t="s">
        <v>41818</v>
      </c>
      <c r="BD7453" t="b">
        <v>0</v>
      </c>
      <c r="BS7453" t="s">
        <v>41410</v>
      </c>
      <c r="BT7453" t="s">
        <v>41411</v>
      </c>
      <c r="BU7453" t="s">
        <v>98</v>
      </c>
    </row>
    <row r="7454" spans="1:73">
      <c r="A7454">
        <v>5.9582418998415296E+17</v>
      </c>
      <c r="B7454">
        <v>5.9581993188893402E+17</v>
      </c>
      <c r="C7454">
        <v>5.9581993188893402E+17</v>
      </c>
      <c r="F7454">
        <v>2247015684</v>
      </c>
      <c r="G7454">
        <v>2401247167</v>
      </c>
      <c r="J7454" t="s">
        <v>41819</v>
      </c>
      <c r="K7454" t="s">
        <v>41820</v>
      </c>
      <c r="L7454" t="s">
        <v>836</v>
      </c>
      <c r="M7454" t="s">
        <v>231</v>
      </c>
      <c r="N7454">
        <v>1</v>
      </c>
      <c r="O7454">
        <v>0</v>
      </c>
      <c r="P7454">
        <v>1</v>
      </c>
      <c r="Q7454">
        <v>0</v>
      </c>
      <c r="R7454" t="s">
        <v>80</v>
      </c>
      <c r="S7454" t="b">
        <v>0</v>
      </c>
      <c r="Z7454" t="s">
        <v>41821</v>
      </c>
      <c r="AK7454">
        <v>2247015684</v>
      </c>
      <c r="AL7454" t="s">
        <v>41822</v>
      </c>
      <c r="AM7454" t="s">
        <v>41823</v>
      </c>
      <c r="AN7454" t="s">
        <v>41824</v>
      </c>
      <c r="AV7454">
        <v>1.37836286507837E+18</v>
      </c>
      <c r="AW7454" t="s">
        <v>41825</v>
      </c>
      <c r="AX7454" t="b">
        <v>0</v>
      </c>
      <c r="AY7454">
        <v>499</v>
      </c>
      <c r="AZ7454">
        <v>509</v>
      </c>
      <c r="BA7454">
        <v>1</v>
      </c>
      <c r="BB7454">
        <v>16673</v>
      </c>
      <c r="BD7454" t="b">
        <v>0</v>
      </c>
      <c r="BS7454" t="s">
        <v>41410</v>
      </c>
      <c r="BT7454" t="s">
        <v>41411</v>
      </c>
      <c r="BU7454" t="s">
        <v>98</v>
      </c>
    </row>
    <row r="7455" spans="1:73">
      <c r="A7455">
        <v>5.9525632072431206E+17</v>
      </c>
      <c r="B7455">
        <v>5.9525632072431206E+17</v>
      </c>
      <c r="F7455">
        <v>3068464003</v>
      </c>
      <c r="J7455" t="s">
        <v>41826</v>
      </c>
      <c r="K7455" t="s">
        <v>41827</v>
      </c>
      <c r="L7455" t="s">
        <v>836</v>
      </c>
      <c r="M7455" t="s">
        <v>79</v>
      </c>
      <c r="N7455">
        <v>2</v>
      </c>
      <c r="O7455">
        <v>0</v>
      </c>
      <c r="P7455">
        <v>0</v>
      </c>
      <c r="Q7455">
        <v>0</v>
      </c>
      <c r="R7455" t="s">
        <v>80</v>
      </c>
      <c r="S7455" t="b">
        <v>0</v>
      </c>
      <c r="Y7455" t="s">
        <v>41828</v>
      </c>
      <c r="AK7455">
        <v>3068464003</v>
      </c>
      <c r="AL7455" t="s">
        <v>35626</v>
      </c>
      <c r="AM7455" t="s">
        <v>35627</v>
      </c>
      <c r="AN7455" t="s">
        <v>35628</v>
      </c>
      <c r="AU7455" t="s">
        <v>35629</v>
      </c>
      <c r="AV7455">
        <v>6.7647119993803494E+17</v>
      </c>
      <c r="AW7455" t="s">
        <v>35630</v>
      </c>
      <c r="AX7455" t="b">
        <v>0</v>
      </c>
      <c r="AY7455">
        <v>219</v>
      </c>
      <c r="AZ7455">
        <v>13</v>
      </c>
      <c r="BA7455">
        <v>1</v>
      </c>
      <c r="BB7455">
        <v>4163</v>
      </c>
      <c r="BD7455" t="b">
        <v>0</v>
      </c>
      <c r="BS7455" t="s">
        <v>41410</v>
      </c>
      <c r="BT7455" t="s">
        <v>41411</v>
      </c>
      <c r="BU7455" t="s">
        <v>98</v>
      </c>
    </row>
    <row r="7456" spans="1:73">
      <c r="A7456">
        <v>5.9493561845670195E+17</v>
      </c>
      <c r="B7456">
        <v>5.9493561845670195E+17</v>
      </c>
      <c r="F7456">
        <v>605806981</v>
      </c>
      <c r="J7456" t="s">
        <v>41829</v>
      </c>
      <c r="K7456" t="s">
        <v>41830</v>
      </c>
      <c r="L7456" t="s">
        <v>836</v>
      </c>
      <c r="M7456" t="s">
        <v>19971</v>
      </c>
      <c r="N7456">
        <v>0</v>
      </c>
      <c r="O7456">
        <v>0</v>
      </c>
      <c r="P7456">
        <v>0</v>
      </c>
      <c r="Q7456">
        <v>0</v>
      </c>
      <c r="R7456" t="s">
        <v>80</v>
      </c>
      <c r="S7456" t="b">
        <v>0</v>
      </c>
      <c r="AA7456" t="s">
        <v>41831</v>
      </c>
      <c r="AK7456">
        <v>605806981</v>
      </c>
      <c r="AL7456" t="s">
        <v>41832</v>
      </c>
      <c r="AM7456" t="s">
        <v>41833</v>
      </c>
      <c r="AN7456" t="s">
        <v>41834</v>
      </c>
      <c r="AW7456" t="s">
        <v>978</v>
      </c>
      <c r="AX7456" t="b">
        <v>0</v>
      </c>
      <c r="AY7456">
        <v>3</v>
      </c>
      <c r="AZ7456">
        <v>0</v>
      </c>
      <c r="BA7456">
        <v>0</v>
      </c>
      <c r="BB7456">
        <v>4017</v>
      </c>
      <c r="BD7456" t="b">
        <v>0</v>
      </c>
      <c r="BS7456" t="s">
        <v>41410</v>
      </c>
      <c r="BT7456" t="s">
        <v>41411</v>
      </c>
      <c r="BU7456" t="s">
        <v>98</v>
      </c>
    </row>
    <row r="7457" spans="1:73">
      <c r="A7457">
        <v>5.9474496901487398E+17</v>
      </c>
      <c r="B7457">
        <v>5.9474072867413094E+17</v>
      </c>
      <c r="C7457">
        <v>5.9474416750848794E+17</v>
      </c>
      <c r="F7457">
        <v>872669676</v>
      </c>
      <c r="G7457">
        <v>930229261</v>
      </c>
      <c r="J7457" t="s">
        <v>41835</v>
      </c>
      <c r="K7457" t="s">
        <v>41836</v>
      </c>
      <c r="L7457" t="s">
        <v>836</v>
      </c>
      <c r="M7457" t="s">
        <v>491</v>
      </c>
      <c r="N7457">
        <v>1</v>
      </c>
      <c r="O7457">
        <v>0</v>
      </c>
      <c r="P7457">
        <v>0</v>
      </c>
      <c r="Q7457">
        <v>0</v>
      </c>
      <c r="R7457" t="s">
        <v>80</v>
      </c>
      <c r="S7457" t="b">
        <v>0</v>
      </c>
      <c r="Z7457" t="s">
        <v>41837</v>
      </c>
      <c r="AK7457">
        <v>872669676</v>
      </c>
      <c r="AL7457" t="s">
        <v>8205</v>
      </c>
      <c r="AM7457" t="s">
        <v>8206</v>
      </c>
      <c r="AN7457" t="s">
        <v>8207</v>
      </c>
      <c r="AO7457" t="s">
        <v>8208</v>
      </c>
      <c r="AU7457" t="s">
        <v>8209</v>
      </c>
      <c r="AV7457">
        <v>1.43526118931184E+18</v>
      </c>
      <c r="AW7457" t="s">
        <v>8210</v>
      </c>
      <c r="AX7457" t="b">
        <v>0</v>
      </c>
      <c r="AY7457">
        <v>4448</v>
      </c>
      <c r="AZ7457">
        <v>5000</v>
      </c>
      <c r="BA7457">
        <v>22</v>
      </c>
      <c r="BB7457">
        <v>190787</v>
      </c>
      <c r="BD7457" t="b">
        <v>0</v>
      </c>
      <c r="BS7457" t="s">
        <v>41410</v>
      </c>
      <c r="BT7457" t="s">
        <v>41411</v>
      </c>
      <c r="BU7457" t="s">
        <v>98</v>
      </c>
    </row>
    <row r="7458" spans="1:73">
      <c r="A7458">
        <v>5.9474416750848794E+17</v>
      </c>
      <c r="B7458">
        <v>5.9474072867413094E+17</v>
      </c>
      <c r="C7458">
        <v>5.9474072867413094E+17</v>
      </c>
      <c r="F7458">
        <v>930229261</v>
      </c>
      <c r="G7458">
        <v>872669676</v>
      </c>
      <c r="J7458" t="s">
        <v>41838</v>
      </c>
      <c r="K7458" t="s">
        <v>41839</v>
      </c>
      <c r="L7458" t="s">
        <v>836</v>
      </c>
      <c r="M7458" t="s">
        <v>231</v>
      </c>
      <c r="N7458">
        <v>1</v>
      </c>
      <c r="O7458">
        <v>0</v>
      </c>
      <c r="P7458">
        <v>2</v>
      </c>
      <c r="Q7458">
        <v>0</v>
      </c>
      <c r="R7458" t="s">
        <v>80</v>
      </c>
      <c r="S7458" t="b">
        <v>0</v>
      </c>
      <c r="Z7458" t="s">
        <v>28862</v>
      </c>
      <c r="AK7458">
        <v>930229261</v>
      </c>
      <c r="AL7458" t="s">
        <v>37423</v>
      </c>
      <c r="AM7458" t="s">
        <v>37424</v>
      </c>
      <c r="AN7458" t="s">
        <v>37425</v>
      </c>
      <c r="AO7458" t="s">
        <v>37426</v>
      </c>
      <c r="AU7458" t="s">
        <v>37427</v>
      </c>
      <c r="AW7458" t="s">
        <v>37428</v>
      </c>
      <c r="AX7458" t="b">
        <v>0</v>
      </c>
      <c r="AY7458">
        <v>534</v>
      </c>
      <c r="AZ7458">
        <v>0</v>
      </c>
      <c r="BA7458">
        <v>2</v>
      </c>
      <c r="BB7458">
        <v>25396</v>
      </c>
      <c r="BD7458" t="b">
        <v>0</v>
      </c>
      <c r="BS7458" t="s">
        <v>41410</v>
      </c>
      <c r="BT7458" t="s">
        <v>41411</v>
      </c>
      <c r="BU7458" t="s">
        <v>98</v>
      </c>
    </row>
    <row r="7459" spans="1:73">
      <c r="A7459">
        <v>5.9417029540709094E+17</v>
      </c>
      <c r="B7459">
        <v>5.6234348820158003E+17</v>
      </c>
      <c r="C7459">
        <v>5.9417013228644301E+17</v>
      </c>
      <c r="F7459">
        <v>872669676</v>
      </c>
      <c r="G7459">
        <v>930229261</v>
      </c>
      <c r="J7459" t="s">
        <v>41840</v>
      </c>
      <c r="K7459" t="s">
        <v>41841</v>
      </c>
      <c r="L7459" t="s">
        <v>836</v>
      </c>
      <c r="M7459" t="s">
        <v>491</v>
      </c>
      <c r="N7459">
        <v>2</v>
      </c>
      <c r="O7459">
        <v>0</v>
      </c>
      <c r="P7459">
        <v>1</v>
      </c>
      <c r="Q7459">
        <v>0</v>
      </c>
      <c r="R7459" t="s">
        <v>80</v>
      </c>
      <c r="S7459" t="b">
        <v>0</v>
      </c>
      <c r="Z7459" t="s">
        <v>41837</v>
      </c>
      <c r="AK7459">
        <v>872669676</v>
      </c>
      <c r="AL7459" t="s">
        <v>8205</v>
      </c>
      <c r="AM7459" t="s">
        <v>8206</v>
      </c>
      <c r="AN7459" t="s">
        <v>8207</v>
      </c>
      <c r="AO7459" t="s">
        <v>8208</v>
      </c>
      <c r="AU7459" t="s">
        <v>8209</v>
      </c>
      <c r="AV7459">
        <v>1.43526118931184E+18</v>
      </c>
      <c r="AW7459" t="s">
        <v>8210</v>
      </c>
      <c r="AX7459" t="b">
        <v>0</v>
      </c>
      <c r="AY7459">
        <v>4448</v>
      </c>
      <c r="AZ7459">
        <v>5000</v>
      </c>
      <c r="BA7459">
        <v>22</v>
      </c>
      <c r="BB7459">
        <v>190787</v>
      </c>
      <c r="BD7459" t="b">
        <v>0</v>
      </c>
      <c r="BS7459" t="s">
        <v>41410</v>
      </c>
      <c r="BT7459" t="s">
        <v>41411</v>
      </c>
      <c r="BU7459" t="s">
        <v>98</v>
      </c>
    </row>
    <row r="7460" spans="1:73">
      <c r="A7460">
        <v>5.9417019972245901E+17</v>
      </c>
      <c r="B7460">
        <v>5.6234348820158003E+17</v>
      </c>
      <c r="C7460">
        <v>5.9417013228644301E+17</v>
      </c>
      <c r="F7460">
        <v>893081574</v>
      </c>
      <c r="G7460">
        <v>930229261</v>
      </c>
      <c r="J7460" t="s">
        <v>41842</v>
      </c>
      <c r="K7460" t="s">
        <v>41843</v>
      </c>
      <c r="L7460" t="s">
        <v>836</v>
      </c>
      <c r="M7460" t="s">
        <v>79</v>
      </c>
      <c r="N7460">
        <v>2</v>
      </c>
      <c r="O7460">
        <v>0</v>
      </c>
      <c r="P7460">
        <v>0</v>
      </c>
      <c r="Q7460">
        <v>0</v>
      </c>
      <c r="R7460" t="s">
        <v>80</v>
      </c>
      <c r="S7460" t="b">
        <v>0</v>
      </c>
      <c r="Z7460" t="s">
        <v>41844</v>
      </c>
      <c r="AK7460">
        <v>893081574</v>
      </c>
      <c r="AL7460" t="s">
        <v>5127</v>
      </c>
      <c r="AM7460" t="s">
        <v>5128</v>
      </c>
      <c r="AN7460" t="s">
        <v>5129</v>
      </c>
      <c r="AO7460" t="s">
        <v>5130</v>
      </c>
      <c r="AU7460" t="s">
        <v>5131</v>
      </c>
      <c r="AV7460">
        <v>1.4751937272620201E+18</v>
      </c>
      <c r="AW7460" t="s">
        <v>5132</v>
      </c>
      <c r="AX7460" t="b">
        <v>0</v>
      </c>
      <c r="AY7460">
        <v>5192</v>
      </c>
      <c r="AZ7460">
        <v>595</v>
      </c>
      <c r="BA7460">
        <v>15</v>
      </c>
      <c r="BB7460">
        <v>153694</v>
      </c>
      <c r="BD7460" t="b">
        <v>0</v>
      </c>
      <c r="BS7460" t="s">
        <v>41410</v>
      </c>
      <c r="BT7460" t="s">
        <v>41411</v>
      </c>
      <c r="BU7460" t="s">
        <v>98</v>
      </c>
    </row>
    <row r="7461" spans="1:73">
      <c r="A7461">
        <v>5.9414038289767194E+17</v>
      </c>
      <c r="B7461">
        <v>5.9413872257836595E+17</v>
      </c>
      <c r="C7461">
        <v>5.9414021299909402E+17</v>
      </c>
      <c r="F7461">
        <v>2423354621</v>
      </c>
      <c r="G7461">
        <v>1459358876</v>
      </c>
      <c r="J7461" t="s">
        <v>41845</v>
      </c>
      <c r="K7461" t="s">
        <v>41846</v>
      </c>
      <c r="L7461" t="s">
        <v>836</v>
      </c>
      <c r="M7461" t="s">
        <v>79</v>
      </c>
      <c r="N7461">
        <v>0</v>
      </c>
      <c r="O7461">
        <v>0</v>
      </c>
      <c r="P7461">
        <v>1</v>
      </c>
      <c r="Q7461">
        <v>0</v>
      </c>
      <c r="R7461" t="s">
        <v>80</v>
      </c>
      <c r="S7461" t="b">
        <v>0</v>
      </c>
      <c r="Z7461" t="s">
        <v>41847</v>
      </c>
      <c r="AK7461">
        <v>2423354621</v>
      </c>
      <c r="AL7461" t="s">
        <v>41848</v>
      </c>
      <c r="AM7461" t="s">
        <v>41849</v>
      </c>
      <c r="AN7461" t="s">
        <v>41850</v>
      </c>
      <c r="AO7461" t="s">
        <v>41851</v>
      </c>
      <c r="AV7461">
        <v>7.7160287118381402E+17</v>
      </c>
      <c r="AW7461" t="s">
        <v>41852</v>
      </c>
      <c r="AX7461" t="b">
        <v>0</v>
      </c>
      <c r="AY7461">
        <v>355</v>
      </c>
      <c r="AZ7461">
        <v>193</v>
      </c>
      <c r="BA7461">
        <v>0</v>
      </c>
      <c r="BB7461">
        <v>28147</v>
      </c>
      <c r="BD7461" t="b">
        <v>0</v>
      </c>
      <c r="BS7461" t="s">
        <v>41410</v>
      </c>
      <c r="BT7461" t="s">
        <v>41411</v>
      </c>
      <c r="BU7461" t="s">
        <v>98</v>
      </c>
    </row>
    <row r="7462" spans="1:73">
      <c r="A7462">
        <v>5.9410518061174298E+17</v>
      </c>
      <c r="B7462">
        <v>5.9410518061174298E+17</v>
      </c>
      <c r="F7462">
        <v>1145144671</v>
      </c>
      <c r="J7462" t="s">
        <v>41853</v>
      </c>
      <c r="K7462" t="s">
        <v>41854</v>
      </c>
      <c r="L7462" t="s">
        <v>836</v>
      </c>
      <c r="M7462" t="s">
        <v>79</v>
      </c>
      <c r="N7462">
        <v>2</v>
      </c>
      <c r="O7462">
        <v>0</v>
      </c>
      <c r="P7462">
        <v>1</v>
      </c>
      <c r="Q7462">
        <v>0</v>
      </c>
      <c r="R7462" t="s">
        <v>80</v>
      </c>
      <c r="S7462" t="b">
        <v>0</v>
      </c>
      <c r="AK7462">
        <v>1145144671</v>
      </c>
      <c r="AL7462" t="s">
        <v>41855</v>
      </c>
      <c r="AM7462" t="s">
        <v>41856</v>
      </c>
      <c r="AN7462" t="s">
        <v>41857</v>
      </c>
      <c r="AT7462" t="s">
        <v>41858</v>
      </c>
      <c r="AV7462">
        <v>6.8332377662124403E+17</v>
      </c>
      <c r="AW7462" t="s">
        <v>41859</v>
      </c>
      <c r="AX7462" t="b">
        <v>0</v>
      </c>
      <c r="AY7462">
        <v>1448</v>
      </c>
      <c r="AZ7462">
        <v>238</v>
      </c>
      <c r="BA7462">
        <v>0</v>
      </c>
      <c r="BB7462">
        <v>29119</v>
      </c>
      <c r="BC7462" t="s">
        <v>41860</v>
      </c>
      <c r="BD7462" t="b">
        <v>0</v>
      </c>
      <c r="BS7462" t="s">
        <v>41410</v>
      </c>
      <c r="BT7462" t="s">
        <v>41411</v>
      </c>
      <c r="BU7462" t="s">
        <v>98</v>
      </c>
    </row>
    <row r="7463" spans="1:73">
      <c r="A7463">
        <v>5.9380069751630195E+17</v>
      </c>
      <c r="B7463">
        <v>5.9380069751630195E+17</v>
      </c>
      <c r="F7463">
        <v>3018293823</v>
      </c>
      <c r="J7463" t="s">
        <v>41861</v>
      </c>
      <c r="K7463" t="s">
        <v>41862</v>
      </c>
      <c r="L7463" t="s">
        <v>836</v>
      </c>
      <c r="M7463" t="s">
        <v>9753</v>
      </c>
      <c r="N7463">
        <v>0</v>
      </c>
      <c r="O7463">
        <v>0</v>
      </c>
      <c r="P7463">
        <v>0</v>
      </c>
      <c r="Q7463">
        <v>0</v>
      </c>
      <c r="R7463" t="s">
        <v>80</v>
      </c>
      <c r="S7463" t="b">
        <v>0</v>
      </c>
      <c r="AA7463" t="s">
        <v>41863</v>
      </c>
      <c r="AK7463">
        <v>3018293823</v>
      </c>
      <c r="AL7463" t="s">
        <v>41864</v>
      </c>
      <c r="AM7463" t="s">
        <v>41865</v>
      </c>
      <c r="AN7463" t="s">
        <v>41865</v>
      </c>
      <c r="AT7463" t="s">
        <v>41866</v>
      </c>
      <c r="AW7463" t="s">
        <v>41867</v>
      </c>
      <c r="AX7463" t="b">
        <v>0</v>
      </c>
      <c r="AY7463">
        <v>387</v>
      </c>
      <c r="AZ7463">
        <v>176</v>
      </c>
      <c r="BA7463">
        <v>3</v>
      </c>
      <c r="BB7463">
        <v>2475</v>
      </c>
      <c r="BC7463" t="s">
        <v>41868</v>
      </c>
      <c r="BD7463" t="b">
        <v>0</v>
      </c>
      <c r="BS7463" t="s">
        <v>41410</v>
      </c>
      <c r="BT7463" t="s">
        <v>41411</v>
      </c>
      <c r="BU7463" t="s">
        <v>98</v>
      </c>
    </row>
    <row r="7464" spans="1:73">
      <c r="A7464">
        <v>5.9352790417828198E+17</v>
      </c>
      <c r="B7464">
        <v>5.9270010314993997E+17</v>
      </c>
      <c r="C7464">
        <v>5.9344430854124698E+17</v>
      </c>
      <c r="F7464">
        <v>930229261</v>
      </c>
      <c r="G7464">
        <v>872669676</v>
      </c>
      <c r="J7464" t="s">
        <v>41869</v>
      </c>
      <c r="K7464" t="s">
        <v>41870</v>
      </c>
      <c r="L7464" t="s">
        <v>836</v>
      </c>
      <c r="M7464" t="s">
        <v>231</v>
      </c>
      <c r="N7464">
        <v>3</v>
      </c>
      <c r="O7464">
        <v>0</v>
      </c>
      <c r="P7464">
        <v>1</v>
      </c>
      <c r="Q7464">
        <v>0</v>
      </c>
      <c r="R7464" t="s">
        <v>80</v>
      </c>
      <c r="S7464" t="b">
        <v>0</v>
      </c>
      <c r="Z7464" t="s">
        <v>41871</v>
      </c>
      <c r="AK7464">
        <v>930229261</v>
      </c>
      <c r="AL7464" t="s">
        <v>37423</v>
      </c>
      <c r="AM7464" t="s">
        <v>37424</v>
      </c>
      <c r="AN7464" t="s">
        <v>37425</v>
      </c>
      <c r="AO7464" t="s">
        <v>37426</v>
      </c>
      <c r="AU7464" t="s">
        <v>37427</v>
      </c>
      <c r="AW7464" t="s">
        <v>37428</v>
      </c>
      <c r="AX7464" t="b">
        <v>0</v>
      </c>
      <c r="AY7464">
        <v>534</v>
      </c>
      <c r="AZ7464">
        <v>0</v>
      </c>
      <c r="BA7464">
        <v>2</v>
      </c>
      <c r="BB7464">
        <v>25396</v>
      </c>
      <c r="BD7464" t="b">
        <v>0</v>
      </c>
      <c r="BS7464" t="s">
        <v>41410</v>
      </c>
      <c r="BT7464" t="s">
        <v>41411</v>
      </c>
      <c r="BU7464" t="s">
        <v>98</v>
      </c>
    </row>
    <row r="7465" spans="1:73">
      <c r="A7465">
        <v>5.9343410233586406E+17</v>
      </c>
      <c r="B7465">
        <v>5.9343410233586406E+17</v>
      </c>
      <c r="F7465">
        <v>1278668701</v>
      </c>
      <c r="J7465" t="s">
        <v>41872</v>
      </c>
      <c r="K7465" t="s">
        <v>41873</v>
      </c>
      <c r="L7465" t="s">
        <v>836</v>
      </c>
      <c r="M7465" t="s">
        <v>79</v>
      </c>
      <c r="N7465">
        <v>0</v>
      </c>
      <c r="O7465">
        <v>0</v>
      </c>
      <c r="P7465">
        <v>0</v>
      </c>
      <c r="Q7465">
        <v>0</v>
      </c>
      <c r="R7465" t="s">
        <v>80</v>
      </c>
      <c r="S7465" t="b">
        <v>0</v>
      </c>
      <c r="AK7465">
        <v>1278668701</v>
      </c>
      <c r="AL7465" t="s">
        <v>41874</v>
      </c>
      <c r="AM7465" t="s">
        <v>41875</v>
      </c>
      <c r="AN7465" t="s">
        <v>41876</v>
      </c>
      <c r="AO7465" t="s">
        <v>41877</v>
      </c>
      <c r="AU7465" t="s">
        <v>41878</v>
      </c>
      <c r="AW7465" t="s">
        <v>41879</v>
      </c>
      <c r="AX7465" t="b">
        <v>0</v>
      </c>
      <c r="AY7465">
        <v>151</v>
      </c>
      <c r="AZ7465">
        <v>59</v>
      </c>
      <c r="BA7465">
        <v>0</v>
      </c>
      <c r="BB7465">
        <v>8314</v>
      </c>
      <c r="BD7465" t="b">
        <v>0</v>
      </c>
      <c r="BS7465" t="s">
        <v>41410</v>
      </c>
      <c r="BT7465" t="s">
        <v>41411</v>
      </c>
      <c r="BU7465" t="s">
        <v>98</v>
      </c>
    </row>
    <row r="7466" spans="1:73">
      <c r="A7466">
        <v>5.9313031498724506E+17</v>
      </c>
      <c r="B7466">
        <v>5.9313031498724506E+17</v>
      </c>
      <c r="F7466">
        <v>3163000027</v>
      </c>
      <c r="J7466" t="s">
        <v>41880</v>
      </c>
      <c r="K7466" t="s">
        <v>41881</v>
      </c>
      <c r="L7466" t="s">
        <v>836</v>
      </c>
      <c r="M7466" t="s">
        <v>79</v>
      </c>
      <c r="N7466">
        <v>1</v>
      </c>
      <c r="O7466">
        <v>0</v>
      </c>
      <c r="P7466">
        <v>0</v>
      </c>
      <c r="Q7466">
        <v>0</v>
      </c>
      <c r="R7466" t="s">
        <v>80</v>
      </c>
      <c r="S7466" t="b">
        <v>0</v>
      </c>
      <c r="AK7466">
        <v>3163000027</v>
      </c>
      <c r="AL7466" t="s">
        <v>41882</v>
      </c>
      <c r="AM7466" t="s">
        <v>41883</v>
      </c>
      <c r="AN7466" t="s">
        <v>41884</v>
      </c>
      <c r="AO7466" t="s">
        <v>41885</v>
      </c>
      <c r="AW7466" t="s">
        <v>41886</v>
      </c>
      <c r="AX7466" t="b">
        <v>0</v>
      </c>
      <c r="AY7466">
        <v>64</v>
      </c>
      <c r="AZ7466">
        <v>73</v>
      </c>
      <c r="BA7466">
        <v>0</v>
      </c>
      <c r="BB7466">
        <v>1664</v>
      </c>
      <c r="BD7466" t="b">
        <v>0</v>
      </c>
      <c r="BS7466" t="s">
        <v>41410</v>
      </c>
      <c r="BT7466" t="s">
        <v>41411</v>
      </c>
      <c r="BU7466" t="s">
        <v>98</v>
      </c>
    </row>
    <row r="7467" spans="1:73">
      <c r="A7467">
        <v>5.9277523906034406E+17</v>
      </c>
      <c r="B7467">
        <v>5.9277523906034406E+17</v>
      </c>
      <c r="D7467">
        <v>5.9276220101185498E+17</v>
      </c>
      <c r="F7467">
        <v>3164345486</v>
      </c>
      <c r="H7467">
        <v>1573416710</v>
      </c>
      <c r="J7467" t="s">
        <v>41887</v>
      </c>
      <c r="K7467" t="s">
        <v>41888</v>
      </c>
      <c r="L7467" t="s">
        <v>836</v>
      </c>
      <c r="M7467" t="s">
        <v>231</v>
      </c>
      <c r="N7467">
        <v>1</v>
      </c>
      <c r="O7467">
        <v>0</v>
      </c>
      <c r="P7467">
        <v>0</v>
      </c>
      <c r="Q7467">
        <v>2</v>
      </c>
      <c r="R7467" t="s">
        <v>80</v>
      </c>
      <c r="S7467" t="b">
        <v>0</v>
      </c>
      <c r="AK7467">
        <v>3164345486</v>
      </c>
      <c r="AL7467" t="s">
        <v>41889</v>
      </c>
      <c r="AM7467" t="s">
        <v>41890</v>
      </c>
      <c r="AN7467" t="s">
        <v>41891</v>
      </c>
      <c r="AO7467" t="s">
        <v>41892</v>
      </c>
      <c r="AW7467" t="s">
        <v>41893</v>
      </c>
      <c r="AX7467" t="b">
        <v>0</v>
      </c>
      <c r="AY7467">
        <v>244</v>
      </c>
      <c r="AZ7467">
        <v>80</v>
      </c>
      <c r="BA7467">
        <v>0</v>
      </c>
      <c r="BB7467">
        <v>2409</v>
      </c>
      <c r="BD7467" t="b">
        <v>0</v>
      </c>
      <c r="BS7467" t="s">
        <v>41410</v>
      </c>
      <c r="BT7467" t="s">
        <v>41411</v>
      </c>
      <c r="BU7467" t="s">
        <v>98</v>
      </c>
    </row>
    <row r="7468" spans="1:73">
      <c r="A7468">
        <v>5.9276297881610598E+17</v>
      </c>
      <c r="B7468">
        <v>5.9276297881610598E+17</v>
      </c>
      <c r="D7468">
        <v>5.9276220101185498E+17</v>
      </c>
      <c r="F7468">
        <v>2931134610</v>
      </c>
      <c r="H7468">
        <v>1573416710</v>
      </c>
      <c r="J7468" t="s">
        <v>41894</v>
      </c>
      <c r="K7468" t="s">
        <v>41888</v>
      </c>
      <c r="L7468" t="s">
        <v>836</v>
      </c>
      <c r="M7468" t="s">
        <v>79</v>
      </c>
      <c r="N7468">
        <v>1</v>
      </c>
      <c r="O7468">
        <v>0</v>
      </c>
      <c r="P7468">
        <v>0</v>
      </c>
      <c r="Q7468">
        <v>2</v>
      </c>
      <c r="R7468" t="s">
        <v>80</v>
      </c>
      <c r="S7468" t="b">
        <v>0</v>
      </c>
      <c r="AK7468">
        <v>2931134610</v>
      </c>
      <c r="AL7468" t="s">
        <v>36831</v>
      </c>
      <c r="AM7468" t="s">
        <v>36832</v>
      </c>
      <c r="AN7468" t="s">
        <v>36833</v>
      </c>
      <c r="AU7468" t="s">
        <v>10240</v>
      </c>
      <c r="AW7468" t="s">
        <v>36834</v>
      </c>
      <c r="AX7468" t="b">
        <v>0</v>
      </c>
      <c r="AY7468">
        <v>321</v>
      </c>
      <c r="AZ7468">
        <v>94</v>
      </c>
      <c r="BA7468">
        <v>1</v>
      </c>
      <c r="BB7468">
        <v>8528</v>
      </c>
      <c r="BD7468" t="b">
        <v>0</v>
      </c>
      <c r="BS7468" t="s">
        <v>41410</v>
      </c>
      <c r="BT7468" t="s">
        <v>41411</v>
      </c>
      <c r="BU7468" t="s">
        <v>98</v>
      </c>
    </row>
    <row r="7469" spans="1:73">
      <c r="A7469">
        <v>5.9276220101185498E+17</v>
      </c>
      <c r="B7469">
        <v>5.9276220101185498E+17</v>
      </c>
      <c r="F7469">
        <v>1573416710</v>
      </c>
      <c r="J7469" t="s">
        <v>41895</v>
      </c>
      <c r="K7469" t="s">
        <v>41888</v>
      </c>
      <c r="L7469" t="s">
        <v>836</v>
      </c>
      <c r="M7469" t="s">
        <v>79</v>
      </c>
      <c r="N7469">
        <v>1</v>
      </c>
      <c r="O7469">
        <v>0</v>
      </c>
      <c r="P7469">
        <v>0</v>
      </c>
      <c r="Q7469">
        <v>2</v>
      </c>
      <c r="R7469" t="s">
        <v>80</v>
      </c>
      <c r="S7469" t="b">
        <v>0</v>
      </c>
      <c r="AK7469">
        <v>1573416710</v>
      </c>
      <c r="AL7469" t="s">
        <v>41193</v>
      </c>
      <c r="AM7469" t="s">
        <v>41194</v>
      </c>
      <c r="AN7469" t="s">
        <v>41195</v>
      </c>
      <c r="AO7469" t="s">
        <v>41196</v>
      </c>
      <c r="AU7469" t="s">
        <v>41197</v>
      </c>
      <c r="AV7469">
        <v>7.1413989848430106E+17</v>
      </c>
      <c r="AW7469" t="s">
        <v>41198</v>
      </c>
      <c r="AX7469" t="b">
        <v>0</v>
      </c>
      <c r="AY7469">
        <v>524</v>
      </c>
      <c r="AZ7469">
        <v>221</v>
      </c>
      <c r="BA7469">
        <v>0</v>
      </c>
      <c r="BB7469">
        <v>18330</v>
      </c>
      <c r="BD7469" t="b">
        <v>0</v>
      </c>
      <c r="BH7469" t="s">
        <v>41896</v>
      </c>
      <c r="BI7469" t="s">
        <v>140</v>
      </c>
      <c r="BJ7469" t="s">
        <v>90</v>
      </c>
      <c r="BK7469" t="s">
        <v>91</v>
      </c>
      <c r="BL7469" t="s">
        <v>90</v>
      </c>
      <c r="BM7469" t="s">
        <v>92</v>
      </c>
      <c r="BN7469" t="s">
        <v>93</v>
      </c>
      <c r="BO7469" t="s">
        <v>94</v>
      </c>
      <c r="BP7469" t="s">
        <v>90</v>
      </c>
      <c r="BQ7469" t="s">
        <v>94</v>
      </c>
      <c r="BR7469" t="s">
        <v>95</v>
      </c>
      <c r="BS7469" t="s">
        <v>41897</v>
      </c>
      <c r="BT7469" t="s">
        <v>41898</v>
      </c>
      <c r="BU7469" t="s">
        <v>98</v>
      </c>
    </row>
    <row r="7470" spans="1:73">
      <c r="A7470">
        <v>5.92711747674464E+17</v>
      </c>
      <c r="B7470">
        <v>5.92711747674464E+17</v>
      </c>
      <c r="F7470">
        <v>2265285393</v>
      </c>
      <c r="J7470" t="s">
        <v>41899</v>
      </c>
      <c r="K7470" t="s">
        <v>41900</v>
      </c>
      <c r="L7470" t="s">
        <v>836</v>
      </c>
      <c r="M7470" t="s">
        <v>79</v>
      </c>
      <c r="N7470">
        <v>0</v>
      </c>
      <c r="O7470">
        <v>0</v>
      </c>
      <c r="P7470">
        <v>0</v>
      </c>
      <c r="Q7470">
        <v>0</v>
      </c>
      <c r="R7470" t="s">
        <v>80</v>
      </c>
      <c r="S7470" t="b">
        <v>0</v>
      </c>
      <c r="AK7470">
        <v>2265285393</v>
      </c>
      <c r="AL7470" t="s">
        <v>41901</v>
      </c>
      <c r="AM7470" t="s">
        <v>41902</v>
      </c>
      <c r="AN7470" t="s">
        <v>41903</v>
      </c>
      <c r="AO7470" t="s">
        <v>41904</v>
      </c>
      <c r="AU7470" t="s">
        <v>90</v>
      </c>
      <c r="AW7470" t="s">
        <v>41905</v>
      </c>
      <c r="AX7470" t="b">
        <v>0</v>
      </c>
      <c r="AY7470">
        <v>519</v>
      </c>
      <c r="AZ7470">
        <v>182</v>
      </c>
      <c r="BA7470">
        <v>0</v>
      </c>
      <c r="BB7470">
        <v>15142</v>
      </c>
      <c r="BD7470" t="b">
        <v>0</v>
      </c>
      <c r="BS7470" t="s">
        <v>41897</v>
      </c>
      <c r="BT7470" t="s">
        <v>41898</v>
      </c>
      <c r="BU7470" t="s">
        <v>98</v>
      </c>
    </row>
    <row r="7471" spans="1:73">
      <c r="A7471">
        <v>5.92394938177888E+17</v>
      </c>
      <c r="B7471">
        <v>5.9239006955139802E+17</v>
      </c>
      <c r="C7471">
        <v>5.9239436643128499E+17</v>
      </c>
      <c r="F7471">
        <v>1533863096</v>
      </c>
      <c r="G7471">
        <v>2532541172</v>
      </c>
      <c r="J7471" t="s">
        <v>41906</v>
      </c>
      <c r="K7471" t="s">
        <v>41907</v>
      </c>
      <c r="L7471" t="s">
        <v>836</v>
      </c>
      <c r="M7471" t="s">
        <v>79</v>
      </c>
      <c r="N7471">
        <v>0</v>
      </c>
      <c r="O7471">
        <v>0</v>
      </c>
      <c r="P7471">
        <v>0</v>
      </c>
      <c r="Q7471">
        <v>0</v>
      </c>
      <c r="R7471" t="s">
        <v>80</v>
      </c>
      <c r="S7471" t="b">
        <v>0</v>
      </c>
      <c r="Z7471" t="s">
        <v>41908</v>
      </c>
      <c r="AK7471">
        <v>1533863096</v>
      </c>
      <c r="AL7471" t="s">
        <v>41909</v>
      </c>
      <c r="AM7471" t="s">
        <v>41910</v>
      </c>
      <c r="AN7471" t="s">
        <v>41911</v>
      </c>
      <c r="AO7471" t="s">
        <v>41912</v>
      </c>
      <c r="AU7471" t="s">
        <v>41913</v>
      </c>
      <c r="AW7471" t="s">
        <v>41914</v>
      </c>
      <c r="AX7471" t="b">
        <v>0</v>
      </c>
      <c r="AY7471">
        <v>65</v>
      </c>
      <c r="AZ7471">
        <v>84</v>
      </c>
      <c r="BA7471">
        <v>0</v>
      </c>
      <c r="BB7471">
        <v>1795</v>
      </c>
      <c r="BD7471" t="b">
        <v>0</v>
      </c>
      <c r="BS7471" t="s">
        <v>41897</v>
      </c>
      <c r="BT7471" t="s">
        <v>41898</v>
      </c>
      <c r="BU7471" t="s">
        <v>98</v>
      </c>
    </row>
    <row r="7472" spans="1:73">
      <c r="A7472">
        <v>5.9133113355760397E+17</v>
      </c>
      <c r="B7472">
        <v>5.9133113355760397E+17</v>
      </c>
      <c r="F7472">
        <v>2460408404</v>
      </c>
      <c r="J7472" t="s">
        <v>41915</v>
      </c>
      <c r="K7472" t="s">
        <v>41916</v>
      </c>
      <c r="L7472" t="s">
        <v>836</v>
      </c>
      <c r="M7472" t="s">
        <v>19971</v>
      </c>
      <c r="N7472">
        <v>0</v>
      </c>
      <c r="O7472">
        <v>0</v>
      </c>
      <c r="P7472">
        <v>0</v>
      </c>
      <c r="Q7472">
        <v>0</v>
      </c>
      <c r="R7472" t="s">
        <v>80</v>
      </c>
      <c r="S7472" t="b">
        <v>0</v>
      </c>
      <c r="AA7472" t="s">
        <v>41917</v>
      </c>
      <c r="AK7472">
        <v>2460408404</v>
      </c>
      <c r="AL7472" t="s">
        <v>41918</v>
      </c>
      <c r="AM7472" t="s">
        <v>41919</v>
      </c>
      <c r="AN7472" t="s">
        <v>41920</v>
      </c>
      <c r="AW7472" t="s">
        <v>978</v>
      </c>
      <c r="AX7472" t="b">
        <v>0</v>
      </c>
      <c r="AY7472">
        <v>2</v>
      </c>
      <c r="AZ7472">
        <v>0</v>
      </c>
      <c r="BA7472">
        <v>0</v>
      </c>
      <c r="BB7472">
        <v>3307</v>
      </c>
      <c r="BD7472" t="b">
        <v>0</v>
      </c>
      <c r="BS7472" t="s">
        <v>41897</v>
      </c>
      <c r="BT7472" t="s">
        <v>41898</v>
      </c>
      <c r="BU7472" t="s">
        <v>98</v>
      </c>
    </row>
    <row r="7473" spans="1:73">
      <c r="A7473">
        <v>5.9001684355913702E+17</v>
      </c>
      <c r="B7473">
        <v>5.9001684355913702E+17</v>
      </c>
      <c r="F7473">
        <v>3018293823</v>
      </c>
      <c r="J7473" t="s">
        <v>41921</v>
      </c>
      <c r="K7473" t="s">
        <v>41922</v>
      </c>
      <c r="L7473" t="s">
        <v>836</v>
      </c>
      <c r="M7473" t="s">
        <v>9753</v>
      </c>
      <c r="N7473">
        <v>0</v>
      </c>
      <c r="O7473">
        <v>0</v>
      </c>
      <c r="P7473">
        <v>0</v>
      </c>
      <c r="Q7473">
        <v>0</v>
      </c>
      <c r="R7473" t="s">
        <v>80</v>
      </c>
      <c r="S7473" t="b">
        <v>0</v>
      </c>
      <c r="AA7473" t="s">
        <v>41923</v>
      </c>
      <c r="AK7473">
        <v>3018293823</v>
      </c>
      <c r="AL7473" t="s">
        <v>41864</v>
      </c>
      <c r="AM7473" t="s">
        <v>41865</v>
      </c>
      <c r="AN7473" t="s">
        <v>41865</v>
      </c>
      <c r="AT7473" t="s">
        <v>41866</v>
      </c>
      <c r="AW7473" t="s">
        <v>41867</v>
      </c>
      <c r="AX7473" t="b">
        <v>0</v>
      </c>
      <c r="AY7473">
        <v>387</v>
      </c>
      <c r="AZ7473">
        <v>176</v>
      </c>
      <c r="BA7473">
        <v>3</v>
      </c>
      <c r="BB7473">
        <v>2475</v>
      </c>
      <c r="BC7473" t="s">
        <v>41868</v>
      </c>
      <c r="BD7473" t="b">
        <v>0</v>
      </c>
      <c r="BS7473" t="s">
        <v>41897</v>
      </c>
      <c r="BT7473" t="s">
        <v>41898</v>
      </c>
      <c r="BU7473" t="s">
        <v>98</v>
      </c>
    </row>
    <row r="7474" spans="1:73">
      <c r="A7474">
        <v>5.8935553269721395E+17</v>
      </c>
      <c r="B7474">
        <v>5.8935553269721395E+17</v>
      </c>
      <c r="E7474">
        <v>5.8932848666333504E+17</v>
      </c>
      <c r="F7474">
        <v>1578363272</v>
      </c>
      <c r="I7474">
        <v>428333</v>
      </c>
      <c r="J7474" t="s">
        <v>41924</v>
      </c>
      <c r="K7474" t="s">
        <v>41925</v>
      </c>
      <c r="L7474" t="s">
        <v>836</v>
      </c>
      <c r="M7474" t="s">
        <v>231</v>
      </c>
      <c r="N7474">
        <v>1</v>
      </c>
      <c r="O7474">
        <v>0</v>
      </c>
      <c r="P7474">
        <v>1</v>
      </c>
      <c r="Q7474">
        <v>0</v>
      </c>
      <c r="R7474" t="s">
        <v>80</v>
      </c>
      <c r="S7474" t="b">
        <v>0</v>
      </c>
      <c r="AA7474" t="s">
        <v>41926</v>
      </c>
      <c r="AK7474">
        <v>1578363272</v>
      </c>
      <c r="AL7474" t="s">
        <v>14682</v>
      </c>
      <c r="AM7474" t="s">
        <v>14683</v>
      </c>
      <c r="AN7474" t="s">
        <v>14684</v>
      </c>
      <c r="AO7474" t="s">
        <v>14685</v>
      </c>
      <c r="AT7474" t="s">
        <v>14686</v>
      </c>
      <c r="AW7474" t="s">
        <v>14687</v>
      </c>
      <c r="AX7474" t="b">
        <v>0</v>
      </c>
      <c r="AY7474">
        <v>12224</v>
      </c>
      <c r="AZ7474">
        <v>200</v>
      </c>
      <c r="BA7474">
        <v>72</v>
      </c>
      <c r="BB7474">
        <v>6867</v>
      </c>
      <c r="BC7474" t="s">
        <v>14688</v>
      </c>
      <c r="BD7474" t="b">
        <v>0</v>
      </c>
      <c r="BS7474" t="s">
        <v>41897</v>
      </c>
      <c r="BT7474" t="s">
        <v>41898</v>
      </c>
      <c r="BU7474" t="s">
        <v>98</v>
      </c>
    </row>
    <row r="7475" spans="1:73">
      <c r="A7475">
        <v>5.8916746937947302E+17</v>
      </c>
      <c r="B7475">
        <v>5.8916746937947302E+17</v>
      </c>
      <c r="F7475">
        <v>2159709804</v>
      </c>
      <c r="J7475" t="s">
        <v>41927</v>
      </c>
      <c r="K7475" t="s">
        <v>41928</v>
      </c>
      <c r="L7475" t="s">
        <v>836</v>
      </c>
      <c r="M7475" t="s">
        <v>79</v>
      </c>
      <c r="N7475">
        <v>0</v>
      </c>
      <c r="O7475">
        <v>0</v>
      </c>
      <c r="P7475">
        <v>0</v>
      </c>
      <c r="Q7475">
        <v>0</v>
      </c>
      <c r="R7475" t="s">
        <v>80</v>
      </c>
      <c r="S7475" t="b">
        <v>0</v>
      </c>
      <c r="AK7475">
        <v>2159709804</v>
      </c>
      <c r="AL7475" t="s">
        <v>41929</v>
      </c>
      <c r="AM7475" t="s">
        <v>41930</v>
      </c>
      <c r="AN7475" t="s">
        <v>41931</v>
      </c>
      <c r="AO7475" t="s">
        <v>41932</v>
      </c>
      <c r="AU7475" t="s">
        <v>10240</v>
      </c>
      <c r="AW7475" t="s">
        <v>41933</v>
      </c>
      <c r="AX7475" t="b">
        <v>0</v>
      </c>
      <c r="AY7475">
        <v>385</v>
      </c>
      <c r="AZ7475">
        <v>39</v>
      </c>
      <c r="BA7475">
        <v>1</v>
      </c>
      <c r="BB7475">
        <v>52456</v>
      </c>
      <c r="BD7475" t="b">
        <v>0</v>
      </c>
      <c r="BH7475" t="s">
        <v>41934</v>
      </c>
      <c r="BI7475" t="s">
        <v>140</v>
      </c>
      <c r="BJ7475" t="s">
        <v>90</v>
      </c>
      <c r="BK7475" t="s">
        <v>91</v>
      </c>
      <c r="BL7475" t="s">
        <v>90</v>
      </c>
      <c r="BM7475" t="s">
        <v>92</v>
      </c>
      <c r="BN7475" t="s">
        <v>93</v>
      </c>
      <c r="BO7475" t="s">
        <v>94</v>
      </c>
      <c r="BP7475" t="s">
        <v>90</v>
      </c>
      <c r="BQ7475" t="s">
        <v>94</v>
      </c>
      <c r="BR7475" t="s">
        <v>95</v>
      </c>
      <c r="BS7475" t="s">
        <v>41897</v>
      </c>
      <c r="BT7475" t="s">
        <v>41898</v>
      </c>
      <c r="BU7475" t="s">
        <v>98</v>
      </c>
    </row>
    <row r="7476" spans="1:73">
      <c r="A7476">
        <v>5.8908057707401203E+17</v>
      </c>
      <c r="B7476">
        <v>5.8895965426628096E+17</v>
      </c>
      <c r="C7476">
        <v>5.8895965426628096E+17</v>
      </c>
      <c r="F7476">
        <v>540077369</v>
      </c>
      <c r="G7476">
        <v>893081574</v>
      </c>
      <c r="J7476" t="s">
        <v>41935</v>
      </c>
      <c r="K7476" t="s">
        <v>41936</v>
      </c>
      <c r="L7476" t="s">
        <v>836</v>
      </c>
      <c r="M7476" t="s">
        <v>231</v>
      </c>
      <c r="N7476">
        <v>1</v>
      </c>
      <c r="O7476">
        <v>0</v>
      </c>
      <c r="P7476">
        <v>1</v>
      </c>
      <c r="Q7476">
        <v>0</v>
      </c>
      <c r="R7476" t="s">
        <v>80</v>
      </c>
      <c r="S7476" t="b">
        <v>0</v>
      </c>
      <c r="AK7476">
        <v>540077369</v>
      </c>
      <c r="AL7476" t="s">
        <v>41937</v>
      </c>
      <c r="AM7476" t="s">
        <v>41938</v>
      </c>
      <c r="AN7476" t="s">
        <v>41939</v>
      </c>
      <c r="AO7476" t="s">
        <v>41940</v>
      </c>
      <c r="AT7476" t="s">
        <v>41941</v>
      </c>
      <c r="AU7476" t="s">
        <v>13314</v>
      </c>
      <c r="AV7476">
        <v>7.9277660181779994E+17</v>
      </c>
      <c r="AW7476" t="s">
        <v>41942</v>
      </c>
      <c r="AX7476" t="b">
        <v>0</v>
      </c>
      <c r="AY7476">
        <v>1841</v>
      </c>
      <c r="AZ7476">
        <v>537</v>
      </c>
      <c r="BA7476">
        <v>9</v>
      </c>
      <c r="BB7476">
        <v>25746</v>
      </c>
      <c r="BC7476" t="s">
        <v>41943</v>
      </c>
      <c r="BD7476" t="b">
        <v>0</v>
      </c>
      <c r="BS7476" t="s">
        <v>41897</v>
      </c>
      <c r="BT7476" t="s">
        <v>41898</v>
      </c>
      <c r="BU7476" t="s">
        <v>98</v>
      </c>
    </row>
    <row r="7477" spans="1:73">
      <c r="A7477">
        <v>5.8881061016859405E+17</v>
      </c>
      <c r="B7477">
        <v>5.8881061016859405E+17</v>
      </c>
      <c r="F7477">
        <v>2319757500</v>
      </c>
      <c r="J7477" t="s">
        <v>41944</v>
      </c>
      <c r="K7477" t="s">
        <v>41945</v>
      </c>
      <c r="L7477" t="s">
        <v>836</v>
      </c>
      <c r="M7477" t="s">
        <v>231</v>
      </c>
      <c r="N7477">
        <v>0</v>
      </c>
      <c r="O7477">
        <v>0</v>
      </c>
      <c r="P7477">
        <v>2</v>
      </c>
      <c r="Q7477">
        <v>0</v>
      </c>
      <c r="R7477" t="s">
        <v>80</v>
      </c>
      <c r="S7477" t="b">
        <v>0</v>
      </c>
      <c r="AK7477">
        <v>2319757500</v>
      </c>
      <c r="AL7477" t="s">
        <v>41946</v>
      </c>
      <c r="AM7477" t="s">
        <v>41947</v>
      </c>
      <c r="AN7477" t="s">
        <v>41948</v>
      </c>
      <c r="AO7477" t="s">
        <v>41949</v>
      </c>
      <c r="AV7477">
        <v>4.8370511682734003E+17</v>
      </c>
      <c r="AW7477" t="s">
        <v>41950</v>
      </c>
      <c r="AX7477" t="b">
        <v>0</v>
      </c>
      <c r="AY7477">
        <v>288</v>
      </c>
      <c r="AZ7477">
        <v>46</v>
      </c>
      <c r="BA7477">
        <v>1</v>
      </c>
      <c r="BB7477">
        <v>13287</v>
      </c>
      <c r="BD7477" t="b">
        <v>0</v>
      </c>
      <c r="BS7477" t="s">
        <v>41897</v>
      </c>
      <c r="BT7477" t="s">
        <v>41898</v>
      </c>
      <c r="BU7477" t="s">
        <v>98</v>
      </c>
    </row>
    <row r="7478" spans="1:73">
      <c r="A7478">
        <v>5.8876547371132902E+17</v>
      </c>
      <c r="B7478">
        <v>5.8652315919455002E+17</v>
      </c>
      <c r="C7478">
        <v>5.88758318547488E+17</v>
      </c>
      <c r="F7478">
        <v>2584035373</v>
      </c>
      <c r="G7478">
        <v>1073428321</v>
      </c>
      <c r="J7478" t="s">
        <v>41951</v>
      </c>
      <c r="K7478" t="s">
        <v>41952</v>
      </c>
      <c r="L7478" t="s">
        <v>836</v>
      </c>
      <c r="M7478" t="s">
        <v>491</v>
      </c>
      <c r="N7478">
        <v>2</v>
      </c>
      <c r="O7478">
        <v>0</v>
      </c>
      <c r="P7478">
        <v>0</v>
      </c>
      <c r="Q7478">
        <v>0</v>
      </c>
      <c r="R7478" t="s">
        <v>80</v>
      </c>
      <c r="S7478" t="b">
        <v>0</v>
      </c>
      <c r="Z7478" t="s">
        <v>41953</v>
      </c>
      <c r="AK7478">
        <v>2584035373</v>
      </c>
      <c r="AL7478" t="s">
        <v>35071</v>
      </c>
      <c r="AM7478" t="s">
        <v>35072</v>
      </c>
      <c r="AN7478" t="s">
        <v>35073</v>
      </c>
      <c r="AO7478" t="s">
        <v>35074</v>
      </c>
      <c r="AT7478" t="s">
        <v>35075</v>
      </c>
      <c r="AU7478" t="s">
        <v>35076</v>
      </c>
      <c r="AV7478">
        <v>9.9200209515805901E+17</v>
      </c>
      <c r="AW7478" t="s">
        <v>35077</v>
      </c>
      <c r="AX7478" t="b">
        <v>0</v>
      </c>
      <c r="AY7478">
        <v>1649</v>
      </c>
      <c r="AZ7478">
        <v>620</v>
      </c>
      <c r="BA7478">
        <v>11</v>
      </c>
      <c r="BB7478">
        <v>32314</v>
      </c>
      <c r="BC7478" t="s">
        <v>35078</v>
      </c>
      <c r="BD7478" t="b">
        <v>0</v>
      </c>
      <c r="BS7478" t="s">
        <v>41897</v>
      </c>
      <c r="BT7478" t="s">
        <v>41898</v>
      </c>
      <c r="BU7478" t="s">
        <v>98</v>
      </c>
    </row>
    <row r="7479" spans="1:73">
      <c r="A7479">
        <v>5.8784110625725594E+17</v>
      </c>
      <c r="B7479">
        <v>5.8784110625725594E+17</v>
      </c>
      <c r="F7479">
        <v>214440629</v>
      </c>
      <c r="J7479" t="s">
        <v>41954</v>
      </c>
      <c r="K7479" t="s">
        <v>41955</v>
      </c>
      <c r="L7479" t="s">
        <v>836</v>
      </c>
      <c r="M7479" t="s">
        <v>19971</v>
      </c>
      <c r="N7479">
        <v>0</v>
      </c>
      <c r="O7479">
        <v>0</v>
      </c>
      <c r="P7479">
        <v>0</v>
      </c>
      <c r="Q7479">
        <v>0</v>
      </c>
      <c r="R7479" t="s">
        <v>80</v>
      </c>
      <c r="S7479" t="b">
        <v>0</v>
      </c>
      <c r="AA7479" t="s">
        <v>41956</v>
      </c>
      <c r="AK7479">
        <v>214440629</v>
      </c>
      <c r="AL7479" t="s">
        <v>41957</v>
      </c>
      <c r="AM7479" t="s">
        <v>41958</v>
      </c>
      <c r="AN7479" t="s">
        <v>41959</v>
      </c>
      <c r="AO7479" t="s">
        <v>41960</v>
      </c>
      <c r="AT7479" t="s">
        <v>41961</v>
      </c>
      <c r="AU7479" t="s">
        <v>15358</v>
      </c>
      <c r="AW7479" t="s">
        <v>41962</v>
      </c>
      <c r="AX7479" t="b">
        <v>0</v>
      </c>
      <c r="AY7479">
        <v>147</v>
      </c>
      <c r="AZ7479">
        <v>0</v>
      </c>
      <c r="BA7479">
        <v>0</v>
      </c>
      <c r="BB7479">
        <v>3417</v>
      </c>
      <c r="BC7479" t="s">
        <v>41963</v>
      </c>
      <c r="BD7479" t="b">
        <v>0</v>
      </c>
      <c r="BS7479" t="s">
        <v>41897</v>
      </c>
      <c r="BT7479" t="s">
        <v>41898</v>
      </c>
      <c r="BU7479" t="s">
        <v>98</v>
      </c>
    </row>
    <row r="7480" spans="1:73">
      <c r="A7480">
        <v>5.8766700956502003E+17</v>
      </c>
      <c r="B7480">
        <v>5.8766700956502003E+17</v>
      </c>
      <c r="F7480">
        <v>208183939</v>
      </c>
      <c r="J7480" t="s">
        <v>41964</v>
      </c>
      <c r="K7480" t="s">
        <v>41965</v>
      </c>
      <c r="L7480" t="s">
        <v>836</v>
      </c>
      <c r="M7480" t="s">
        <v>19971</v>
      </c>
      <c r="N7480">
        <v>0</v>
      </c>
      <c r="O7480">
        <v>0</v>
      </c>
      <c r="P7480">
        <v>0</v>
      </c>
      <c r="Q7480">
        <v>0</v>
      </c>
      <c r="R7480" t="s">
        <v>80</v>
      </c>
      <c r="S7480" t="b">
        <v>0</v>
      </c>
      <c r="AA7480" t="s">
        <v>41966</v>
      </c>
      <c r="AK7480">
        <v>208183939</v>
      </c>
      <c r="AL7480" t="s">
        <v>41967</v>
      </c>
      <c r="AM7480" t="s">
        <v>41968</v>
      </c>
      <c r="AN7480" t="s">
        <v>41969</v>
      </c>
      <c r="AO7480" t="s">
        <v>41970</v>
      </c>
      <c r="AT7480" t="s">
        <v>41971</v>
      </c>
      <c r="AU7480" t="s">
        <v>90</v>
      </c>
      <c r="AW7480" t="s">
        <v>41972</v>
      </c>
      <c r="AX7480" t="b">
        <v>0</v>
      </c>
      <c r="AY7480">
        <v>114</v>
      </c>
      <c r="AZ7480">
        <v>40</v>
      </c>
      <c r="BA7480">
        <v>1</v>
      </c>
      <c r="BB7480">
        <v>3776</v>
      </c>
      <c r="BC7480" t="s">
        <v>41973</v>
      </c>
      <c r="BD7480" t="b">
        <v>0</v>
      </c>
      <c r="BS7480" t="s">
        <v>41897</v>
      </c>
      <c r="BT7480" t="s">
        <v>41898</v>
      </c>
      <c r="BU7480" t="s">
        <v>98</v>
      </c>
    </row>
    <row r="7481" spans="1:73">
      <c r="A7481">
        <v>5.8736872224490202E+17</v>
      </c>
      <c r="B7481">
        <v>5.8734709432048397E+17</v>
      </c>
      <c r="C7481">
        <v>5.8736776472310502E+17</v>
      </c>
      <c r="F7481">
        <v>39547749</v>
      </c>
      <c r="G7481">
        <v>106028818</v>
      </c>
      <c r="J7481" t="s">
        <v>41974</v>
      </c>
      <c r="K7481" t="s">
        <v>41975</v>
      </c>
      <c r="L7481" t="s">
        <v>836</v>
      </c>
      <c r="M7481" t="s">
        <v>491</v>
      </c>
      <c r="N7481">
        <v>1</v>
      </c>
      <c r="O7481">
        <v>0</v>
      </c>
      <c r="P7481">
        <v>0</v>
      </c>
      <c r="Q7481">
        <v>0</v>
      </c>
      <c r="R7481" t="s">
        <v>80</v>
      </c>
      <c r="S7481" t="b">
        <v>0</v>
      </c>
      <c r="Z7481" t="s">
        <v>41976</v>
      </c>
      <c r="AK7481">
        <v>39547749</v>
      </c>
      <c r="AL7481" t="s">
        <v>41977</v>
      </c>
      <c r="AM7481" t="s">
        <v>41978</v>
      </c>
      <c r="AN7481" t="s">
        <v>41979</v>
      </c>
      <c r="AT7481" t="s">
        <v>41980</v>
      </c>
      <c r="AU7481" t="s">
        <v>90</v>
      </c>
      <c r="AV7481">
        <v>1.4812905121874601E+18</v>
      </c>
      <c r="AW7481" t="s">
        <v>41981</v>
      </c>
      <c r="AX7481" t="b">
        <v>0</v>
      </c>
      <c r="AY7481">
        <v>21151</v>
      </c>
      <c r="AZ7481">
        <v>1808</v>
      </c>
      <c r="BA7481">
        <v>465</v>
      </c>
      <c r="BB7481">
        <v>95016</v>
      </c>
      <c r="BC7481" t="s">
        <v>41982</v>
      </c>
      <c r="BD7481" t="b">
        <v>0</v>
      </c>
      <c r="BS7481" t="s">
        <v>41897</v>
      </c>
      <c r="BT7481" t="s">
        <v>41898</v>
      </c>
      <c r="BU7481" t="s">
        <v>98</v>
      </c>
    </row>
    <row r="7482" spans="1:73">
      <c r="A7482">
        <v>5.8707666873853901E+17</v>
      </c>
      <c r="B7482">
        <v>5.8707666873853901E+17</v>
      </c>
      <c r="F7482">
        <v>2930247198</v>
      </c>
      <c r="J7482" t="s">
        <v>41983</v>
      </c>
      <c r="K7482" t="s">
        <v>41984</v>
      </c>
      <c r="L7482" t="s">
        <v>836</v>
      </c>
      <c r="M7482" t="s">
        <v>32953</v>
      </c>
      <c r="N7482">
        <v>2</v>
      </c>
      <c r="O7482">
        <v>0</v>
      </c>
      <c r="P7482">
        <v>0</v>
      </c>
      <c r="Q7482">
        <v>0</v>
      </c>
      <c r="R7482" t="s">
        <v>80</v>
      </c>
      <c r="S7482" t="b">
        <v>0</v>
      </c>
      <c r="AK7482">
        <v>2930247198</v>
      </c>
      <c r="AL7482" t="s">
        <v>41985</v>
      </c>
      <c r="AM7482" t="s">
        <v>41986</v>
      </c>
      <c r="AN7482" t="s">
        <v>41987</v>
      </c>
      <c r="AV7482">
        <v>5.4428220209195398E+17</v>
      </c>
      <c r="AW7482" t="s">
        <v>41988</v>
      </c>
      <c r="AX7482" t="b">
        <v>0</v>
      </c>
      <c r="AY7482">
        <v>53</v>
      </c>
      <c r="AZ7482">
        <v>75</v>
      </c>
      <c r="BA7482">
        <v>1</v>
      </c>
      <c r="BB7482">
        <v>7282</v>
      </c>
      <c r="BD7482" t="b">
        <v>0</v>
      </c>
      <c r="BS7482" t="s">
        <v>41897</v>
      </c>
      <c r="BT7482" t="s">
        <v>41898</v>
      </c>
      <c r="BU7482" t="s">
        <v>98</v>
      </c>
    </row>
    <row r="7483" spans="1:73">
      <c r="A7483">
        <v>5.8648138553327206E+17</v>
      </c>
      <c r="B7483">
        <v>5.8648138553327206E+17</v>
      </c>
      <c r="F7483">
        <v>2332956380</v>
      </c>
      <c r="J7483" t="s">
        <v>41989</v>
      </c>
      <c r="K7483" t="s">
        <v>41990</v>
      </c>
      <c r="L7483" t="s">
        <v>836</v>
      </c>
      <c r="M7483" t="s">
        <v>19971</v>
      </c>
      <c r="N7483">
        <v>0</v>
      </c>
      <c r="O7483">
        <v>0</v>
      </c>
      <c r="P7483">
        <v>0</v>
      </c>
      <c r="Q7483">
        <v>0</v>
      </c>
      <c r="R7483" t="s">
        <v>80</v>
      </c>
      <c r="S7483" t="b">
        <v>0</v>
      </c>
      <c r="AA7483" t="s">
        <v>41991</v>
      </c>
      <c r="AK7483">
        <v>2332956380</v>
      </c>
      <c r="AL7483" t="s">
        <v>31692</v>
      </c>
      <c r="AM7483" t="s">
        <v>31693</v>
      </c>
      <c r="AN7483" t="s">
        <v>31694</v>
      </c>
      <c r="AW7483" t="s">
        <v>31695</v>
      </c>
      <c r="AX7483" t="b">
        <v>0</v>
      </c>
      <c r="AY7483">
        <v>340</v>
      </c>
      <c r="AZ7483">
        <v>545</v>
      </c>
      <c r="BA7483">
        <v>0</v>
      </c>
      <c r="BB7483">
        <v>4939</v>
      </c>
      <c r="BD7483" t="b">
        <v>0</v>
      </c>
      <c r="BS7483" t="s">
        <v>41897</v>
      </c>
      <c r="BT7483" t="s">
        <v>41898</v>
      </c>
      <c r="BU7483" t="s">
        <v>98</v>
      </c>
    </row>
    <row r="7484" spans="1:73">
      <c r="A7484">
        <v>5.8629519461988301E+17</v>
      </c>
      <c r="B7484">
        <v>5.8629519461988301E+17</v>
      </c>
      <c r="F7484">
        <v>785596044</v>
      </c>
      <c r="J7484" t="s">
        <v>41992</v>
      </c>
      <c r="K7484" t="s">
        <v>41993</v>
      </c>
      <c r="L7484" t="s">
        <v>836</v>
      </c>
      <c r="M7484" t="s">
        <v>231</v>
      </c>
      <c r="N7484">
        <v>1</v>
      </c>
      <c r="O7484">
        <v>0</v>
      </c>
      <c r="P7484">
        <v>0</v>
      </c>
      <c r="Q7484">
        <v>0</v>
      </c>
      <c r="R7484" t="s">
        <v>80</v>
      </c>
      <c r="S7484" t="b">
        <v>0</v>
      </c>
      <c r="Y7484" t="s">
        <v>41994</v>
      </c>
      <c r="AA7484" t="s">
        <v>41995</v>
      </c>
      <c r="AC7484" t="s">
        <v>41996</v>
      </c>
      <c r="AD7484" t="s">
        <v>41997</v>
      </c>
      <c r="AK7484">
        <v>785596044</v>
      </c>
      <c r="AL7484" t="s">
        <v>41998</v>
      </c>
      <c r="AM7484" t="s">
        <v>41999</v>
      </c>
      <c r="AN7484" t="s">
        <v>42000</v>
      </c>
      <c r="AO7484" t="s">
        <v>42001</v>
      </c>
      <c r="AQ7484" t="s">
        <v>42002</v>
      </c>
      <c r="AR7484" t="s">
        <v>42003</v>
      </c>
      <c r="AU7484" t="s">
        <v>42004</v>
      </c>
      <c r="AW7484" t="s">
        <v>42005</v>
      </c>
      <c r="AX7484" t="b">
        <v>0</v>
      </c>
      <c r="AY7484">
        <v>483</v>
      </c>
      <c r="AZ7484">
        <v>354</v>
      </c>
      <c r="BA7484">
        <v>3</v>
      </c>
      <c r="BB7484">
        <v>5559</v>
      </c>
      <c r="BD7484" t="b">
        <v>0</v>
      </c>
      <c r="BS7484" t="s">
        <v>41897</v>
      </c>
      <c r="BT7484" t="s">
        <v>41898</v>
      </c>
      <c r="BU7484" t="s">
        <v>98</v>
      </c>
    </row>
    <row r="7485" spans="1:73">
      <c r="A7485">
        <v>5.8629435281887206E+17</v>
      </c>
      <c r="B7485">
        <v>5.8629435281887206E+17</v>
      </c>
      <c r="F7485">
        <v>2506807894</v>
      </c>
      <c r="J7485" t="s">
        <v>42006</v>
      </c>
      <c r="K7485" t="s">
        <v>42007</v>
      </c>
      <c r="L7485" t="s">
        <v>836</v>
      </c>
      <c r="M7485" t="s">
        <v>491</v>
      </c>
      <c r="N7485">
        <v>1</v>
      </c>
      <c r="O7485">
        <v>0</v>
      </c>
      <c r="P7485">
        <v>11</v>
      </c>
      <c r="Q7485">
        <v>0</v>
      </c>
      <c r="R7485" t="s">
        <v>80</v>
      </c>
      <c r="S7485" t="b">
        <v>0</v>
      </c>
      <c r="AK7485">
        <v>2506807894</v>
      </c>
      <c r="AL7485" t="s">
        <v>42008</v>
      </c>
      <c r="AM7485" t="s">
        <v>42009</v>
      </c>
      <c r="AN7485" t="s">
        <v>42010</v>
      </c>
      <c r="AO7485" t="s">
        <v>42011</v>
      </c>
      <c r="AR7485" t="s">
        <v>42012</v>
      </c>
      <c r="AW7485" t="s">
        <v>42013</v>
      </c>
      <c r="AX7485" t="b">
        <v>0</v>
      </c>
      <c r="AY7485">
        <v>235</v>
      </c>
      <c r="AZ7485">
        <v>316</v>
      </c>
      <c r="BA7485">
        <v>1</v>
      </c>
      <c r="BB7485">
        <v>615</v>
      </c>
      <c r="BD7485" t="b">
        <v>0</v>
      </c>
      <c r="BS7485" t="s">
        <v>41897</v>
      </c>
      <c r="BT7485" t="s">
        <v>41898</v>
      </c>
      <c r="BU7485" t="s">
        <v>98</v>
      </c>
    </row>
    <row r="7486" spans="1:73">
      <c r="A7486">
        <v>5.8609466383824794E+17</v>
      </c>
      <c r="B7486">
        <v>5.8609398621906906E+17</v>
      </c>
      <c r="C7486">
        <v>5.8609430733494605E+17</v>
      </c>
      <c r="F7486">
        <v>930229261</v>
      </c>
      <c r="G7486">
        <v>1636265424</v>
      </c>
      <c r="J7486" t="s">
        <v>42014</v>
      </c>
      <c r="K7486" t="s">
        <v>42015</v>
      </c>
      <c r="L7486" t="s">
        <v>836</v>
      </c>
      <c r="M7486" t="s">
        <v>231</v>
      </c>
      <c r="N7486">
        <v>2</v>
      </c>
      <c r="O7486">
        <v>0</v>
      </c>
      <c r="P7486">
        <v>0</v>
      </c>
      <c r="Q7486">
        <v>0</v>
      </c>
      <c r="R7486" t="s">
        <v>80</v>
      </c>
      <c r="S7486" t="b">
        <v>0</v>
      </c>
      <c r="Z7486" t="s">
        <v>42016</v>
      </c>
      <c r="AK7486">
        <v>930229261</v>
      </c>
      <c r="AL7486" t="s">
        <v>37423</v>
      </c>
      <c r="AM7486" t="s">
        <v>37424</v>
      </c>
      <c r="AN7486" t="s">
        <v>37425</v>
      </c>
      <c r="AO7486" t="s">
        <v>37426</v>
      </c>
      <c r="AU7486" t="s">
        <v>37427</v>
      </c>
      <c r="AW7486" t="s">
        <v>37428</v>
      </c>
      <c r="AX7486" t="b">
        <v>0</v>
      </c>
      <c r="AY7486">
        <v>534</v>
      </c>
      <c r="AZ7486">
        <v>0</v>
      </c>
      <c r="BA7486">
        <v>2</v>
      </c>
      <c r="BB7486">
        <v>25396</v>
      </c>
      <c r="BD7486" t="b">
        <v>0</v>
      </c>
      <c r="BS7486" t="s">
        <v>41897</v>
      </c>
      <c r="BT7486" t="s">
        <v>41898</v>
      </c>
      <c r="BU7486" t="s">
        <v>98</v>
      </c>
    </row>
    <row r="7487" spans="1:73">
      <c r="A7487">
        <v>5.8592071931953498E+17</v>
      </c>
      <c r="B7487">
        <v>5.8591757216121997E+17</v>
      </c>
      <c r="C7487">
        <v>5.8591971095845606E+17</v>
      </c>
      <c r="F7487">
        <v>1853555616</v>
      </c>
      <c r="G7487">
        <v>311070438</v>
      </c>
      <c r="J7487" t="s">
        <v>42017</v>
      </c>
      <c r="K7487" t="s">
        <v>42018</v>
      </c>
      <c r="L7487" t="s">
        <v>836</v>
      </c>
      <c r="M7487" t="s">
        <v>231</v>
      </c>
      <c r="N7487">
        <v>1</v>
      </c>
      <c r="O7487">
        <v>0</v>
      </c>
      <c r="P7487">
        <v>0</v>
      </c>
      <c r="Q7487">
        <v>0</v>
      </c>
      <c r="R7487" t="s">
        <v>80</v>
      </c>
      <c r="S7487" t="b">
        <v>0</v>
      </c>
      <c r="Z7487" t="s">
        <v>42019</v>
      </c>
      <c r="AK7487">
        <v>1853555616</v>
      </c>
      <c r="AL7487" t="s">
        <v>28537</v>
      </c>
      <c r="AM7487" t="s">
        <v>28538</v>
      </c>
      <c r="AN7487" t="s">
        <v>28539</v>
      </c>
      <c r="AO7487" t="s">
        <v>28540</v>
      </c>
      <c r="AU7487" t="s">
        <v>330</v>
      </c>
      <c r="AV7487">
        <v>1.3086240337648499E+18</v>
      </c>
      <c r="AW7487" t="s">
        <v>28541</v>
      </c>
      <c r="AX7487" t="b">
        <v>0</v>
      </c>
      <c r="AY7487">
        <v>454</v>
      </c>
      <c r="AZ7487">
        <v>334</v>
      </c>
      <c r="BA7487">
        <v>0</v>
      </c>
      <c r="BB7487">
        <v>132570</v>
      </c>
      <c r="BD7487" t="b">
        <v>0</v>
      </c>
      <c r="BS7487" t="s">
        <v>41897</v>
      </c>
      <c r="BT7487" t="s">
        <v>41898</v>
      </c>
      <c r="BU7487" t="s">
        <v>98</v>
      </c>
    </row>
    <row r="7488" spans="1:73">
      <c r="A7488">
        <v>5.8589292519376794E+17</v>
      </c>
      <c r="B7488">
        <v>5.8589292519376794E+17</v>
      </c>
      <c r="F7488">
        <v>463247617</v>
      </c>
      <c r="J7488" t="s">
        <v>42020</v>
      </c>
      <c r="K7488" t="s">
        <v>42021</v>
      </c>
      <c r="L7488" t="s">
        <v>836</v>
      </c>
      <c r="M7488" t="s">
        <v>19971</v>
      </c>
      <c r="N7488">
        <v>1</v>
      </c>
      <c r="O7488">
        <v>0</v>
      </c>
      <c r="P7488">
        <v>0</v>
      </c>
      <c r="Q7488">
        <v>0</v>
      </c>
      <c r="R7488" t="s">
        <v>80</v>
      </c>
      <c r="S7488" t="b">
        <v>0</v>
      </c>
      <c r="AA7488" t="s">
        <v>42022</v>
      </c>
      <c r="AK7488">
        <v>463247617</v>
      </c>
      <c r="AL7488" t="s">
        <v>42023</v>
      </c>
      <c r="AM7488" t="s">
        <v>42024</v>
      </c>
      <c r="AN7488" t="s">
        <v>42025</v>
      </c>
      <c r="AW7488" t="s">
        <v>42026</v>
      </c>
      <c r="AX7488" t="b">
        <v>0</v>
      </c>
      <c r="AY7488">
        <v>801</v>
      </c>
      <c r="AZ7488">
        <v>2643</v>
      </c>
      <c r="BA7488">
        <v>17</v>
      </c>
      <c r="BB7488">
        <v>58961</v>
      </c>
      <c r="BD7488" t="b">
        <v>0</v>
      </c>
      <c r="BS7488" t="s">
        <v>41897</v>
      </c>
      <c r="BT7488" t="s">
        <v>41898</v>
      </c>
      <c r="BU7488" t="s">
        <v>98</v>
      </c>
    </row>
    <row r="7489" spans="1:73">
      <c r="A7489">
        <v>5.8589274366834598E+17</v>
      </c>
      <c r="B7489">
        <v>5.8589274366834598E+17</v>
      </c>
      <c r="F7489">
        <v>1664939335</v>
      </c>
      <c r="J7489" t="s">
        <v>42027</v>
      </c>
      <c r="K7489" t="s">
        <v>42028</v>
      </c>
      <c r="L7489" t="s">
        <v>836</v>
      </c>
      <c r="M7489" t="s">
        <v>33504</v>
      </c>
      <c r="N7489">
        <v>0</v>
      </c>
      <c r="O7489">
        <v>0</v>
      </c>
      <c r="P7489">
        <v>0</v>
      </c>
      <c r="Q7489">
        <v>0</v>
      </c>
      <c r="R7489" t="s">
        <v>80</v>
      </c>
      <c r="S7489" t="b">
        <v>0</v>
      </c>
      <c r="Y7489" t="s">
        <v>34794</v>
      </c>
      <c r="AA7489" t="s">
        <v>42029</v>
      </c>
      <c r="AK7489">
        <v>1664939335</v>
      </c>
      <c r="AL7489" t="s">
        <v>34796</v>
      </c>
      <c r="AM7489" t="s">
        <v>34797</v>
      </c>
      <c r="AN7489" t="s">
        <v>34798</v>
      </c>
      <c r="AO7489" t="s">
        <v>34799</v>
      </c>
      <c r="AT7489" t="s">
        <v>34800</v>
      </c>
      <c r="AU7489" t="s">
        <v>5856</v>
      </c>
      <c r="AV7489">
        <v>1.3560281853858501E+18</v>
      </c>
      <c r="AW7489" t="s">
        <v>34801</v>
      </c>
      <c r="AX7489" t="b">
        <v>0</v>
      </c>
      <c r="AY7489">
        <v>1666</v>
      </c>
      <c r="AZ7489">
        <v>1287</v>
      </c>
      <c r="BA7489">
        <v>193</v>
      </c>
      <c r="BB7489">
        <v>1553668</v>
      </c>
      <c r="BC7489" t="s">
        <v>34802</v>
      </c>
      <c r="BD7489" t="b">
        <v>0</v>
      </c>
      <c r="BS7489" t="s">
        <v>41897</v>
      </c>
      <c r="BT7489" t="s">
        <v>41898</v>
      </c>
      <c r="BU7489" t="s">
        <v>98</v>
      </c>
    </row>
    <row r="7490" spans="1:73">
      <c r="A7490">
        <v>5.8589119319368E+17</v>
      </c>
      <c r="B7490">
        <v>5.8589119319368E+17</v>
      </c>
      <c r="F7490">
        <v>33473850</v>
      </c>
      <c r="J7490" t="s">
        <v>42030</v>
      </c>
      <c r="K7490" t="s">
        <v>42031</v>
      </c>
      <c r="L7490" t="s">
        <v>836</v>
      </c>
      <c r="M7490" t="s">
        <v>9753</v>
      </c>
      <c r="N7490">
        <v>2</v>
      </c>
      <c r="O7490">
        <v>0</v>
      </c>
      <c r="P7490">
        <v>0</v>
      </c>
      <c r="Q7490">
        <v>0</v>
      </c>
      <c r="R7490" t="s">
        <v>80</v>
      </c>
      <c r="S7490" t="b">
        <v>0</v>
      </c>
      <c r="AA7490" t="s">
        <v>42032</v>
      </c>
      <c r="AK7490">
        <v>33473850</v>
      </c>
      <c r="AL7490" t="s">
        <v>24519</v>
      </c>
      <c r="AM7490" t="s">
        <v>24520</v>
      </c>
      <c r="AN7490" t="s">
        <v>24521</v>
      </c>
      <c r="AO7490" t="s">
        <v>24522</v>
      </c>
      <c r="AS7490" t="s">
        <v>24523</v>
      </c>
      <c r="AT7490" t="s">
        <v>24524</v>
      </c>
      <c r="AU7490" t="s">
        <v>90</v>
      </c>
      <c r="AW7490" t="s">
        <v>24525</v>
      </c>
      <c r="AX7490" t="b">
        <v>0</v>
      </c>
      <c r="AY7490">
        <v>86271</v>
      </c>
      <c r="AZ7490">
        <v>221</v>
      </c>
      <c r="BA7490">
        <v>591</v>
      </c>
      <c r="BB7490">
        <v>147042</v>
      </c>
      <c r="BC7490" t="s">
        <v>24526</v>
      </c>
      <c r="BD7490" t="b">
        <v>1</v>
      </c>
      <c r="BS7490" t="s">
        <v>41897</v>
      </c>
      <c r="BT7490" t="s">
        <v>41898</v>
      </c>
      <c r="BU7490" t="s">
        <v>98</v>
      </c>
    </row>
    <row r="7491" spans="1:73">
      <c r="A7491">
        <v>5.8589092399467699E+17</v>
      </c>
      <c r="B7491">
        <v>5.8589092399467699E+17</v>
      </c>
      <c r="F7491">
        <v>286373968</v>
      </c>
      <c r="J7491" t="s">
        <v>42033</v>
      </c>
      <c r="K7491" t="s">
        <v>42034</v>
      </c>
      <c r="L7491" t="s">
        <v>836</v>
      </c>
      <c r="M7491" t="s">
        <v>19521</v>
      </c>
      <c r="N7491">
        <v>0</v>
      </c>
      <c r="O7491">
        <v>0</v>
      </c>
      <c r="P7491">
        <v>0</v>
      </c>
      <c r="Q7491">
        <v>0</v>
      </c>
      <c r="R7491" t="s">
        <v>80</v>
      </c>
      <c r="S7491" t="b">
        <v>0</v>
      </c>
      <c r="AA7491" t="s">
        <v>42035</v>
      </c>
      <c r="AK7491">
        <v>286373968</v>
      </c>
      <c r="AL7491" t="s">
        <v>28569</v>
      </c>
      <c r="AM7491" t="s">
        <v>28570</v>
      </c>
      <c r="AN7491" t="s">
        <v>28571</v>
      </c>
      <c r="AW7491" t="s">
        <v>978</v>
      </c>
      <c r="AX7491" t="b">
        <v>0</v>
      </c>
      <c r="AY7491">
        <v>525</v>
      </c>
      <c r="AZ7491">
        <v>0</v>
      </c>
      <c r="BA7491">
        <v>20</v>
      </c>
      <c r="BB7491">
        <v>178610</v>
      </c>
      <c r="BD7491" t="b">
        <v>0</v>
      </c>
      <c r="BS7491" t="s">
        <v>41897</v>
      </c>
      <c r="BT7491" t="s">
        <v>41898</v>
      </c>
      <c r="BU7491" t="s">
        <v>98</v>
      </c>
    </row>
    <row r="7492" spans="1:73">
      <c r="A7492">
        <v>5.8574175930668595E+17</v>
      </c>
      <c r="B7492">
        <v>5.8574175930668595E+17</v>
      </c>
      <c r="D7492">
        <v>5.8574007155215898E+17</v>
      </c>
      <c r="F7492">
        <v>1696259299</v>
      </c>
      <c r="H7492">
        <v>1545131491</v>
      </c>
      <c r="J7492" t="s">
        <v>42036</v>
      </c>
      <c r="K7492" t="s">
        <v>42037</v>
      </c>
      <c r="L7492" t="s">
        <v>836</v>
      </c>
      <c r="M7492" t="s">
        <v>79</v>
      </c>
      <c r="N7492">
        <v>1</v>
      </c>
      <c r="O7492">
        <v>0</v>
      </c>
      <c r="P7492">
        <v>1</v>
      </c>
      <c r="Q7492">
        <v>1</v>
      </c>
      <c r="R7492" t="s">
        <v>80</v>
      </c>
      <c r="S7492" t="b">
        <v>0</v>
      </c>
      <c r="Z7492" t="s">
        <v>42038</v>
      </c>
      <c r="AK7492">
        <v>1696259299</v>
      </c>
      <c r="AL7492" t="s">
        <v>42039</v>
      </c>
      <c r="AM7492" t="s">
        <v>42040</v>
      </c>
      <c r="AN7492" t="s">
        <v>42041</v>
      </c>
      <c r="AO7492" t="s">
        <v>42042</v>
      </c>
      <c r="AW7492" t="s">
        <v>42043</v>
      </c>
      <c r="AX7492" t="b">
        <v>0</v>
      </c>
      <c r="AY7492">
        <v>299</v>
      </c>
      <c r="AZ7492">
        <v>224</v>
      </c>
      <c r="BA7492">
        <v>0</v>
      </c>
      <c r="BB7492">
        <v>13112</v>
      </c>
      <c r="BD7492" t="b">
        <v>0</v>
      </c>
      <c r="BS7492" t="s">
        <v>41897</v>
      </c>
      <c r="BT7492" t="s">
        <v>41898</v>
      </c>
      <c r="BU7492" t="s">
        <v>98</v>
      </c>
    </row>
    <row r="7493" spans="1:73">
      <c r="A7493">
        <v>5.8574007155215898E+17</v>
      </c>
      <c r="B7493">
        <v>5.8573825685301197E+17</v>
      </c>
      <c r="C7493">
        <v>5.8573983605464205E+17</v>
      </c>
      <c r="F7493">
        <v>1545131491</v>
      </c>
      <c r="G7493">
        <v>1696259299</v>
      </c>
      <c r="J7493" t="s">
        <v>42044</v>
      </c>
      <c r="K7493" t="s">
        <v>42037</v>
      </c>
      <c r="L7493" t="s">
        <v>836</v>
      </c>
      <c r="M7493" t="s">
        <v>79</v>
      </c>
      <c r="N7493">
        <v>1</v>
      </c>
      <c r="O7493">
        <v>0</v>
      </c>
      <c r="P7493">
        <v>1</v>
      </c>
      <c r="Q7493">
        <v>1</v>
      </c>
      <c r="R7493" t="s">
        <v>80</v>
      </c>
      <c r="S7493" t="b">
        <v>0</v>
      </c>
      <c r="Z7493" t="s">
        <v>42038</v>
      </c>
      <c r="AK7493">
        <v>1545131491</v>
      </c>
      <c r="AL7493" t="s">
        <v>42045</v>
      </c>
      <c r="AM7493" t="s">
        <v>42046</v>
      </c>
      <c r="AN7493" t="s">
        <v>42047</v>
      </c>
      <c r="AW7493" t="s">
        <v>42048</v>
      </c>
      <c r="AX7493" t="b">
        <v>0</v>
      </c>
      <c r="AY7493">
        <v>216</v>
      </c>
      <c r="AZ7493">
        <v>326</v>
      </c>
      <c r="BA7493">
        <v>0</v>
      </c>
      <c r="BB7493">
        <v>1639</v>
      </c>
      <c r="BD7493" t="b">
        <v>0</v>
      </c>
      <c r="BS7493" t="s">
        <v>41897</v>
      </c>
      <c r="BT7493" t="s">
        <v>41898</v>
      </c>
      <c r="BU7493" t="s">
        <v>98</v>
      </c>
    </row>
    <row r="7494" spans="1:73">
      <c r="A7494">
        <v>5.8543908666134106E+17</v>
      </c>
      <c r="B7494">
        <v>5.8543908666134106E+17</v>
      </c>
      <c r="F7494">
        <v>225899528</v>
      </c>
      <c r="J7494" t="s">
        <v>42049</v>
      </c>
      <c r="K7494" t="s">
        <v>42050</v>
      </c>
      <c r="L7494" t="s">
        <v>836</v>
      </c>
      <c r="M7494" t="s">
        <v>231</v>
      </c>
      <c r="N7494">
        <v>2</v>
      </c>
      <c r="O7494">
        <v>0</v>
      </c>
      <c r="P7494">
        <v>1</v>
      </c>
      <c r="Q7494">
        <v>0</v>
      </c>
      <c r="R7494" t="s">
        <v>80</v>
      </c>
      <c r="S7494" t="b">
        <v>0</v>
      </c>
      <c r="AK7494">
        <v>225899528</v>
      </c>
      <c r="AL7494" t="s">
        <v>42051</v>
      </c>
      <c r="AM7494" t="s">
        <v>42052</v>
      </c>
      <c r="AN7494" t="s">
        <v>42053</v>
      </c>
      <c r="AU7494" t="s">
        <v>2799</v>
      </c>
      <c r="AW7494" t="s">
        <v>42054</v>
      </c>
      <c r="AX7494" t="b">
        <v>0</v>
      </c>
      <c r="AY7494">
        <v>2975</v>
      </c>
      <c r="AZ7494">
        <v>1273</v>
      </c>
      <c r="BA7494">
        <v>14</v>
      </c>
      <c r="BB7494">
        <v>7119</v>
      </c>
      <c r="BD7494" t="b">
        <v>0</v>
      </c>
      <c r="BS7494" t="s">
        <v>41897</v>
      </c>
      <c r="BT7494" t="s">
        <v>41898</v>
      </c>
      <c r="BU7494" t="s">
        <v>98</v>
      </c>
    </row>
    <row r="7495" spans="1:73">
      <c r="A7495">
        <v>5.8482898677925005E+17</v>
      </c>
      <c r="B7495">
        <v>5.8482898677925005E+17</v>
      </c>
      <c r="F7495">
        <v>2250659665</v>
      </c>
      <c r="J7495" t="s">
        <v>42055</v>
      </c>
      <c r="K7495" t="s">
        <v>42056</v>
      </c>
      <c r="L7495" t="s">
        <v>836</v>
      </c>
      <c r="M7495" t="s">
        <v>79</v>
      </c>
      <c r="N7495">
        <v>0</v>
      </c>
      <c r="O7495">
        <v>0</v>
      </c>
      <c r="P7495">
        <v>0</v>
      </c>
      <c r="Q7495">
        <v>0</v>
      </c>
      <c r="R7495" t="s">
        <v>80</v>
      </c>
      <c r="S7495" t="b">
        <v>0</v>
      </c>
      <c r="AK7495">
        <v>2250659665</v>
      </c>
      <c r="AL7495" t="s">
        <v>42057</v>
      </c>
      <c r="AM7495" t="s">
        <v>42058</v>
      </c>
      <c r="AN7495" t="s">
        <v>42059</v>
      </c>
      <c r="AV7495">
        <v>6.7069313515297894E+17</v>
      </c>
      <c r="AW7495" t="s">
        <v>42060</v>
      </c>
      <c r="AX7495" t="b">
        <v>0</v>
      </c>
      <c r="AY7495">
        <v>308</v>
      </c>
      <c r="AZ7495">
        <v>155</v>
      </c>
      <c r="BA7495">
        <v>1</v>
      </c>
      <c r="BB7495">
        <v>14689</v>
      </c>
      <c r="BD7495" t="b">
        <v>0</v>
      </c>
      <c r="BS7495" t="s">
        <v>41897</v>
      </c>
      <c r="BT7495" t="s">
        <v>41898</v>
      </c>
      <c r="BU7495" t="s">
        <v>98</v>
      </c>
    </row>
    <row r="7496" spans="1:73">
      <c r="A7496">
        <v>5.8471962859039501E+17</v>
      </c>
      <c r="B7496">
        <v>5.8471962859039501E+17</v>
      </c>
      <c r="F7496">
        <v>3030783131</v>
      </c>
      <c r="J7496" t="s">
        <v>42061</v>
      </c>
      <c r="K7496" t="s">
        <v>42062</v>
      </c>
      <c r="L7496" t="s">
        <v>836</v>
      </c>
      <c r="M7496" t="s">
        <v>231</v>
      </c>
      <c r="N7496">
        <v>1</v>
      </c>
      <c r="O7496">
        <v>0</v>
      </c>
      <c r="P7496">
        <v>0</v>
      </c>
      <c r="Q7496">
        <v>0</v>
      </c>
      <c r="R7496" t="s">
        <v>80</v>
      </c>
      <c r="S7496" t="b">
        <v>0</v>
      </c>
      <c r="AK7496">
        <v>3030783131</v>
      </c>
      <c r="AL7496" t="s">
        <v>39598</v>
      </c>
      <c r="AM7496" t="s">
        <v>39599</v>
      </c>
      <c r="AN7496" t="s">
        <v>39600</v>
      </c>
      <c r="AO7496" t="s">
        <v>39601</v>
      </c>
      <c r="AW7496" t="s">
        <v>39602</v>
      </c>
      <c r="AX7496" t="b">
        <v>0</v>
      </c>
      <c r="AY7496">
        <v>343</v>
      </c>
      <c r="AZ7496">
        <v>159</v>
      </c>
      <c r="BA7496">
        <v>3</v>
      </c>
      <c r="BB7496">
        <v>9694</v>
      </c>
      <c r="BD7496" t="b">
        <v>0</v>
      </c>
      <c r="BS7496" t="s">
        <v>41897</v>
      </c>
      <c r="BT7496" t="s">
        <v>41898</v>
      </c>
      <c r="BU7496" t="s">
        <v>98</v>
      </c>
    </row>
    <row r="7497" spans="1:73">
      <c r="A7497">
        <v>5.8462769784370304E+17</v>
      </c>
      <c r="B7497">
        <v>5.8448250351730995E+17</v>
      </c>
      <c r="C7497">
        <v>5.8462579851192704E+17</v>
      </c>
      <c r="F7497">
        <v>930229261</v>
      </c>
      <c r="G7497">
        <v>930229261</v>
      </c>
      <c r="J7497" t="s">
        <v>42063</v>
      </c>
      <c r="K7497" t="s">
        <v>42064</v>
      </c>
      <c r="L7497" t="s">
        <v>836</v>
      </c>
      <c r="M7497" t="s">
        <v>231</v>
      </c>
      <c r="N7497">
        <v>2</v>
      </c>
      <c r="O7497">
        <v>0</v>
      </c>
      <c r="P7497">
        <v>1</v>
      </c>
      <c r="Q7497">
        <v>0</v>
      </c>
      <c r="R7497" t="s">
        <v>80</v>
      </c>
      <c r="S7497" t="b">
        <v>0</v>
      </c>
      <c r="Z7497" t="s">
        <v>42065</v>
      </c>
      <c r="AK7497">
        <v>930229261</v>
      </c>
      <c r="AL7497" t="s">
        <v>37423</v>
      </c>
      <c r="AM7497" t="s">
        <v>37424</v>
      </c>
      <c r="AN7497" t="s">
        <v>37425</v>
      </c>
      <c r="AO7497" t="s">
        <v>37426</v>
      </c>
      <c r="AU7497" t="s">
        <v>37427</v>
      </c>
      <c r="AW7497" t="s">
        <v>37428</v>
      </c>
      <c r="AX7497" t="b">
        <v>0</v>
      </c>
      <c r="AY7497">
        <v>534</v>
      </c>
      <c r="AZ7497">
        <v>0</v>
      </c>
      <c r="BA7497">
        <v>2</v>
      </c>
      <c r="BB7497">
        <v>25396</v>
      </c>
      <c r="BD7497" t="b">
        <v>0</v>
      </c>
      <c r="BS7497" t="s">
        <v>41897</v>
      </c>
      <c r="BT7497" t="s">
        <v>41898</v>
      </c>
      <c r="BU7497" t="s">
        <v>98</v>
      </c>
    </row>
    <row r="7498" spans="1:73">
      <c r="A7498">
        <v>5.8400549385877005E+17</v>
      </c>
      <c r="B7498">
        <v>5.8400549385877005E+17</v>
      </c>
      <c r="F7498">
        <v>2439951540</v>
      </c>
      <c r="J7498" t="s">
        <v>42066</v>
      </c>
      <c r="K7498" t="s">
        <v>42067</v>
      </c>
      <c r="L7498" t="s">
        <v>836</v>
      </c>
      <c r="M7498" t="s">
        <v>231</v>
      </c>
      <c r="N7498">
        <v>12</v>
      </c>
      <c r="O7498">
        <v>0</v>
      </c>
      <c r="P7498">
        <v>1</v>
      </c>
      <c r="Q7498">
        <v>0</v>
      </c>
      <c r="R7498" t="s">
        <v>80</v>
      </c>
      <c r="S7498" t="b">
        <v>0</v>
      </c>
      <c r="AK7498">
        <v>2439951540</v>
      </c>
      <c r="AL7498" t="s">
        <v>13765</v>
      </c>
      <c r="AM7498" t="s">
        <v>13766</v>
      </c>
      <c r="AN7498" t="s">
        <v>13767</v>
      </c>
      <c r="AO7498" t="s">
        <v>13768</v>
      </c>
      <c r="AT7498" t="s">
        <v>13769</v>
      </c>
      <c r="AU7498" t="s">
        <v>13770</v>
      </c>
      <c r="AV7498">
        <v>1.08991561046365E+18</v>
      </c>
      <c r="AW7498" t="s">
        <v>13771</v>
      </c>
      <c r="AX7498" t="b">
        <v>0</v>
      </c>
      <c r="AY7498">
        <v>5452</v>
      </c>
      <c r="AZ7498">
        <v>479</v>
      </c>
      <c r="BA7498">
        <v>20</v>
      </c>
      <c r="BB7498">
        <v>69846</v>
      </c>
      <c r="BC7498" t="s">
        <v>13772</v>
      </c>
      <c r="BD7498" t="b">
        <v>0</v>
      </c>
      <c r="BS7498" t="s">
        <v>41897</v>
      </c>
      <c r="BT7498" t="s">
        <v>41898</v>
      </c>
      <c r="BU7498" t="s">
        <v>98</v>
      </c>
    </row>
    <row r="7499" spans="1:73">
      <c r="A7499">
        <v>5.83661304256176E+17</v>
      </c>
      <c r="B7499">
        <v>5.83661119241232E+17</v>
      </c>
      <c r="C7499">
        <v>5.83661119241232E+17</v>
      </c>
      <c r="F7499">
        <v>1371694249</v>
      </c>
      <c r="G7499">
        <v>26482724</v>
      </c>
      <c r="J7499" t="s">
        <v>42068</v>
      </c>
      <c r="K7499" t="s">
        <v>42069</v>
      </c>
      <c r="L7499" t="s">
        <v>836</v>
      </c>
      <c r="M7499" t="s">
        <v>491</v>
      </c>
      <c r="N7499">
        <v>0</v>
      </c>
      <c r="O7499">
        <v>0</v>
      </c>
      <c r="P7499">
        <v>1</v>
      </c>
      <c r="Q7499">
        <v>0</v>
      </c>
      <c r="R7499" t="s">
        <v>80</v>
      </c>
      <c r="S7499" t="b">
        <v>0</v>
      </c>
      <c r="Z7499" t="s">
        <v>42070</v>
      </c>
      <c r="AK7499">
        <v>1371694249</v>
      </c>
      <c r="AL7499" t="s">
        <v>36449</v>
      </c>
      <c r="AM7499" t="s">
        <v>36450</v>
      </c>
      <c r="AN7499" t="s">
        <v>36451</v>
      </c>
      <c r="AO7499" t="s">
        <v>36452</v>
      </c>
      <c r="AW7499" t="s">
        <v>36453</v>
      </c>
      <c r="AX7499" t="b">
        <v>0</v>
      </c>
      <c r="AY7499">
        <v>1001</v>
      </c>
      <c r="AZ7499">
        <v>310</v>
      </c>
      <c r="BA7499">
        <v>5</v>
      </c>
      <c r="BB7499">
        <v>22836</v>
      </c>
      <c r="BD7499" t="b">
        <v>0</v>
      </c>
      <c r="BS7499" t="s">
        <v>41897</v>
      </c>
      <c r="BT7499" t="s">
        <v>41898</v>
      </c>
      <c r="BU7499" t="s">
        <v>98</v>
      </c>
    </row>
    <row r="7500" spans="1:73">
      <c r="A7500">
        <v>5.8249357770968998E+17</v>
      </c>
      <c r="B7500">
        <v>5.8248775849875405E+17</v>
      </c>
      <c r="C7500">
        <v>5.8249339609208397E+17</v>
      </c>
      <c r="F7500">
        <v>1493982829</v>
      </c>
      <c r="G7500">
        <v>2929494361</v>
      </c>
      <c r="J7500" t="s">
        <v>42071</v>
      </c>
      <c r="K7500" t="s">
        <v>42072</v>
      </c>
      <c r="L7500" t="s">
        <v>836</v>
      </c>
      <c r="M7500" t="s">
        <v>171</v>
      </c>
      <c r="N7500">
        <v>0</v>
      </c>
      <c r="O7500">
        <v>0</v>
      </c>
      <c r="P7500">
        <v>2</v>
      </c>
      <c r="Q7500">
        <v>0</v>
      </c>
      <c r="R7500" t="s">
        <v>80</v>
      </c>
      <c r="S7500" t="b">
        <v>0</v>
      </c>
      <c r="Z7500" t="s">
        <v>42073</v>
      </c>
      <c r="AK7500">
        <v>1493982829</v>
      </c>
      <c r="AL7500" t="s">
        <v>35712</v>
      </c>
      <c r="AM7500" t="s">
        <v>35713</v>
      </c>
      <c r="AN7500" t="s">
        <v>35714</v>
      </c>
      <c r="AO7500" t="s">
        <v>35715</v>
      </c>
      <c r="AV7500">
        <v>6.9244886212505997E+17</v>
      </c>
      <c r="AW7500" t="s">
        <v>35716</v>
      </c>
      <c r="AX7500" t="b">
        <v>0</v>
      </c>
      <c r="AY7500">
        <v>362</v>
      </c>
      <c r="AZ7500">
        <v>303</v>
      </c>
      <c r="BA7500">
        <v>0</v>
      </c>
      <c r="BB7500">
        <v>9617</v>
      </c>
      <c r="BD7500" t="b">
        <v>0</v>
      </c>
      <c r="BS7500" t="s">
        <v>41897</v>
      </c>
      <c r="BT7500" t="s">
        <v>41898</v>
      </c>
      <c r="BU7500" t="s">
        <v>98</v>
      </c>
    </row>
    <row r="7501" spans="1:73">
      <c r="A7501">
        <v>5.8225336294866906E+17</v>
      </c>
      <c r="B7501">
        <v>5.8225336294866906E+17</v>
      </c>
      <c r="D7501">
        <v>5.8225330865335002E+17</v>
      </c>
      <c r="F7501">
        <v>3110067110</v>
      </c>
      <c r="H7501">
        <v>2474000127</v>
      </c>
      <c r="J7501" t="s">
        <v>42074</v>
      </c>
      <c r="K7501" t="s">
        <v>42075</v>
      </c>
      <c r="L7501" t="s">
        <v>836</v>
      </c>
      <c r="M7501" t="s">
        <v>79</v>
      </c>
      <c r="N7501">
        <v>1</v>
      </c>
      <c r="O7501">
        <v>0</v>
      </c>
      <c r="P7501">
        <v>0</v>
      </c>
      <c r="Q7501">
        <v>1</v>
      </c>
      <c r="R7501" t="s">
        <v>80</v>
      </c>
      <c r="S7501" t="b">
        <v>0</v>
      </c>
      <c r="AK7501">
        <v>3110067110</v>
      </c>
      <c r="AL7501" t="s">
        <v>42076</v>
      </c>
      <c r="AM7501" t="s">
        <v>42077</v>
      </c>
      <c r="AN7501" t="s">
        <v>42078</v>
      </c>
      <c r="AW7501" t="s">
        <v>42079</v>
      </c>
      <c r="AX7501" t="b">
        <v>0</v>
      </c>
      <c r="AY7501">
        <v>208</v>
      </c>
      <c r="AZ7501">
        <v>104</v>
      </c>
      <c r="BA7501">
        <v>0</v>
      </c>
      <c r="BB7501">
        <v>6511</v>
      </c>
      <c r="BD7501" t="b">
        <v>0</v>
      </c>
      <c r="BS7501" t="s">
        <v>41897</v>
      </c>
      <c r="BT7501" t="s">
        <v>41898</v>
      </c>
      <c r="BU7501" t="s">
        <v>98</v>
      </c>
    </row>
    <row r="7502" spans="1:73">
      <c r="A7502">
        <v>5.8225330865335002E+17</v>
      </c>
      <c r="B7502">
        <v>5.8225330865335002E+17</v>
      </c>
      <c r="F7502">
        <v>2474000127</v>
      </c>
      <c r="J7502" t="s">
        <v>42080</v>
      </c>
      <c r="K7502" t="s">
        <v>42075</v>
      </c>
      <c r="L7502" t="s">
        <v>836</v>
      </c>
      <c r="M7502" t="s">
        <v>79</v>
      </c>
      <c r="N7502">
        <v>1</v>
      </c>
      <c r="O7502">
        <v>0</v>
      </c>
      <c r="P7502">
        <v>0</v>
      </c>
      <c r="Q7502">
        <v>1</v>
      </c>
      <c r="R7502" t="s">
        <v>80</v>
      </c>
      <c r="S7502" t="b">
        <v>0</v>
      </c>
      <c r="AK7502">
        <v>2474000127</v>
      </c>
      <c r="AL7502" t="s">
        <v>42081</v>
      </c>
      <c r="AM7502" t="s">
        <v>42082</v>
      </c>
      <c r="AN7502" t="s">
        <v>42083</v>
      </c>
      <c r="AO7502" t="s">
        <v>42084</v>
      </c>
      <c r="AW7502" t="s">
        <v>42085</v>
      </c>
      <c r="AX7502" t="b">
        <v>0</v>
      </c>
      <c r="AY7502">
        <v>857</v>
      </c>
      <c r="AZ7502">
        <v>434</v>
      </c>
      <c r="BA7502">
        <v>0</v>
      </c>
      <c r="BB7502">
        <v>44474</v>
      </c>
      <c r="BD7502" t="b">
        <v>0</v>
      </c>
      <c r="BS7502" t="s">
        <v>41897</v>
      </c>
      <c r="BT7502" t="s">
        <v>41898</v>
      </c>
      <c r="BU7502" t="s">
        <v>98</v>
      </c>
    </row>
    <row r="7503" spans="1:73">
      <c r="A7503">
        <v>5.8218967828929306E+17</v>
      </c>
      <c r="B7503">
        <v>5.8218516336425306E+17</v>
      </c>
      <c r="C7503">
        <v>5.8218516336425306E+17</v>
      </c>
      <c r="F7503">
        <v>930229261</v>
      </c>
      <c r="G7503">
        <v>872669676</v>
      </c>
      <c r="J7503" t="s">
        <v>42086</v>
      </c>
      <c r="K7503" t="s">
        <v>42087</v>
      </c>
      <c r="L7503" t="s">
        <v>836</v>
      </c>
      <c r="M7503" t="s">
        <v>231</v>
      </c>
      <c r="N7503">
        <v>2</v>
      </c>
      <c r="O7503">
        <v>0</v>
      </c>
      <c r="P7503">
        <v>1</v>
      </c>
      <c r="Q7503">
        <v>0</v>
      </c>
      <c r="R7503" t="s">
        <v>80</v>
      </c>
      <c r="S7503" t="b">
        <v>0</v>
      </c>
      <c r="Z7503" t="s">
        <v>42088</v>
      </c>
      <c r="AK7503">
        <v>930229261</v>
      </c>
      <c r="AL7503" t="s">
        <v>37423</v>
      </c>
      <c r="AM7503" t="s">
        <v>37424</v>
      </c>
      <c r="AN7503" t="s">
        <v>37425</v>
      </c>
      <c r="AO7503" t="s">
        <v>37426</v>
      </c>
      <c r="AU7503" t="s">
        <v>37427</v>
      </c>
      <c r="AW7503" t="s">
        <v>37428</v>
      </c>
      <c r="AX7503" t="b">
        <v>0</v>
      </c>
      <c r="AY7503">
        <v>534</v>
      </c>
      <c r="AZ7503">
        <v>0</v>
      </c>
      <c r="BA7503">
        <v>2</v>
      </c>
      <c r="BB7503">
        <v>25396</v>
      </c>
      <c r="BD7503" t="b">
        <v>0</v>
      </c>
      <c r="BS7503" t="s">
        <v>41897</v>
      </c>
      <c r="BT7503" t="s">
        <v>41898</v>
      </c>
      <c r="BU7503" t="s">
        <v>98</v>
      </c>
    </row>
    <row r="7504" spans="1:73">
      <c r="A7504">
        <v>5.8210694278237696E+17</v>
      </c>
      <c r="B7504">
        <v>5.8210694278237696E+17</v>
      </c>
      <c r="D7504">
        <v>5.8210691209259405E+17</v>
      </c>
      <c r="F7504">
        <v>1694175601</v>
      </c>
      <c r="H7504">
        <v>1493982829</v>
      </c>
      <c r="J7504" t="s">
        <v>42089</v>
      </c>
      <c r="K7504" t="s">
        <v>42090</v>
      </c>
      <c r="L7504" t="s">
        <v>836</v>
      </c>
      <c r="M7504" t="s">
        <v>231</v>
      </c>
      <c r="N7504">
        <v>0</v>
      </c>
      <c r="O7504">
        <v>0</v>
      </c>
      <c r="P7504">
        <v>2</v>
      </c>
      <c r="Q7504">
        <v>1</v>
      </c>
      <c r="R7504" t="s">
        <v>80</v>
      </c>
      <c r="S7504" t="b">
        <v>0</v>
      </c>
      <c r="Z7504" t="s">
        <v>42091</v>
      </c>
      <c r="AK7504">
        <v>1694175601</v>
      </c>
      <c r="AL7504" t="s">
        <v>42092</v>
      </c>
      <c r="AM7504" t="s">
        <v>42093</v>
      </c>
      <c r="AN7504" t="s">
        <v>42094</v>
      </c>
      <c r="AU7504" t="s">
        <v>42095</v>
      </c>
      <c r="AW7504" t="s">
        <v>42096</v>
      </c>
      <c r="AX7504" t="b">
        <v>0</v>
      </c>
      <c r="AY7504">
        <v>2510</v>
      </c>
      <c r="AZ7504">
        <v>578</v>
      </c>
      <c r="BA7504">
        <v>0</v>
      </c>
      <c r="BB7504">
        <v>229538</v>
      </c>
      <c r="BD7504" t="b">
        <v>0</v>
      </c>
      <c r="BS7504" t="s">
        <v>41897</v>
      </c>
      <c r="BT7504" t="s">
        <v>41898</v>
      </c>
      <c r="BU7504" t="s">
        <v>98</v>
      </c>
    </row>
    <row r="7505" spans="1:73">
      <c r="A7505">
        <v>5.8210691209259405E+17</v>
      </c>
      <c r="B7505">
        <v>5.82105783950704E+17</v>
      </c>
      <c r="C7505">
        <v>5.8210652804120499E+17</v>
      </c>
      <c r="F7505">
        <v>1493982829</v>
      </c>
      <c r="G7505">
        <v>2929494361</v>
      </c>
      <c r="J7505" t="s">
        <v>42097</v>
      </c>
      <c r="K7505" t="s">
        <v>42090</v>
      </c>
      <c r="L7505" t="s">
        <v>836</v>
      </c>
      <c r="M7505" t="s">
        <v>231</v>
      </c>
      <c r="N7505">
        <v>0</v>
      </c>
      <c r="O7505">
        <v>0</v>
      </c>
      <c r="P7505">
        <v>2</v>
      </c>
      <c r="Q7505">
        <v>1</v>
      </c>
      <c r="R7505" t="s">
        <v>80</v>
      </c>
      <c r="S7505" t="b">
        <v>0</v>
      </c>
      <c r="Z7505" t="s">
        <v>42091</v>
      </c>
      <c r="AK7505">
        <v>1493982829</v>
      </c>
      <c r="AL7505" t="s">
        <v>35712</v>
      </c>
      <c r="AM7505" t="s">
        <v>35713</v>
      </c>
      <c r="AN7505" t="s">
        <v>35714</v>
      </c>
      <c r="AO7505" t="s">
        <v>35715</v>
      </c>
      <c r="AV7505">
        <v>6.9244886212505997E+17</v>
      </c>
      <c r="AW7505" t="s">
        <v>35716</v>
      </c>
      <c r="AX7505" t="b">
        <v>0</v>
      </c>
      <c r="AY7505">
        <v>362</v>
      </c>
      <c r="AZ7505">
        <v>303</v>
      </c>
      <c r="BA7505">
        <v>0</v>
      </c>
      <c r="BB7505">
        <v>9617</v>
      </c>
      <c r="BD7505" t="b">
        <v>0</v>
      </c>
      <c r="BS7505" t="s">
        <v>41897</v>
      </c>
      <c r="BT7505" t="s">
        <v>41898</v>
      </c>
      <c r="BU7505" t="s">
        <v>98</v>
      </c>
    </row>
    <row r="7506" spans="1:73">
      <c r="A7506">
        <v>5.8210687085421696E+17</v>
      </c>
      <c r="B7506">
        <v>5.8210687085421696E+17</v>
      </c>
      <c r="D7506">
        <v>5.8210652804120499E+17</v>
      </c>
      <c r="F7506">
        <v>1694175601</v>
      </c>
      <c r="H7506">
        <v>2929494361</v>
      </c>
      <c r="J7506" t="s">
        <v>42098</v>
      </c>
      <c r="K7506" t="s">
        <v>42099</v>
      </c>
      <c r="L7506" t="s">
        <v>836</v>
      </c>
      <c r="M7506" t="s">
        <v>231</v>
      </c>
      <c r="N7506">
        <v>1</v>
      </c>
      <c r="O7506">
        <v>0</v>
      </c>
      <c r="P7506">
        <v>1</v>
      </c>
      <c r="Q7506">
        <v>1</v>
      </c>
      <c r="R7506" t="s">
        <v>80</v>
      </c>
      <c r="S7506" t="b">
        <v>0</v>
      </c>
      <c r="Z7506" t="s">
        <v>42100</v>
      </c>
      <c r="AK7506">
        <v>1694175601</v>
      </c>
      <c r="AL7506" t="s">
        <v>42092</v>
      </c>
      <c r="AM7506" t="s">
        <v>42093</v>
      </c>
      <c r="AN7506" t="s">
        <v>42094</v>
      </c>
      <c r="AU7506" t="s">
        <v>42095</v>
      </c>
      <c r="AW7506" t="s">
        <v>42096</v>
      </c>
      <c r="AX7506" t="b">
        <v>0</v>
      </c>
      <c r="AY7506">
        <v>2510</v>
      </c>
      <c r="AZ7506">
        <v>578</v>
      </c>
      <c r="BA7506">
        <v>0</v>
      </c>
      <c r="BB7506">
        <v>229538</v>
      </c>
      <c r="BD7506" t="b">
        <v>0</v>
      </c>
      <c r="BS7506" t="s">
        <v>41897</v>
      </c>
      <c r="BT7506" t="s">
        <v>41898</v>
      </c>
      <c r="BU7506" t="s">
        <v>98</v>
      </c>
    </row>
    <row r="7507" spans="1:73">
      <c r="A7507">
        <v>5.8210654926857395E+17</v>
      </c>
      <c r="B7507">
        <v>5.8210654926857395E+17</v>
      </c>
      <c r="D7507">
        <v>5.8210630252604198E+17</v>
      </c>
      <c r="F7507">
        <v>2929494361</v>
      </c>
      <c r="H7507">
        <v>1493982829</v>
      </c>
      <c r="J7507" t="s">
        <v>42101</v>
      </c>
      <c r="K7507" t="s">
        <v>42102</v>
      </c>
      <c r="L7507" t="s">
        <v>836</v>
      </c>
      <c r="M7507" t="s">
        <v>79</v>
      </c>
      <c r="N7507">
        <v>0</v>
      </c>
      <c r="O7507">
        <v>0</v>
      </c>
      <c r="P7507">
        <v>2</v>
      </c>
      <c r="Q7507">
        <v>2</v>
      </c>
      <c r="R7507" t="s">
        <v>80</v>
      </c>
      <c r="S7507" t="b">
        <v>0</v>
      </c>
      <c r="Z7507" t="s">
        <v>42091</v>
      </c>
      <c r="AK7507">
        <v>2929494361</v>
      </c>
      <c r="AL7507" t="s">
        <v>18822</v>
      </c>
      <c r="AM7507" t="s">
        <v>18823</v>
      </c>
      <c r="AN7507" t="s">
        <v>18824</v>
      </c>
      <c r="AO7507" t="s">
        <v>18825</v>
      </c>
      <c r="AU7507" t="s">
        <v>330</v>
      </c>
      <c r="AV7507">
        <v>8.3805553011132403E+17</v>
      </c>
      <c r="AW7507" t="s">
        <v>18826</v>
      </c>
      <c r="AX7507" t="b">
        <v>0</v>
      </c>
      <c r="AY7507">
        <v>847</v>
      </c>
      <c r="AZ7507">
        <v>19</v>
      </c>
      <c r="BA7507">
        <v>2</v>
      </c>
      <c r="BB7507">
        <v>78369</v>
      </c>
      <c r="BD7507" t="b">
        <v>0</v>
      </c>
      <c r="BS7507" t="s">
        <v>41897</v>
      </c>
      <c r="BT7507" t="s">
        <v>41898</v>
      </c>
      <c r="BU7507" t="s">
        <v>98</v>
      </c>
    </row>
    <row r="7508" spans="1:73">
      <c r="A7508">
        <v>5.8210652804120499E+17</v>
      </c>
      <c r="B7508">
        <v>5.82105783950704E+17</v>
      </c>
      <c r="C7508">
        <v>5.8210630252604198E+17</v>
      </c>
      <c r="F7508">
        <v>2929494361</v>
      </c>
      <c r="G7508">
        <v>1493982829</v>
      </c>
      <c r="J7508" t="s">
        <v>42103</v>
      </c>
      <c r="K7508" t="s">
        <v>42099</v>
      </c>
      <c r="L7508" t="s">
        <v>836</v>
      </c>
      <c r="M7508" t="s">
        <v>79</v>
      </c>
      <c r="N7508">
        <v>1</v>
      </c>
      <c r="O7508">
        <v>0</v>
      </c>
      <c r="P7508">
        <v>1</v>
      </c>
      <c r="Q7508">
        <v>1</v>
      </c>
      <c r="R7508" t="s">
        <v>80</v>
      </c>
      <c r="S7508" t="b">
        <v>0</v>
      </c>
      <c r="Z7508" t="s">
        <v>42100</v>
      </c>
      <c r="AK7508">
        <v>2929494361</v>
      </c>
      <c r="AL7508" t="s">
        <v>18822</v>
      </c>
      <c r="AM7508" t="s">
        <v>18823</v>
      </c>
      <c r="AN7508" t="s">
        <v>18824</v>
      </c>
      <c r="AO7508" t="s">
        <v>18825</v>
      </c>
      <c r="AU7508" t="s">
        <v>330</v>
      </c>
      <c r="AV7508">
        <v>8.3805553011132403E+17</v>
      </c>
      <c r="AW7508" t="s">
        <v>18826</v>
      </c>
      <c r="AX7508" t="b">
        <v>0</v>
      </c>
      <c r="AY7508">
        <v>847</v>
      </c>
      <c r="AZ7508">
        <v>19</v>
      </c>
      <c r="BA7508">
        <v>2</v>
      </c>
      <c r="BB7508">
        <v>78369</v>
      </c>
      <c r="BD7508" t="b">
        <v>0</v>
      </c>
      <c r="BS7508" t="s">
        <v>41897</v>
      </c>
      <c r="BT7508" t="s">
        <v>41898</v>
      </c>
      <c r="BU7508" t="s">
        <v>98</v>
      </c>
    </row>
    <row r="7509" spans="1:73">
      <c r="A7509">
        <v>5.8210638926002906E+17</v>
      </c>
      <c r="B7509">
        <v>5.8210638926002906E+17</v>
      </c>
      <c r="D7509">
        <v>5.8210630252604198E+17</v>
      </c>
      <c r="F7509">
        <v>1694175601</v>
      </c>
      <c r="H7509">
        <v>1493982829</v>
      </c>
      <c r="J7509" t="s">
        <v>42104</v>
      </c>
      <c r="K7509" t="s">
        <v>42102</v>
      </c>
      <c r="L7509" t="s">
        <v>836</v>
      </c>
      <c r="M7509" t="s">
        <v>231</v>
      </c>
      <c r="N7509">
        <v>0</v>
      </c>
      <c r="O7509">
        <v>0</v>
      </c>
      <c r="P7509">
        <v>2</v>
      </c>
      <c r="Q7509">
        <v>2</v>
      </c>
      <c r="R7509" t="s">
        <v>80</v>
      </c>
      <c r="S7509" t="b">
        <v>0</v>
      </c>
      <c r="Z7509" t="s">
        <v>42091</v>
      </c>
      <c r="AK7509">
        <v>1694175601</v>
      </c>
      <c r="AL7509" t="s">
        <v>42092</v>
      </c>
      <c r="AM7509" t="s">
        <v>42093</v>
      </c>
      <c r="AN7509" t="s">
        <v>42094</v>
      </c>
      <c r="AU7509" t="s">
        <v>42095</v>
      </c>
      <c r="AW7509" t="s">
        <v>42096</v>
      </c>
      <c r="AX7509" t="b">
        <v>0</v>
      </c>
      <c r="AY7509">
        <v>2510</v>
      </c>
      <c r="AZ7509">
        <v>578</v>
      </c>
      <c r="BA7509">
        <v>0</v>
      </c>
      <c r="BB7509">
        <v>229538</v>
      </c>
      <c r="BD7509" t="b">
        <v>0</v>
      </c>
      <c r="BS7509" t="s">
        <v>41897</v>
      </c>
      <c r="BT7509" t="s">
        <v>41898</v>
      </c>
      <c r="BU7509" t="s">
        <v>98</v>
      </c>
    </row>
    <row r="7510" spans="1:73">
      <c r="A7510">
        <v>5.8210630252604198E+17</v>
      </c>
      <c r="B7510">
        <v>5.82105783950704E+17</v>
      </c>
      <c r="C7510">
        <v>5.8210608143166195E+17</v>
      </c>
      <c r="F7510">
        <v>1493982829</v>
      </c>
      <c r="G7510">
        <v>2929494361</v>
      </c>
      <c r="J7510" t="s">
        <v>42105</v>
      </c>
      <c r="K7510" t="s">
        <v>42102</v>
      </c>
      <c r="L7510" t="s">
        <v>836</v>
      </c>
      <c r="M7510" t="s">
        <v>231</v>
      </c>
      <c r="N7510">
        <v>0</v>
      </c>
      <c r="O7510">
        <v>0</v>
      </c>
      <c r="P7510">
        <v>2</v>
      </c>
      <c r="Q7510">
        <v>2</v>
      </c>
      <c r="R7510" t="s">
        <v>80</v>
      </c>
      <c r="S7510" t="b">
        <v>0</v>
      </c>
      <c r="Z7510" t="s">
        <v>42091</v>
      </c>
      <c r="AK7510">
        <v>1493982829</v>
      </c>
      <c r="AL7510" t="s">
        <v>35712</v>
      </c>
      <c r="AM7510" t="s">
        <v>35713</v>
      </c>
      <c r="AN7510" t="s">
        <v>35714</v>
      </c>
      <c r="AO7510" t="s">
        <v>35715</v>
      </c>
      <c r="AV7510">
        <v>6.9244886212505997E+17</v>
      </c>
      <c r="AW7510" t="s">
        <v>35716</v>
      </c>
      <c r="AX7510" t="b">
        <v>0</v>
      </c>
      <c r="AY7510">
        <v>362</v>
      </c>
      <c r="AZ7510">
        <v>303</v>
      </c>
      <c r="BA7510">
        <v>0</v>
      </c>
      <c r="BB7510">
        <v>9617</v>
      </c>
      <c r="BD7510" t="b">
        <v>0</v>
      </c>
      <c r="BS7510" t="s">
        <v>41897</v>
      </c>
      <c r="BT7510" t="s">
        <v>41898</v>
      </c>
      <c r="BU7510" t="s">
        <v>98</v>
      </c>
    </row>
    <row r="7511" spans="1:73">
      <c r="A7511">
        <v>5.8100931583573606E+17</v>
      </c>
      <c r="B7511">
        <v>5.8096795088827098E+17</v>
      </c>
      <c r="C7511">
        <v>5.8096795088827098E+17</v>
      </c>
      <c r="F7511">
        <v>930229261</v>
      </c>
      <c r="G7511">
        <v>872669676</v>
      </c>
      <c r="J7511" t="s">
        <v>42106</v>
      </c>
      <c r="K7511" t="s">
        <v>42107</v>
      </c>
      <c r="L7511" t="s">
        <v>836</v>
      </c>
      <c r="M7511" t="s">
        <v>231</v>
      </c>
      <c r="N7511">
        <v>1</v>
      </c>
      <c r="O7511">
        <v>0</v>
      </c>
      <c r="P7511">
        <v>1</v>
      </c>
      <c r="Q7511">
        <v>0</v>
      </c>
      <c r="R7511" t="s">
        <v>80</v>
      </c>
      <c r="S7511" t="b">
        <v>0</v>
      </c>
      <c r="Z7511" t="s">
        <v>42088</v>
      </c>
      <c r="AK7511">
        <v>930229261</v>
      </c>
      <c r="AL7511" t="s">
        <v>37423</v>
      </c>
      <c r="AM7511" t="s">
        <v>37424</v>
      </c>
      <c r="AN7511" t="s">
        <v>37425</v>
      </c>
      <c r="AO7511" t="s">
        <v>37426</v>
      </c>
      <c r="AU7511" t="s">
        <v>37427</v>
      </c>
      <c r="AW7511" t="s">
        <v>37428</v>
      </c>
      <c r="AX7511" t="b">
        <v>0</v>
      </c>
      <c r="AY7511">
        <v>534</v>
      </c>
      <c r="AZ7511">
        <v>0</v>
      </c>
      <c r="BA7511">
        <v>2</v>
      </c>
      <c r="BB7511">
        <v>25396</v>
      </c>
      <c r="BD7511" t="b">
        <v>0</v>
      </c>
      <c r="BS7511" t="s">
        <v>41897</v>
      </c>
      <c r="BT7511" t="s">
        <v>41898</v>
      </c>
      <c r="BU7511" t="s">
        <v>98</v>
      </c>
    </row>
    <row r="7512" spans="1:73">
      <c r="A7512">
        <v>5.8029937236303795E+17</v>
      </c>
      <c r="B7512">
        <v>5.8029937236303795E+17</v>
      </c>
      <c r="F7512">
        <v>1493982829</v>
      </c>
      <c r="J7512" t="s">
        <v>42108</v>
      </c>
      <c r="K7512" t="s">
        <v>42109</v>
      </c>
      <c r="L7512" t="s">
        <v>836</v>
      </c>
      <c r="M7512" t="s">
        <v>231</v>
      </c>
      <c r="N7512">
        <v>0</v>
      </c>
      <c r="O7512">
        <v>0</v>
      </c>
      <c r="P7512">
        <v>0</v>
      </c>
      <c r="Q7512">
        <v>0</v>
      </c>
      <c r="R7512" t="s">
        <v>80</v>
      </c>
      <c r="S7512" t="b">
        <v>0</v>
      </c>
      <c r="AK7512">
        <v>1493982829</v>
      </c>
      <c r="AL7512" t="s">
        <v>35712</v>
      </c>
      <c r="AM7512" t="s">
        <v>35713</v>
      </c>
      <c r="AN7512" t="s">
        <v>35714</v>
      </c>
      <c r="AO7512" t="s">
        <v>35715</v>
      </c>
      <c r="AV7512">
        <v>6.9244886212505997E+17</v>
      </c>
      <c r="AW7512" t="s">
        <v>35716</v>
      </c>
      <c r="AX7512" t="b">
        <v>0</v>
      </c>
      <c r="AY7512">
        <v>362</v>
      </c>
      <c r="AZ7512">
        <v>303</v>
      </c>
      <c r="BA7512">
        <v>0</v>
      </c>
      <c r="BB7512">
        <v>9617</v>
      </c>
      <c r="BD7512" t="b">
        <v>0</v>
      </c>
      <c r="BS7512" t="s">
        <v>41897</v>
      </c>
      <c r="BT7512" t="s">
        <v>41898</v>
      </c>
      <c r="BU7512" t="s">
        <v>98</v>
      </c>
    </row>
    <row r="7513" spans="1:73">
      <c r="A7513">
        <v>5.8015645792187494E+17</v>
      </c>
      <c r="B7513">
        <v>5.8015645792187494E+17</v>
      </c>
      <c r="D7513">
        <v>5.80155045049552E+17</v>
      </c>
      <c r="F7513">
        <v>2929494361</v>
      </c>
      <c r="H7513">
        <v>1493982829</v>
      </c>
      <c r="J7513" t="s">
        <v>42110</v>
      </c>
      <c r="K7513" t="s">
        <v>42111</v>
      </c>
      <c r="L7513" t="s">
        <v>836</v>
      </c>
      <c r="M7513" t="s">
        <v>79</v>
      </c>
      <c r="N7513">
        <v>1</v>
      </c>
      <c r="O7513">
        <v>0</v>
      </c>
      <c r="P7513">
        <v>1</v>
      </c>
      <c r="Q7513">
        <v>1</v>
      </c>
      <c r="R7513" t="s">
        <v>80</v>
      </c>
      <c r="S7513" t="b">
        <v>0</v>
      </c>
      <c r="AK7513">
        <v>2929494361</v>
      </c>
      <c r="AL7513" t="s">
        <v>18822</v>
      </c>
      <c r="AM7513" t="s">
        <v>18823</v>
      </c>
      <c r="AN7513" t="s">
        <v>18824</v>
      </c>
      <c r="AO7513" t="s">
        <v>18825</v>
      </c>
      <c r="AU7513" t="s">
        <v>330</v>
      </c>
      <c r="AV7513">
        <v>8.3805553011132403E+17</v>
      </c>
      <c r="AW7513" t="s">
        <v>18826</v>
      </c>
      <c r="AX7513" t="b">
        <v>0</v>
      </c>
      <c r="AY7513">
        <v>847</v>
      </c>
      <c r="AZ7513">
        <v>19</v>
      </c>
      <c r="BA7513">
        <v>2</v>
      </c>
      <c r="BB7513">
        <v>78369</v>
      </c>
      <c r="BD7513" t="b">
        <v>0</v>
      </c>
      <c r="BS7513" t="s">
        <v>41897</v>
      </c>
      <c r="BT7513" t="s">
        <v>41898</v>
      </c>
      <c r="BU7513" t="s">
        <v>98</v>
      </c>
    </row>
    <row r="7514" spans="1:73">
      <c r="A7514">
        <v>5.80155045049552E+17</v>
      </c>
      <c r="B7514">
        <v>5.80155045049552E+17</v>
      </c>
      <c r="F7514">
        <v>1493982829</v>
      </c>
      <c r="J7514" t="s">
        <v>42112</v>
      </c>
      <c r="K7514" t="s">
        <v>42111</v>
      </c>
      <c r="L7514" t="s">
        <v>836</v>
      </c>
      <c r="M7514" t="s">
        <v>171</v>
      </c>
      <c r="N7514">
        <v>1</v>
      </c>
      <c r="O7514">
        <v>0</v>
      </c>
      <c r="P7514">
        <v>1</v>
      </c>
      <c r="Q7514">
        <v>1</v>
      </c>
      <c r="R7514" t="s">
        <v>80</v>
      </c>
      <c r="S7514" t="b">
        <v>0</v>
      </c>
      <c r="AK7514">
        <v>1493982829</v>
      </c>
      <c r="AL7514" t="s">
        <v>35712</v>
      </c>
      <c r="AM7514" t="s">
        <v>35713</v>
      </c>
      <c r="AN7514" t="s">
        <v>35714</v>
      </c>
      <c r="AO7514" t="s">
        <v>35715</v>
      </c>
      <c r="AV7514">
        <v>6.9244886212505997E+17</v>
      </c>
      <c r="AW7514" t="s">
        <v>35716</v>
      </c>
      <c r="AX7514" t="b">
        <v>0</v>
      </c>
      <c r="AY7514">
        <v>362</v>
      </c>
      <c r="AZ7514">
        <v>303</v>
      </c>
      <c r="BA7514">
        <v>0</v>
      </c>
      <c r="BB7514">
        <v>9617</v>
      </c>
      <c r="BD7514" t="b">
        <v>0</v>
      </c>
      <c r="BS7514" t="s">
        <v>41897</v>
      </c>
      <c r="BT7514" t="s">
        <v>41898</v>
      </c>
      <c r="BU7514" t="s">
        <v>98</v>
      </c>
    </row>
    <row r="7515" spans="1:73">
      <c r="A7515">
        <v>5.7993612902296294E+17</v>
      </c>
      <c r="B7515">
        <v>5.7991448819270797E+17</v>
      </c>
      <c r="C7515">
        <v>5.7993506085962496E+17</v>
      </c>
      <c r="F7515">
        <v>517427277</v>
      </c>
      <c r="G7515">
        <v>63936200</v>
      </c>
      <c r="J7515" t="s">
        <v>42113</v>
      </c>
      <c r="K7515" t="s">
        <v>42114</v>
      </c>
      <c r="L7515" t="s">
        <v>836</v>
      </c>
      <c r="M7515" t="s">
        <v>231</v>
      </c>
      <c r="N7515">
        <v>1</v>
      </c>
      <c r="O7515">
        <v>0</v>
      </c>
      <c r="P7515">
        <v>0</v>
      </c>
      <c r="Q7515">
        <v>0</v>
      </c>
      <c r="R7515" t="s">
        <v>80</v>
      </c>
      <c r="S7515" t="b">
        <v>0</v>
      </c>
      <c r="Z7515" t="s">
        <v>42115</v>
      </c>
      <c r="AK7515">
        <v>517427277</v>
      </c>
      <c r="AL7515" t="s">
        <v>5854</v>
      </c>
      <c r="AM7515" t="s">
        <v>5855</v>
      </c>
      <c r="AN7515" t="s">
        <v>5856</v>
      </c>
      <c r="AO7515" t="s">
        <v>5857</v>
      </c>
      <c r="AT7515" t="s">
        <v>5858</v>
      </c>
      <c r="AV7515">
        <v>2.4825382265121501E+17</v>
      </c>
      <c r="AW7515" t="s">
        <v>5859</v>
      </c>
      <c r="AX7515" t="b">
        <v>0</v>
      </c>
      <c r="AY7515">
        <v>353</v>
      </c>
      <c r="AZ7515">
        <v>178</v>
      </c>
      <c r="BA7515">
        <v>0</v>
      </c>
      <c r="BB7515">
        <v>24911</v>
      </c>
      <c r="BC7515" t="s">
        <v>5860</v>
      </c>
      <c r="BD7515" t="b">
        <v>0</v>
      </c>
      <c r="BS7515" t="s">
        <v>41897</v>
      </c>
      <c r="BT7515" t="s">
        <v>41898</v>
      </c>
      <c r="BU7515" t="s">
        <v>98</v>
      </c>
    </row>
    <row r="7516" spans="1:73">
      <c r="A7516">
        <v>5.7975476990594202E+17</v>
      </c>
      <c r="B7516">
        <v>5.7975476990594202E+17</v>
      </c>
      <c r="D7516">
        <v>5.05330315552776E+17</v>
      </c>
      <c r="F7516">
        <v>1879095709</v>
      </c>
      <c r="H7516">
        <v>1397532270</v>
      </c>
      <c r="J7516" t="s">
        <v>42116</v>
      </c>
      <c r="K7516" t="s">
        <v>33403</v>
      </c>
      <c r="L7516" t="s">
        <v>836</v>
      </c>
      <c r="M7516" t="s">
        <v>231</v>
      </c>
      <c r="N7516">
        <v>256</v>
      </c>
      <c r="O7516">
        <v>0</v>
      </c>
      <c r="P7516">
        <v>4</v>
      </c>
      <c r="Q7516">
        <v>410</v>
      </c>
      <c r="R7516" t="s">
        <v>80</v>
      </c>
      <c r="S7516" t="b">
        <v>0</v>
      </c>
      <c r="AA7516" t="s">
        <v>33404</v>
      </c>
      <c r="AC7516" t="s">
        <v>33405</v>
      </c>
      <c r="AD7516" t="s">
        <v>33406</v>
      </c>
      <c r="AK7516">
        <v>1879095709</v>
      </c>
      <c r="AL7516" t="s">
        <v>37927</v>
      </c>
      <c r="AM7516" t="s">
        <v>37928</v>
      </c>
      <c r="AN7516" t="s">
        <v>37929</v>
      </c>
      <c r="AW7516" t="s">
        <v>37930</v>
      </c>
      <c r="AX7516" t="b">
        <v>0</v>
      </c>
      <c r="AY7516">
        <v>456</v>
      </c>
      <c r="AZ7516">
        <v>237</v>
      </c>
      <c r="BA7516">
        <v>0</v>
      </c>
      <c r="BB7516">
        <v>22443</v>
      </c>
      <c r="BD7516" t="b">
        <v>0</v>
      </c>
      <c r="BS7516" t="s">
        <v>41897</v>
      </c>
      <c r="BT7516" t="s">
        <v>41898</v>
      </c>
      <c r="BU7516" t="s">
        <v>98</v>
      </c>
    </row>
    <row r="7517" spans="1:73">
      <c r="A7517">
        <v>5.7974882063379994E+17</v>
      </c>
      <c r="B7517">
        <v>5.7974882063379994E+17</v>
      </c>
      <c r="D7517">
        <v>5.7974504147366694E+17</v>
      </c>
      <c r="F7517">
        <v>1361674314</v>
      </c>
      <c r="H7517">
        <v>1439015216</v>
      </c>
      <c r="J7517" t="s">
        <v>42117</v>
      </c>
      <c r="K7517" t="s">
        <v>42118</v>
      </c>
      <c r="L7517" t="s">
        <v>836</v>
      </c>
      <c r="M7517" t="s">
        <v>79</v>
      </c>
      <c r="N7517">
        <v>6</v>
      </c>
      <c r="O7517">
        <v>0</v>
      </c>
      <c r="P7517">
        <v>0</v>
      </c>
      <c r="Q7517">
        <v>3</v>
      </c>
      <c r="R7517" t="s">
        <v>80</v>
      </c>
      <c r="S7517" t="b">
        <v>0</v>
      </c>
      <c r="Z7517" t="s">
        <v>42119</v>
      </c>
      <c r="AA7517" t="s">
        <v>42120</v>
      </c>
      <c r="AC7517" t="s">
        <v>33405</v>
      </c>
      <c r="AD7517" t="s">
        <v>33406</v>
      </c>
      <c r="AK7517">
        <v>1361674314</v>
      </c>
      <c r="AL7517" t="s">
        <v>42121</v>
      </c>
      <c r="AM7517" t="s">
        <v>42122</v>
      </c>
      <c r="AN7517" t="s">
        <v>42123</v>
      </c>
      <c r="AW7517" t="s">
        <v>42124</v>
      </c>
      <c r="AX7517" t="b">
        <v>0</v>
      </c>
      <c r="AY7517">
        <v>326</v>
      </c>
      <c r="AZ7517">
        <v>124</v>
      </c>
      <c r="BA7517">
        <v>0</v>
      </c>
      <c r="BB7517">
        <v>9544</v>
      </c>
      <c r="BD7517" t="b">
        <v>0</v>
      </c>
      <c r="BS7517" t="s">
        <v>41897</v>
      </c>
      <c r="BT7517" t="s">
        <v>41898</v>
      </c>
      <c r="BU7517" t="s">
        <v>98</v>
      </c>
    </row>
    <row r="7518" spans="1:73">
      <c r="A7518">
        <v>5.7974854622150605E+17</v>
      </c>
      <c r="B7518">
        <v>5.7974854622150605E+17</v>
      </c>
      <c r="D7518">
        <v>5.05330315552776E+17</v>
      </c>
      <c r="F7518">
        <v>1398950714</v>
      </c>
      <c r="H7518">
        <v>1397532270</v>
      </c>
      <c r="J7518" t="s">
        <v>42125</v>
      </c>
      <c r="K7518" t="s">
        <v>33403</v>
      </c>
      <c r="L7518" t="s">
        <v>836</v>
      </c>
      <c r="M7518" t="s">
        <v>231</v>
      </c>
      <c r="N7518">
        <v>256</v>
      </c>
      <c r="O7518">
        <v>0</v>
      </c>
      <c r="P7518">
        <v>4</v>
      </c>
      <c r="Q7518">
        <v>410</v>
      </c>
      <c r="R7518" t="s">
        <v>80</v>
      </c>
      <c r="S7518" t="b">
        <v>0</v>
      </c>
      <c r="AA7518" t="s">
        <v>33404</v>
      </c>
      <c r="AC7518" t="s">
        <v>33405</v>
      </c>
      <c r="AD7518" t="s">
        <v>33406</v>
      </c>
      <c r="AK7518">
        <v>1398950714</v>
      </c>
      <c r="AL7518" t="s">
        <v>38108</v>
      </c>
      <c r="AM7518" t="s">
        <v>38109</v>
      </c>
      <c r="AN7518" t="s">
        <v>38110</v>
      </c>
      <c r="AO7518" t="s">
        <v>38111</v>
      </c>
      <c r="AV7518">
        <v>7.2542712120048794E+17</v>
      </c>
      <c r="AW7518" t="s">
        <v>38112</v>
      </c>
      <c r="AX7518" t="b">
        <v>0</v>
      </c>
      <c r="AY7518">
        <v>674</v>
      </c>
      <c r="AZ7518">
        <v>445</v>
      </c>
      <c r="BA7518">
        <v>1</v>
      </c>
      <c r="BB7518">
        <v>16262</v>
      </c>
      <c r="BD7518" t="b">
        <v>0</v>
      </c>
      <c r="BS7518" t="s">
        <v>41897</v>
      </c>
      <c r="BT7518" t="s">
        <v>41898</v>
      </c>
      <c r="BU7518" t="s">
        <v>98</v>
      </c>
    </row>
    <row r="7519" spans="1:73">
      <c r="A7519">
        <v>5.7974852014130701E+17</v>
      </c>
      <c r="B7519">
        <v>5.7974852014130701E+17</v>
      </c>
      <c r="D7519">
        <v>5.7974504147366694E+17</v>
      </c>
      <c r="F7519">
        <v>1265194178</v>
      </c>
      <c r="H7519">
        <v>1439015216</v>
      </c>
      <c r="J7519" t="s">
        <v>42126</v>
      </c>
      <c r="K7519" t="s">
        <v>42118</v>
      </c>
      <c r="L7519" t="s">
        <v>836</v>
      </c>
      <c r="M7519" t="s">
        <v>79</v>
      </c>
      <c r="N7519">
        <v>6</v>
      </c>
      <c r="O7519">
        <v>0</v>
      </c>
      <c r="P7519">
        <v>0</v>
      </c>
      <c r="Q7519">
        <v>3</v>
      </c>
      <c r="R7519" t="s">
        <v>80</v>
      </c>
      <c r="S7519" t="b">
        <v>0</v>
      </c>
      <c r="Z7519" t="s">
        <v>42119</v>
      </c>
      <c r="AA7519" t="s">
        <v>42120</v>
      </c>
      <c r="AC7519" t="s">
        <v>33405</v>
      </c>
      <c r="AD7519" t="s">
        <v>33406</v>
      </c>
      <c r="AK7519">
        <v>1265194178</v>
      </c>
      <c r="AL7519" t="s">
        <v>42127</v>
      </c>
      <c r="AM7519" t="s">
        <v>42128</v>
      </c>
      <c r="AN7519" t="s">
        <v>42129</v>
      </c>
      <c r="AO7519" t="s">
        <v>42130</v>
      </c>
      <c r="AW7519" t="s">
        <v>42131</v>
      </c>
      <c r="AX7519" t="b">
        <v>0</v>
      </c>
      <c r="AY7519">
        <v>478</v>
      </c>
      <c r="AZ7519">
        <v>261</v>
      </c>
      <c r="BA7519">
        <v>0</v>
      </c>
      <c r="BB7519">
        <v>53208</v>
      </c>
      <c r="BD7519" t="b">
        <v>0</v>
      </c>
      <c r="BS7519" t="s">
        <v>41897</v>
      </c>
      <c r="BT7519" t="s">
        <v>41898</v>
      </c>
      <c r="BU7519" t="s">
        <v>98</v>
      </c>
    </row>
    <row r="7520" spans="1:73">
      <c r="A7520">
        <v>5.7974664805983398E+17</v>
      </c>
      <c r="B7520">
        <v>5.7974664805983398E+17</v>
      </c>
      <c r="D7520">
        <v>5.7974504147366694E+17</v>
      </c>
      <c r="F7520">
        <v>880595160</v>
      </c>
      <c r="H7520">
        <v>1439015216</v>
      </c>
      <c r="J7520" t="s">
        <v>42132</v>
      </c>
      <c r="K7520" t="s">
        <v>42118</v>
      </c>
      <c r="L7520" t="s">
        <v>836</v>
      </c>
      <c r="M7520" t="s">
        <v>79</v>
      </c>
      <c r="N7520">
        <v>6</v>
      </c>
      <c r="O7520">
        <v>0</v>
      </c>
      <c r="P7520">
        <v>0</v>
      </c>
      <c r="Q7520">
        <v>3</v>
      </c>
      <c r="R7520" t="s">
        <v>80</v>
      </c>
      <c r="S7520" t="b">
        <v>0</v>
      </c>
      <c r="Z7520" t="s">
        <v>42119</v>
      </c>
      <c r="AA7520" t="s">
        <v>42120</v>
      </c>
      <c r="AC7520" t="s">
        <v>33405</v>
      </c>
      <c r="AD7520" t="s">
        <v>33406</v>
      </c>
      <c r="AK7520">
        <v>880595160</v>
      </c>
      <c r="AL7520" t="s">
        <v>42133</v>
      </c>
      <c r="AM7520" t="s">
        <v>42134</v>
      </c>
      <c r="AN7520" t="s">
        <v>42135</v>
      </c>
      <c r="AO7520" t="s">
        <v>42136</v>
      </c>
      <c r="AU7520" t="s">
        <v>42137</v>
      </c>
      <c r="AW7520" t="s">
        <v>42138</v>
      </c>
      <c r="AX7520" t="b">
        <v>0</v>
      </c>
      <c r="AY7520">
        <v>744</v>
      </c>
      <c r="AZ7520">
        <v>216</v>
      </c>
      <c r="BA7520">
        <v>0</v>
      </c>
      <c r="BB7520">
        <v>49970</v>
      </c>
      <c r="BD7520" t="b">
        <v>0</v>
      </c>
      <c r="BS7520" t="s">
        <v>41897</v>
      </c>
      <c r="BT7520" t="s">
        <v>41898</v>
      </c>
      <c r="BU7520" t="s">
        <v>98</v>
      </c>
    </row>
    <row r="7521" spans="1:73">
      <c r="A7521">
        <v>5.7974579880133402E+17</v>
      </c>
      <c r="B7521">
        <v>5.7974579880133402E+17</v>
      </c>
      <c r="D7521">
        <v>5.05330315552776E+17</v>
      </c>
      <c r="F7521">
        <v>720334919</v>
      </c>
      <c r="H7521">
        <v>1397532270</v>
      </c>
      <c r="J7521" t="s">
        <v>42139</v>
      </c>
      <c r="K7521" t="s">
        <v>33403</v>
      </c>
      <c r="L7521" t="s">
        <v>836</v>
      </c>
      <c r="M7521" t="s">
        <v>79</v>
      </c>
      <c r="N7521">
        <v>256</v>
      </c>
      <c r="O7521">
        <v>0</v>
      </c>
      <c r="P7521">
        <v>4</v>
      </c>
      <c r="Q7521">
        <v>410</v>
      </c>
      <c r="R7521" t="s">
        <v>80</v>
      </c>
      <c r="S7521" t="b">
        <v>0</v>
      </c>
      <c r="AA7521" t="s">
        <v>33404</v>
      </c>
      <c r="AC7521" t="s">
        <v>33405</v>
      </c>
      <c r="AD7521" t="s">
        <v>33406</v>
      </c>
      <c r="AK7521">
        <v>720334919</v>
      </c>
      <c r="AL7521" t="s">
        <v>42140</v>
      </c>
      <c r="AM7521" t="s">
        <v>42141</v>
      </c>
      <c r="AN7521" t="s">
        <v>42142</v>
      </c>
      <c r="AU7521" t="s">
        <v>90</v>
      </c>
      <c r="AW7521" t="s">
        <v>42143</v>
      </c>
      <c r="AX7521" t="b">
        <v>0</v>
      </c>
      <c r="AY7521">
        <v>220</v>
      </c>
      <c r="AZ7521">
        <v>172</v>
      </c>
      <c r="BA7521">
        <v>1</v>
      </c>
      <c r="BB7521">
        <v>27165</v>
      </c>
      <c r="BD7521" t="b">
        <v>0</v>
      </c>
      <c r="BS7521" t="s">
        <v>41897<